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codeName="ThisWorkbook" defaultThemeVersion="124226"/>
  <mc:AlternateContent xmlns:mc="http://schemas.openxmlformats.org/markup-compatibility/2006">
    <mc:Choice Requires="x15">
      <x15ac:absPath xmlns:x15ac="http://schemas.microsoft.com/office/spreadsheetml/2010/11/ac" url="\\ARAF\Company\ART\OPENDATA\"/>
    </mc:Choice>
  </mc:AlternateContent>
  <xr:revisionPtr revIDLastSave="0" documentId="13_ncr:1_{E2881A74-573F-4175-A42F-F30CBC7F78E1}" xr6:coauthVersionLast="47" xr6:coauthVersionMax="47" xr10:uidLastSave="{00000000-0000-0000-0000-000000000000}"/>
  <bookViews>
    <workbookView xWindow="-120" yWindow="-120" windowWidth="29040" windowHeight="15840" tabRatio="946" xr2:uid="{00000000-000D-0000-FFFF-FFFF00000000}"/>
  </bookViews>
  <sheets>
    <sheet name="Summary" sheetId="4" r:id="rId1"/>
    <sheet name="Updates" sheetId="29" r:id="rId2"/>
    <sheet name="Glossary" sheetId="51" r:id="rId3"/>
    <sheet name="1.1 - RFN" sheetId="64" r:id="rId4"/>
    <sheet name="1.2 - Stations" sheetId="58" r:id="rId5"/>
    <sheet name="1.3 - Origin-destinations" sheetId="59" r:id="rId6"/>
    <sheet name="2.1 - IM management" sheetId="36" r:id="rId7"/>
    <sheet name="2.2 - IM investment" sheetId="37" r:id="rId8"/>
    <sheet name="4.1 Freight" sheetId="60" r:id="rId9"/>
    <sheet name="4.2 - Freight categ good" sheetId="61" r:id="rId10"/>
    <sheet name="4.3 - Freight Combined" sheetId="57" r:id="rId11"/>
    <sheet name="5.1 - Supply, demand, revenue" sheetId="11" r:id="rId12"/>
    <sheet name="7.1 - Reliability" sheetId="12" r:id="rId13"/>
    <sheet name="7.2 - Train delays" sheetId="17" r:id="rId14"/>
    <sheet name="7.3 - Passenger delays" sheetId="23" r:id="rId15"/>
    <sheet name="8.1 - Supply, demand by region" sheetId="15" r:id="rId16"/>
    <sheet name="8.2 - Reliability by region" sheetId="16" r:id="rId17"/>
    <sheet name="9.1 - Supply, demand Transilien" sheetId="50" r:id="rId18"/>
    <sheet name="9.2 - Transilien reliability" sheetId="46" r:id="rId19"/>
    <sheet name="#Annexes#" sheetId="30" r:id="rId20"/>
    <sheet name="A7.1 - Daily reliability" sheetId="13" r:id="rId21"/>
    <sheet name="A7.2 - Delay by hours" sheetId="14" r:id="rId22"/>
    <sheet name="A7.3 - Causes" sheetId="22" r:id="rId23"/>
    <sheet name="A8.1 - Delay by region" sheetId="1" r:id="rId24"/>
  </sheets>
  <externalReferences>
    <externalReference r:id="rId25"/>
  </externalReferences>
  <definedNames>
    <definedName name="_xlnm._FilterDatabase" localSheetId="3" hidden="1">'1.1 - RFN'!$A$2:$M$846</definedName>
    <definedName name="_xlnm._FilterDatabase" localSheetId="4" hidden="1">'1.2 - Stations'!$A$2:$G$2</definedName>
    <definedName name="_xlnm._FilterDatabase" localSheetId="5" hidden="1">'1.3 - Origin-destinations'!$A$2:$I$154478</definedName>
    <definedName name="_xlnm._FilterDatabase" localSheetId="6" hidden="1">'2.1 - IM management'!#REF!</definedName>
    <definedName name="_xlnm._FilterDatabase" localSheetId="7" hidden="1">'2.2 - IM investment'!#REF!</definedName>
    <definedName name="_xlnm._FilterDatabase" localSheetId="9" hidden="1">'4.2 - Freight categ good'!#REF!</definedName>
    <definedName name="_xlnm._FilterDatabase" localSheetId="17" hidden="1">'9.1 - Supply, demand Transilien'!$A$1:$G$48</definedName>
    <definedName name="_Hlk58489608" localSheetId="2">Glossary!#REF!</definedName>
    <definedName name="_Hlk58489684" localSheetId="2">Glossary!#REF!</definedName>
    <definedName name="_Hlk58489738" localSheetId="2">Glossary!#REF!</definedName>
    <definedName name="_Toc495517163" localSheetId="0">Summary!$B$21</definedName>
    <definedName name="_Toc504386690" localSheetId="0">Summary!#REF!</definedName>
    <definedName name="_Toc504386698" localSheetId="0">Summary!$B$31</definedName>
    <definedName name="_Toc504386703" localSheetId="0">Summary!$B$29</definedName>
    <definedName name="_Toc504386708" localSheetId="0">Summary!$B$35</definedName>
    <definedName name="ExportLTV">#REF!</definedName>
    <definedName name="Extrait_banque_travaux_2015__2026_ND_TO">#REF!</definedName>
    <definedName name="Z_ExportExcel">#REF!</definedName>
    <definedName name="Z_ExportExcel1">'[1]DZP 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O182" i="11" l="1"/>
  <c r="AO5" i="11"/>
  <c r="AO8" i="11"/>
  <c r="AO13" i="11"/>
  <c r="AO15" i="11"/>
  <c r="AO18" i="11"/>
  <c r="AO23" i="11"/>
  <c r="AO25" i="11"/>
  <c r="AO26" i="11"/>
  <c r="AO27" i="11"/>
  <c r="AO28" i="11"/>
  <c r="AO29" i="11"/>
  <c r="AO30" i="11"/>
  <c r="AO31" i="11"/>
  <c r="AO32" i="11"/>
  <c r="AO33" i="11"/>
  <c r="AO36" i="11"/>
  <c r="AO37" i="11"/>
  <c r="AO38" i="11"/>
  <c r="AO39" i="11"/>
  <c r="AO40" i="11"/>
  <c r="AO42" i="11"/>
  <c r="AO43" i="11"/>
  <c r="AO44" i="11"/>
  <c r="AO45" i="11"/>
  <c r="AO46" i="11"/>
  <c r="AO47" i="11"/>
  <c r="AO48" i="11"/>
  <c r="AO49" i="11"/>
  <c r="AO50" i="11"/>
  <c r="AO51" i="11"/>
  <c r="AO52" i="11"/>
  <c r="AO53" i="11"/>
  <c r="AO54" i="11"/>
  <c r="AO55" i="11"/>
  <c r="AO56" i="11"/>
  <c r="AO57" i="11"/>
  <c r="AO58" i="11"/>
  <c r="AO59" i="11"/>
  <c r="AO60" i="11"/>
  <c r="AO61" i="11"/>
  <c r="AO62" i="11"/>
  <c r="AO63" i="11"/>
  <c r="AO64" i="11"/>
  <c r="AO65" i="11"/>
  <c r="AO66" i="11"/>
  <c r="AO67" i="11"/>
  <c r="AO68" i="11"/>
  <c r="AO70" i="11"/>
  <c r="AO71" i="11"/>
  <c r="AO72" i="11"/>
  <c r="AO73" i="11"/>
  <c r="AO76" i="11"/>
  <c r="AO78" i="11"/>
  <c r="AO79" i="11"/>
  <c r="AO80" i="11"/>
  <c r="AO81" i="11"/>
  <c r="AO82" i="11"/>
  <c r="AO83" i="11"/>
  <c r="AO84" i="11"/>
  <c r="AO85" i="11"/>
  <c r="AO86" i="11"/>
  <c r="AO89" i="11"/>
  <c r="AO90" i="11"/>
  <c r="AO91" i="11"/>
  <c r="AO92" i="11"/>
  <c r="AO93" i="11"/>
  <c r="AO95" i="11"/>
  <c r="AO96" i="11"/>
  <c r="AO97" i="11"/>
  <c r="AO98" i="11"/>
  <c r="AO99" i="11"/>
  <c r="AO100" i="11"/>
  <c r="AO101" i="11"/>
  <c r="AO102" i="11"/>
  <c r="AO103" i="11"/>
  <c r="AO104" i="11"/>
  <c r="AO105" i="11"/>
  <c r="AO106" i="11"/>
  <c r="AO107" i="11"/>
  <c r="AO108" i="11"/>
  <c r="AO109" i="11"/>
  <c r="AO110" i="11"/>
  <c r="AO111" i="11"/>
  <c r="AO112" i="11"/>
  <c r="AO113" i="11"/>
  <c r="AO114" i="11"/>
  <c r="AO115" i="11"/>
  <c r="AO116" i="11"/>
  <c r="AO117" i="11"/>
  <c r="AO118" i="11"/>
  <c r="AO119" i="11"/>
  <c r="AO120" i="11"/>
  <c r="AO121" i="11"/>
  <c r="AO123" i="11"/>
  <c r="AO124" i="11"/>
  <c r="AO125" i="11"/>
  <c r="AO126" i="11"/>
  <c r="AO129" i="11"/>
  <c r="AO131" i="11"/>
  <c r="AO132" i="11"/>
  <c r="AO133" i="11"/>
  <c r="AO134" i="11"/>
  <c r="AO135" i="11"/>
  <c r="AO136" i="11"/>
  <c r="AO137" i="11"/>
  <c r="AO138" i="11"/>
  <c r="AO139" i="11"/>
  <c r="AO142" i="11"/>
  <c r="AO143" i="11"/>
  <c r="AO144" i="11"/>
  <c r="AO145" i="11"/>
  <c r="AO146" i="11"/>
  <c r="AO148" i="11"/>
  <c r="AO149" i="11"/>
  <c r="AO150" i="11"/>
  <c r="AO151" i="11"/>
  <c r="AO152" i="11"/>
  <c r="AO153" i="11"/>
  <c r="AO154" i="11"/>
  <c r="AO155" i="11"/>
  <c r="AO156" i="11"/>
  <c r="AO157" i="11"/>
  <c r="AO158" i="11"/>
  <c r="AO159" i="11"/>
  <c r="AO160" i="11"/>
  <c r="AO161" i="11"/>
  <c r="AO162" i="11"/>
  <c r="AO163" i="11"/>
  <c r="AO164" i="11"/>
  <c r="AO165" i="11"/>
  <c r="AO166" i="11"/>
  <c r="AO167" i="11"/>
  <c r="AO168" i="11"/>
  <c r="AO169" i="11"/>
  <c r="AO170" i="11"/>
  <c r="AO171" i="11"/>
  <c r="AO172" i="11"/>
  <c r="AO173" i="11"/>
  <c r="AO174" i="11"/>
  <c r="AO176" i="11"/>
  <c r="AO177" i="11"/>
  <c r="AO178" i="11"/>
  <c r="AO179" i="11"/>
  <c r="AO183" i="11"/>
  <c r="AO184" i="11"/>
  <c r="AO185" i="11"/>
  <c r="AO186" i="11"/>
  <c r="AO187" i="11"/>
  <c r="AO188" i="11"/>
  <c r="AO189" i="11"/>
  <c r="AO190" i="11"/>
  <c r="AO191" i="11"/>
  <c r="AO192" i="11"/>
  <c r="AO193" i="11"/>
  <c r="AO194" i="11"/>
  <c r="AO195" i="11"/>
  <c r="AO196" i="11"/>
  <c r="AO197" i="11"/>
  <c r="AO198" i="11"/>
  <c r="AO199" i="11"/>
  <c r="AO200" i="11"/>
  <c r="AO201" i="11"/>
  <c r="AO202" i="11"/>
  <c r="AO203" i="11"/>
  <c r="AO204" i="11"/>
  <c r="AO205" i="11"/>
  <c r="AO206" i="11"/>
  <c r="AO207" i="11"/>
  <c r="AO208" i="11"/>
  <c r="AO209" i="11"/>
  <c r="AO210" i="11"/>
  <c r="AO211" i="11"/>
  <c r="AO212" i="11"/>
  <c r="AO213" i="11"/>
  <c r="AO214" i="11"/>
  <c r="AO215" i="11"/>
  <c r="AO216" i="11"/>
  <c r="AO217" i="11"/>
  <c r="AO218" i="11"/>
  <c r="AO219" i="11"/>
  <c r="AO220" i="11"/>
  <c r="AO221" i="11"/>
  <c r="AO222" i="11"/>
  <c r="AO223" i="11"/>
  <c r="AO224" i="11"/>
  <c r="AO225" i="11"/>
  <c r="AO226" i="11"/>
  <c r="AO227" i="11"/>
  <c r="AO228" i="11"/>
  <c r="AO231" i="11"/>
  <c r="AO233" i="11"/>
  <c r="AO234" i="11"/>
  <c r="AO235" i="11"/>
  <c r="AO236" i="11"/>
  <c r="AO238" i="11"/>
  <c r="AO239" i="11"/>
  <c r="AO240" i="11"/>
  <c r="AO241" i="11"/>
  <c r="AO244" i="11"/>
  <c r="AO245" i="11"/>
  <c r="AO246" i="11"/>
  <c r="AO247" i="11"/>
  <c r="AO248" i="11"/>
  <c r="AO250" i="11"/>
  <c r="AO251" i="11"/>
  <c r="AO252" i="11"/>
  <c r="AO253" i="11"/>
  <c r="AO254" i="11"/>
  <c r="AO255" i="11"/>
  <c r="AO257" i="11"/>
  <c r="AO258" i="11"/>
  <c r="AO259" i="11"/>
  <c r="AO260" i="11"/>
  <c r="AO262" i="11"/>
  <c r="AO263" i="11"/>
  <c r="AO264" i="11"/>
  <c r="AO265" i="11"/>
  <c r="AO267" i="11"/>
  <c r="AO268" i="11"/>
  <c r="AO269" i="11"/>
  <c r="AO270" i="11"/>
  <c r="AO272" i="11"/>
  <c r="AO273" i="11"/>
  <c r="AO274" i="11"/>
  <c r="AO275" i="11"/>
  <c r="AO276" i="11"/>
  <c r="AO278" i="11"/>
  <c r="AO279" i="11"/>
  <c r="AO280" i="11"/>
  <c r="AO281" i="11"/>
  <c r="AO284" i="11"/>
  <c r="AO286" i="11"/>
  <c r="AO287" i="11"/>
  <c r="AO288" i="11"/>
  <c r="AO289" i="11"/>
  <c r="AO291" i="11"/>
  <c r="AO292" i="11"/>
  <c r="AO293" i="11"/>
  <c r="AO294" i="11"/>
  <c r="AO297" i="11"/>
  <c r="AO298" i="11"/>
  <c r="AO299" i="11"/>
  <c r="AO300" i="11"/>
  <c r="AO301" i="11"/>
  <c r="AO303" i="11"/>
  <c r="AO304" i="11"/>
  <c r="AO305" i="11"/>
  <c r="AO306" i="11"/>
  <c r="AO307" i="11"/>
  <c r="AO308" i="11"/>
  <c r="AO310" i="11"/>
  <c r="AO311" i="11"/>
  <c r="AO312" i="11"/>
  <c r="AO313" i="11"/>
  <c r="AO315" i="11"/>
  <c r="AO316" i="11"/>
  <c r="AO317" i="11"/>
  <c r="AO318" i="11"/>
  <c r="AO320" i="11"/>
  <c r="AO321" i="11"/>
  <c r="AO322" i="11"/>
  <c r="AO323" i="11"/>
  <c r="AO325" i="11"/>
  <c r="AO326" i="11"/>
  <c r="AO327" i="11"/>
  <c r="AO328" i="11"/>
  <c r="AO329" i="11"/>
  <c r="AO331" i="11"/>
  <c r="AO332" i="11"/>
  <c r="AO333" i="11"/>
  <c r="AO334" i="11"/>
  <c r="AA328" i="11"/>
  <c r="AA327" i="11"/>
  <c r="AA326" i="11"/>
  <c r="AA325" i="11"/>
  <c r="AA323" i="11"/>
  <c r="AA322" i="11"/>
  <c r="AA321" i="11"/>
  <c r="AA320" i="11"/>
  <c r="AA318" i="11"/>
  <c r="AA317" i="11"/>
  <c r="AA316" i="11"/>
  <c r="AA315" i="11"/>
  <c r="AA313" i="11"/>
  <c r="AA312" i="11"/>
  <c r="AA311" i="11"/>
  <c r="AA310" i="11"/>
  <c r="AA307" i="11"/>
  <c r="P9" i="4" l="1"/>
  <c r="G80" i="50"/>
  <c r="F80" i="50"/>
  <c r="G79" i="50"/>
  <c r="F79" i="50"/>
  <c r="G78" i="50"/>
  <c r="F78" i="50"/>
  <c r="G77" i="50"/>
  <c r="F77" i="50"/>
  <c r="G76" i="50"/>
  <c r="F76" i="50"/>
  <c r="G75" i="50"/>
  <c r="F75" i="50"/>
  <c r="G74" i="50"/>
  <c r="F74" i="50"/>
  <c r="G73" i="50"/>
  <c r="F73" i="50"/>
  <c r="G72" i="50"/>
  <c r="F72" i="50"/>
  <c r="G71" i="50"/>
  <c r="F71" i="50"/>
  <c r="G70" i="50"/>
  <c r="F70" i="50"/>
  <c r="G69" i="50"/>
  <c r="F69" i="50"/>
  <c r="G68" i="50"/>
  <c r="F68" i="50"/>
  <c r="G67" i="50"/>
  <c r="F67" i="50"/>
  <c r="G66" i="50"/>
  <c r="F66" i="50"/>
  <c r="E144" i="15"/>
  <c r="G144" i="15" s="1"/>
  <c r="AK144" i="15"/>
  <c r="AJ144" i="15"/>
  <c r="AI144" i="15"/>
  <c r="AH144" i="15"/>
  <c r="AG144" i="15"/>
  <c r="AF144" i="15"/>
  <c r="AC144" i="15"/>
  <c r="Z144" i="15"/>
  <c r="Y144" i="15"/>
  <c r="AA144" i="15" s="1"/>
  <c r="W144" i="15"/>
  <c r="M144" i="15"/>
  <c r="R144" i="15" s="1"/>
  <c r="L144" i="15"/>
  <c r="P144" i="15" s="1"/>
  <c r="I144" i="15"/>
  <c r="AM144" i="15" s="1"/>
  <c r="D144" i="15"/>
  <c r="F144" i="15" s="1"/>
  <c r="C144" i="15"/>
  <c r="AM143" i="15"/>
  <c r="AL143" i="15"/>
  <c r="AA143" i="15"/>
  <c r="AE143" i="15" s="1"/>
  <c r="AD143" i="15" s="1"/>
  <c r="X143" i="15"/>
  <c r="U143" i="15"/>
  <c r="T143" i="15"/>
  <c r="S143" i="15"/>
  <c r="R143" i="15"/>
  <c r="Q143" i="15"/>
  <c r="P143" i="15"/>
  <c r="F143" i="15"/>
  <c r="AM142" i="15"/>
  <c r="AL142" i="15"/>
  <c r="AA142" i="15"/>
  <c r="AE142" i="15" s="1"/>
  <c r="AD142" i="15" s="1"/>
  <c r="X142" i="15"/>
  <c r="U142" i="15"/>
  <c r="T142" i="15"/>
  <c r="S142" i="15"/>
  <c r="R142" i="15"/>
  <c r="Q142" i="15"/>
  <c r="P142" i="15"/>
  <c r="F142" i="15"/>
  <c r="AM141" i="15"/>
  <c r="AL141" i="15"/>
  <c r="AA141" i="15"/>
  <c r="AE141" i="15" s="1"/>
  <c r="AD141" i="15" s="1"/>
  <c r="X141" i="15"/>
  <c r="U141" i="15"/>
  <c r="T141" i="15"/>
  <c r="S141" i="15"/>
  <c r="R141" i="15"/>
  <c r="Q141" i="15"/>
  <c r="P141" i="15"/>
  <c r="F141" i="15"/>
  <c r="AM140" i="15"/>
  <c r="AL140" i="15"/>
  <c r="AA140" i="15"/>
  <c r="AE140" i="15" s="1"/>
  <c r="AD140" i="15" s="1"/>
  <c r="X140" i="15"/>
  <c r="U140" i="15"/>
  <c r="T140" i="15"/>
  <c r="S140" i="15"/>
  <c r="R140" i="15"/>
  <c r="Q140" i="15"/>
  <c r="P140" i="15"/>
  <c r="F140" i="15"/>
  <c r="AM139" i="15"/>
  <c r="AL139" i="15"/>
  <c r="AA139" i="15"/>
  <c r="AE139" i="15" s="1"/>
  <c r="AD139" i="15" s="1"/>
  <c r="X139" i="15"/>
  <c r="U139" i="15"/>
  <c r="T139" i="15"/>
  <c r="S139" i="15"/>
  <c r="R139" i="15"/>
  <c r="Q139" i="15"/>
  <c r="P139" i="15"/>
  <c r="F139" i="15"/>
  <c r="AM138" i="15"/>
  <c r="AL138" i="15"/>
  <c r="AA138" i="15"/>
  <c r="AE138" i="15" s="1"/>
  <c r="AD138" i="15" s="1"/>
  <c r="X138" i="15"/>
  <c r="U138" i="15"/>
  <c r="T138" i="15"/>
  <c r="S138" i="15"/>
  <c r="R138" i="15"/>
  <c r="Q138" i="15"/>
  <c r="P138" i="15"/>
  <c r="F138" i="15"/>
  <c r="AM137" i="15"/>
  <c r="AL137" i="15"/>
  <c r="AA137" i="15"/>
  <c r="AE137" i="15" s="1"/>
  <c r="AD137" i="15" s="1"/>
  <c r="X137" i="15"/>
  <c r="U137" i="15"/>
  <c r="T137" i="15"/>
  <c r="S137" i="15"/>
  <c r="R137" i="15"/>
  <c r="Q137" i="15"/>
  <c r="P137" i="15"/>
  <c r="F137" i="15"/>
  <c r="AM136" i="15"/>
  <c r="AL136" i="15"/>
  <c r="AA136" i="15"/>
  <c r="AE136" i="15" s="1"/>
  <c r="AD136" i="15" s="1"/>
  <c r="X136" i="15"/>
  <c r="U136" i="15"/>
  <c r="T136" i="15"/>
  <c r="S136" i="15"/>
  <c r="R136" i="15"/>
  <c r="Q136" i="15"/>
  <c r="P136" i="15"/>
  <c r="F136" i="15"/>
  <c r="AM135" i="15"/>
  <c r="AL135" i="15"/>
  <c r="AA135" i="15"/>
  <c r="AE135" i="15" s="1"/>
  <c r="AD135" i="15" s="1"/>
  <c r="X135" i="15"/>
  <c r="U135" i="15"/>
  <c r="T135" i="15"/>
  <c r="S135" i="15"/>
  <c r="R135" i="15"/>
  <c r="Q135" i="15"/>
  <c r="P135" i="15"/>
  <c r="F135" i="15"/>
  <c r="AM134" i="15"/>
  <c r="AL134" i="15"/>
  <c r="AE134" i="15"/>
  <c r="AD134" i="15" s="1"/>
  <c r="AA134" i="15"/>
  <c r="X134" i="15"/>
  <c r="U134" i="15"/>
  <c r="T134" i="15"/>
  <c r="S134" i="15"/>
  <c r="R134" i="15"/>
  <c r="Q134" i="15"/>
  <c r="P134" i="15"/>
  <c r="F134" i="15"/>
  <c r="AM133" i="15"/>
  <c r="AL133" i="15"/>
  <c r="AA133" i="15"/>
  <c r="AE133" i="15" s="1"/>
  <c r="X133" i="15"/>
  <c r="U133" i="15"/>
  <c r="T133" i="15"/>
  <c r="S133" i="15"/>
  <c r="R133" i="15"/>
  <c r="Q133" i="15"/>
  <c r="P133" i="15"/>
  <c r="F133" i="15"/>
  <c r="AM336" i="11"/>
  <c r="AJ336" i="11"/>
  <c r="AI336" i="11"/>
  <c r="E336" i="11"/>
  <c r="E290" i="11"/>
  <c r="C175" i="11"/>
  <c r="R175" i="11"/>
  <c r="Q175" i="11"/>
  <c r="I175" i="11"/>
  <c r="AG336" i="11"/>
  <c r="R296" i="11"/>
  <c r="R285" i="11"/>
  <c r="R324" i="11"/>
  <c r="Q324" i="11"/>
  <c r="I324" i="11"/>
  <c r="R319" i="11"/>
  <c r="Q319" i="11"/>
  <c r="I319" i="11"/>
  <c r="R314" i="11"/>
  <c r="Q314" i="11"/>
  <c r="I314" i="11"/>
  <c r="R309" i="11"/>
  <c r="Q309" i="11"/>
  <c r="I309" i="11"/>
  <c r="R302" i="11"/>
  <c r="R330" i="11"/>
  <c r="D324" i="11"/>
  <c r="C324" i="11"/>
  <c r="D319" i="11"/>
  <c r="C319" i="11"/>
  <c r="D314" i="11"/>
  <c r="C314" i="11"/>
  <c r="D309" i="11"/>
  <c r="C309" i="11"/>
  <c r="D224" i="11"/>
  <c r="C224" i="11"/>
  <c r="U33" i="23"/>
  <c r="U32" i="23"/>
  <c r="U31" i="23"/>
  <c r="U30" i="23"/>
  <c r="U29" i="23"/>
  <c r="U28" i="23"/>
  <c r="U44" i="23"/>
  <c r="U43" i="23"/>
  <c r="U42" i="23"/>
  <c r="U41" i="23"/>
  <c r="U40" i="23"/>
  <c r="U39" i="23"/>
  <c r="U55" i="23"/>
  <c r="U54" i="23"/>
  <c r="U53" i="23"/>
  <c r="U52" i="23"/>
  <c r="U51" i="23"/>
  <c r="U50" i="23"/>
  <c r="U62" i="23"/>
  <c r="U63" i="23"/>
  <c r="U64" i="23"/>
  <c r="U65" i="23"/>
  <c r="U66" i="23"/>
  <c r="U61" i="23"/>
  <c r="N50" i="12"/>
  <c r="N49" i="12"/>
  <c r="N48" i="12"/>
  <c r="N47" i="12"/>
  <c r="N46" i="12"/>
  <c r="N45" i="12"/>
  <c r="N43" i="12"/>
  <c r="N42" i="12"/>
  <c r="N41" i="12"/>
  <c r="N40" i="12"/>
  <c r="N39" i="12"/>
  <c r="N38" i="12"/>
  <c r="N36" i="12"/>
  <c r="N35" i="12"/>
  <c r="N34" i="12"/>
  <c r="N33" i="12"/>
  <c r="N32" i="12"/>
  <c r="N31" i="12"/>
  <c r="N29" i="12"/>
  <c r="N28" i="12"/>
  <c r="N27" i="12"/>
  <c r="N26" i="12"/>
  <c r="N25" i="12"/>
  <c r="N24" i="12"/>
  <c r="N22" i="12"/>
  <c r="N21" i="12"/>
  <c r="N20" i="12"/>
  <c r="N19" i="12"/>
  <c r="N18" i="12"/>
  <c r="N17" i="12"/>
  <c r="N11" i="12"/>
  <c r="N12" i="12"/>
  <c r="N13" i="12"/>
  <c r="N14" i="12"/>
  <c r="N15" i="12"/>
  <c r="N10" i="12"/>
  <c r="M15" i="12"/>
  <c r="M14" i="12"/>
  <c r="M13" i="12"/>
  <c r="M12" i="12"/>
  <c r="M11" i="12"/>
  <c r="M10" i="12"/>
  <c r="M22" i="12"/>
  <c r="M21" i="12"/>
  <c r="M20" i="12"/>
  <c r="M19" i="12"/>
  <c r="M18" i="12"/>
  <c r="M17" i="12"/>
  <c r="F50" i="12"/>
  <c r="F43" i="12"/>
  <c r="F36" i="12"/>
  <c r="F29" i="12"/>
  <c r="F22" i="12"/>
  <c r="F15" i="12"/>
  <c r="E15" i="12"/>
  <c r="E14" i="12"/>
  <c r="E13" i="12"/>
  <c r="E12" i="12"/>
  <c r="E11" i="12"/>
  <c r="E10" i="12"/>
  <c r="E22" i="12"/>
  <c r="E21" i="12"/>
  <c r="E20" i="12"/>
  <c r="E19" i="12"/>
  <c r="E18" i="12"/>
  <c r="E17" i="12"/>
  <c r="D15" i="12"/>
  <c r="C15" i="12"/>
  <c r="D22" i="12"/>
  <c r="C22" i="12"/>
  <c r="E49" i="12"/>
  <c r="E48" i="12"/>
  <c r="E47" i="12"/>
  <c r="E46" i="12"/>
  <c r="E45" i="12"/>
  <c r="E42" i="12"/>
  <c r="E41" i="12"/>
  <c r="E40" i="12"/>
  <c r="E39" i="12"/>
  <c r="E38" i="12"/>
  <c r="E35" i="12"/>
  <c r="E34" i="12"/>
  <c r="E33" i="12"/>
  <c r="E32" i="12"/>
  <c r="E31" i="12"/>
  <c r="E25" i="12"/>
  <c r="E26" i="12"/>
  <c r="E27" i="12"/>
  <c r="E28" i="12"/>
  <c r="D29" i="12"/>
  <c r="M25" i="12"/>
  <c r="M26" i="12"/>
  <c r="M27" i="12"/>
  <c r="M28" i="12"/>
  <c r="M24" i="12"/>
  <c r="D50" i="12"/>
  <c r="C50" i="12"/>
  <c r="M49" i="12"/>
  <c r="I49" i="12"/>
  <c r="M48" i="12"/>
  <c r="I48" i="12"/>
  <c r="J48" i="12" s="1"/>
  <c r="M47" i="12"/>
  <c r="I47" i="12"/>
  <c r="J47" i="12" s="1"/>
  <c r="M46" i="12"/>
  <c r="I46" i="12"/>
  <c r="M45" i="12"/>
  <c r="I45" i="12"/>
  <c r="R336" i="11" l="1"/>
  <c r="AA324" i="11"/>
  <c r="AO324" i="11"/>
  <c r="AA319" i="11"/>
  <c r="AO319" i="11"/>
  <c r="AO314" i="11"/>
  <c r="AA314" i="11"/>
  <c r="AO309" i="11"/>
  <c r="AA309" i="11"/>
  <c r="E335" i="11"/>
  <c r="AB135" i="15"/>
  <c r="AB143" i="15"/>
  <c r="AB139" i="15"/>
  <c r="AB137" i="15"/>
  <c r="AB133" i="15"/>
  <c r="AB141" i="15"/>
  <c r="AB134" i="15"/>
  <c r="AB136" i="15"/>
  <c r="AB138" i="15"/>
  <c r="AB140" i="15"/>
  <c r="AB142" i="15"/>
  <c r="X144" i="15"/>
  <c r="AB144" i="15" s="1"/>
  <c r="H144" i="15"/>
  <c r="AE144" i="15"/>
  <c r="AD133" i="15"/>
  <c r="AD144" i="15" s="1"/>
  <c r="S144" i="15"/>
  <c r="T144" i="15"/>
  <c r="Q144" i="15"/>
  <c r="U144" i="15"/>
  <c r="AL144" i="15"/>
  <c r="I50" i="12"/>
  <c r="E50" i="12"/>
  <c r="M50" i="12"/>
  <c r="K48" i="12"/>
  <c r="L48" i="12" s="1"/>
  <c r="J46" i="12"/>
  <c r="K47" i="12"/>
  <c r="L47" i="12" s="1"/>
  <c r="J49" i="12"/>
  <c r="K49" i="12" s="1"/>
  <c r="J45" i="12"/>
  <c r="K46" i="12" l="1"/>
  <c r="L46" i="12" s="1"/>
  <c r="J50" i="12"/>
  <c r="L49" i="12"/>
  <c r="K45" i="12"/>
  <c r="L45" i="12" s="1"/>
  <c r="AN9" i="60"/>
  <c r="AO9" i="60"/>
  <c r="K50" i="12" l="1"/>
  <c r="L50" i="12" s="1"/>
  <c r="F15" i="36"/>
  <c r="E15" i="36"/>
  <c r="D15" i="36"/>
  <c r="J15" i="36"/>
  <c r="J16" i="36" l="1"/>
  <c r="D16" i="36" l="1"/>
  <c r="E16" i="36"/>
  <c r="F16" i="36"/>
  <c r="G15" i="36"/>
  <c r="G16" i="36" s="1"/>
  <c r="H15" i="36"/>
  <c r="H16" i="36" s="1"/>
  <c r="I15" i="36"/>
  <c r="I16" i="36" s="1"/>
  <c r="Z295" i="11" l="1"/>
  <c r="Z188" i="11"/>
  <c r="Z135" i="11"/>
  <c r="I290" i="11"/>
  <c r="AO290" i="11" s="1"/>
  <c r="F146" i="11"/>
  <c r="F191" i="11"/>
  <c r="AA248" i="11"/>
  <c r="AA301" i="11"/>
  <c r="AA295" i="11"/>
  <c r="AK9" i="60"/>
  <c r="AO8" i="60"/>
  <c r="AN8" i="60"/>
  <c r="AK8" i="60"/>
  <c r="AO7" i="60"/>
  <c r="AN7" i="60"/>
  <c r="AK7" i="60"/>
  <c r="AO6" i="60"/>
  <c r="AN6" i="60"/>
  <c r="AK6" i="60"/>
  <c r="AO5" i="60"/>
  <c r="AN5" i="60"/>
  <c r="AK5" i="60"/>
  <c r="AO4" i="60"/>
  <c r="AN4" i="60"/>
  <c r="AK4" i="60"/>
  <c r="Q285" i="11"/>
  <c r="I285" i="11"/>
  <c r="Q296" i="11"/>
  <c r="I296" i="11"/>
  <c r="Q302" i="11"/>
  <c r="I302" i="11"/>
  <c r="Q330" i="11"/>
  <c r="I330" i="11"/>
  <c r="D330" i="11"/>
  <c r="C330" i="11"/>
  <c r="D302" i="11"/>
  <c r="C302" i="11"/>
  <c r="D296" i="11"/>
  <c r="C296" i="11"/>
  <c r="D290" i="11"/>
  <c r="C290" i="11"/>
  <c r="D285" i="11"/>
  <c r="C285" i="11"/>
  <c r="AH296" i="11"/>
  <c r="AO296" i="11" s="1"/>
  <c r="AK336" i="11"/>
  <c r="AK330" i="11"/>
  <c r="AH330" i="11"/>
  <c r="AF306" i="11"/>
  <c r="AE306" i="11"/>
  <c r="AB306" i="11"/>
  <c r="AA306" i="11"/>
  <c r="Z306" i="11"/>
  <c r="AF305" i="11"/>
  <c r="AE305" i="11"/>
  <c r="AB305" i="11"/>
  <c r="AA305" i="11"/>
  <c r="Z305" i="11"/>
  <c r="AF304" i="11"/>
  <c r="AE304" i="11"/>
  <c r="AB304" i="11"/>
  <c r="AA304" i="11"/>
  <c r="Z304" i="11"/>
  <c r="AF303" i="11"/>
  <c r="AE303" i="11"/>
  <c r="AB303" i="11"/>
  <c r="AA303" i="11"/>
  <c r="Z303" i="11"/>
  <c r="AK302" i="11"/>
  <c r="AE301" i="11"/>
  <c r="AB301" i="11"/>
  <c r="AK296" i="11"/>
  <c r="AK295" i="11"/>
  <c r="AF295" i="11"/>
  <c r="AE295" i="11"/>
  <c r="AB295" i="11"/>
  <c r="AK285" i="11"/>
  <c r="AH285" i="11"/>
  <c r="AO285" i="11" s="1"/>
  <c r="AH230" i="11"/>
  <c r="AG230" i="11"/>
  <c r="AB277" i="11"/>
  <c r="AO330" i="11" l="1"/>
  <c r="AF330" i="11"/>
  <c r="Z290" i="11"/>
  <c r="G330" i="11"/>
  <c r="G290" i="11"/>
  <c r="G302" i="11"/>
  <c r="G285" i="11"/>
  <c r="G296" i="11"/>
  <c r="AE330" i="11"/>
  <c r="AB285" i="11"/>
  <c r="AB330" i="11"/>
  <c r="F302" i="11"/>
  <c r="Z302" i="11"/>
  <c r="F290" i="11"/>
  <c r="Q336" i="11"/>
  <c r="C336" i="11"/>
  <c r="I335" i="11"/>
  <c r="AO335" i="11" s="1"/>
  <c r="I336" i="11"/>
  <c r="AA330" i="11"/>
  <c r="Q335" i="11"/>
  <c r="AA302" i="11"/>
  <c r="AA296" i="11"/>
  <c r="AF302" i="11"/>
  <c r="F330" i="11"/>
  <c r="D336" i="11"/>
  <c r="F296" i="11"/>
  <c r="AA290" i="11"/>
  <c r="D335" i="11"/>
  <c r="C335" i="11"/>
  <c r="F285" i="11"/>
  <c r="AN330" i="11"/>
  <c r="AE296" i="11"/>
  <c r="AL330" i="11"/>
  <c r="AL285" i="11"/>
  <c r="AL296" i="11"/>
  <c r="AN285" i="11"/>
  <c r="AC285" i="11"/>
  <c r="AB296" i="11"/>
  <c r="AE302" i="11"/>
  <c r="AD285" i="11"/>
  <c r="AA285" i="11"/>
  <c r="AE285" i="11"/>
  <c r="AH295" i="11"/>
  <c r="AO295" i="11" s="1"/>
  <c r="Z296" i="11"/>
  <c r="AF296" i="11"/>
  <c r="AN296" i="11"/>
  <c r="AH302" i="11"/>
  <c r="AO302" i="11" s="1"/>
  <c r="AB302" i="11"/>
  <c r="AF285" i="11"/>
  <c r="Z285" i="11"/>
  <c r="AG242" i="11"/>
  <c r="H296" i="11" l="1"/>
  <c r="H290" i="11"/>
  <c r="H285" i="11"/>
  <c r="AL295" i="11"/>
  <c r="H330" i="11"/>
  <c r="H302" i="11"/>
  <c r="G335" i="11"/>
  <c r="G336" i="11"/>
  <c r="Z335" i="11"/>
  <c r="F336" i="11"/>
  <c r="AH336" i="11"/>
  <c r="AO336" i="11" s="1"/>
  <c r="F335" i="11"/>
  <c r="AN302" i="11"/>
  <c r="AL302" i="11"/>
  <c r="AN295" i="11"/>
  <c r="AF336" i="11"/>
  <c r="AE336" i="11"/>
  <c r="AB336" i="11"/>
  <c r="Z336" i="11"/>
  <c r="AA336" i="11"/>
  <c r="AA335" i="11"/>
  <c r="F51" i="50"/>
  <c r="G51" i="50"/>
  <c r="F52" i="50"/>
  <c r="G52" i="50"/>
  <c r="F53" i="50"/>
  <c r="G53" i="50"/>
  <c r="F54" i="50"/>
  <c r="G54" i="50"/>
  <c r="F55" i="50"/>
  <c r="G55" i="50"/>
  <c r="F56" i="50"/>
  <c r="G56" i="50"/>
  <c r="F57" i="50"/>
  <c r="G57" i="50"/>
  <c r="F58" i="50"/>
  <c r="G58" i="50"/>
  <c r="F59" i="50"/>
  <c r="G59" i="50"/>
  <c r="F60" i="50"/>
  <c r="G60" i="50"/>
  <c r="F61" i="50"/>
  <c r="G61" i="50"/>
  <c r="F62" i="50"/>
  <c r="G62" i="50"/>
  <c r="F63" i="50"/>
  <c r="G63" i="50"/>
  <c r="F64" i="50"/>
  <c r="G64" i="50"/>
  <c r="G50" i="50"/>
  <c r="F50" i="50"/>
  <c r="H335" i="11" l="1"/>
  <c r="H336" i="11"/>
  <c r="AN336" i="11"/>
  <c r="AL336" i="11"/>
  <c r="D43" i="12"/>
  <c r="C43" i="12"/>
  <c r="E43" i="12" s="1"/>
  <c r="M42" i="12"/>
  <c r="I42" i="12"/>
  <c r="J42" i="12" s="1"/>
  <c r="M41" i="12"/>
  <c r="I41" i="12"/>
  <c r="J41" i="12" s="1"/>
  <c r="K41" i="12" s="1"/>
  <c r="M40" i="12"/>
  <c r="I40" i="12"/>
  <c r="J40" i="12" s="1"/>
  <c r="M39" i="12"/>
  <c r="I39" i="12"/>
  <c r="M38" i="12"/>
  <c r="I38" i="12"/>
  <c r="J38" i="12" s="1"/>
  <c r="AB147" i="11"/>
  <c r="AB152" i="11"/>
  <c r="I43" i="12" l="1"/>
  <c r="J39" i="12"/>
  <c r="J43" i="12" s="1"/>
  <c r="L41" i="12"/>
  <c r="M43" i="12"/>
  <c r="K38" i="12"/>
  <c r="L38" i="12" s="1"/>
  <c r="K40" i="12"/>
  <c r="L40" i="12" s="1"/>
  <c r="K42" i="12"/>
  <c r="L42" i="12" s="1"/>
  <c r="AK242" i="11"/>
  <c r="AH242" i="11"/>
  <c r="AO242" i="11" s="1"/>
  <c r="AK277" i="11"/>
  <c r="AK249" i="11"/>
  <c r="AK243" i="11"/>
  <c r="AK232" i="11"/>
  <c r="K43" i="12" l="1"/>
  <c r="L43" i="12" s="1"/>
  <c r="K39" i="12"/>
  <c r="L39" i="12" s="1"/>
  <c r="AN242" i="11"/>
  <c r="AL242" i="11"/>
  <c r="AK131" i="15"/>
  <c r="P120" i="15"/>
  <c r="P121" i="15"/>
  <c r="P122" i="15"/>
  <c r="P123" i="15"/>
  <c r="P124" i="15"/>
  <c r="P125" i="15"/>
  <c r="P126" i="15"/>
  <c r="P127" i="15"/>
  <c r="P128" i="15"/>
  <c r="P129" i="15"/>
  <c r="P130" i="15"/>
  <c r="L131" i="15"/>
  <c r="AJ131" i="15"/>
  <c r="AI131" i="15"/>
  <c r="AH131" i="15"/>
  <c r="AG131" i="15"/>
  <c r="AF131" i="15"/>
  <c r="AC131" i="15"/>
  <c r="Z131" i="15"/>
  <c r="Y131" i="15"/>
  <c r="W131" i="15"/>
  <c r="M131" i="15"/>
  <c r="I131" i="15"/>
  <c r="D131" i="15"/>
  <c r="AL131" i="15" s="1"/>
  <c r="C131" i="15"/>
  <c r="G131" i="15" s="1"/>
  <c r="AM130" i="15"/>
  <c r="AL130" i="15"/>
  <c r="AA130" i="15"/>
  <c r="AE130" i="15" s="1"/>
  <c r="AD130" i="15" s="1"/>
  <c r="X130" i="15"/>
  <c r="U130" i="15"/>
  <c r="T130" i="15"/>
  <c r="S130" i="15"/>
  <c r="R130" i="15"/>
  <c r="Q130" i="15"/>
  <c r="F130" i="15"/>
  <c r="AM129" i="15"/>
  <c r="AL129" i="15"/>
  <c r="AA129" i="15"/>
  <c r="AE129" i="15" s="1"/>
  <c r="AD129" i="15" s="1"/>
  <c r="X129" i="15"/>
  <c r="U129" i="15"/>
  <c r="T129" i="15"/>
  <c r="S129" i="15"/>
  <c r="R129" i="15"/>
  <c r="Q129" i="15"/>
  <c r="F129" i="15"/>
  <c r="AM128" i="15"/>
  <c r="AL128" i="15"/>
  <c r="AA128" i="15"/>
  <c r="AE128" i="15" s="1"/>
  <c r="AD128" i="15" s="1"/>
  <c r="X128" i="15"/>
  <c r="U128" i="15"/>
  <c r="T128" i="15"/>
  <c r="S128" i="15"/>
  <c r="R128" i="15"/>
  <c r="Q128" i="15"/>
  <c r="F128" i="15"/>
  <c r="AM127" i="15"/>
  <c r="AL127" i="15"/>
  <c r="AA127" i="15"/>
  <c r="AE127" i="15" s="1"/>
  <c r="AD127" i="15" s="1"/>
  <c r="X127" i="15"/>
  <c r="U127" i="15"/>
  <c r="T127" i="15"/>
  <c r="S127" i="15"/>
  <c r="R127" i="15"/>
  <c r="Q127" i="15"/>
  <c r="F127" i="15"/>
  <c r="AM126" i="15"/>
  <c r="AL126" i="15"/>
  <c r="AA126" i="15"/>
  <c r="X126" i="15"/>
  <c r="U126" i="15"/>
  <c r="T126" i="15"/>
  <c r="S126" i="15"/>
  <c r="R126" i="15"/>
  <c r="Q126" i="15"/>
  <c r="F126" i="15"/>
  <c r="AM125" i="15"/>
  <c r="AL125" i="15"/>
  <c r="AA125" i="15"/>
  <c r="AE125" i="15" s="1"/>
  <c r="AD125" i="15" s="1"/>
  <c r="X125" i="15"/>
  <c r="U125" i="15"/>
  <c r="T125" i="15"/>
  <c r="S125" i="15"/>
  <c r="R125" i="15"/>
  <c r="Q125" i="15"/>
  <c r="F125" i="15"/>
  <c r="AM124" i="15"/>
  <c r="AL124" i="15"/>
  <c r="AA124" i="15"/>
  <c r="AE124" i="15" s="1"/>
  <c r="AD124" i="15" s="1"/>
  <c r="X124" i="15"/>
  <c r="U124" i="15"/>
  <c r="T124" i="15"/>
  <c r="S124" i="15"/>
  <c r="R124" i="15"/>
  <c r="Q124" i="15"/>
  <c r="F124" i="15"/>
  <c r="AM123" i="15"/>
  <c r="AL123" i="15"/>
  <c r="AA123" i="15"/>
  <c r="AE123" i="15" s="1"/>
  <c r="AD123" i="15" s="1"/>
  <c r="X123" i="15"/>
  <c r="U123" i="15"/>
  <c r="T123" i="15"/>
  <c r="S123" i="15"/>
  <c r="R123" i="15"/>
  <c r="Q123" i="15"/>
  <c r="F123" i="15"/>
  <c r="AM122" i="15"/>
  <c r="AL122" i="15"/>
  <c r="AA122" i="15"/>
  <c r="AE122" i="15" s="1"/>
  <c r="AD122" i="15" s="1"/>
  <c r="X122" i="15"/>
  <c r="U122" i="15"/>
  <c r="T122" i="15"/>
  <c r="S122" i="15"/>
  <c r="R122" i="15"/>
  <c r="Q122" i="15"/>
  <c r="F122" i="15"/>
  <c r="AM121" i="15"/>
  <c r="AL121" i="15"/>
  <c r="AA121" i="15"/>
  <c r="AE121" i="15" s="1"/>
  <c r="AD121" i="15" s="1"/>
  <c r="X121" i="15"/>
  <c r="U121" i="15"/>
  <c r="T121" i="15"/>
  <c r="S121" i="15"/>
  <c r="R121" i="15"/>
  <c r="Q121" i="15"/>
  <c r="F121" i="15"/>
  <c r="AM120" i="15"/>
  <c r="AL120" i="15"/>
  <c r="AA120" i="15"/>
  <c r="AE120" i="15" s="1"/>
  <c r="X120" i="15"/>
  <c r="U120" i="15"/>
  <c r="T120" i="15"/>
  <c r="S120" i="15"/>
  <c r="R120" i="15"/>
  <c r="Q120" i="15"/>
  <c r="F120" i="15"/>
  <c r="AM283" i="11"/>
  <c r="AJ283" i="11"/>
  <c r="AI283" i="11"/>
  <c r="AG283" i="11"/>
  <c r="E283" i="11"/>
  <c r="E282" i="11"/>
  <c r="C237" i="11"/>
  <c r="G237" i="11" s="1"/>
  <c r="D237" i="11"/>
  <c r="I237" i="11"/>
  <c r="Z237" i="11" l="1"/>
  <c r="AO237" i="11"/>
  <c r="AA131" i="15"/>
  <c r="AK283" i="11"/>
  <c r="AM131" i="15"/>
  <c r="AB128" i="15"/>
  <c r="P131" i="15"/>
  <c r="AB126" i="15"/>
  <c r="AD120" i="15"/>
  <c r="AB120" i="15"/>
  <c r="AB124" i="15"/>
  <c r="AE126" i="15"/>
  <c r="AD126" i="15" s="1"/>
  <c r="AB127" i="15"/>
  <c r="X131" i="15"/>
  <c r="AB131" i="15" s="1"/>
  <c r="AB123" i="15"/>
  <c r="AB122" i="15"/>
  <c r="AB130" i="15"/>
  <c r="T131" i="15"/>
  <c r="S131" i="15"/>
  <c r="R131" i="15"/>
  <c r="H131" i="15"/>
  <c r="U131" i="15"/>
  <c r="AB121" i="15"/>
  <c r="AB125" i="15"/>
  <c r="AB129" i="15"/>
  <c r="F131" i="15"/>
  <c r="Q131" i="15"/>
  <c r="AA237" i="11"/>
  <c r="F237" i="11"/>
  <c r="H237" i="11" s="1"/>
  <c r="AD131" i="15" l="1"/>
  <c r="AE131" i="15"/>
  <c r="AH277" i="11" l="1"/>
  <c r="AO277" i="11" s="1"/>
  <c r="Q277" i="11"/>
  <c r="Z277" i="11" s="1"/>
  <c r="R243" i="11"/>
  <c r="Q243" i="11"/>
  <c r="I243" i="11"/>
  <c r="R232" i="11"/>
  <c r="AH232" i="11" s="1"/>
  <c r="Q232" i="11"/>
  <c r="I232" i="11"/>
  <c r="D277" i="11"/>
  <c r="C277" i="11"/>
  <c r="AE277" i="11" s="1"/>
  <c r="D243" i="11"/>
  <c r="C243" i="11"/>
  <c r="G243" i="11" s="1"/>
  <c r="D232" i="11"/>
  <c r="C232" i="11"/>
  <c r="G232" i="11" s="1"/>
  <c r="Q249" i="11"/>
  <c r="Q271" i="11"/>
  <c r="Q266" i="11"/>
  <c r="Q261" i="11"/>
  <c r="Q256" i="11"/>
  <c r="R271" i="11"/>
  <c r="R266" i="11"/>
  <c r="AF266" i="11" s="1"/>
  <c r="R261" i="11"/>
  <c r="R256" i="11"/>
  <c r="I271" i="11"/>
  <c r="AO271" i="11" s="1"/>
  <c r="I266" i="11"/>
  <c r="AO266" i="11" s="1"/>
  <c r="I261" i="11"/>
  <c r="AO261" i="11" s="1"/>
  <c r="I256" i="11"/>
  <c r="AO256" i="11" s="1"/>
  <c r="D271" i="11"/>
  <c r="C271" i="11"/>
  <c r="D266" i="11"/>
  <c r="C266" i="11"/>
  <c r="D261" i="11"/>
  <c r="C261" i="11"/>
  <c r="D256" i="11"/>
  <c r="C256" i="11"/>
  <c r="D249" i="11"/>
  <c r="C249" i="11"/>
  <c r="G249" i="11" s="1"/>
  <c r="R249" i="11"/>
  <c r="I249" i="11"/>
  <c r="AF275" i="11"/>
  <c r="AE275" i="11"/>
  <c r="AB275" i="11"/>
  <c r="AA275" i="11"/>
  <c r="Z275" i="11"/>
  <c r="AF274" i="11"/>
  <c r="AE274" i="11"/>
  <c r="AB274" i="11"/>
  <c r="AA274" i="11"/>
  <c r="Z274" i="11"/>
  <c r="AF273" i="11"/>
  <c r="AE273" i="11"/>
  <c r="AB273" i="11"/>
  <c r="AA273" i="11"/>
  <c r="Z273" i="11"/>
  <c r="AF272" i="11"/>
  <c r="AE272" i="11"/>
  <c r="AB272" i="11"/>
  <c r="AA272" i="11"/>
  <c r="Z272" i="11"/>
  <c r="AF265" i="11"/>
  <c r="AE265" i="11"/>
  <c r="AB265" i="11"/>
  <c r="AA265" i="11"/>
  <c r="Z265" i="11"/>
  <c r="AF264" i="11"/>
  <c r="AE264" i="11"/>
  <c r="AB264" i="11"/>
  <c r="AA264" i="11"/>
  <c r="Z264" i="11"/>
  <c r="AF263" i="11"/>
  <c r="AE263" i="11"/>
  <c r="AB263" i="11"/>
  <c r="AA263" i="11"/>
  <c r="Z263" i="11"/>
  <c r="AF262" i="11"/>
  <c r="AE262" i="11"/>
  <c r="AB262" i="11"/>
  <c r="AA262" i="11"/>
  <c r="Z262" i="11"/>
  <c r="AF270" i="11"/>
  <c r="AE270" i="11"/>
  <c r="AB270" i="11"/>
  <c r="AA270" i="11"/>
  <c r="Z270" i="11"/>
  <c r="AF269" i="11"/>
  <c r="AE269" i="11"/>
  <c r="AB269" i="11"/>
  <c r="AA269" i="11"/>
  <c r="Z269" i="11"/>
  <c r="AF268" i="11"/>
  <c r="AE268" i="11"/>
  <c r="AB268" i="11"/>
  <c r="AA268" i="11"/>
  <c r="Z268" i="11"/>
  <c r="AF267" i="11"/>
  <c r="AE267" i="11"/>
  <c r="AB267" i="11"/>
  <c r="AA267" i="11"/>
  <c r="Z267" i="11"/>
  <c r="AF260" i="11"/>
  <c r="AE260" i="11"/>
  <c r="AB260" i="11"/>
  <c r="AA260" i="11"/>
  <c r="Z260" i="11"/>
  <c r="AF259" i="11"/>
  <c r="AE259" i="11"/>
  <c r="AB259" i="11"/>
  <c r="AA259" i="11"/>
  <c r="Z259" i="11"/>
  <c r="AF258" i="11"/>
  <c r="AE258" i="11"/>
  <c r="AB258" i="11"/>
  <c r="AA258" i="11"/>
  <c r="Z258" i="11"/>
  <c r="AF257" i="11"/>
  <c r="AE257" i="11"/>
  <c r="AB257" i="11"/>
  <c r="AA257" i="11"/>
  <c r="Z257" i="11"/>
  <c r="AF254" i="11"/>
  <c r="AE254" i="11"/>
  <c r="AB254" i="11"/>
  <c r="AA254" i="11"/>
  <c r="Z254" i="11"/>
  <c r="AF253" i="11"/>
  <c r="AE253" i="11"/>
  <c r="AB253" i="11"/>
  <c r="AA253" i="11"/>
  <c r="Z253" i="11"/>
  <c r="AF252" i="11"/>
  <c r="AE252" i="11"/>
  <c r="AB252" i="11"/>
  <c r="AA252" i="11"/>
  <c r="Z252" i="11"/>
  <c r="AF251" i="11"/>
  <c r="AE251" i="11"/>
  <c r="AB251" i="11"/>
  <c r="AA251" i="11"/>
  <c r="Z251" i="11"/>
  <c r="AF250" i="11"/>
  <c r="AE250" i="11"/>
  <c r="AB250" i="11"/>
  <c r="AA250" i="11"/>
  <c r="Z250" i="11"/>
  <c r="AE248" i="11"/>
  <c r="AB248" i="11"/>
  <c r="AF242" i="11"/>
  <c r="AE242" i="11"/>
  <c r="AB242" i="11"/>
  <c r="AA242" i="11"/>
  <c r="Z242" i="11"/>
  <c r="AB173" i="11"/>
  <c r="AB172" i="11"/>
  <c r="AB171" i="11"/>
  <c r="AB170" i="11"/>
  <c r="AB169" i="11"/>
  <c r="AB168" i="11"/>
  <c r="AB167" i="11"/>
  <c r="AB166" i="11"/>
  <c r="AB165" i="11"/>
  <c r="AB164" i="11"/>
  <c r="AB163" i="11"/>
  <c r="AB162" i="11"/>
  <c r="AB161" i="11"/>
  <c r="AB160" i="11"/>
  <c r="AB159" i="11"/>
  <c r="AB158" i="11"/>
  <c r="AB157" i="11"/>
  <c r="AB156" i="11"/>
  <c r="AB155" i="11"/>
  <c r="AB154" i="11"/>
  <c r="AB151" i="11"/>
  <c r="AB150" i="11"/>
  <c r="AB149" i="11"/>
  <c r="AB148" i="11"/>
  <c r="Z204" i="11"/>
  <c r="AA204" i="11"/>
  <c r="AB204" i="11"/>
  <c r="AE204" i="11"/>
  <c r="AF204" i="11"/>
  <c r="Z205" i="11"/>
  <c r="AA205" i="11"/>
  <c r="AB205" i="11"/>
  <c r="AE205" i="11"/>
  <c r="AF205" i="11"/>
  <c r="Z206" i="11"/>
  <c r="AA206" i="11"/>
  <c r="AB206" i="11"/>
  <c r="AE206" i="11"/>
  <c r="AF206" i="11"/>
  <c r="Z207" i="11"/>
  <c r="AA207" i="11"/>
  <c r="AB207" i="11"/>
  <c r="AE207" i="11"/>
  <c r="AF207" i="11"/>
  <c r="Z208" i="11"/>
  <c r="AA208" i="11"/>
  <c r="AB208" i="11"/>
  <c r="AE208" i="11"/>
  <c r="AF208" i="11"/>
  <c r="Z209" i="11"/>
  <c r="AA209" i="11"/>
  <c r="AB209" i="11"/>
  <c r="AE209" i="11"/>
  <c r="AF209" i="11"/>
  <c r="Z210" i="11"/>
  <c r="AA210" i="11"/>
  <c r="AB210" i="11"/>
  <c r="AE210" i="11"/>
  <c r="AF210" i="11"/>
  <c r="Z211" i="11"/>
  <c r="AA211" i="11"/>
  <c r="AB211" i="11"/>
  <c r="AE211" i="11"/>
  <c r="AF211" i="11"/>
  <c r="Z212" i="11"/>
  <c r="AA212" i="11"/>
  <c r="AB212" i="11"/>
  <c r="AE212" i="11"/>
  <c r="AF212" i="11"/>
  <c r="Z213" i="11"/>
  <c r="AA213" i="11"/>
  <c r="AB213" i="11"/>
  <c r="AE213" i="11"/>
  <c r="AF213" i="11"/>
  <c r="Z214" i="11"/>
  <c r="AA214" i="11"/>
  <c r="AB214" i="11"/>
  <c r="AE214" i="11"/>
  <c r="AF214" i="11"/>
  <c r="Z215" i="11"/>
  <c r="AA215" i="11"/>
  <c r="AB215" i="11"/>
  <c r="AE215" i="11"/>
  <c r="AF215" i="11"/>
  <c r="Z216" i="11"/>
  <c r="AA216" i="11"/>
  <c r="AB216" i="11"/>
  <c r="AE216" i="11"/>
  <c r="AF216" i="11"/>
  <c r="Z217" i="11"/>
  <c r="AA217" i="11"/>
  <c r="AB217" i="11"/>
  <c r="AE217" i="11"/>
  <c r="AF217" i="11"/>
  <c r="Z218" i="11"/>
  <c r="AA218" i="11"/>
  <c r="AB218" i="11"/>
  <c r="AE218" i="11"/>
  <c r="AF218" i="11"/>
  <c r="Z219" i="11"/>
  <c r="AA219" i="11"/>
  <c r="AB219" i="11"/>
  <c r="AE219" i="11"/>
  <c r="AF219" i="11"/>
  <c r="Z220" i="11"/>
  <c r="AA220" i="11"/>
  <c r="AB220" i="11"/>
  <c r="AE220" i="11"/>
  <c r="AF220" i="11"/>
  <c r="Z221" i="11"/>
  <c r="AA221" i="11"/>
  <c r="AB221" i="11"/>
  <c r="AE221" i="11"/>
  <c r="AF221" i="11"/>
  <c r="Z222" i="11"/>
  <c r="AA222" i="11"/>
  <c r="AB222" i="11"/>
  <c r="AE222" i="11"/>
  <c r="AF222" i="11"/>
  <c r="AF67" i="11"/>
  <c r="AE67" i="11"/>
  <c r="AB67" i="11"/>
  <c r="AA67" i="11"/>
  <c r="Z67" i="11"/>
  <c r="AF66" i="11"/>
  <c r="AE66" i="11"/>
  <c r="AB66" i="11"/>
  <c r="AA66" i="11"/>
  <c r="Z66" i="11"/>
  <c r="AF65" i="11"/>
  <c r="AE65" i="11"/>
  <c r="AB65" i="11"/>
  <c r="AA65" i="11"/>
  <c r="Z65" i="11"/>
  <c r="AF64" i="11"/>
  <c r="AE64" i="11"/>
  <c r="AB64" i="11"/>
  <c r="AA64" i="11"/>
  <c r="Z64" i="11"/>
  <c r="AF63" i="11"/>
  <c r="AE63" i="11"/>
  <c r="AB63" i="11"/>
  <c r="AA63" i="11"/>
  <c r="Z63" i="11"/>
  <c r="AF62" i="11"/>
  <c r="AE62" i="11"/>
  <c r="AB62" i="11"/>
  <c r="AA62" i="11"/>
  <c r="Z62" i="11"/>
  <c r="AF61" i="11"/>
  <c r="AE61" i="11"/>
  <c r="AB61" i="11"/>
  <c r="AA61" i="11"/>
  <c r="Z61" i="11"/>
  <c r="AF60" i="11"/>
  <c r="AE60" i="11"/>
  <c r="AB60" i="11"/>
  <c r="AA60" i="11"/>
  <c r="Z60" i="11"/>
  <c r="AF59" i="11"/>
  <c r="AE59" i="11"/>
  <c r="AB59" i="11"/>
  <c r="AA59" i="11"/>
  <c r="Z59" i="11"/>
  <c r="AF58" i="11"/>
  <c r="AE58" i="11"/>
  <c r="AB58" i="11"/>
  <c r="AA58" i="11"/>
  <c r="Z58" i="11"/>
  <c r="AF57" i="11"/>
  <c r="AE57" i="11"/>
  <c r="AB57" i="11"/>
  <c r="AA57" i="11"/>
  <c r="Z57" i="11"/>
  <c r="AF56" i="11"/>
  <c r="AE56" i="11"/>
  <c r="AB56" i="11"/>
  <c r="AA56" i="11"/>
  <c r="Z56" i="11"/>
  <c r="AF55" i="11"/>
  <c r="AE55" i="11"/>
  <c r="AB55" i="11"/>
  <c r="AA55" i="11"/>
  <c r="Z55" i="11"/>
  <c r="AF54" i="11"/>
  <c r="AE54" i="11"/>
  <c r="AB54" i="11"/>
  <c r="AA54" i="11"/>
  <c r="Z54" i="11"/>
  <c r="AF53" i="11"/>
  <c r="AE53" i="11"/>
  <c r="AB53" i="11"/>
  <c r="AA53" i="11"/>
  <c r="Z53" i="11"/>
  <c r="AF52" i="11"/>
  <c r="AE52" i="11"/>
  <c r="AB52" i="11"/>
  <c r="AA52" i="11"/>
  <c r="Z52" i="11"/>
  <c r="AF51" i="11"/>
  <c r="AE51" i="11"/>
  <c r="AB51" i="11"/>
  <c r="AA51" i="11"/>
  <c r="Z51" i="11"/>
  <c r="AF50" i="11"/>
  <c r="AE50" i="11"/>
  <c r="AB50" i="11"/>
  <c r="AA50" i="11"/>
  <c r="Z50" i="11"/>
  <c r="AF49" i="11"/>
  <c r="AE49" i="11"/>
  <c r="AB49" i="11"/>
  <c r="AA49" i="11"/>
  <c r="Z49" i="11"/>
  <c r="AF48" i="11"/>
  <c r="AE48" i="11"/>
  <c r="AB48" i="11"/>
  <c r="AA48" i="11"/>
  <c r="Z48" i="11"/>
  <c r="AF46" i="11"/>
  <c r="AE46" i="11"/>
  <c r="AB46" i="11"/>
  <c r="AA46" i="11"/>
  <c r="Z46" i="11"/>
  <c r="AF45" i="11"/>
  <c r="AE45" i="11"/>
  <c r="AB45" i="11"/>
  <c r="AA45" i="11"/>
  <c r="Z45" i="11"/>
  <c r="AF44" i="11"/>
  <c r="AE44" i="11"/>
  <c r="AB44" i="11"/>
  <c r="AA44" i="11"/>
  <c r="Z44" i="11"/>
  <c r="AF43" i="11"/>
  <c r="AE43" i="11"/>
  <c r="AB43" i="11"/>
  <c r="AA43" i="11"/>
  <c r="Z43" i="11"/>
  <c r="AF42" i="11"/>
  <c r="AE42" i="11"/>
  <c r="AB42" i="11"/>
  <c r="AA42" i="11"/>
  <c r="Z42" i="11"/>
  <c r="AF120" i="11"/>
  <c r="AE120" i="11"/>
  <c r="AB120" i="11"/>
  <c r="AA120" i="11"/>
  <c r="Z120" i="11"/>
  <c r="AF119" i="11"/>
  <c r="AE119" i="11"/>
  <c r="AB119" i="11"/>
  <c r="AA119" i="11"/>
  <c r="Z119" i="11"/>
  <c r="AF118" i="11"/>
  <c r="AE118" i="11"/>
  <c r="AB118" i="11"/>
  <c r="AA118" i="11"/>
  <c r="Z118" i="11"/>
  <c r="AF117" i="11"/>
  <c r="AE117" i="11"/>
  <c r="AB117" i="11"/>
  <c r="AA117" i="11"/>
  <c r="Z117" i="11"/>
  <c r="AF116" i="11"/>
  <c r="AE116" i="11"/>
  <c r="AB116" i="11"/>
  <c r="AA116" i="11"/>
  <c r="Z116" i="11"/>
  <c r="AF115" i="11"/>
  <c r="AE115" i="11"/>
  <c r="AB115" i="11"/>
  <c r="AA115" i="11"/>
  <c r="Z115" i="11"/>
  <c r="AF114" i="11"/>
  <c r="AE114" i="11"/>
  <c r="AB114" i="11"/>
  <c r="AA114" i="11"/>
  <c r="Z114" i="11"/>
  <c r="AF113" i="11"/>
  <c r="AE113" i="11"/>
  <c r="AB113" i="11"/>
  <c r="AA113" i="11"/>
  <c r="Z113" i="11"/>
  <c r="AF112" i="11"/>
  <c r="AE112" i="11"/>
  <c r="AB112" i="11"/>
  <c r="AA112" i="11"/>
  <c r="Z112" i="11"/>
  <c r="AF111" i="11"/>
  <c r="AE111" i="11"/>
  <c r="AB111" i="11"/>
  <c r="AA111" i="11"/>
  <c r="Z111" i="11"/>
  <c r="AF110" i="11"/>
  <c r="AE110" i="11"/>
  <c r="AB110" i="11"/>
  <c r="AA110" i="11"/>
  <c r="Z110" i="11"/>
  <c r="AF109" i="11"/>
  <c r="AE109" i="11"/>
  <c r="AB109" i="11"/>
  <c r="AA109" i="11"/>
  <c r="Z109" i="11"/>
  <c r="AF108" i="11"/>
  <c r="AE108" i="11"/>
  <c r="AB108" i="11"/>
  <c r="AA108" i="11"/>
  <c r="Z108" i="11"/>
  <c r="AF107" i="11"/>
  <c r="AE107" i="11"/>
  <c r="AB107" i="11"/>
  <c r="AA107" i="11"/>
  <c r="Z107" i="11"/>
  <c r="AF106" i="11"/>
  <c r="AE106" i="11"/>
  <c r="AB106" i="11"/>
  <c r="AA106" i="11"/>
  <c r="Z106" i="11"/>
  <c r="AF105" i="11"/>
  <c r="AE105" i="11"/>
  <c r="AB105" i="11"/>
  <c r="AA105" i="11"/>
  <c r="Z105" i="11"/>
  <c r="AF104" i="11"/>
  <c r="AE104" i="11"/>
  <c r="AB104" i="11"/>
  <c r="AA104" i="11"/>
  <c r="Z104" i="11"/>
  <c r="AF103" i="11"/>
  <c r="AE103" i="11"/>
  <c r="AB103" i="11"/>
  <c r="AA103" i="11"/>
  <c r="Z103" i="11"/>
  <c r="AF102" i="11"/>
  <c r="AE102" i="11"/>
  <c r="AB102" i="11"/>
  <c r="AA102" i="11"/>
  <c r="Z102" i="11"/>
  <c r="AF101" i="11"/>
  <c r="AE101" i="11"/>
  <c r="AB101" i="11"/>
  <c r="AA101" i="11"/>
  <c r="Z101" i="11"/>
  <c r="AF98" i="11"/>
  <c r="AE98" i="11"/>
  <c r="AB98" i="11"/>
  <c r="AA98" i="11"/>
  <c r="Z98" i="11"/>
  <c r="AF97" i="11"/>
  <c r="AE97" i="11"/>
  <c r="AB97" i="11"/>
  <c r="AA97" i="11"/>
  <c r="Z97" i="11"/>
  <c r="AF96" i="11"/>
  <c r="AE96" i="11"/>
  <c r="AB96" i="11"/>
  <c r="AA96" i="11"/>
  <c r="Z96" i="11"/>
  <c r="AF95" i="11"/>
  <c r="AE95" i="11"/>
  <c r="AB95" i="11"/>
  <c r="AA95" i="11"/>
  <c r="Z95" i="11"/>
  <c r="AF173" i="11"/>
  <c r="AE173" i="11"/>
  <c r="AA173" i="11"/>
  <c r="Z173" i="11"/>
  <c r="AF172" i="11"/>
  <c r="AE172" i="11"/>
  <c r="AA172" i="11"/>
  <c r="Z172" i="11"/>
  <c r="AF171" i="11"/>
  <c r="AE171" i="11"/>
  <c r="AA171" i="11"/>
  <c r="Z171" i="11"/>
  <c r="AF170" i="11"/>
  <c r="AE170" i="11"/>
  <c r="AA170" i="11"/>
  <c r="Z170" i="11"/>
  <c r="AF169" i="11"/>
  <c r="AE169" i="11"/>
  <c r="AA169" i="11"/>
  <c r="Z169" i="11"/>
  <c r="AF168" i="11"/>
  <c r="AE168" i="11"/>
  <c r="AA168" i="11"/>
  <c r="Z168" i="11"/>
  <c r="AF167" i="11"/>
  <c r="AE167" i="11"/>
  <c r="AA167" i="11"/>
  <c r="Z167" i="11"/>
  <c r="AF166" i="11"/>
  <c r="AE166" i="11"/>
  <c r="AA166" i="11"/>
  <c r="Z166" i="11"/>
  <c r="AF165" i="11"/>
  <c r="AE165" i="11"/>
  <c r="AA165" i="11"/>
  <c r="Z165" i="11"/>
  <c r="AF164" i="11"/>
  <c r="AE164" i="11"/>
  <c r="AA164" i="11"/>
  <c r="Z164" i="11"/>
  <c r="AF163" i="11"/>
  <c r="AE163" i="11"/>
  <c r="AA163" i="11"/>
  <c r="Z163" i="11"/>
  <c r="AF162" i="11"/>
  <c r="AE162" i="11"/>
  <c r="AA162" i="11"/>
  <c r="Z162" i="11"/>
  <c r="AF161" i="11"/>
  <c r="AE161" i="11"/>
  <c r="AA161" i="11"/>
  <c r="Z161" i="11"/>
  <c r="AF160" i="11"/>
  <c r="AE160" i="11"/>
  <c r="AA160" i="11"/>
  <c r="Z160" i="11"/>
  <c r="AF159" i="11"/>
  <c r="AE159" i="11"/>
  <c r="AA159" i="11"/>
  <c r="Z159" i="11"/>
  <c r="AF158" i="11"/>
  <c r="AE158" i="11"/>
  <c r="AA158" i="11"/>
  <c r="Z158" i="11"/>
  <c r="AF157" i="11"/>
  <c r="AE157" i="11"/>
  <c r="AA157" i="11"/>
  <c r="Z157" i="11"/>
  <c r="AF156" i="11"/>
  <c r="AE156" i="11"/>
  <c r="AA156" i="11"/>
  <c r="Z156" i="11"/>
  <c r="AF155" i="11"/>
  <c r="AE155" i="11"/>
  <c r="AA155" i="11"/>
  <c r="Z155" i="11"/>
  <c r="AF154" i="11"/>
  <c r="AE154" i="11"/>
  <c r="AA154" i="11"/>
  <c r="Z154" i="11"/>
  <c r="AF151" i="11"/>
  <c r="AE151" i="11"/>
  <c r="AA151" i="11"/>
  <c r="Z151" i="11"/>
  <c r="AF150" i="11"/>
  <c r="AE150" i="11"/>
  <c r="AA150" i="11"/>
  <c r="Z150" i="11"/>
  <c r="AF149" i="11"/>
  <c r="AE149" i="11"/>
  <c r="AA149" i="11"/>
  <c r="Z149" i="11"/>
  <c r="AF148" i="11"/>
  <c r="AE148" i="11"/>
  <c r="AA148" i="11"/>
  <c r="Z148" i="11"/>
  <c r="AA152" i="11"/>
  <c r="AF203" i="11"/>
  <c r="AE203" i="11"/>
  <c r="AB203" i="11"/>
  <c r="AA203" i="11"/>
  <c r="Z203" i="11"/>
  <c r="AF201" i="11"/>
  <c r="AE201" i="11"/>
  <c r="AB201" i="11"/>
  <c r="AA201" i="11"/>
  <c r="Z201" i="11"/>
  <c r="AF200" i="11"/>
  <c r="AE200" i="11"/>
  <c r="AB200" i="11"/>
  <c r="AA200" i="11"/>
  <c r="Z200" i="11"/>
  <c r="AF199" i="11"/>
  <c r="AE199" i="11"/>
  <c r="AB199" i="11"/>
  <c r="AA199" i="11"/>
  <c r="Z199" i="11"/>
  <c r="AF198" i="11"/>
  <c r="AE198" i="11"/>
  <c r="AB198" i="11"/>
  <c r="AA198" i="11"/>
  <c r="Z198" i="11"/>
  <c r="AF197" i="11"/>
  <c r="AE197" i="11"/>
  <c r="AB197" i="11"/>
  <c r="AA197" i="11"/>
  <c r="Z197" i="11"/>
  <c r="AF196" i="11"/>
  <c r="AE196" i="11"/>
  <c r="AB196" i="11"/>
  <c r="AA196" i="11"/>
  <c r="Z196" i="11"/>
  <c r="Z190" i="11"/>
  <c r="AH20" i="11"/>
  <c r="AO20" i="11" s="1"/>
  <c r="AH19" i="11"/>
  <c r="AO19" i="11" s="1"/>
  <c r="C230" i="11"/>
  <c r="D180" i="11"/>
  <c r="C181" i="11"/>
  <c r="D128" i="11"/>
  <c r="D127" i="11"/>
  <c r="C127" i="11"/>
  <c r="S189" i="11"/>
  <c r="X189" i="11"/>
  <c r="AO232" i="11" l="1"/>
  <c r="AA277" i="11"/>
  <c r="F277" i="11"/>
  <c r="AF256" i="11"/>
  <c r="AB271" i="11"/>
  <c r="AB232" i="11"/>
  <c r="AA232" i="11"/>
  <c r="AH249" i="11"/>
  <c r="AB249" i="11"/>
  <c r="AF277" i="11"/>
  <c r="AB243" i="11"/>
  <c r="AH243" i="11"/>
  <c r="AO243" i="11" s="1"/>
  <c r="AN232" i="11"/>
  <c r="AL232" i="11"/>
  <c r="AN277" i="11"/>
  <c r="AL277" i="11"/>
  <c r="R283" i="11"/>
  <c r="C283" i="11"/>
  <c r="G283" i="11" s="1"/>
  <c r="C282" i="11"/>
  <c r="G282" i="11" s="1"/>
  <c r="I283" i="11"/>
  <c r="I282" i="11"/>
  <c r="AO282" i="11" s="1"/>
  <c r="Q282" i="11"/>
  <c r="Q283" i="11"/>
  <c r="D283" i="11"/>
  <c r="D282" i="11"/>
  <c r="Z232" i="11"/>
  <c r="Z249" i="11"/>
  <c r="AE232" i="11"/>
  <c r="AC232" i="11"/>
  <c r="AD232" i="11"/>
  <c r="F249" i="11"/>
  <c r="H249" i="11" s="1"/>
  <c r="AF232" i="11"/>
  <c r="Z243" i="11"/>
  <c r="AF243" i="11"/>
  <c r="H277" i="11"/>
  <c r="AE243" i="11"/>
  <c r="F243" i="11"/>
  <c r="H243" i="11" s="1"/>
  <c r="F232" i="11"/>
  <c r="H232" i="11" s="1"/>
  <c r="AA243" i="11"/>
  <c r="AA261" i="11"/>
  <c r="AE261" i="11"/>
  <c r="AB256" i="11"/>
  <c r="G277" i="11"/>
  <c r="AE271" i="11"/>
  <c r="Z266" i="11"/>
  <c r="AA256" i="11"/>
  <c r="Z261" i="11"/>
  <c r="AE249" i="11"/>
  <c r="AE256" i="11"/>
  <c r="AB261" i="11"/>
  <c r="AB266" i="11"/>
  <c r="AF271" i="11"/>
  <c r="AA249" i="11"/>
  <c r="Z256" i="11"/>
  <c r="AF261" i="11"/>
  <c r="AE266" i="11"/>
  <c r="Z271" i="11"/>
  <c r="AA271" i="11"/>
  <c r="AA266" i="11"/>
  <c r="AF249" i="11"/>
  <c r="C128" i="11"/>
  <c r="C180" i="11"/>
  <c r="C229" i="11"/>
  <c r="D230" i="11"/>
  <c r="D229" i="11"/>
  <c r="D181" i="11"/>
  <c r="AA189" i="11"/>
  <c r="Z189" i="11"/>
  <c r="AN249" i="11" l="1"/>
  <c r="AO249" i="11"/>
  <c r="AL249" i="11"/>
  <c r="AH283" i="11"/>
  <c r="F283" i="11"/>
  <c r="H283" i="11" s="1"/>
  <c r="Z283" i="11"/>
  <c r="F282" i="11"/>
  <c r="H282" i="11" s="1"/>
  <c r="AN243" i="11"/>
  <c r="AL243" i="11"/>
  <c r="AB283" i="11"/>
  <c r="AA282" i="11"/>
  <c r="AA283" i="11"/>
  <c r="Z282" i="11"/>
  <c r="AE283" i="11"/>
  <c r="AF283" i="11"/>
  <c r="Q229" i="11"/>
  <c r="AE9" i="11"/>
  <c r="AE10" i="11"/>
  <c r="AE19" i="11"/>
  <c r="AE20" i="11"/>
  <c r="AE41" i="11"/>
  <c r="AE69" i="11"/>
  <c r="AE94" i="11"/>
  <c r="AE122" i="11"/>
  <c r="AE175" i="11"/>
  <c r="AE147" i="11"/>
  <c r="E230" i="11"/>
  <c r="E229" i="11"/>
  <c r="G188" i="11"/>
  <c r="F188" i="11"/>
  <c r="H188" i="11" s="1"/>
  <c r="AL283" i="11" l="1"/>
  <c r="AO283" i="11"/>
  <c r="AN283" i="11"/>
  <c r="Q230" i="11"/>
  <c r="I181" i="11" l="1"/>
  <c r="I180" i="11"/>
  <c r="AO180" i="11" s="1"/>
  <c r="G196" i="11"/>
  <c r="F196" i="11"/>
  <c r="H196" i="11" s="1"/>
  <c r="G175" i="11"/>
  <c r="F175" i="11"/>
  <c r="G147" i="11"/>
  <c r="F147" i="11"/>
  <c r="G141" i="11"/>
  <c r="F141" i="11"/>
  <c r="G135" i="11"/>
  <c r="F135" i="11"/>
  <c r="G130" i="11"/>
  <c r="F130" i="11"/>
  <c r="G122" i="11"/>
  <c r="F122" i="11"/>
  <c r="H122" i="11" s="1"/>
  <c r="G94" i="11"/>
  <c r="F94" i="11"/>
  <c r="H94" i="11" s="1"/>
  <c r="G88" i="11"/>
  <c r="F88" i="11"/>
  <c r="H88" i="11" s="1"/>
  <c r="G82" i="11"/>
  <c r="F82" i="11"/>
  <c r="H82" i="11" s="1"/>
  <c r="G77" i="11"/>
  <c r="F77" i="11"/>
  <c r="H77" i="11" s="1"/>
  <c r="G69" i="11"/>
  <c r="F69" i="11"/>
  <c r="H69" i="11" s="1"/>
  <c r="G41" i="11"/>
  <c r="F41" i="11"/>
  <c r="H41" i="11" s="1"/>
  <c r="G35" i="11"/>
  <c r="F35" i="11"/>
  <c r="H35" i="11" s="1"/>
  <c r="G29" i="11"/>
  <c r="F29" i="11"/>
  <c r="H29" i="11" s="1"/>
  <c r="G24" i="11"/>
  <c r="F24" i="11"/>
  <c r="H24" i="11" s="1"/>
  <c r="G20" i="11"/>
  <c r="F20" i="11"/>
  <c r="H20" i="11" s="1"/>
  <c r="G19" i="11"/>
  <c r="F19" i="11"/>
  <c r="H19" i="11" s="1"/>
  <c r="G17" i="11"/>
  <c r="F17" i="11"/>
  <c r="H17" i="11" s="1"/>
  <c r="G15" i="11"/>
  <c r="F15" i="11"/>
  <c r="H15" i="11" s="1"/>
  <c r="G14" i="11"/>
  <c r="F14" i="11"/>
  <c r="H14" i="11" s="1"/>
  <c r="G10" i="11"/>
  <c r="F10" i="11"/>
  <c r="H10" i="11" s="1"/>
  <c r="G9" i="11"/>
  <c r="F9" i="11"/>
  <c r="H9" i="11" s="1"/>
  <c r="G7" i="11"/>
  <c r="F7" i="11"/>
  <c r="H7" i="11" s="1"/>
  <c r="F5" i="11"/>
  <c r="F4" i="11"/>
  <c r="H4" i="11" s="1"/>
  <c r="G4" i="11"/>
  <c r="H130" i="11" l="1"/>
  <c r="H135" i="11"/>
  <c r="H147" i="11"/>
  <c r="H141" i="11"/>
  <c r="H175" i="11"/>
  <c r="AA146" i="11"/>
  <c r="AA147" i="11"/>
  <c r="AA175" i="11"/>
  <c r="AA93" i="11"/>
  <c r="AA94" i="11"/>
  <c r="AA99" i="11"/>
  <c r="AA122" i="11"/>
  <c r="AA40" i="11"/>
  <c r="AA41" i="11"/>
  <c r="AA69" i="11"/>
  <c r="AA18" i="11"/>
  <c r="AA19" i="11"/>
  <c r="AA20" i="11"/>
  <c r="AA8" i="11"/>
  <c r="AA9" i="11"/>
  <c r="AA10" i="11"/>
  <c r="I74" i="11"/>
  <c r="AO74" i="11" s="1"/>
  <c r="G190" i="11" l="1"/>
  <c r="G224" i="11" l="1"/>
  <c r="AE224" i="11"/>
  <c r="F190" i="11"/>
  <c r="H190" i="11" s="1"/>
  <c r="F224" i="11"/>
  <c r="H224" i="11" s="1"/>
  <c r="AA224" i="11"/>
  <c r="M33" i="12" l="1"/>
  <c r="M34" i="12"/>
  <c r="M35" i="12"/>
  <c r="M32" i="12"/>
  <c r="M31" i="12"/>
  <c r="I35" i="12"/>
  <c r="I34" i="12"/>
  <c r="I33" i="12"/>
  <c r="I32" i="12"/>
  <c r="I31" i="12"/>
  <c r="D36" i="12"/>
  <c r="M36" i="12" s="1"/>
  <c r="C36" i="12"/>
  <c r="AA190" i="11"/>
  <c r="W183" i="11"/>
  <c r="N183" i="11"/>
  <c r="G183" i="11"/>
  <c r="I229" i="11"/>
  <c r="AO229" i="11" s="1"/>
  <c r="I36" i="12" l="1"/>
  <c r="E36" i="12"/>
  <c r="R230" i="11"/>
  <c r="F183" i="11"/>
  <c r="H183" i="11" s="1"/>
  <c r="G230" i="11"/>
  <c r="G229" i="11"/>
  <c r="I230" i="11"/>
  <c r="AO230" i="11" s="1"/>
  <c r="J32" i="12"/>
  <c r="J33" i="12"/>
  <c r="K33" i="12" s="1"/>
  <c r="J34" i="12"/>
  <c r="K34" i="12" s="1"/>
  <c r="J35" i="12"/>
  <c r="K35" i="12" s="1"/>
  <c r="AK118" i="15"/>
  <c r="O118" i="15"/>
  <c r="N118" i="15"/>
  <c r="M118" i="15"/>
  <c r="K118" i="15"/>
  <c r="J118" i="15"/>
  <c r="I118" i="15"/>
  <c r="AJ118" i="15"/>
  <c r="AI118" i="15"/>
  <c r="AH118" i="15"/>
  <c r="AG118" i="15"/>
  <c r="AF118" i="15"/>
  <c r="AC118" i="15"/>
  <c r="Z118" i="15"/>
  <c r="Y118" i="15"/>
  <c r="W118" i="15"/>
  <c r="D118" i="15"/>
  <c r="C118" i="15"/>
  <c r="AM117" i="15"/>
  <c r="AL117" i="15"/>
  <c r="AA117" i="15"/>
  <c r="X117" i="15"/>
  <c r="U117" i="15"/>
  <c r="T117" i="15"/>
  <c r="S117" i="15"/>
  <c r="R117" i="15"/>
  <c r="Q117" i="15"/>
  <c r="F117" i="15"/>
  <c r="AM116" i="15"/>
  <c r="AL116" i="15"/>
  <c r="AA116" i="15"/>
  <c r="AE116" i="15" s="1"/>
  <c r="AD116" i="15" s="1"/>
  <c r="X116" i="15"/>
  <c r="U116" i="15"/>
  <c r="T116" i="15"/>
  <c r="S116" i="15"/>
  <c r="R116" i="15"/>
  <c r="Q116" i="15"/>
  <c r="F116" i="15"/>
  <c r="AM115" i="15"/>
  <c r="AL115" i="15"/>
  <c r="AA115" i="15"/>
  <c r="AE115" i="15" s="1"/>
  <c r="AD115" i="15" s="1"/>
  <c r="X115" i="15"/>
  <c r="U115" i="15"/>
  <c r="T115" i="15"/>
  <c r="S115" i="15"/>
  <c r="R115" i="15"/>
  <c r="Q115" i="15"/>
  <c r="F115" i="15"/>
  <c r="AM114" i="15"/>
  <c r="AL114" i="15"/>
  <c r="AA114" i="15"/>
  <c r="X114" i="15"/>
  <c r="U114" i="15"/>
  <c r="T114" i="15"/>
  <c r="S114" i="15"/>
  <c r="R114" i="15"/>
  <c r="Q114" i="15"/>
  <c r="F114" i="15"/>
  <c r="AM113" i="15"/>
  <c r="AL113" i="15"/>
  <c r="AA113" i="15"/>
  <c r="AE113" i="15" s="1"/>
  <c r="AD113" i="15" s="1"/>
  <c r="X113" i="15"/>
  <c r="U113" i="15"/>
  <c r="T113" i="15"/>
  <c r="S113" i="15"/>
  <c r="R113" i="15"/>
  <c r="Q113" i="15"/>
  <c r="F113" i="15"/>
  <c r="AM112" i="15"/>
  <c r="AL112" i="15"/>
  <c r="AA112" i="15"/>
  <c r="AE112" i="15" s="1"/>
  <c r="AD112" i="15" s="1"/>
  <c r="X112" i="15"/>
  <c r="U112" i="15"/>
  <c r="T112" i="15"/>
  <c r="S112" i="15"/>
  <c r="R112" i="15"/>
  <c r="Q112" i="15"/>
  <c r="F112" i="15"/>
  <c r="AM111" i="15"/>
  <c r="AL111" i="15"/>
  <c r="AA111" i="15"/>
  <c r="AE111" i="15" s="1"/>
  <c r="AD111" i="15" s="1"/>
  <c r="X111" i="15"/>
  <c r="U111" i="15"/>
  <c r="T111" i="15"/>
  <c r="S111" i="15"/>
  <c r="R111" i="15"/>
  <c r="Q111" i="15"/>
  <c r="F111" i="15"/>
  <c r="AM110" i="15"/>
  <c r="AL110" i="15"/>
  <c r="AA110" i="15"/>
  <c r="X110" i="15"/>
  <c r="U110" i="15"/>
  <c r="T110" i="15"/>
  <c r="S110" i="15"/>
  <c r="R110" i="15"/>
  <c r="Q110" i="15"/>
  <c r="F110" i="15"/>
  <c r="AM109" i="15"/>
  <c r="AL109" i="15"/>
  <c r="AA109" i="15"/>
  <c r="X109" i="15"/>
  <c r="U109" i="15"/>
  <c r="T109" i="15"/>
  <c r="S109" i="15"/>
  <c r="R109" i="15"/>
  <c r="Q109" i="15"/>
  <c r="F109" i="15"/>
  <c r="AM108" i="15"/>
  <c r="AL108" i="15"/>
  <c r="AA108" i="15"/>
  <c r="AE108" i="15" s="1"/>
  <c r="AD108" i="15" s="1"/>
  <c r="X108" i="15"/>
  <c r="U108" i="15"/>
  <c r="T108" i="15"/>
  <c r="S108" i="15"/>
  <c r="R108" i="15"/>
  <c r="Q108" i="15"/>
  <c r="F108" i="15"/>
  <c r="AM107" i="15"/>
  <c r="AL107" i="15"/>
  <c r="AA107" i="15"/>
  <c r="AE107" i="15" s="1"/>
  <c r="X107" i="15"/>
  <c r="U107" i="15"/>
  <c r="T107" i="15"/>
  <c r="S107" i="15"/>
  <c r="R107" i="15"/>
  <c r="Q107" i="15"/>
  <c r="F107" i="15"/>
  <c r="N196" i="11"/>
  <c r="N224" i="11"/>
  <c r="Z229" i="11"/>
  <c r="AF224" i="11"/>
  <c r="AB224" i="11"/>
  <c r="Z224" i="11"/>
  <c r="AE191" i="11"/>
  <c r="AB191" i="11"/>
  <c r="AF190" i="11"/>
  <c r="AE190" i="11"/>
  <c r="AB190" i="11"/>
  <c r="AF189" i="11"/>
  <c r="AE189" i="11"/>
  <c r="AB189" i="11"/>
  <c r="AA188" i="11"/>
  <c r="AF183" i="11"/>
  <c r="AE183" i="11"/>
  <c r="AD183" i="11"/>
  <c r="AC183" i="11"/>
  <c r="AB183" i="11"/>
  <c r="AA183" i="11"/>
  <c r="Z183" i="11"/>
  <c r="AE146" i="11"/>
  <c r="AB146" i="11"/>
  <c r="L35" i="12" l="1"/>
  <c r="Q118" i="15"/>
  <c r="U118" i="15"/>
  <c r="F229" i="11"/>
  <c r="H229" i="11" s="1"/>
  <c r="F230" i="11"/>
  <c r="H230" i="11" s="1"/>
  <c r="AA229" i="11"/>
  <c r="L33" i="12"/>
  <c r="K32" i="12"/>
  <c r="L32" i="12" s="1"/>
  <c r="L34" i="12"/>
  <c r="AB112" i="15"/>
  <c r="AL118" i="15"/>
  <c r="AA118" i="15"/>
  <c r="AB108" i="15"/>
  <c r="AB109" i="15"/>
  <c r="AB114" i="15"/>
  <c r="AB116" i="15"/>
  <c r="AB117" i="15"/>
  <c r="AE114" i="15"/>
  <c r="AD114" i="15" s="1"/>
  <c r="AE109" i="15"/>
  <c r="AD109" i="15" s="1"/>
  <c r="AB110" i="15"/>
  <c r="AE117" i="15"/>
  <c r="AD117" i="15" s="1"/>
  <c r="AB113" i="15"/>
  <c r="X118" i="15"/>
  <c r="AE110" i="15"/>
  <c r="AD110" i="15" s="1"/>
  <c r="AM118" i="15"/>
  <c r="R118" i="15"/>
  <c r="S118" i="15"/>
  <c r="AD107" i="15"/>
  <c r="G118" i="15"/>
  <c r="AB107" i="15"/>
  <c r="AB111" i="15"/>
  <c r="AB115" i="15"/>
  <c r="H118" i="15"/>
  <c r="T118" i="15"/>
  <c r="F118" i="15"/>
  <c r="Z230" i="11"/>
  <c r="AF230" i="11"/>
  <c r="AB230" i="11"/>
  <c r="AE230" i="11"/>
  <c r="AA230" i="11"/>
  <c r="AB118" i="15" l="1"/>
  <c r="AE118" i="15"/>
  <c r="AD118" i="15"/>
  <c r="AA141" i="11"/>
  <c r="AJ181" i="11" l="1"/>
  <c r="Z105" i="15"/>
  <c r="I26" i="12" l="1"/>
  <c r="J26" i="12" s="1"/>
  <c r="K26" i="12" s="1"/>
  <c r="I24" i="12"/>
  <c r="I25" i="12"/>
  <c r="I27" i="12"/>
  <c r="J27" i="12" s="1"/>
  <c r="K27" i="12" s="1"/>
  <c r="L27" i="12" s="1"/>
  <c r="I28" i="12"/>
  <c r="E24" i="12"/>
  <c r="AM181" i="11"/>
  <c r="AI181" i="11"/>
  <c r="AG181" i="11"/>
  <c r="R181" i="11"/>
  <c r="Q181" i="11"/>
  <c r="Q180" i="11"/>
  <c r="E181" i="11"/>
  <c r="AH122" i="11"/>
  <c r="AO122" i="11" s="1"/>
  <c r="AH94" i="11"/>
  <c r="AO94" i="11" s="1"/>
  <c r="AH88" i="11"/>
  <c r="AO88" i="11" s="1"/>
  <c r="AH87" i="11"/>
  <c r="AO87" i="11" s="1"/>
  <c r="AK88" i="11"/>
  <c r="AK94" i="11"/>
  <c r="AK122" i="11"/>
  <c r="AJ128" i="11"/>
  <c r="AI128" i="11"/>
  <c r="AG128" i="11"/>
  <c r="R128" i="11"/>
  <c r="Q128" i="11"/>
  <c r="Q127" i="11"/>
  <c r="I128" i="11"/>
  <c r="I127" i="11"/>
  <c r="AO127" i="11" s="1"/>
  <c r="E127" i="11"/>
  <c r="E128" i="11"/>
  <c r="AM75" i="11"/>
  <c r="AJ75" i="11"/>
  <c r="AI75" i="11"/>
  <c r="AH34" i="11"/>
  <c r="AO34" i="11" s="1"/>
  <c r="AH35" i="11"/>
  <c r="AO35" i="11" s="1"/>
  <c r="AH41" i="11"/>
  <c r="AO41" i="11" s="1"/>
  <c r="AH69" i="11"/>
  <c r="AO69" i="11" s="1"/>
  <c r="E75" i="11"/>
  <c r="E74" i="11"/>
  <c r="D75" i="11"/>
  <c r="D74" i="11"/>
  <c r="C74" i="11"/>
  <c r="C75" i="11"/>
  <c r="AM22" i="11"/>
  <c r="AH10" i="11"/>
  <c r="AO10" i="11" s="1"/>
  <c r="AH9" i="11"/>
  <c r="AO9" i="11" s="1"/>
  <c r="AH7" i="11"/>
  <c r="AO7" i="11" s="1"/>
  <c r="AH6" i="11"/>
  <c r="AO6" i="11" s="1"/>
  <c r="R22" i="11"/>
  <c r="E21" i="11"/>
  <c r="C21" i="11"/>
  <c r="AG22" i="11"/>
  <c r="Q22" i="11"/>
  <c r="I22" i="11"/>
  <c r="E22" i="11"/>
  <c r="D22" i="11"/>
  <c r="C22" i="11"/>
  <c r="Q21" i="11"/>
  <c r="I21" i="11"/>
  <c r="AO21" i="11" s="1"/>
  <c r="D21" i="11"/>
  <c r="Q11" i="11"/>
  <c r="I11" i="11"/>
  <c r="AO11" i="11" s="1"/>
  <c r="D11" i="11"/>
  <c r="C11" i="11"/>
  <c r="AM12" i="11"/>
  <c r="AJ12" i="11"/>
  <c r="AI12" i="11"/>
  <c r="AG12" i="11"/>
  <c r="I12" i="11"/>
  <c r="R12" i="11"/>
  <c r="Q12" i="11"/>
  <c r="D12" i="11"/>
  <c r="E12" i="11"/>
  <c r="C12" i="11"/>
  <c r="S141" i="11"/>
  <c r="W141" i="11" l="1"/>
  <c r="J25" i="12"/>
  <c r="K25" i="12" s="1"/>
  <c r="L25" i="12" s="1"/>
  <c r="J28" i="12"/>
  <c r="K28" i="12" s="1"/>
  <c r="L28" i="12" s="1"/>
  <c r="J24" i="12"/>
  <c r="K24" i="12" s="1"/>
  <c r="L24" i="12" s="1"/>
  <c r="L26" i="12"/>
  <c r="G127" i="11"/>
  <c r="G12" i="11"/>
  <c r="G74" i="11"/>
  <c r="G22" i="11"/>
  <c r="F21" i="11"/>
  <c r="H21" i="11" s="1"/>
  <c r="F75" i="11"/>
  <c r="H75" i="11" s="1"/>
  <c r="F181" i="11"/>
  <c r="AA74" i="11"/>
  <c r="F74" i="11"/>
  <c r="H74" i="11" s="1"/>
  <c r="G128" i="11"/>
  <c r="F12" i="11"/>
  <c r="H12" i="11" s="1"/>
  <c r="F22" i="11"/>
  <c r="H22" i="11" s="1"/>
  <c r="F128" i="11"/>
  <c r="H128" i="11" s="1"/>
  <c r="G181" i="11"/>
  <c r="F11" i="11"/>
  <c r="G21" i="11"/>
  <c r="G75" i="11"/>
  <c r="F127" i="11"/>
  <c r="H127" i="11" s="1"/>
  <c r="AA180" i="11"/>
  <c r="F180" i="11"/>
  <c r="AA11" i="11"/>
  <c r="AA127" i="11"/>
  <c r="AA21" i="11"/>
  <c r="AK12" i="11"/>
  <c r="AA181" i="11"/>
  <c r="Z180" i="11"/>
  <c r="AK128" i="11"/>
  <c r="Z22" i="11"/>
  <c r="Z12" i="11"/>
  <c r="AA12" i="11"/>
  <c r="AH12" i="11"/>
  <c r="AO12" i="11" s="1"/>
  <c r="AF22" i="11"/>
  <c r="AK75" i="11"/>
  <c r="AF181" i="11"/>
  <c r="AH22" i="11"/>
  <c r="AO22" i="11" s="1"/>
  <c r="AE12" i="11"/>
  <c r="AH128" i="11"/>
  <c r="AO128" i="11" s="1"/>
  <c r="AH181" i="11"/>
  <c r="AO181" i="11" s="1"/>
  <c r="Z21" i="11"/>
  <c r="AB22" i="11"/>
  <c r="AB181" i="11"/>
  <c r="AE181" i="11"/>
  <c r="AK181" i="11"/>
  <c r="AE22" i="11"/>
  <c r="AA22" i="11"/>
  <c r="AF12" i="11"/>
  <c r="AB12" i="11"/>
  <c r="H181" i="11" l="1"/>
  <c r="AN181" i="11"/>
  <c r="AL12" i="11"/>
  <c r="AL181" i="11"/>
  <c r="AN12" i="11"/>
  <c r="AA77" i="15" l="1"/>
  <c r="AA78" i="15"/>
  <c r="AA79" i="15"/>
  <c r="AA80" i="15"/>
  <c r="AA81" i="15"/>
  <c r="AA82" i="15"/>
  <c r="AA83" i="15"/>
  <c r="AA84" i="15"/>
  <c r="AA85" i="15"/>
  <c r="AA86" i="15"/>
  <c r="AA87" i="15"/>
  <c r="AA88" i="15"/>
  <c r="AA89" i="15"/>
  <c r="AA90" i="15"/>
  <c r="AA91" i="15"/>
  <c r="AA76" i="15"/>
  <c r="Y92" i="15"/>
  <c r="Z92" i="15"/>
  <c r="AH77" i="11"/>
  <c r="AO77" i="11" s="1"/>
  <c r="AH175" i="11"/>
  <c r="AO175" i="11" s="1"/>
  <c r="AH147" i="11"/>
  <c r="AO147" i="11" s="1"/>
  <c r="AH141" i="11"/>
  <c r="AO141" i="11" s="1"/>
  <c r="AH140" i="11"/>
  <c r="AO140" i="11" s="1"/>
  <c r="AH130" i="11"/>
  <c r="AO130" i="11" s="1"/>
  <c r="E105" i="15"/>
  <c r="D105" i="15"/>
  <c r="I105" i="15"/>
  <c r="T105" i="15" s="1"/>
  <c r="AM95" i="15"/>
  <c r="AM96" i="15"/>
  <c r="AM97" i="15"/>
  <c r="AM98" i="15"/>
  <c r="AM99" i="15"/>
  <c r="AM100" i="15"/>
  <c r="AM101" i="15"/>
  <c r="AM102" i="15"/>
  <c r="AM103" i="15"/>
  <c r="AM104" i="15"/>
  <c r="AM94" i="15"/>
  <c r="AK105" i="15"/>
  <c r="AL95" i="15"/>
  <c r="AL96" i="15"/>
  <c r="AL97" i="15"/>
  <c r="AL98" i="15"/>
  <c r="AL99" i="15"/>
  <c r="AL100" i="15"/>
  <c r="AL101" i="15"/>
  <c r="AL102" i="15"/>
  <c r="AL103" i="15"/>
  <c r="AL104" i="15"/>
  <c r="AL94" i="15"/>
  <c r="AJ105" i="15"/>
  <c r="AI105" i="15"/>
  <c r="AH105" i="15"/>
  <c r="AG105" i="15"/>
  <c r="AF105" i="15"/>
  <c r="AC105" i="15"/>
  <c r="Y105" i="15"/>
  <c r="AA95" i="15"/>
  <c r="AA96" i="15"/>
  <c r="AA97" i="15"/>
  <c r="AA98" i="15"/>
  <c r="AA99" i="15"/>
  <c r="AA100" i="15"/>
  <c r="AA101" i="15"/>
  <c r="AA102" i="15"/>
  <c r="AA103" i="15"/>
  <c r="AA104" i="15"/>
  <c r="AA94" i="15"/>
  <c r="X95" i="15"/>
  <c r="X96" i="15"/>
  <c r="X97" i="15"/>
  <c r="X98" i="15"/>
  <c r="X99" i="15"/>
  <c r="X100" i="15"/>
  <c r="X101" i="15"/>
  <c r="X102" i="15"/>
  <c r="X103" i="15"/>
  <c r="X104" i="15"/>
  <c r="X94" i="15"/>
  <c r="W105" i="15"/>
  <c r="U95" i="15"/>
  <c r="U96" i="15"/>
  <c r="U97" i="15"/>
  <c r="U98" i="15"/>
  <c r="U99" i="15"/>
  <c r="U100" i="15"/>
  <c r="U101" i="15"/>
  <c r="U102" i="15"/>
  <c r="U103" i="15"/>
  <c r="U104" i="15"/>
  <c r="U94" i="15"/>
  <c r="T95" i="15"/>
  <c r="T96" i="15"/>
  <c r="T97" i="15"/>
  <c r="T98" i="15"/>
  <c r="T99" i="15"/>
  <c r="T100" i="15"/>
  <c r="T101" i="15"/>
  <c r="T102" i="15"/>
  <c r="T103" i="15"/>
  <c r="T104" i="15"/>
  <c r="T94" i="15"/>
  <c r="S95" i="15"/>
  <c r="S96" i="15"/>
  <c r="S97" i="15"/>
  <c r="S98" i="15"/>
  <c r="S99" i="15"/>
  <c r="S100" i="15"/>
  <c r="S101" i="15"/>
  <c r="S102" i="15"/>
  <c r="S103" i="15"/>
  <c r="S104" i="15"/>
  <c r="S94" i="15"/>
  <c r="R96" i="15"/>
  <c r="R97" i="15"/>
  <c r="R98" i="15"/>
  <c r="R99" i="15"/>
  <c r="R100" i="15"/>
  <c r="R101" i="15"/>
  <c r="R102" i="15"/>
  <c r="R103" i="15"/>
  <c r="R104" i="15"/>
  <c r="R95" i="15"/>
  <c r="R94" i="15"/>
  <c r="Q95" i="15"/>
  <c r="Q96" i="15"/>
  <c r="Q97" i="15"/>
  <c r="Q98" i="15"/>
  <c r="Q99" i="15"/>
  <c r="Q100" i="15"/>
  <c r="Q101" i="15"/>
  <c r="Q102" i="15"/>
  <c r="Q103" i="15"/>
  <c r="Q104" i="15"/>
  <c r="Q94" i="15"/>
  <c r="H95" i="15"/>
  <c r="H96" i="15"/>
  <c r="H97" i="15"/>
  <c r="H98" i="15"/>
  <c r="H99" i="15"/>
  <c r="H100" i="15"/>
  <c r="H101" i="15"/>
  <c r="H102" i="15"/>
  <c r="H103" i="15"/>
  <c r="H104" i="15"/>
  <c r="H94" i="15"/>
  <c r="G95" i="15"/>
  <c r="G96" i="15"/>
  <c r="G97" i="15"/>
  <c r="G98" i="15"/>
  <c r="G99" i="15"/>
  <c r="G100" i="15"/>
  <c r="G101" i="15"/>
  <c r="G102" i="15"/>
  <c r="G103" i="15"/>
  <c r="G104" i="15"/>
  <c r="G94" i="15"/>
  <c r="F95" i="15"/>
  <c r="F96" i="15"/>
  <c r="F97" i="15"/>
  <c r="F98" i="15"/>
  <c r="F99" i="15"/>
  <c r="F100" i="15"/>
  <c r="F101" i="15"/>
  <c r="F102" i="15"/>
  <c r="F103" i="15"/>
  <c r="F104" i="15"/>
  <c r="F94" i="15"/>
  <c r="AA82" i="11"/>
  <c r="Q74" i="11"/>
  <c r="AG75" i="11"/>
  <c r="R75" i="11"/>
  <c r="Q75" i="11"/>
  <c r="I75" i="11"/>
  <c r="AA5" i="11"/>
  <c r="Z5" i="11"/>
  <c r="AK6" i="11"/>
  <c r="AL6" i="11" s="1"/>
  <c r="AF6" i="11"/>
  <c r="AE6" i="11"/>
  <c r="AB6" i="11"/>
  <c r="AA6" i="11"/>
  <c r="Z6" i="11"/>
  <c r="AA15" i="11"/>
  <c r="Z15" i="11"/>
  <c r="AK16" i="11"/>
  <c r="AH16" i="11"/>
  <c r="AO16" i="11" s="1"/>
  <c r="AF16" i="11"/>
  <c r="AE16" i="11"/>
  <c r="AB16" i="11"/>
  <c r="AA16" i="11"/>
  <c r="Z16" i="11"/>
  <c r="AA29" i="11"/>
  <c r="Z29" i="11"/>
  <c r="AK34" i="11"/>
  <c r="AF34" i="11"/>
  <c r="AE34" i="11"/>
  <c r="AB34" i="11"/>
  <c r="AA34" i="11"/>
  <c r="Z34" i="11"/>
  <c r="AM128" i="11"/>
  <c r="Z128" i="11"/>
  <c r="AK87" i="11"/>
  <c r="AF87" i="11"/>
  <c r="AE87" i="11"/>
  <c r="AB87" i="11"/>
  <c r="AA87" i="11"/>
  <c r="Z87" i="11"/>
  <c r="S140" i="11"/>
  <c r="W140" i="11" l="1"/>
  <c r="AL105" i="15"/>
  <c r="AH75" i="11"/>
  <c r="H105" i="15"/>
  <c r="U105" i="15"/>
  <c r="AA92" i="15"/>
  <c r="AE99" i="15"/>
  <c r="AD99" i="15" s="1"/>
  <c r="AE95" i="15"/>
  <c r="AD95" i="15" s="1"/>
  <c r="G105" i="15"/>
  <c r="AE102" i="15"/>
  <c r="AD102" i="15" s="1"/>
  <c r="AE98" i="15"/>
  <c r="AD98" i="15" s="1"/>
  <c r="F105" i="15"/>
  <c r="AE103" i="15"/>
  <c r="AD103" i="15" s="1"/>
  <c r="AE94" i="15"/>
  <c r="AD94" i="15" s="1"/>
  <c r="AE101" i="15"/>
  <c r="AD101" i="15" s="1"/>
  <c r="AE97" i="15"/>
  <c r="AD97" i="15" s="1"/>
  <c r="AB128" i="11"/>
  <c r="AN6" i="11"/>
  <c r="AN34" i="11"/>
  <c r="AN16" i="11"/>
  <c r="AA75" i="11"/>
  <c r="AN87" i="11"/>
  <c r="AB95" i="15"/>
  <c r="R105" i="15"/>
  <c r="AA105" i="15"/>
  <c r="AB104" i="15"/>
  <c r="AB100" i="15"/>
  <c r="AB96" i="15"/>
  <c r="AB99" i="15"/>
  <c r="AB103" i="15"/>
  <c r="X105" i="15"/>
  <c r="AE104" i="15"/>
  <c r="AD104" i="15" s="1"/>
  <c r="AE100" i="15"/>
  <c r="AD100" i="15" s="1"/>
  <c r="AE96" i="15"/>
  <c r="AD96" i="15" s="1"/>
  <c r="AB102" i="15"/>
  <c r="AB98" i="15"/>
  <c r="AB94" i="15"/>
  <c r="AB101" i="15"/>
  <c r="AB97" i="15"/>
  <c r="AM105" i="15"/>
  <c r="Q105" i="15"/>
  <c r="S105" i="15"/>
  <c r="AL16" i="11"/>
  <c r="AB75" i="11"/>
  <c r="AA128" i="11"/>
  <c r="Z75" i="11"/>
  <c r="Z127" i="11"/>
  <c r="AL87" i="11"/>
  <c r="Z74" i="11"/>
  <c r="AF75" i="11"/>
  <c r="AE75" i="11"/>
  <c r="AL34" i="11"/>
  <c r="AL128" i="11"/>
  <c r="AE128" i="11"/>
  <c r="AF128" i="11"/>
  <c r="Z181" i="11"/>
  <c r="AN75" i="11" l="1"/>
  <c r="AO75" i="11"/>
  <c r="X140" i="11"/>
  <c r="AL75" i="11"/>
  <c r="AN128" i="11"/>
  <c r="AB105" i="15"/>
  <c r="AD105" i="15"/>
  <c r="AE105" i="15"/>
  <c r="AK140" i="11" l="1"/>
  <c r="AF140" i="11"/>
  <c r="AE140" i="11"/>
  <c r="AB140" i="11"/>
  <c r="AL140" i="11" l="1"/>
  <c r="AN140" i="11"/>
  <c r="C29" i="12"/>
  <c r="E29" i="12" l="1"/>
  <c r="M29" i="12"/>
  <c r="E180" i="11" l="1"/>
  <c r="G180" i="11" l="1"/>
  <c r="H180" i="11"/>
  <c r="AK175" i="11"/>
  <c r="AF175" i="11"/>
  <c r="AB175" i="11"/>
  <c r="Z175" i="11"/>
  <c r="N175" i="11"/>
  <c r="AF152" i="11"/>
  <c r="AE152" i="11"/>
  <c r="Z152" i="11"/>
  <c r="AK147" i="11"/>
  <c r="AF147" i="11"/>
  <c r="Z147" i="11"/>
  <c r="N147" i="11"/>
  <c r="AK141" i="11"/>
  <c r="AF141" i="11"/>
  <c r="AE141" i="11"/>
  <c r="AB141" i="11"/>
  <c r="Z141" i="11"/>
  <c r="AA135" i="11"/>
  <c r="AF130" i="11"/>
  <c r="AE130" i="11"/>
  <c r="AB130" i="11"/>
  <c r="AA130" i="11"/>
  <c r="Z130" i="11"/>
  <c r="AL130" i="11" l="1"/>
  <c r="AL141" i="11"/>
  <c r="AL147" i="11"/>
  <c r="AL175" i="11"/>
  <c r="AN147" i="11"/>
  <c r="AN141" i="11"/>
  <c r="AN130" i="11"/>
  <c r="AN175" i="11"/>
  <c r="N122" i="11" l="1"/>
  <c r="N94" i="11"/>
  <c r="AK77" i="11"/>
  <c r="AF99" i="11"/>
  <c r="AE99" i="11"/>
  <c r="AB99" i="11"/>
  <c r="Z99" i="11"/>
  <c r="AF122" i="11"/>
  <c r="AB122" i="11"/>
  <c r="Z122" i="11"/>
  <c r="AF94" i="11"/>
  <c r="AB94" i="11"/>
  <c r="Z94" i="11"/>
  <c r="AF88" i="11"/>
  <c r="AE88" i="11"/>
  <c r="AD88" i="11"/>
  <c r="AC88" i="11"/>
  <c r="AB88" i="11"/>
  <c r="AA88" i="11"/>
  <c r="Z88" i="11"/>
  <c r="Z82" i="11"/>
  <c r="AF77" i="11"/>
  <c r="AE77" i="11"/>
  <c r="AD77" i="11"/>
  <c r="AC77" i="11"/>
  <c r="AB77" i="11"/>
  <c r="AA77" i="11"/>
  <c r="Z77" i="11"/>
  <c r="AK69" i="11"/>
  <c r="AK41" i="11"/>
  <c r="AK35" i="11"/>
  <c r="AK24" i="11"/>
  <c r="AH24" i="11"/>
  <c r="AO24" i="11" s="1"/>
  <c r="AF69" i="11"/>
  <c r="AB69" i="11"/>
  <c r="Z69" i="11"/>
  <c r="AF41" i="11"/>
  <c r="AB41" i="11"/>
  <c r="Z41" i="11"/>
  <c r="AF35" i="11"/>
  <c r="AE35" i="11"/>
  <c r="AD35" i="11"/>
  <c r="AC35" i="11"/>
  <c r="AB35" i="11"/>
  <c r="AA35" i="11"/>
  <c r="Z35" i="11"/>
  <c r="AF24" i="11"/>
  <c r="AE24" i="11"/>
  <c r="AD24" i="11"/>
  <c r="AC24" i="11"/>
  <c r="AB24" i="11"/>
  <c r="AA24" i="11"/>
  <c r="Z24" i="11"/>
  <c r="AK17" i="11"/>
  <c r="AK14" i="11"/>
  <c r="AH17" i="11"/>
  <c r="AO17" i="11" s="1"/>
  <c r="AH14" i="11"/>
  <c r="AO14" i="11" s="1"/>
  <c r="AF20" i="11"/>
  <c r="AB20" i="11"/>
  <c r="Z20" i="11"/>
  <c r="AF19" i="11"/>
  <c r="AB19" i="11"/>
  <c r="Z19" i="11"/>
  <c r="AE18" i="11"/>
  <c r="AB18" i="11"/>
  <c r="AF17" i="11"/>
  <c r="AE17" i="11"/>
  <c r="AD17" i="11"/>
  <c r="AC17" i="11"/>
  <c r="AB17" i="11"/>
  <c r="AA17" i="11"/>
  <c r="Z17" i="11"/>
  <c r="AF14" i="11"/>
  <c r="AE14" i="11"/>
  <c r="AD14" i="11"/>
  <c r="AC14" i="11"/>
  <c r="AB14" i="11"/>
  <c r="AA14" i="11"/>
  <c r="Z14" i="11"/>
  <c r="AK7" i="11"/>
  <c r="AK9" i="11"/>
  <c r="AK10" i="11"/>
  <c r="AK4" i="11"/>
  <c r="AH4" i="11"/>
  <c r="AO4" i="11" s="1"/>
  <c r="AF10" i="11"/>
  <c r="AF9" i="11"/>
  <c r="AF7" i="11"/>
  <c r="AF4" i="11"/>
  <c r="AL94" i="11" l="1"/>
  <c r="AN122" i="11"/>
  <c r="AN77" i="11"/>
  <c r="AL122" i="11"/>
  <c r="AL88" i="11"/>
  <c r="AL77" i="11"/>
  <c r="AN88" i="11"/>
  <c r="AN94" i="11"/>
  <c r="AL35" i="11"/>
  <c r="AN24" i="11"/>
  <c r="AN69" i="11"/>
  <c r="AL41" i="11"/>
  <c r="AL24" i="11"/>
  <c r="AL69" i="11"/>
  <c r="AN35" i="11"/>
  <c r="AN41" i="11"/>
  <c r="AN9" i="11"/>
  <c r="AN14" i="11"/>
  <c r="AL14" i="11"/>
  <c r="AL17" i="11"/>
  <c r="AN4" i="11"/>
  <c r="AN17" i="11"/>
  <c r="AL4" i="11"/>
  <c r="AN7" i="11"/>
  <c r="AN10" i="11"/>
  <c r="AL7" i="11"/>
  <c r="AL10" i="11"/>
  <c r="AL9" i="11"/>
  <c r="AE7" i="11" l="1"/>
  <c r="AE8" i="11"/>
  <c r="AE4" i="11"/>
  <c r="AD7" i="11" l="1"/>
  <c r="AD4" i="11"/>
  <c r="AC7" i="11"/>
  <c r="AC4" i="11"/>
  <c r="AB7" i="11"/>
  <c r="AB8" i="11"/>
  <c r="AB9" i="11"/>
  <c r="AB10" i="11"/>
  <c r="AB4" i="11"/>
  <c r="AA7" i="11"/>
  <c r="AA4" i="11"/>
  <c r="Z11" i="11"/>
  <c r="Z10" i="11"/>
  <c r="Z9" i="11"/>
  <c r="Z7" i="11"/>
  <c r="Z4" i="11"/>
  <c r="L732" i="1" l="1"/>
  <c r="K732" i="1"/>
  <c r="L731" i="1"/>
  <c r="K731" i="1"/>
  <c r="L730" i="1"/>
  <c r="K730" i="1"/>
  <c r="L729" i="1"/>
  <c r="K729" i="1"/>
  <c r="L728" i="1"/>
  <c r="K728" i="1"/>
  <c r="L727" i="1"/>
  <c r="K727" i="1"/>
  <c r="L726" i="1"/>
  <c r="K726" i="1"/>
  <c r="L725" i="1"/>
  <c r="K725" i="1"/>
  <c r="L724" i="1"/>
  <c r="K724" i="1"/>
  <c r="L723" i="1"/>
  <c r="K723" i="1"/>
  <c r="L722" i="1"/>
  <c r="K722" i="1"/>
  <c r="L721" i="1"/>
  <c r="K721" i="1"/>
  <c r="L720" i="1"/>
  <c r="K720" i="1"/>
  <c r="L719" i="1"/>
  <c r="K719" i="1"/>
  <c r="L718" i="1"/>
  <c r="K718" i="1"/>
  <c r="L717" i="1"/>
  <c r="K717" i="1"/>
  <c r="L716" i="1"/>
  <c r="K716" i="1"/>
  <c r="L715" i="1"/>
  <c r="K715" i="1"/>
  <c r="L714" i="1"/>
  <c r="K714" i="1"/>
  <c r="L713" i="1"/>
  <c r="K713" i="1"/>
  <c r="L712" i="1"/>
  <c r="K712" i="1"/>
  <c r="L711" i="1"/>
  <c r="K711" i="1"/>
  <c r="L710" i="1"/>
  <c r="K710" i="1"/>
  <c r="L709" i="1"/>
  <c r="K709" i="1"/>
  <c r="L708" i="1"/>
  <c r="K708" i="1"/>
  <c r="L707" i="1"/>
  <c r="K707" i="1"/>
  <c r="L706" i="1"/>
  <c r="K706" i="1"/>
  <c r="L705" i="1"/>
  <c r="K705" i="1"/>
  <c r="L704" i="1"/>
  <c r="K704" i="1"/>
  <c r="L703" i="1"/>
  <c r="K703" i="1"/>
  <c r="L702" i="1"/>
  <c r="K702" i="1"/>
  <c r="L701" i="1"/>
  <c r="K701" i="1"/>
  <c r="L700" i="1"/>
  <c r="K700" i="1"/>
  <c r="L699" i="1"/>
  <c r="K699" i="1"/>
  <c r="L698" i="1"/>
  <c r="K698" i="1"/>
  <c r="L697" i="1"/>
  <c r="K697" i="1"/>
  <c r="L696" i="1"/>
  <c r="K696" i="1"/>
  <c r="L695" i="1"/>
  <c r="K695" i="1"/>
  <c r="L694" i="1"/>
  <c r="K694" i="1"/>
  <c r="L693" i="1"/>
  <c r="K693" i="1"/>
  <c r="L692" i="1"/>
  <c r="K692" i="1"/>
  <c r="L691" i="1"/>
  <c r="K691" i="1"/>
  <c r="L690" i="1"/>
  <c r="K690" i="1"/>
  <c r="L689" i="1"/>
  <c r="K689" i="1"/>
  <c r="L688" i="1"/>
  <c r="K688" i="1"/>
  <c r="L687" i="1"/>
  <c r="K687" i="1"/>
  <c r="L686" i="1"/>
  <c r="K686" i="1"/>
  <c r="L685" i="1"/>
  <c r="K685" i="1"/>
  <c r="L684" i="1"/>
  <c r="K684" i="1"/>
  <c r="L683" i="1"/>
  <c r="K683" i="1"/>
  <c r="L682" i="1"/>
  <c r="K682" i="1"/>
  <c r="L681" i="1"/>
  <c r="K681" i="1"/>
  <c r="L680" i="1"/>
  <c r="K680" i="1"/>
  <c r="L679" i="1"/>
  <c r="K679" i="1"/>
  <c r="L678" i="1"/>
  <c r="K678" i="1"/>
  <c r="L677" i="1"/>
  <c r="K677" i="1"/>
  <c r="L676" i="1"/>
  <c r="K676" i="1"/>
  <c r="L675" i="1"/>
  <c r="K675" i="1"/>
  <c r="L674" i="1"/>
  <c r="K674" i="1"/>
  <c r="L673" i="1"/>
  <c r="K673" i="1"/>
  <c r="L672" i="1"/>
  <c r="K672" i="1"/>
  <c r="L671" i="1"/>
  <c r="K671" i="1"/>
  <c r="L670" i="1"/>
  <c r="K670" i="1"/>
  <c r="L669" i="1"/>
  <c r="K669" i="1"/>
  <c r="L668" i="1"/>
  <c r="K668" i="1"/>
  <c r="L667" i="1"/>
  <c r="K667" i="1"/>
  <c r="L666" i="1"/>
  <c r="K666" i="1"/>
  <c r="L665" i="1"/>
  <c r="K665" i="1"/>
  <c r="L664" i="1"/>
  <c r="K664" i="1"/>
  <c r="L663" i="1"/>
  <c r="K663" i="1"/>
  <c r="L662" i="1"/>
  <c r="K662" i="1"/>
  <c r="L661" i="1"/>
  <c r="K661" i="1"/>
  <c r="L660" i="1"/>
  <c r="K660" i="1"/>
  <c r="L659" i="1"/>
  <c r="K659" i="1"/>
  <c r="L658" i="1"/>
  <c r="K658" i="1"/>
  <c r="L657" i="1"/>
  <c r="K657" i="1"/>
  <c r="L656" i="1"/>
  <c r="K656" i="1"/>
  <c r="L655" i="1"/>
  <c r="K655" i="1"/>
  <c r="L654" i="1"/>
  <c r="K654" i="1"/>
  <c r="L653" i="1"/>
  <c r="K653" i="1"/>
  <c r="L652" i="1"/>
  <c r="K652" i="1"/>
  <c r="L651" i="1"/>
  <c r="K651" i="1"/>
  <c r="L650" i="1"/>
  <c r="K650" i="1"/>
  <c r="L649" i="1"/>
  <c r="K649" i="1"/>
  <c r="L648" i="1"/>
  <c r="K648" i="1"/>
  <c r="L647" i="1"/>
  <c r="K647" i="1"/>
  <c r="L646" i="1"/>
  <c r="K646" i="1"/>
  <c r="L645" i="1"/>
  <c r="K645" i="1"/>
  <c r="L644" i="1"/>
  <c r="K644" i="1"/>
  <c r="L643" i="1"/>
  <c r="K643" i="1"/>
  <c r="L642" i="1"/>
  <c r="K642" i="1"/>
  <c r="L641" i="1"/>
  <c r="K641" i="1"/>
  <c r="L640" i="1"/>
  <c r="K640" i="1"/>
  <c r="L639" i="1"/>
  <c r="K639" i="1"/>
  <c r="L638" i="1"/>
  <c r="K638" i="1"/>
  <c r="L637" i="1"/>
  <c r="K637" i="1"/>
  <c r="L636" i="1"/>
  <c r="K636" i="1"/>
  <c r="L635" i="1"/>
  <c r="K635" i="1"/>
  <c r="L634" i="1"/>
  <c r="K634" i="1"/>
  <c r="L633" i="1"/>
  <c r="K633" i="1"/>
  <c r="L632" i="1"/>
  <c r="K632" i="1"/>
  <c r="L631" i="1"/>
  <c r="K631" i="1"/>
  <c r="L630" i="1"/>
  <c r="K630" i="1"/>
  <c r="L629" i="1"/>
  <c r="K629" i="1"/>
  <c r="L628" i="1"/>
  <c r="K628" i="1"/>
  <c r="L627" i="1"/>
  <c r="K627" i="1"/>
  <c r="L626" i="1"/>
  <c r="K626" i="1"/>
  <c r="L625" i="1"/>
  <c r="K625" i="1"/>
  <c r="L624" i="1"/>
  <c r="K624" i="1"/>
  <c r="L623" i="1"/>
  <c r="K623" i="1"/>
  <c r="L622" i="1"/>
  <c r="K622" i="1"/>
  <c r="L621" i="1"/>
  <c r="K621" i="1"/>
  <c r="L620" i="1"/>
  <c r="K620" i="1"/>
  <c r="L619" i="1"/>
  <c r="K619" i="1"/>
  <c r="L618" i="1"/>
  <c r="K618" i="1"/>
  <c r="L617" i="1"/>
  <c r="K617" i="1"/>
  <c r="L616" i="1"/>
  <c r="K616" i="1"/>
  <c r="L615" i="1"/>
  <c r="K615" i="1"/>
  <c r="L614" i="1"/>
  <c r="K614" i="1"/>
  <c r="L613" i="1"/>
  <c r="K613" i="1"/>
  <c r="L612" i="1"/>
  <c r="K612" i="1"/>
  <c r="L611" i="1"/>
  <c r="K611" i="1"/>
  <c r="L610" i="1"/>
  <c r="K610" i="1"/>
  <c r="L609" i="1"/>
  <c r="K609" i="1"/>
  <c r="L608" i="1"/>
  <c r="K608" i="1"/>
  <c r="L607" i="1"/>
  <c r="K607" i="1"/>
  <c r="L606" i="1"/>
  <c r="K606" i="1"/>
  <c r="L605" i="1"/>
  <c r="K605" i="1"/>
  <c r="L604" i="1"/>
  <c r="K604" i="1"/>
  <c r="L603" i="1"/>
  <c r="K603" i="1"/>
  <c r="L602" i="1"/>
  <c r="K602" i="1"/>
  <c r="L601" i="1"/>
  <c r="K601" i="1"/>
  <c r="L600" i="1"/>
  <c r="K600" i="1"/>
  <c r="L599" i="1"/>
  <c r="K599" i="1"/>
  <c r="L598" i="1"/>
  <c r="K598" i="1"/>
  <c r="L597" i="1"/>
  <c r="K597" i="1"/>
  <c r="L596" i="1"/>
  <c r="K596" i="1"/>
  <c r="L595" i="1"/>
  <c r="K595" i="1"/>
  <c r="L594" i="1"/>
  <c r="K594" i="1"/>
  <c r="L593" i="1"/>
  <c r="K593" i="1"/>
  <c r="L592" i="1"/>
  <c r="K592" i="1"/>
  <c r="L591" i="1"/>
  <c r="K591" i="1"/>
  <c r="L590" i="1"/>
  <c r="K590" i="1"/>
  <c r="L589" i="1"/>
  <c r="K589" i="1"/>
  <c r="L588" i="1"/>
  <c r="K588" i="1"/>
  <c r="L587" i="1"/>
  <c r="K587" i="1"/>
  <c r="L586" i="1"/>
  <c r="K586" i="1"/>
  <c r="L585" i="1"/>
  <c r="K585" i="1"/>
  <c r="L584" i="1"/>
  <c r="K584" i="1"/>
  <c r="L583" i="1"/>
  <c r="K583" i="1"/>
  <c r="L582" i="1"/>
  <c r="K582" i="1"/>
  <c r="L581" i="1"/>
  <c r="K581" i="1"/>
  <c r="L580" i="1"/>
  <c r="K580" i="1"/>
  <c r="L579" i="1"/>
  <c r="K579" i="1"/>
  <c r="L578" i="1"/>
  <c r="K578" i="1"/>
  <c r="L577" i="1"/>
  <c r="K577" i="1"/>
  <c r="L576" i="1"/>
  <c r="K576" i="1"/>
  <c r="L575" i="1"/>
  <c r="K575" i="1"/>
  <c r="L574" i="1"/>
  <c r="K574" i="1"/>
  <c r="L573" i="1"/>
  <c r="K573" i="1"/>
  <c r="L572" i="1"/>
  <c r="K572" i="1"/>
  <c r="L571" i="1"/>
  <c r="K571" i="1"/>
  <c r="L570" i="1"/>
  <c r="K570" i="1"/>
  <c r="L569" i="1"/>
  <c r="K569" i="1"/>
  <c r="L568" i="1"/>
  <c r="K568" i="1"/>
  <c r="L567" i="1"/>
  <c r="K567" i="1"/>
  <c r="L566" i="1"/>
  <c r="K566" i="1"/>
  <c r="L565" i="1"/>
  <c r="K565" i="1"/>
  <c r="L564" i="1"/>
  <c r="K564" i="1"/>
  <c r="L563" i="1"/>
  <c r="K563" i="1"/>
  <c r="L562" i="1"/>
  <c r="K562" i="1"/>
  <c r="L561" i="1"/>
  <c r="K561" i="1"/>
  <c r="L560" i="1"/>
  <c r="K560" i="1"/>
  <c r="L559" i="1"/>
  <c r="K559" i="1"/>
  <c r="L558" i="1"/>
  <c r="K558" i="1"/>
  <c r="L557" i="1"/>
  <c r="K557" i="1"/>
  <c r="L556" i="1"/>
  <c r="K556" i="1"/>
  <c r="L555" i="1"/>
  <c r="K555" i="1"/>
  <c r="L554" i="1"/>
  <c r="K554" i="1"/>
  <c r="L553" i="1"/>
  <c r="K553" i="1"/>
  <c r="L552" i="1"/>
  <c r="K552" i="1"/>
  <c r="L551" i="1"/>
  <c r="K551" i="1"/>
  <c r="L550" i="1"/>
  <c r="K550" i="1"/>
  <c r="L549" i="1"/>
  <c r="K549" i="1"/>
  <c r="L548" i="1"/>
  <c r="K548" i="1"/>
  <c r="L547" i="1"/>
  <c r="K547" i="1"/>
  <c r="L546" i="1"/>
  <c r="K546" i="1"/>
  <c r="L545" i="1"/>
  <c r="K545" i="1"/>
  <c r="L544" i="1"/>
  <c r="K544" i="1"/>
  <c r="L543" i="1"/>
  <c r="K543" i="1"/>
  <c r="L542" i="1"/>
  <c r="K542" i="1"/>
  <c r="L541" i="1"/>
  <c r="K541" i="1"/>
  <c r="L540" i="1"/>
  <c r="K540" i="1"/>
  <c r="L539" i="1"/>
  <c r="K539" i="1"/>
  <c r="L538" i="1"/>
  <c r="K538" i="1"/>
  <c r="L537" i="1"/>
  <c r="K537" i="1"/>
  <c r="L536" i="1"/>
  <c r="K536" i="1"/>
  <c r="L535" i="1"/>
  <c r="K535" i="1"/>
  <c r="L534" i="1"/>
  <c r="K534" i="1"/>
  <c r="L533" i="1"/>
  <c r="K533" i="1"/>
  <c r="L532" i="1"/>
  <c r="K532" i="1"/>
  <c r="L531" i="1"/>
  <c r="K531" i="1"/>
  <c r="L530" i="1"/>
  <c r="K530" i="1"/>
  <c r="L529" i="1"/>
  <c r="K529" i="1"/>
  <c r="L528" i="1"/>
  <c r="K528" i="1"/>
  <c r="L527" i="1"/>
  <c r="K527" i="1"/>
  <c r="L526" i="1"/>
  <c r="K526" i="1"/>
  <c r="L525" i="1"/>
  <c r="K525" i="1"/>
  <c r="L524" i="1"/>
  <c r="K524" i="1"/>
  <c r="L523" i="1"/>
  <c r="K523" i="1"/>
  <c r="L522" i="1"/>
  <c r="K522" i="1"/>
  <c r="L521" i="1"/>
  <c r="K521" i="1"/>
  <c r="L520" i="1"/>
  <c r="K520" i="1"/>
  <c r="L519" i="1"/>
  <c r="K519" i="1"/>
  <c r="L518" i="1"/>
  <c r="K518" i="1"/>
  <c r="L517" i="1"/>
  <c r="K517" i="1"/>
  <c r="L516" i="1"/>
  <c r="K516" i="1"/>
  <c r="L515" i="1"/>
  <c r="K515" i="1"/>
  <c r="L514" i="1"/>
  <c r="K514" i="1"/>
  <c r="L513" i="1"/>
  <c r="K513" i="1"/>
  <c r="L512" i="1"/>
  <c r="K512" i="1"/>
  <c r="L511" i="1"/>
  <c r="K511" i="1"/>
  <c r="L510" i="1"/>
  <c r="K510" i="1"/>
  <c r="L509" i="1"/>
  <c r="K509" i="1"/>
  <c r="L508" i="1"/>
  <c r="K508" i="1"/>
  <c r="L507" i="1"/>
  <c r="K507" i="1"/>
  <c r="L506" i="1"/>
  <c r="K506" i="1"/>
  <c r="L505" i="1"/>
  <c r="K505" i="1"/>
  <c r="L504" i="1"/>
  <c r="K504" i="1"/>
  <c r="L503" i="1"/>
  <c r="K503" i="1"/>
  <c r="L502" i="1"/>
  <c r="K502" i="1"/>
  <c r="L501" i="1"/>
  <c r="K501" i="1"/>
  <c r="L500" i="1"/>
  <c r="K500" i="1"/>
  <c r="L499" i="1"/>
  <c r="K499" i="1"/>
  <c r="L498" i="1"/>
  <c r="K498" i="1"/>
  <c r="L497" i="1"/>
  <c r="K497" i="1"/>
  <c r="L496" i="1"/>
  <c r="K496" i="1"/>
  <c r="L495" i="1"/>
  <c r="K495" i="1"/>
  <c r="L494" i="1"/>
  <c r="K494" i="1"/>
  <c r="L493" i="1"/>
  <c r="K493" i="1"/>
  <c r="L492" i="1"/>
  <c r="K492" i="1"/>
  <c r="L491" i="1"/>
  <c r="K491" i="1"/>
  <c r="L490" i="1"/>
  <c r="K490" i="1"/>
  <c r="L489" i="1"/>
  <c r="K489" i="1"/>
  <c r="L488" i="1"/>
  <c r="K488" i="1"/>
  <c r="L487" i="1"/>
  <c r="K487" i="1"/>
  <c r="L486" i="1"/>
  <c r="K486" i="1"/>
  <c r="L485" i="1"/>
  <c r="K485" i="1"/>
  <c r="L484" i="1"/>
  <c r="K484" i="1"/>
  <c r="L483" i="1"/>
  <c r="K483" i="1"/>
  <c r="L482" i="1"/>
  <c r="K482" i="1"/>
  <c r="L481" i="1"/>
  <c r="K481" i="1"/>
  <c r="L480" i="1"/>
  <c r="K480" i="1"/>
  <c r="L479" i="1"/>
  <c r="K479" i="1"/>
  <c r="L478" i="1"/>
  <c r="K478" i="1"/>
  <c r="L477" i="1"/>
  <c r="K477" i="1"/>
  <c r="L476" i="1"/>
  <c r="K476" i="1"/>
  <c r="L475" i="1"/>
  <c r="K475" i="1"/>
  <c r="L474" i="1"/>
  <c r="K474" i="1"/>
  <c r="L473" i="1"/>
  <c r="K473" i="1"/>
  <c r="L472" i="1"/>
  <c r="K472" i="1"/>
  <c r="L471" i="1"/>
  <c r="K471" i="1"/>
  <c r="L470" i="1"/>
  <c r="K470" i="1"/>
  <c r="L469" i="1"/>
  <c r="K469" i="1"/>
  <c r="L468" i="1"/>
  <c r="K468" i="1"/>
  <c r="L467" i="1"/>
  <c r="K467" i="1"/>
  <c r="L466" i="1"/>
  <c r="K466" i="1"/>
  <c r="L465" i="1"/>
  <c r="K465" i="1"/>
  <c r="L464" i="1"/>
  <c r="K464" i="1"/>
  <c r="L463" i="1"/>
  <c r="K463" i="1"/>
  <c r="L462" i="1"/>
  <c r="K462" i="1"/>
  <c r="L461" i="1"/>
  <c r="K461" i="1"/>
  <c r="L460" i="1"/>
  <c r="K460" i="1"/>
  <c r="L459" i="1"/>
  <c r="K459" i="1"/>
  <c r="L458" i="1"/>
  <c r="K458" i="1"/>
  <c r="L457" i="1"/>
  <c r="K457" i="1"/>
  <c r="L456" i="1"/>
  <c r="K456" i="1"/>
  <c r="L455" i="1"/>
  <c r="K455" i="1"/>
  <c r="L454" i="1"/>
  <c r="K454" i="1"/>
  <c r="L453" i="1"/>
  <c r="K453" i="1"/>
  <c r="L452" i="1"/>
  <c r="K452" i="1"/>
  <c r="L451" i="1"/>
  <c r="K451" i="1"/>
  <c r="L450" i="1"/>
  <c r="K450" i="1"/>
  <c r="L449" i="1"/>
  <c r="K449" i="1"/>
  <c r="L448" i="1"/>
  <c r="K448" i="1"/>
  <c r="L447" i="1"/>
  <c r="K447" i="1"/>
  <c r="L446" i="1"/>
  <c r="K446" i="1"/>
  <c r="L445" i="1"/>
  <c r="K445" i="1"/>
  <c r="L444" i="1"/>
  <c r="K444" i="1"/>
  <c r="L443" i="1"/>
  <c r="K443" i="1"/>
  <c r="L442" i="1"/>
  <c r="K442" i="1"/>
  <c r="L441" i="1"/>
  <c r="K441" i="1"/>
  <c r="L440" i="1"/>
  <c r="K440" i="1"/>
  <c r="L439" i="1"/>
  <c r="K439" i="1"/>
  <c r="L438" i="1"/>
  <c r="K438" i="1"/>
  <c r="L437" i="1"/>
  <c r="K437" i="1"/>
  <c r="L436" i="1"/>
  <c r="K436" i="1"/>
  <c r="L435" i="1"/>
  <c r="K435" i="1"/>
  <c r="L434" i="1"/>
  <c r="K434" i="1"/>
  <c r="L433" i="1"/>
  <c r="K433" i="1"/>
  <c r="L432" i="1"/>
  <c r="K432" i="1"/>
  <c r="L431" i="1"/>
  <c r="K431" i="1"/>
  <c r="L430" i="1"/>
  <c r="K430" i="1"/>
  <c r="L429" i="1"/>
  <c r="K429" i="1"/>
  <c r="L428" i="1"/>
  <c r="K428" i="1"/>
  <c r="L427" i="1"/>
  <c r="K427" i="1"/>
  <c r="L426" i="1"/>
  <c r="K426" i="1"/>
  <c r="L425" i="1"/>
  <c r="K425" i="1"/>
  <c r="L424" i="1"/>
  <c r="K424" i="1"/>
  <c r="L423" i="1"/>
  <c r="K423" i="1"/>
  <c r="L422" i="1"/>
  <c r="K422" i="1"/>
  <c r="L421" i="1"/>
  <c r="K421" i="1"/>
  <c r="L420" i="1"/>
  <c r="K420" i="1"/>
  <c r="L419" i="1"/>
  <c r="K419" i="1"/>
  <c r="L418" i="1"/>
  <c r="K418" i="1"/>
  <c r="L417" i="1"/>
  <c r="K417" i="1"/>
  <c r="L416" i="1"/>
  <c r="K416" i="1"/>
  <c r="L415" i="1"/>
  <c r="K415" i="1"/>
  <c r="L414" i="1"/>
  <c r="K414" i="1"/>
  <c r="L413" i="1"/>
  <c r="K413" i="1"/>
  <c r="L412" i="1"/>
  <c r="K412" i="1"/>
  <c r="L411" i="1"/>
  <c r="K411" i="1"/>
  <c r="L410" i="1"/>
  <c r="K410" i="1"/>
  <c r="L409" i="1"/>
  <c r="K409" i="1"/>
  <c r="L408" i="1"/>
  <c r="K408" i="1"/>
  <c r="L407" i="1"/>
  <c r="K407" i="1"/>
  <c r="L406" i="1"/>
  <c r="K406" i="1"/>
  <c r="L405" i="1"/>
  <c r="K405" i="1"/>
  <c r="L404" i="1"/>
  <c r="K404" i="1"/>
  <c r="L403" i="1"/>
  <c r="K403" i="1"/>
  <c r="L402" i="1"/>
  <c r="K402" i="1"/>
  <c r="L401" i="1"/>
  <c r="K401" i="1"/>
  <c r="L400" i="1"/>
  <c r="K400" i="1"/>
  <c r="L399" i="1"/>
  <c r="K399" i="1"/>
  <c r="L398" i="1"/>
  <c r="K398" i="1"/>
  <c r="L397" i="1"/>
  <c r="K397" i="1"/>
  <c r="L396" i="1"/>
  <c r="K396" i="1"/>
  <c r="L395" i="1"/>
  <c r="K395" i="1"/>
  <c r="L394" i="1"/>
  <c r="K394" i="1"/>
  <c r="L393" i="1"/>
  <c r="K393" i="1"/>
  <c r="L392" i="1"/>
  <c r="K392" i="1"/>
  <c r="L391" i="1"/>
  <c r="K391" i="1"/>
  <c r="L390" i="1"/>
  <c r="K390" i="1"/>
  <c r="L389" i="1"/>
  <c r="K389" i="1"/>
  <c r="L388" i="1"/>
  <c r="K388" i="1"/>
  <c r="L387" i="1"/>
  <c r="K387" i="1"/>
  <c r="L386" i="1"/>
  <c r="K386" i="1"/>
  <c r="L385" i="1"/>
  <c r="K385" i="1"/>
  <c r="L384" i="1"/>
  <c r="K384" i="1"/>
  <c r="L383" i="1"/>
  <c r="K383" i="1"/>
  <c r="L382" i="1"/>
  <c r="K382" i="1"/>
  <c r="L381" i="1"/>
  <c r="K381" i="1"/>
  <c r="L380" i="1"/>
  <c r="K380" i="1"/>
  <c r="L379" i="1"/>
  <c r="K379" i="1"/>
  <c r="L378" i="1"/>
  <c r="K378" i="1"/>
  <c r="L377" i="1"/>
  <c r="K377" i="1"/>
  <c r="L376" i="1"/>
  <c r="K376" i="1"/>
  <c r="L375" i="1"/>
  <c r="K375" i="1"/>
  <c r="L374" i="1"/>
  <c r="K374" i="1"/>
  <c r="L373" i="1"/>
  <c r="K373" i="1"/>
  <c r="L372" i="1"/>
  <c r="K372" i="1"/>
  <c r="L371" i="1"/>
  <c r="K371" i="1"/>
  <c r="L370" i="1"/>
  <c r="K370" i="1"/>
  <c r="L369" i="1"/>
  <c r="K369" i="1"/>
  <c r="L368" i="1"/>
  <c r="K368" i="1"/>
  <c r="L367" i="1"/>
  <c r="K367" i="1"/>
  <c r="L366" i="1"/>
  <c r="K366" i="1"/>
  <c r="L365" i="1"/>
  <c r="K365" i="1"/>
  <c r="L364" i="1"/>
  <c r="K364" i="1"/>
  <c r="L363" i="1"/>
  <c r="K363" i="1"/>
  <c r="N361" i="1"/>
  <c r="M361" i="1"/>
  <c r="L361" i="1"/>
  <c r="N360" i="1"/>
  <c r="M360" i="1"/>
  <c r="L360" i="1"/>
  <c r="N359" i="1"/>
  <c r="M359" i="1"/>
  <c r="L359" i="1"/>
  <c r="N358" i="1"/>
  <c r="M358" i="1"/>
  <c r="L358" i="1"/>
  <c r="N357" i="1"/>
  <c r="M357" i="1"/>
  <c r="L357" i="1"/>
  <c r="N356" i="1"/>
  <c r="M356" i="1"/>
  <c r="L356" i="1"/>
  <c r="N355" i="1"/>
  <c r="M355" i="1"/>
  <c r="L355" i="1"/>
  <c r="N354" i="1"/>
  <c r="M354" i="1"/>
  <c r="L354" i="1"/>
  <c r="N353" i="1"/>
  <c r="M353" i="1"/>
  <c r="L353" i="1"/>
  <c r="N352" i="1"/>
  <c r="M352" i="1"/>
  <c r="L352" i="1"/>
  <c r="N351" i="1"/>
  <c r="M351" i="1"/>
  <c r="L351" i="1"/>
  <c r="N350" i="1"/>
  <c r="M350" i="1"/>
  <c r="L350" i="1"/>
  <c r="N349" i="1"/>
  <c r="M349" i="1"/>
  <c r="L349" i="1"/>
  <c r="N348" i="1"/>
  <c r="M348" i="1"/>
  <c r="L348" i="1"/>
  <c r="N347" i="1"/>
  <c r="M347" i="1"/>
  <c r="L347" i="1"/>
  <c r="N346" i="1"/>
  <c r="M346" i="1"/>
  <c r="L346" i="1"/>
  <c r="N345" i="1"/>
  <c r="M345" i="1"/>
  <c r="L345" i="1"/>
  <c r="N344" i="1"/>
  <c r="M344" i="1"/>
  <c r="L344" i="1"/>
  <c r="N343" i="1"/>
  <c r="M343" i="1"/>
  <c r="L343" i="1"/>
  <c r="N342" i="1"/>
  <c r="M342" i="1"/>
  <c r="L342" i="1"/>
  <c r="N341" i="1"/>
  <c r="M341" i="1"/>
  <c r="L341" i="1"/>
  <c r="N340" i="1"/>
  <c r="M340" i="1"/>
  <c r="L340" i="1"/>
  <c r="N339" i="1"/>
  <c r="M339" i="1"/>
  <c r="L339" i="1"/>
  <c r="N338" i="1"/>
  <c r="M338" i="1"/>
  <c r="L338" i="1"/>
  <c r="N337" i="1"/>
  <c r="M337" i="1"/>
  <c r="L337" i="1"/>
  <c r="N336" i="1"/>
  <c r="M336" i="1"/>
  <c r="L336" i="1"/>
  <c r="N335" i="1"/>
  <c r="M335" i="1"/>
  <c r="L335" i="1"/>
  <c r="N334" i="1"/>
  <c r="M334" i="1"/>
  <c r="L334" i="1"/>
  <c r="N333" i="1"/>
  <c r="M333" i="1"/>
  <c r="L333" i="1"/>
  <c r="N332" i="1"/>
  <c r="M332" i="1"/>
  <c r="L332" i="1"/>
  <c r="N331" i="1"/>
  <c r="M331" i="1"/>
  <c r="L331" i="1"/>
  <c r="N330" i="1"/>
  <c r="M330" i="1"/>
  <c r="L330" i="1"/>
  <c r="N329" i="1"/>
  <c r="M329" i="1"/>
  <c r="L329" i="1"/>
  <c r="N328" i="1"/>
  <c r="M328" i="1"/>
  <c r="L328" i="1"/>
  <c r="N327" i="1"/>
  <c r="M327" i="1"/>
  <c r="L327" i="1"/>
  <c r="N326" i="1"/>
  <c r="M326" i="1"/>
  <c r="L326" i="1"/>
  <c r="N325" i="1"/>
  <c r="M325" i="1"/>
  <c r="L325" i="1"/>
  <c r="N324" i="1"/>
  <c r="M324" i="1"/>
  <c r="L324" i="1"/>
  <c r="N323" i="1"/>
  <c r="M323" i="1"/>
  <c r="L323" i="1"/>
  <c r="N322" i="1"/>
  <c r="M322" i="1"/>
  <c r="L322" i="1"/>
  <c r="N321" i="1"/>
  <c r="M321" i="1"/>
  <c r="L321" i="1"/>
  <c r="N320" i="1"/>
  <c r="M320" i="1"/>
  <c r="L320" i="1"/>
  <c r="N319" i="1"/>
  <c r="M319" i="1"/>
  <c r="L319" i="1"/>
  <c r="N318" i="1"/>
  <c r="M318" i="1"/>
  <c r="L318" i="1"/>
  <c r="N317" i="1"/>
  <c r="M317" i="1"/>
  <c r="L317" i="1"/>
  <c r="N316" i="1"/>
  <c r="M316" i="1"/>
  <c r="L316" i="1"/>
  <c r="N315" i="1"/>
  <c r="M315" i="1"/>
  <c r="L315" i="1"/>
  <c r="N314" i="1"/>
  <c r="M314" i="1"/>
  <c r="L314" i="1"/>
  <c r="N313" i="1"/>
  <c r="M313" i="1"/>
  <c r="L313" i="1"/>
  <c r="N312" i="1"/>
  <c r="M312" i="1"/>
  <c r="L312" i="1"/>
  <c r="N311" i="1"/>
  <c r="M311" i="1"/>
  <c r="L311" i="1"/>
  <c r="N310" i="1"/>
  <c r="M310" i="1"/>
  <c r="L310" i="1"/>
  <c r="N309" i="1"/>
  <c r="M309" i="1"/>
  <c r="L309" i="1"/>
  <c r="N308" i="1"/>
  <c r="M308" i="1"/>
  <c r="L308" i="1"/>
  <c r="N307" i="1"/>
  <c r="M307" i="1"/>
  <c r="L307" i="1"/>
  <c r="N306" i="1"/>
  <c r="M306" i="1"/>
  <c r="L306" i="1"/>
  <c r="N305" i="1"/>
  <c r="M305" i="1"/>
  <c r="L305" i="1"/>
  <c r="N304" i="1"/>
  <c r="M304" i="1"/>
  <c r="L304" i="1"/>
  <c r="N303" i="1"/>
  <c r="M303" i="1"/>
  <c r="L303" i="1"/>
  <c r="N302" i="1"/>
  <c r="M302" i="1"/>
  <c r="L302" i="1"/>
  <c r="N301" i="1"/>
  <c r="M301" i="1"/>
  <c r="L301" i="1"/>
  <c r="N300" i="1"/>
  <c r="M300" i="1"/>
  <c r="L300" i="1"/>
  <c r="N299" i="1"/>
  <c r="M299" i="1"/>
  <c r="L299" i="1"/>
  <c r="N298" i="1"/>
  <c r="M298" i="1"/>
  <c r="L298" i="1"/>
  <c r="N297" i="1"/>
  <c r="M297" i="1"/>
  <c r="L297" i="1"/>
  <c r="N296" i="1"/>
  <c r="M296" i="1"/>
  <c r="L296" i="1"/>
  <c r="N295" i="1"/>
  <c r="M295" i="1"/>
  <c r="L295" i="1"/>
  <c r="N294" i="1"/>
  <c r="M294" i="1"/>
  <c r="L294" i="1"/>
  <c r="N293" i="1"/>
  <c r="M293" i="1"/>
  <c r="L293" i="1"/>
  <c r="N292" i="1"/>
  <c r="M292" i="1"/>
  <c r="L292" i="1"/>
  <c r="N291" i="1"/>
  <c r="M291" i="1"/>
  <c r="L291" i="1"/>
  <c r="N290" i="1"/>
  <c r="M290" i="1"/>
  <c r="L290" i="1"/>
  <c r="N289" i="1"/>
  <c r="M289" i="1"/>
  <c r="L289" i="1"/>
  <c r="N288" i="1"/>
  <c r="M288" i="1"/>
  <c r="L288" i="1"/>
  <c r="N287" i="1"/>
  <c r="M287" i="1"/>
  <c r="L287" i="1"/>
  <c r="N286" i="1"/>
  <c r="M286" i="1"/>
  <c r="L286" i="1"/>
  <c r="N285" i="1"/>
  <c r="M285" i="1"/>
  <c r="L285" i="1"/>
  <c r="N284" i="1"/>
  <c r="M284" i="1"/>
  <c r="L284" i="1"/>
  <c r="N283" i="1"/>
  <c r="M283" i="1"/>
  <c r="L283" i="1"/>
  <c r="N282" i="1"/>
  <c r="M282" i="1"/>
  <c r="L282" i="1"/>
  <c r="N281" i="1"/>
  <c r="M281" i="1"/>
  <c r="L281" i="1"/>
  <c r="N280" i="1"/>
  <c r="M280" i="1"/>
  <c r="L280" i="1"/>
  <c r="N279" i="1"/>
  <c r="M279" i="1"/>
  <c r="L279" i="1"/>
  <c r="N278" i="1"/>
  <c r="M278" i="1"/>
  <c r="L278" i="1"/>
  <c r="N277" i="1"/>
  <c r="M277" i="1"/>
  <c r="L277" i="1"/>
  <c r="N276" i="1"/>
  <c r="M276" i="1"/>
  <c r="L276" i="1"/>
  <c r="N275" i="1"/>
  <c r="M275" i="1"/>
  <c r="L275" i="1"/>
  <c r="N274" i="1"/>
  <c r="M274" i="1"/>
  <c r="L274" i="1"/>
  <c r="N273" i="1"/>
  <c r="M273" i="1"/>
  <c r="L273" i="1"/>
  <c r="N272" i="1"/>
  <c r="M272" i="1"/>
  <c r="L272" i="1"/>
  <c r="N271" i="1"/>
  <c r="M271" i="1"/>
  <c r="L271" i="1"/>
  <c r="N270" i="1"/>
  <c r="M270" i="1"/>
  <c r="L270" i="1"/>
  <c r="N269" i="1"/>
  <c r="M269" i="1"/>
  <c r="L269" i="1"/>
  <c r="N268" i="1"/>
  <c r="M268" i="1"/>
  <c r="L268" i="1"/>
  <c r="N267" i="1"/>
  <c r="M267" i="1"/>
  <c r="L267" i="1"/>
  <c r="N266" i="1"/>
  <c r="M266" i="1"/>
  <c r="L266" i="1"/>
  <c r="N265" i="1"/>
  <c r="M265" i="1"/>
  <c r="L265" i="1"/>
  <c r="N264" i="1"/>
  <c r="M264" i="1"/>
  <c r="L264" i="1"/>
  <c r="N263" i="1"/>
  <c r="M263" i="1"/>
  <c r="L263" i="1"/>
  <c r="N262" i="1"/>
  <c r="M262" i="1"/>
  <c r="L262" i="1"/>
  <c r="N261" i="1"/>
  <c r="M261" i="1"/>
  <c r="L261" i="1"/>
  <c r="N260" i="1"/>
  <c r="M260" i="1"/>
  <c r="L260" i="1"/>
  <c r="N259" i="1"/>
  <c r="M259" i="1"/>
  <c r="L259" i="1"/>
  <c r="N258" i="1"/>
  <c r="M258" i="1"/>
  <c r="L258" i="1"/>
  <c r="N257" i="1"/>
  <c r="M257" i="1"/>
  <c r="L257" i="1"/>
  <c r="N256" i="1"/>
  <c r="M256" i="1"/>
  <c r="L256" i="1"/>
  <c r="N255" i="1"/>
  <c r="M255" i="1"/>
  <c r="L255" i="1"/>
  <c r="N254" i="1"/>
  <c r="M254" i="1"/>
  <c r="L254" i="1"/>
  <c r="N253" i="1"/>
  <c r="M253" i="1"/>
  <c r="L253" i="1"/>
  <c r="N252" i="1"/>
  <c r="M252" i="1"/>
  <c r="L252" i="1"/>
  <c r="N251" i="1"/>
  <c r="M251" i="1"/>
  <c r="L251" i="1"/>
  <c r="N250" i="1"/>
  <c r="M250" i="1"/>
  <c r="L250" i="1"/>
  <c r="N249" i="1"/>
  <c r="M249" i="1"/>
  <c r="L249" i="1"/>
  <c r="N248" i="1"/>
  <c r="M248" i="1"/>
  <c r="L248" i="1"/>
  <c r="N247" i="1"/>
  <c r="M247" i="1"/>
  <c r="L247" i="1"/>
  <c r="N246" i="1"/>
  <c r="M246" i="1"/>
  <c r="L246" i="1"/>
  <c r="N245" i="1"/>
  <c r="M245" i="1"/>
  <c r="L245" i="1"/>
  <c r="N244" i="1"/>
  <c r="M244" i="1"/>
  <c r="L244" i="1"/>
  <c r="N243" i="1"/>
  <c r="M243" i="1"/>
  <c r="L243" i="1"/>
  <c r="N242" i="1"/>
  <c r="M242" i="1"/>
  <c r="L242" i="1"/>
  <c r="N241" i="1"/>
  <c r="M241" i="1"/>
  <c r="L241" i="1"/>
  <c r="N240" i="1"/>
  <c r="M240" i="1"/>
  <c r="L240" i="1"/>
  <c r="N239" i="1"/>
  <c r="M239" i="1"/>
  <c r="L239" i="1"/>
  <c r="N238" i="1"/>
  <c r="M238" i="1"/>
  <c r="L238" i="1"/>
  <c r="N237" i="1"/>
  <c r="M237" i="1"/>
  <c r="L237" i="1"/>
  <c r="N236" i="1"/>
  <c r="M236" i="1"/>
  <c r="L236" i="1"/>
  <c r="N235" i="1"/>
  <c r="M235" i="1"/>
  <c r="L235" i="1"/>
  <c r="N234" i="1"/>
  <c r="M234" i="1"/>
  <c r="L234" i="1"/>
  <c r="N233" i="1"/>
  <c r="M233" i="1"/>
  <c r="L233" i="1"/>
  <c r="N232" i="1"/>
  <c r="M232" i="1"/>
  <c r="L232" i="1"/>
  <c r="N231" i="1"/>
  <c r="M231" i="1"/>
  <c r="L231" i="1"/>
  <c r="N230" i="1"/>
  <c r="M230" i="1"/>
  <c r="L230" i="1"/>
  <c r="N229" i="1"/>
  <c r="M229" i="1"/>
  <c r="L229" i="1"/>
  <c r="N228" i="1"/>
  <c r="M228" i="1"/>
  <c r="L228" i="1"/>
  <c r="N227" i="1"/>
  <c r="M227" i="1"/>
  <c r="L227" i="1"/>
  <c r="N226" i="1"/>
  <c r="M226" i="1"/>
  <c r="L226" i="1"/>
  <c r="N225" i="1"/>
  <c r="M225" i="1"/>
  <c r="L225" i="1"/>
  <c r="N224" i="1"/>
  <c r="M224" i="1"/>
  <c r="L224" i="1"/>
  <c r="N223" i="1"/>
  <c r="M223" i="1"/>
  <c r="L223" i="1"/>
  <c r="N222" i="1"/>
  <c r="M222" i="1"/>
  <c r="L222" i="1"/>
  <c r="N221" i="1"/>
  <c r="M221" i="1"/>
  <c r="L221" i="1"/>
  <c r="N220" i="1"/>
  <c r="M220" i="1"/>
  <c r="L220" i="1"/>
  <c r="N219" i="1"/>
  <c r="M219" i="1"/>
  <c r="L219" i="1"/>
  <c r="N218" i="1"/>
  <c r="M218" i="1"/>
  <c r="L218" i="1"/>
  <c r="N217" i="1"/>
  <c r="M217" i="1"/>
  <c r="L217" i="1"/>
  <c r="N216" i="1"/>
  <c r="M216" i="1"/>
  <c r="L216" i="1"/>
  <c r="N215" i="1"/>
  <c r="M215" i="1"/>
  <c r="L215" i="1"/>
  <c r="N214" i="1"/>
  <c r="M214" i="1"/>
  <c r="L214" i="1"/>
  <c r="N213" i="1"/>
  <c r="M213" i="1"/>
  <c r="L213" i="1"/>
  <c r="N212" i="1"/>
  <c r="M212" i="1"/>
  <c r="L212" i="1"/>
  <c r="N211" i="1"/>
  <c r="M211" i="1"/>
  <c r="L211" i="1"/>
  <c r="N210" i="1"/>
  <c r="M210" i="1"/>
  <c r="L210" i="1"/>
  <c r="N209" i="1"/>
  <c r="M209" i="1"/>
  <c r="L209" i="1"/>
  <c r="N208" i="1"/>
  <c r="M208" i="1"/>
  <c r="L208" i="1"/>
  <c r="N207" i="1"/>
  <c r="M207" i="1"/>
  <c r="L207" i="1"/>
  <c r="N206" i="1"/>
  <c r="M206" i="1"/>
  <c r="L206" i="1"/>
  <c r="N205" i="1"/>
  <c r="M205" i="1"/>
  <c r="L205" i="1"/>
  <c r="N204" i="1"/>
  <c r="M204" i="1"/>
  <c r="L204" i="1"/>
  <c r="N203" i="1"/>
  <c r="M203" i="1"/>
  <c r="L203" i="1"/>
  <c r="N202" i="1"/>
  <c r="M202" i="1"/>
  <c r="L202" i="1"/>
  <c r="N201" i="1"/>
  <c r="M201" i="1"/>
  <c r="L201" i="1"/>
  <c r="N200" i="1"/>
  <c r="M200" i="1"/>
  <c r="L200" i="1"/>
  <c r="N199" i="1"/>
  <c r="M199" i="1"/>
  <c r="L199" i="1"/>
  <c r="N198" i="1"/>
  <c r="M198" i="1"/>
  <c r="L198" i="1"/>
  <c r="N197" i="1"/>
  <c r="M197" i="1"/>
  <c r="L197" i="1"/>
  <c r="N196" i="1"/>
  <c r="M196" i="1"/>
  <c r="L196" i="1"/>
  <c r="N195" i="1"/>
  <c r="M195" i="1"/>
  <c r="L195" i="1"/>
  <c r="N194" i="1"/>
  <c r="M194" i="1"/>
  <c r="L194" i="1"/>
  <c r="N193" i="1"/>
  <c r="M193" i="1"/>
  <c r="L193" i="1"/>
  <c r="N192" i="1"/>
  <c r="M192" i="1"/>
  <c r="L192" i="1"/>
  <c r="N191" i="1"/>
  <c r="M191" i="1"/>
  <c r="L191" i="1"/>
  <c r="N190" i="1"/>
  <c r="M190" i="1"/>
  <c r="L190" i="1"/>
  <c r="N189" i="1"/>
  <c r="M189" i="1"/>
  <c r="L189" i="1"/>
  <c r="N188" i="1"/>
  <c r="M188" i="1"/>
  <c r="L188" i="1"/>
  <c r="N187" i="1"/>
  <c r="M187" i="1"/>
  <c r="L187" i="1"/>
  <c r="N186" i="1"/>
  <c r="M186" i="1"/>
  <c r="L186" i="1"/>
  <c r="N185" i="1"/>
  <c r="M185" i="1"/>
  <c r="L185" i="1"/>
  <c r="N184" i="1"/>
  <c r="M184" i="1"/>
  <c r="L184" i="1"/>
  <c r="N183" i="1"/>
  <c r="M183" i="1"/>
  <c r="L183" i="1"/>
  <c r="N182" i="1"/>
  <c r="M182" i="1"/>
  <c r="L182" i="1"/>
  <c r="N181" i="1"/>
  <c r="M181" i="1"/>
  <c r="L181" i="1"/>
  <c r="N180" i="1"/>
  <c r="M180" i="1"/>
  <c r="L180" i="1"/>
  <c r="N179" i="1"/>
  <c r="M179" i="1"/>
  <c r="L179" i="1"/>
  <c r="N178" i="1"/>
  <c r="M178" i="1"/>
  <c r="L178" i="1"/>
  <c r="N177" i="1"/>
  <c r="M177" i="1"/>
  <c r="L177" i="1"/>
  <c r="N176" i="1"/>
  <c r="M176" i="1"/>
  <c r="L176" i="1"/>
  <c r="N175" i="1"/>
  <c r="M175" i="1"/>
  <c r="L175" i="1"/>
  <c r="N174" i="1"/>
  <c r="M174" i="1"/>
  <c r="L174" i="1"/>
  <c r="N173" i="1"/>
  <c r="M173" i="1"/>
  <c r="L173" i="1"/>
  <c r="N172" i="1"/>
  <c r="M172" i="1"/>
  <c r="L172" i="1"/>
  <c r="N171" i="1"/>
  <c r="M171" i="1"/>
  <c r="L171" i="1"/>
  <c r="N170" i="1"/>
  <c r="M170" i="1"/>
  <c r="L170" i="1"/>
  <c r="N169" i="1"/>
  <c r="M169" i="1"/>
  <c r="L169" i="1"/>
  <c r="N168" i="1"/>
  <c r="M168" i="1"/>
  <c r="L168" i="1"/>
  <c r="N167" i="1"/>
  <c r="M167" i="1"/>
  <c r="L167" i="1"/>
  <c r="N166" i="1"/>
  <c r="M166" i="1"/>
  <c r="L166" i="1"/>
  <c r="N165" i="1"/>
  <c r="M165" i="1"/>
  <c r="L165" i="1"/>
  <c r="N164" i="1"/>
  <c r="M164" i="1"/>
  <c r="L164" i="1"/>
  <c r="N163" i="1"/>
  <c r="M163" i="1"/>
  <c r="L163" i="1"/>
  <c r="N162" i="1"/>
  <c r="M162" i="1"/>
  <c r="L162" i="1"/>
  <c r="N161" i="1"/>
  <c r="M161" i="1"/>
  <c r="L161" i="1"/>
  <c r="N160" i="1"/>
  <c r="M160" i="1"/>
  <c r="L160" i="1"/>
  <c r="N159" i="1"/>
  <c r="M159" i="1"/>
  <c r="L159" i="1"/>
  <c r="N158" i="1"/>
  <c r="M158" i="1"/>
  <c r="L158" i="1"/>
  <c r="N157" i="1"/>
  <c r="M157" i="1"/>
  <c r="L157" i="1"/>
  <c r="N156" i="1"/>
  <c r="M156" i="1"/>
  <c r="L156" i="1"/>
  <c r="N155" i="1"/>
  <c r="M155" i="1"/>
  <c r="L155" i="1"/>
  <c r="N154" i="1"/>
  <c r="M154" i="1"/>
  <c r="L154" i="1"/>
  <c r="N153" i="1"/>
  <c r="M153" i="1"/>
  <c r="L153" i="1"/>
  <c r="N152" i="1"/>
  <c r="M152" i="1"/>
  <c r="L152" i="1"/>
  <c r="N151" i="1"/>
  <c r="M151" i="1"/>
  <c r="L151" i="1"/>
  <c r="N150" i="1"/>
  <c r="M150" i="1"/>
  <c r="L150" i="1"/>
  <c r="N149" i="1"/>
  <c r="M149" i="1"/>
  <c r="L149" i="1"/>
  <c r="N148" i="1"/>
  <c r="M148" i="1"/>
  <c r="L148" i="1"/>
  <c r="N147" i="1"/>
  <c r="M147" i="1"/>
  <c r="L147" i="1"/>
  <c r="N146" i="1"/>
  <c r="M146" i="1"/>
  <c r="L146" i="1"/>
  <c r="N145" i="1"/>
  <c r="M145" i="1"/>
  <c r="L145" i="1"/>
  <c r="N144" i="1"/>
  <c r="M144" i="1"/>
  <c r="L144" i="1"/>
  <c r="N143" i="1"/>
  <c r="M143" i="1"/>
  <c r="L143" i="1"/>
  <c r="N142" i="1"/>
  <c r="M142" i="1"/>
  <c r="L142" i="1"/>
  <c r="N141" i="1"/>
  <c r="M141" i="1"/>
  <c r="L141" i="1"/>
  <c r="N140" i="1"/>
  <c r="M140" i="1"/>
  <c r="L140" i="1"/>
  <c r="N139" i="1"/>
  <c r="M139" i="1"/>
  <c r="L139" i="1"/>
  <c r="N138" i="1"/>
  <c r="M138" i="1"/>
  <c r="L138" i="1"/>
  <c r="N137" i="1"/>
  <c r="M137" i="1"/>
  <c r="L137" i="1"/>
  <c r="N136" i="1"/>
  <c r="M136" i="1"/>
  <c r="L136" i="1"/>
  <c r="N135" i="1"/>
  <c r="M135" i="1"/>
  <c r="L135" i="1"/>
  <c r="N134" i="1"/>
  <c r="M134" i="1"/>
  <c r="L134" i="1"/>
  <c r="N133" i="1"/>
  <c r="M133" i="1"/>
  <c r="L133" i="1"/>
  <c r="N132" i="1"/>
  <c r="M132" i="1"/>
  <c r="L132" i="1"/>
  <c r="N131" i="1"/>
  <c r="M131" i="1"/>
  <c r="L131" i="1"/>
  <c r="N130" i="1"/>
  <c r="M130" i="1"/>
  <c r="L130" i="1"/>
  <c r="N129" i="1"/>
  <c r="M129" i="1"/>
  <c r="L129" i="1"/>
  <c r="N128" i="1"/>
  <c r="M128" i="1"/>
  <c r="L128" i="1"/>
  <c r="N127" i="1"/>
  <c r="M127" i="1"/>
  <c r="L127" i="1"/>
  <c r="N126" i="1"/>
  <c r="M126" i="1"/>
  <c r="L126" i="1"/>
  <c r="N125" i="1"/>
  <c r="M125" i="1"/>
  <c r="L125" i="1"/>
  <c r="N124" i="1"/>
  <c r="M124" i="1"/>
  <c r="L124" i="1"/>
  <c r="N123" i="1"/>
  <c r="M123" i="1"/>
  <c r="L123" i="1"/>
  <c r="N122" i="1"/>
  <c r="M122" i="1"/>
  <c r="L122" i="1"/>
  <c r="N121" i="1"/>
  <c r="M121" i="1"/>
  <c r="L121" i="1"/>
  <c r="N120" i="1"/>
  <c r="M120" i="1"/>
  <c r="L120" i="1"/>
  <c r="N119" i="1"/>
  <c r="M119" i="1"/>
  <c r="L119" i="1"/>
  <c r="N118" i="1"/>
  <c r="M118" i="1"/>
  <c r="L118" i="1"/>
  <c r="N117" i="1"/>
  <c r="M117" i="1"/>
  <c r="L117" i="1"/>
  <c r="N116" i="1"/>
  <c r="M116" i="1"/>
  <c r="L116" i="1"/>
  <c r="N115" i="1"/>
  <c r="M115" i="1"/>
  <c r="L115" i="1"/>
  <c r="N114" i="1"/>
  <c r="M114" i="1"/>
  <c r="L114" i="1"/>
  <c r="N113" i="1"/>
  <c r="M113" i="1"/>
  <c r="L113" i="1"/>
  <c r="N112" i="1"/>
  <c r="M112" i="1"/>
  <c r="L112" i="1"/>
  <c r="N111" i="1"/>
  <c r="M111" i="1"/>
  <c r="L111" i="1"/>
  <c r="N110" i="1"/>
  <c r="M110" i="1"/>
  <c r="L110" i="1"/>
  <c r="N109" i="1"/>
  <c r="M109" i="1"/>
  <c r="L109" i="1"/>
  <c r="N108" i="1"/>
  <c r="M108" i="1"/>
  <c r="L108" i="1"/>
  <c r="N107" i="1"/>
  <c r="M107" i="1"/>
  <c r="L107" i="1"/>
  <c r="N106" i="1"/>
  <c r="M106" i="1"/>
  <c r="L106" i="1"/>
  <c r="N105" i="1"/>
  <c r="M105" i="1"/>
  <c r="L105" i="1"/>
  <c r="N104" i="1"/>
  <c r="M104" i="1"/>
  <c r="L104" i="1"/>
  <c r="N103" i="1"/>
  <c r="M103" i="1"/>
  <c r="L103" i="1"/>
  <c r="N102" i="1"/>
  <c r="M102" i="1"/>
  <c r="L102" i="1"/>
  <c r="N101" i="1"/>
  <c r="M101" i="1"/>
  <c r="L101" i="1"/>
  <c r="N100" i="1"/>
  <c r="M100" i="1"/>
  <c r="L100" i="1"/>
  <c r="N99" i="1"/>
  <c r="M99" i="1"/>
  <c r="L99" i="1"/>
  <c r="N98" i="1"/>
  <c r="M98" i="1"/>
  <c r="L98" i="1"/>
  <c r="N97" i="1"/>
  <c r="M97" i="1"/>
  <c r="L97" i="1"/>
  <c r="N96" i="1"/>
  <c r="M96" i="1"/>
  <c r="L96" i="1"/>
  <c r="N95" i="1"/>
  <c r="M95" i="1"/>
  <c r="L95" i="1"/>
  <c r="N94" i="1"/>
  <c r="M94" i="1"/>
  <c r="L94" i="1"/>
  <c r="N93" i="1"/>
  <c r="M93" i="1"/>
  <c r="L93" i="1"/>
  <c r="N92" i="1"/>
  <c r="M92" i="1"/>
  <c r="L92" i="1"/>
  <c r="N91" i="1"/>
  <c r="M91" i="1"/>
  <c r="L91" i="1"/>
  <c r="N90" i="1"/>
  <c r="M90" i="1"/>
  <c r="L90" i="1"/>
  <c r="N89" i="1"/>
  <c r="M89" i="1"/>
  <c r="L89" i="1"/>
  <c r="N88" i="1"/>
  <c r="M88" i="1"/>
  <c r="L88" i="1"/>
  <c r="N87" i="1"/>
  <c r="M87" i="1"/>
  <c r="L87" i="1"/>
  <c r="N86" i="1"/>
  <c r="M86" i="1"/>
  <c r="L86" i="1"/>
  <c r="N85" i="1"/>
  <c r="M85" i="1"/>
  <c r="L85" i="1"/>
  <c r="N84" i="1"/>
  <c r="M84" i="1"/>
  <c r="L84" i="1"/>
  <c r="N83" i="1"/>
  <c r="M83" i="1"/>
  <c r="L83" i="1"/>
  <c r="N82" i="1"/>
  <c r="M82" i="1"/>
  <c r="L82" i="1"/>
  <c r="N81" i="1"/>
  <c r="M81" i="1"/>
  <c r="L81" i="1"/>
  <c r="N80" i="1"/>
  <c r="M80" i="1"/>
  <c r="L80" i="1"/>
  <c r="N79" i="1"/>
  <c r="M79" i="1"/>
  <c r="L79" i="1"/>
  <c r="N78" i="1"/>
  <c r="M78" i="1"/>
  <c r="L78" i="1"/>
  <c r="N77" i="1"/>
  <c r="M77" i="1"/>
  <c r="L77" i="1"/>
  <c r="N76" i="1"/>
  <c r="M76" i="1"/>
  <c r="L76" i="1"/>
  <c r="N75" i="1"/>
  <c r="M75" i="1"/>
  <c r="L75" i="1"/>
  <c r="N74" i="1"/>
  <c r="M74" i="1"/>
  <c r="L74" i="1"/>
  <c r="N73" i="1"/>
  <c r="M73" i="1"/>
  <c r="L73" i="1"/>
  <c r="N72" i="1"/>
  <c r="M72" i="1"/>
  <c r="L72" i="1"/>
  <c r="N71" i="1"/>
  <c r="M71" i="1"/>
  <c r="L71" i="1"/>
  <c r="N70" i="1"/>
  <c r="M70" i="1"/>
  <c r="L70" i="1"/>
  <c r="N69" i="1"/>
  <c r="M69" i="1"/>
  <c r="L69" i="1"/>
  <c r="N68" i="1"/>
  <c r="M68" i="1"/>
  <c r="L68" i="1"/>
  <c r="N67" i="1"/>
  <c r="M67" i="1"/>
  <c r="L67" i="1"/>
  <c r="N66" i="1"/>
  <c r="M66" i="1"/>
  <c r="L66" i="1"/>
  <c r="N65" i="1"/>
  <c r="M65" i="1"/>
  <c r="L65" i="1"/>
  <c r="N64" i="1"/>
  <c r="M64" i="1"/>
  <c r="L64" i="1"/>
  <c r="N63" i="1"/>
  <c r="M63" i="1"/>
  <c r="L63" i="1"/>
  <c r="N62" i="1"/>
  <c r="M62" i="1"/>
  <c r="L62" i="1"/>
  <c r="N61" i="1"/>
  <c r="M61" i="1"/>
  <c r="L61" i="1"/>
  <c r="N60" i="1"/>
  <c r="M60" i="1"/>
  <c r="L60" i="1"/>
  <c r="N59" i="1"/>
  <c r="M59" i="1"/>
  <c r="L59" i="1"/>
  <c r="N58" i="1"/>
  <c r="M58" i="1"/>
  <c r="L58" i="1"/>
  <c r="N57" i="1"/>
  <c r="M57" i="1"/>
  <c r="L57" i="1"/>
  <c r="N56" i="1"/>
  <c r="M56" i="1"/>
  <c r="L56" i="1"/>
  <c r="N55" i="1"/>
  <c r="M55" i="1"/>
  <c r="L55" i="1"/>
  <c r="N54" i="1"/>
  <c r="M54" i="1"/>
  <c r="L54" i="1"/>
  <c r="N53" i="1"/>
  <c r="M53" i="1"/>
  <c r="L53" i="1"/>
  <c r="N52" i="1"/>
  <c r="M52" i="1"/>
  <c r="L52" i="1"/>
  <c r="N51" i="1"/>
  <c r="M51" i="1"/>
  <c r="L51" i="1"/>
  <c r="N50" i="1"/>
  <c r="M50" i="1"/>
  <c r="L50" i="1"/>
  <c r="N49" i="1"/>
  <c r="M49" i="1"/>
  <c r="L49" i="1"/>
  <c r="N48" i="1"/>
  <c r="M48" i="1"/>
  <c r="L48" i="1"/>
  <c r="N47" i="1"/>
  <c r="M47" i="1"/>
  <c r="L47" i="1"/>
  <c r="N46" i="1"/>
  <c r="M46" i="1"/>
  <c r="L46" i="1"/>
  <c r="N45" i="1"/>
  <c r="M45" i="1"/>
  <c r="L45" i="1"/>
  <c r="N44" i="1"/>
  <c r="M44" i="1"/>
  <c r="L44" i="1"/>
  <c r="N43" i="1"/>
  <c r="M43" i="1"/>
  <c r="L43" i="1"/>
  <c r="N42" i="1"/>
  <c r="M42" i="1"/>
  <c r="L42" i="1"/>
  <c r="N41" i="1"/>
  <c r="M41" i="1"/>
  <c r="L41" i="1"/>
  <c r="N40" i="1"/>
  <c r="M40" i="1"/>
  <c r="L40" i="1"/>
  <c r="N39" i="1"/>
  <c r="M39" i="1"/>
  <c r="L39" i="1"/>
  <c r="N38" i="1"/>
  <c r="M38" i="1"/>
  <c r="L38" i="1"/>
  <c r="N37" i="1"/>
  <c r="M37" i="1"/>
  <c r="L37" i="1"/>
  <c r="N36" i="1"/>
  <c r="M36" i="1"/>
  <c r="L36" i="1"/>
  <c r="N35" i="1"/>
  <c r="M35" i="1"/>
  <c r="L35" i="1"/>
  <c r="N34" i="1"/>
  <c r="M34" i="1"/>
  <c r="L34" i="1"/>
  <c r="N33" i="1"/>
  <c r="M33" i="1"/>
  <c r="L33" i="1"/>
  <c r="N32" i="1"/>
  <c r="M32" i="1"/>
  <c r="L32" i="1"/>
  <c r="N31" i="1"/>
  <c r="M31" i="1"/>
  <c r="L31" i="1"/>
  <c r="N30" i="1"/>
  <c r="M30" i="1"/>
  <c r="L30" i="1"/>
  <c r="N29" i="1"/>
  <c r="M29" i="1"/>
  <c r="L29" i="1"/>
  <c r="N28" i="1"/>
  <c r="M28" i="1"/>
  <c r="L28" i="1"/>
  <c r="N27" i="1"/>
  <c r="M27" i="1"/>
  <c r="L27" i="1"/>
  <c r="N26" i="1"/>
  <c r="M26" i="1"/>
  <c r="L26" i="1"/>
  <c r="N25" i="1"/>
  <c r="M25" i="1"/>
  <c r="L25" i="1"/>
  <c r="N24" i="1"/>
  <c r="M24" i="1"/>
  <c r="L24" i="1"/>
  <c r="N23" i="1"/>
  <c r="M23" i="1"/>
  <c r="L23" i="1"/>
  <c r="N22" i="1"/>
  <c r="M22" i="1"/>
  <c r="L22" i="1"/>
  <c r="N21" i="1"/>
  <c r="M21" i="1"/>
  <c r="L21" i="1"/>
  <c r="N20" i="1"/>
  <c r="M20" i="1"/>
  <c r="L20" i="1"/>
  <c r="N19" i="1"/>
  <c r="M19" i="1"/>
  <c r="L19" i="1"/>
  <c r="N18" i="1"/>
  <c r="M18" i="1"/>
  <c r="L18" i="1"/>
  <c r="N17" i="1"/>
  <c r="M17" i="1"/>
  <c r="L17" i="1"/>
  <c r="N16" i="1"/>
  <c r="M16" i="1"/>
  <c r="L16" i="1"/>
  <c r="N15" i="1"/>
  <c r="M15" i="1"/>
  <c r="L15" i="1"/>
  <c r="N14" i="1"/>
  <c r="M14" i="1"/>
  <c r="L14" i="1"/>
  <c r="N13" i="1"/>
  <c r="M13" i="1"/>
  <c r="L13" i="1"/>
  <c r="N12" i="1"/>
  <c r="M12" i="1"/>
  <c r="L12" i="1"/>
  <c r="N11" i="1"/>
  <c r="M11" i="1"/>
  <c r="L11" i="1"/>
  <c r="N10" i="1"/>
  <c r="M10" i="1"/>
  <c r="L10" i="1"/>
  <c r="N9" i="1"/>
  <c r="M9" i="1"/>
  <c r="L9" i="1"/>
  <c r="N8" i="1"/>
  <c r="M8" i="1"/>
  <c r="L8" i="1"/>
  <c r="N7" i="1"/>
  <c r="M7" i="1"/>
  <c r="L7" i="1"/>
  <c r="N6" i="1"/>
  <c r="M6" i="1"/>
  <c r="L6" i="1"/>
  <c r="N5" i="1"/>
  <c r="M5" i="1"/>
  <c r="L5" i="1"/>
  <c r="N4" i="1"/>
  <c r="M4" i="1"/>
  <c r="L4" i="1"/>
  <c r="N3" i="1"/>
  <c r="M3" i="1"/>
  <c r="L3" i="1"/>
  <c r="N2" i="1"/>
  <c r="M2" i="1"/>
  <c r="L2" i="1"/>
  <c r="D22" i="16"/>
  <c r="D21" i="16"/>
  <c r="D20" i="16"/>
  <c r="D19" i="16"/>
  <c r="D18" i="16"/>
  <c r="D17" i="16"/>
  <c r="D16" i="16"/>
  <c r="D15" i="16"/>
  <c r="D14" i="16"/>
  <c r="D13" i="16"/>
  <c r="D12" i="16"/>
  <c r="D11" i="16"/>
  <c r="D10" i="16"/>
  <c r="D9" i="16"/>
  <c r="D8" i="16"/>
  <c r="D7" i="16"/>
  <c r="D6" i="16"/>
  <c r="D5" i="16"/>
  <c r="D4" i="16"/>
  <c r="D3" i="16"/>
  <c r="BN1098" i="13" l="1"/>
  <c r="BM1098" i="13"/>
  <c r="BH1098" i="13"/>
  <c r="BG1098" i="13"/>
  <c r="BE1098" i="13"/>
  <c r="BA1098" i="13"/>
  <c r="AU1098" i="13"/>
  <c r="AP1098" i="13"/>
  <c r="AJ1098" i="13"/>
  <c r="AE1098" i="13"/>
  <c r="Y1098" i="13"/>
  <c r="T1098" i="13"/>
  <c r="N1098" i="13"/>
  <c r="I1098" i="13"/>
  <c r="C1098" i="13"/>
  <c r="BN1097" i="13"/>
  <c r="BM1097" i="13"/>
  <c r="BH1097" i="13"/>
  <c r="BG1097" i="13"/>
  <c r="BE1097" i="13"/>
  <c r="BA1097" i="13"/>
  <c r="AU1097" i="13"/>
  <c r="AP1097" i="13"/>
  <c r="AJ1097" i="13"/>
  <c r="AE1097" i="13"/>
  <c r="Y1097" i="13"/>
  <c r="T1097" i="13"/>
  <c r="N1097" i="13"/>
  <c r="I1097" i="13"/>
  <c r="C1097" i="13"/>
  <c r="BN1096" i="13"/>
  <c r="BM1096" i="13"/>
  <c r="BH1096" i="13"/>
  <c r="BG1096" i="13"/>
  <c r="BE1096" i="13"/>
  <c r="BA1096" i="13"/>
  <c r="AU1096" i="13"/>
  <c r="AP1096" i="13"/>
  <c r="AJ1096" i="13"/>
  <c r="AE1096" i="13"/>
  <c r="Y1096" i="13"/>
  <c r="T1096" i="13"/>
  <c r="N1096" i="13"/>
  <c r="I1096" i="13"/>
  <c r="C1096" i="13"/>
  <c r="BN1095" i="13"/>
  <c r="BM1095" i="13"/>
  <c r="BH1095" i="13"/>
  <c r="BG1095" i="13"/>
  <c r="BE1095" i="13"/>
  <c r="BA1095" i="13"/>
  <c r="AU1095" i="13"/>
  <c r="AP1095" i="13"/>
  <c r="AJ1095" i="13"/>
  <c r="AE1095" i="13"/>
  <c r="Y1095" i="13"/>
  <c r="T1095" i="13"/>
  <c r="N1095" i="13"/>
  <c r="I1095" i="13"/>
  <c r="C1095" i="13"/>
  <c r="BN1094" i="13"/>
  <c r="BM1094" i="13"/>
  <c r="BH1094" i="13"/>
  <c r="BG1094" i="13"/>
  <c r="BE1094" i="13"/>
  <c r="BA1094" i="13"/>
  <c r="AU1094" i="13"/>
  <c r="AP1094" i="13"/>
  <c r="AJ1094" i="13"/>
  <c r="AE1094" i="13"/>
  <c r="Y1094" i="13"/>
  <c r="T1094" i="13"/>
  <c r="N1094" i="13"/>
  <c r="I1094" i="13"/>
  <c r="C1094" i="13"/>
  <c r="BN1093" i="13"/>
  <c r="BM1093" i="13"/>
  <c r="BH1093" i="13"/>
  <c r="BG1093" i="13"/>
  <c r="BE1093" i="13"/>
  <c r="BA1093" i="13"/>
  <c r="AU1093" i="13"/>
  <c r="AP1093" i="13"/>
  <c r="AJ1093" i="13"/>
  <c r="AE1093" i="13"/>
  <c r="Y1093" i="13"/>
  <c r="T1093" i="13"/>
  <c r="N1093" i="13"/>
  <c r="I1093" i="13"/>
  <c r="C1093" i="13"/>
  <c r="BN1092" i="13"/>
  <c r="BM1092" i="13"/>
  <c r="BH1092" i="13"/>
  <c r="BG1092" i="13"/>
  <c r="BE1092" i="13"/>
  <c r="BA1092" i="13"/>
  <c r="AU1092" i="13"/>
  <c r="AP1092" i="13"/>
  <c r="AJ1092" i="13"/>
  <c r="AE1092" i="13"/>
  <c r="Y1092" i="13"/>
  <c r="T1092" i="13"/>
  <c r="N1092" i="13"/>
  <c r="I1092" i="13"/>
  <c r="C1092" i="13"/>
  <c r="BN1091" i="13"/>
  <c r="BM1091" i="13"/>
  <c r="BH1091" i="13"/>
  <c r="BG1091" i="13"/>
  <c r="BE1091" i="13"/>
  <c r="BA1091" i="13"/>
  <c r="AU1091" i="13"/>
  <c r="AP1091" i="13"/>
  <c r="AJ1091" i="13"/>
  <c r="AE1091" i="13"/>
  <c r="Y1091" i="13"/>
  <c r="T1091" i="13"/>
  <c r="N1091" i="13"/>
  <c r="I1091" i="13"/>
  <c r="C1091" i="13"/>
  <c r="BN1090" i="13"/>
  <c r="BM1090" i="13"/>
  <c r="BH1090" i="13"/>
  <c r="BG1090" i="13"/>
  <c r="BE1090" i="13"/>
  <c r="BA1090" i="13"/>
  <c r="AU1090" i="13"/>
  <c r="AP1090" i="13"/>
  <c r="AJ1090" i="13"/>
  <c r="AE1090" i="13"/>
  <c r="Y1090" i="13"/>
  <c r="T1090" i="13"/>
  <c r="N1090" i="13"/>
  <c r="I1090" i="13"/>
  <c r="C1090" i="13"/>
  <c r="BN1089" i="13"/>
  <c r="BM1089" i="13"/>
  <c r="BH1089" i="13"/>
  <c r="BG1089" i="13"/>
  <c r="BE1089" i="13"/>
  <c r="BA1089" i="13"/>
  <c r="AU1089" i="13"/>
  <c r="AP1089" i="13"/>
  <c r="AJ1089" i="13"/>
  <c r="AE1089" i="13"/>
  <c r="Y1089" i="13"/>
  <c r="T1089" i="13"/>
  <c r="N1089" i="13"/>
  <c r="I1089" i="13"/>
  <c r="C1089" i="13"/>
  <c r="BN1088" i="13"/>
  <c r="BM1088" i="13"/>
  <c r="BH1088" i="13"/>
  <c r="BG1088" i="13"/>
  <c r="BE1088" i="13"/>
  <c r="BA1088" i="13"/>
  <c r="AU1088" i="13"/>
  <c r="AP1088" i="13"/>
  <c r="AJ1088" i="13"/>
  <c r="AE1088" i="13"/>
  <c r="Y1088" i="13"/>
  <c r="T1088" i="13"/>
  <c r="N1088" i="13"/>
  <c r="I1088" i="13"/>
  <c r="C1088" i="13"/>
  <c r="BN1087" i="13"/>
  <c r="BM1087" i="13"/>
  <c r="BH1087" i="13"/>
  <c r="BG1087" i="13"/>
  <c r="BE1087" i="13"/>
  <c r="BA1087" i="13"/>
  <c r="AU1087" i="13"/>
  <c r="AP1087" i="13"/>
  <c r="AJ1087" i="13"/>
  <c r="AE1087" i="13"/>
  <c r="Y1087" i="13"/>
  <c r="T1087" i="13"/>
  <c r="N1087" i="13"/>
  <c r="I1087" i="13"/>
  <c r="C1087" i="13"/>
  <c r="BN1086" i="13"/>
  <c r="BM1086" i="13"/>
  <c r="BH1086" i="13"/>
  <c r="BG1086" i="13"/>
  <c r="BE1086" i="13"/>
  <c r="BA1086" i="13"/>
  <c r="AU1086" i="13"/>
  <c r="AP1086" i="13"/>
  <c r="AJ1086" i="13"/>
  <c r="AE1086" i="13"/>
  <c r="Y1086" i="13"/>
  <c r="T1086" i="13"/>
  <c r="N1086" i="13"/>
  <c r="I1086" i="13"/>
  <c r="C1086" i="13"/>
  <c r="BN1085" i="13"/>
  <c r="BM1085" i="13"/>
  <c r="BH1085" i="13"/>
  <c r="BG1085" i="13"/>
  <c r="BE1085" i="13"/>
  <c r="BA1085" i="13"/>
  <c r="AU1085" i="13"/>
  <c r="AP1085" i="13"/>
  <c r="AJ1085" i="13"/>
  <c r="AE1085" i="13"/>
  <c r="Y1085" i="13"/>
  <c r="T1085" i="13"/>
  <c r="N1085" i="13"/>
  <c r="I1085" i="13"/>
  <c r="C1085" i="13"/>
  <c r="BN1084" i="13"/>
  <c r="BM1084" i="13"/>
  <c r="BH1084" i="13"/>
  <c r="BG1084" i="13"/>
  <c r="BE1084" i="13"/>
  <c r="BA1084" i="13"/>
  <c r="AU1084" i="13"/>
  <c r="AP1084" i="13"/>
  <c r="AJ1084" i="13"/>
  <c r="AE1084" i="13"/>
  <c r="Y1084" i="13"/>
  <c r="T1084" i="13"/>
  <c r="N1084" i="13"/>
  <c r="I1084" i="13"/>
  <c r="C1084" i="13"/>
  <c r="BN1083" i="13"/>
  <c r="BM1083" i="13"/>
  <c r="BH1083" i="13"/>
  <c r="BG1083" i="13"/>
  <c r="BE1083" i="13"/>
  <c r="BA1083" i="13"/>
  <c r="AU1083" i="13"/>
  <c r="AP1083" i="13"/>
  <c r="AJ1083" i="13"/>
  <c r="AE1083" i="13"/>
  <c r="Y1083" i="13"/>
  <c r="T1083" i="13"/>
  <c r="N1083" i="13"/>
  <c r="I1083" i="13"/>
  <c r="C1083" i="13"/>
  <c r="BN1082" i="13"/>
  <c r="BM1082" i="13"/>
  <c r="BH1082" i="13"/>
  <c r="BG1082" i="13"/>
  <c r="BE1082" i="13"/>
  <c r="BA1082" i="13"/>
  <c r="AU1082" i="13"/>
  <c r="AP1082" i="13"/>
  <c r="AJ1082" i="13"/>
  <c r="AE1082" i="13"/>
  <c r="Y1082" i="13"/>
  <c r="T1082" i="13"/>
  <c r="N1082" i="13"/>
  <c r="I1082" i="13"/>
  <c r="C1082" i="13"/>
  <c r="BN1081" i="13"/>
  <c r="BM1081" i="13"/>
  <c r="BH1081" i="13"/>
  <c r="BG1081" i="13"/>
  <c r="BE1081" i="13"/>
  <c r="BA1081" i="13"/>
  <c r="AU1081" i="13"/>
  <c r="AP1081" i="13"/>
  <c r="AJ1081" i="13"/>
  <c r="AE1081" i="13"/>
  <c r="Y1081" i="13"/>
  <c r="T1081" i="13"/>
  <c r="N1081" i="13"/>
  <c r="I1081" i="13"/>
  <c r="C1081" i="13"/>
  <c r="BN1080" i="13"/>
  <c r="BM1080" i="13"/>
  <c r="BH1080" i="13"/>
  <c r="BG1080" i="13"/>
  <c r="BE1080" i="13"/>
  <c r="BA1080" i="13"/>
  <c r="AU1080" i="13"/>
  <c r="AP1080" i="13"/>
  <c r="AJ1080" i="13"/>
  <c r="AE1080" i="13"/>
  <c r="Y1080" i="13"/>
  <c r="T1080" i="13"/>
  <c r="N1080" i="13"/>
  <c r="I1080" i="13"/>
  <c r="C1080" i="13"/>
  <c r="BN1079" i="13"/>
  <c r="BM1079" i="13"/>
  <c r="BH1079" i="13"/>
  <c r="BG1079" i="13"/>
  <c r="BE1079" i="13"/>
  <c r="BA1079" i="13"/>
  <c r="AU1079" i="13"/>
  <c r="AP1079" i="13"/>
  <c r="AJ1079" i="13"/>
  <c r="AE1079" i="13"/>
  <c r="Y1079" i="13"/>
  <c r="T1079" i="13"/>
  <c r="N1079" i="13"/>
  <c r="I1079" i="13"/>
  <c r="C1079" i="13"/>
  <c r="BN1078" i="13"/>
  <c r="BM1078" i="13"/>
  <c r="BH1078" i="13"/>
  <c r="BG1078" i="13"/>
  <c r="BE1078" i="13"/>
  <c r="BA1078" i="13"/>
  <c r="AU1078" i="13"/>
  <c r="AP1078" i="13"/>
  <c r="AJ1078" i="13"/>
  <c r="AE1078" i="13"/>
  <c r="Y1078" i="13"/>
  <c r="T1078" i="13"/>
  <c r="N1078" i="13"/>
  <c r="I1078" i="13"/>
  <c r="C1078" i="13"/>
  <c r="BN1077" i="13"/>
  <c r="BM1077" i="13"/>
  <c r="BH1077" i="13"/>
  <c r="BG1077" i="13"/>
  <c r="BE1077" i="13"/>
  <c r="BA1077" i="13"/>
  <c r="AU1077" i="13"/>
  <c r="AP1077" i="13"/>
  <c r="AJ1077" i="13"/>
  <c r="AE1077" i="13"/>
  <c r="Y1077" i="13"/>
  <c r="T1077" i="13"/>
  <c r="N1077" i="13"/>
  <c r="I1077" i="13"/>
  <c r="C1077" i="13"/>
  <c r="BN1076" i="13"/>
  <c r="BM1076" i="13"/>
  <c r="BH1076" i="13"/>
  <c r="BG1076" i="13"/>
  <c r="BE1076" i="13"/>
  <c r="BA1076" i="13"/>
  <c r="AU1076" i="13"/>
  <c r="AP1076" i="13"/>
  <c r="AJ1076" i="13"/>
  <c r="AE1076" i="13"/>
  <c r="Y1076" i="13"/>
  <c r="T1076" i="13"/>
  <c r="N1076" i="13"/>
  <c r="I1076" i="13"/>
  <c r="C1076" i="13"/>
  <c r="BN1075" i="13"/>
  <c r="BM1075" i="13"/>
  <c r="BH1075" i="13"/>
  <c r="BG1075" i="13"/>
  <c r="BE1075" i="13"/>
  <c r="BA1075" i="13"/>
  <c r="AU1075" i="13"/>
  <c r="AP1075" i="13"/>
  <c r="AJ1075" i="13"/>
  <c r="AE1075" i="13"/>
  <c r="Y1075" i="13"/>
  <c r="T1075" i="13"/>
  <c r="N1075" i="13"/>
  <c r="I1075" i="13"/>
  <c r="C1075" i="13"/>
  <c r="BN1074" i="13"/>
  <c r="BM1074" i="13"/>
  <c r="BH1074" i="13"/>
  <c r="BG1074" i="13"/>
  <c r="BE1074" i="13"/>
  <c r="BA1074" i="13"/>
  <c r="AU1074" i="13"/>
  <c r="AP1074" i="13"/>
  <c r="AJ1074" i="13"/>
  <c r="AE1074" i="13"/>
  <c r="Y1074" i="13"/>
  <c r="T1074" i="13"/>
  <c r="N1074" i="13"/>
  <c r="I1074" i="13"/>
  <c r="C1074" i="13"/>
  <c r="BN1073" i="13"/>
  <c r="BM1073" i="13"/>
  <c r="BH1073" i="13"/>
  <c r="BG1073" i="13"/>
  <c r="BE1073" i="13"/>
  <c r="BA1073" i="13"/>
  <c r="AU1073" i="13"/>
  <c r="AP1073" i="13"/>
  <c r="AJ1073" i="13"/>
  <c r="AE1073" i="13"/>
  <c r="Y1073" i="13"/>
  <c r="T1073" i="13"/>
  <c r="N1073" i="13"/>
  <c r="I1073" i="13"/>
  <c r="C1073" i="13"/>
  <c r="BN1072" i="13"/>
  <c r="BM1072" i="13"/>
  <c r="BH1072" i="13"/>
  <c r="BG1072" i="13"/>
  <c r="BE1072" i="13"/>
  <c r="BA1072" i="13"/>
  <c r="AU1072" i="13"/>
  <c r="AP1072" i="13"/>
  <c r="AJ1072" i="13"/>
  <c r="AE1072" i="13"/>
  <c r="Y1072" i="13"/>
  <c r="T1072" i="13"/>
  <c r="N1072" i="13"/>
  <c r="I1072" i="13"/>
  <c r="C1072" i="13"/>
  <c r="BN1071" i="13"/>
  <c r="BM1071" i="13"/>
  <c r="BH1071" i="13"/>
  <c r="BG1071" i="13"/>
  <c r="BE1071" i="13"/>
  <c r="BA1071" i="13"/>
  <c r="AU1071" i="13"/>
  <c r="AP1071" i="13"/>
  <c r="AJ1071" i="13"/>
  <c r="AE1071" i="13"/>
  <c r="Y1071" i="13"/>
  <c r="T1071" i="13"/>
  <c r="N1071" i="13"/>
  <c r="I1071" i="13"/>
  <c r="C1071" i="13"/>
  <c r="BN1070" i="13"/>
  <c r="BM1070" i="13"/>
  <c r="BH1070" i="13"/>
  <c r="BG1070" i="13"/>
  <c r="BE1070" i="13"/>
  <c r="BA1070" i="13"/>
  <c r="AU1070" i="13"/>
  <c r="AP1070" i="13"/>
  <c r="AJ1070" i="13"/>
  <c r="AE1070" i="13"/>
  <c r="Y1070" i="13"/>
  <c r="T1070" i="13"/>
  <c r="N1070" i="13"/>
  <c r="I1070" i="13"/>
  <c r="C1070" i="13"/>
  <c r="BN1069" i="13"/>
  <c r="BM1069" i="13"/>
  <c r="BH1069" i="13"/>
  <c r="BG1069" i="13"/>
  <c r="BE1069" i="13"/>
  <c r="BA1069" i="13"/>
  <c r="AU1069" i="13"/>
  <c r="AP1069" i="13"/>
  <c r="AJ1069" i="13"/>
  <c r="AE1069" i="13"/>
  <c r="Y1069" i="13"/>
  <c r="T1069" i="13"/>
  <c r="N1069" i="13"/>
  <c r="I1069" i="13"/>
  <c r="C1069" i="13"/>
  <c r="BN1068" i="13"/>
  <c r="BM1068" i="13"/>
  <c r="BH1068" i="13"/>
  <c r="BG1068" i="13"/>
  <c r="BE1068" i="13"/>
  <c r="BA1068" i="13"/>
  <c r="AU1068" i="13"/>
  <c r="AP1068" i="13"/>
  <c r="AJ1068" i="13"/>
  <c r="AE1068" i="13"/>
  <c r="Y1068" i="13"/>
  <c r="T1068" i="13"/>
  <c r="N1068" i="13"/>
  <c r="I1068" i="13"/>
  <c r="C1068" i="13"/>
  <c r="BN1067" i="13"/>
  <c r="BM1067" i="13"/>
  <c r="BH1067" i="13"/>
  <c r="BG1067" i="13"/>
  <c r="BE1067" i="13"/>
  <c r="BA1067" i="13"/>
  <c r="AU1067" i="13"/>
  <c r="AP1067" i="13"/>
  <c r="AJ1067" i="13"/>
  <c r="AE1067" i="13"/>
  <c r="Y1067" i="13"/>
  <c r="T1067" i="13"/>
  <c r="N1067" i="13"/>
  <c r="I1067" i="13"/>
  <c r="C1067" i="13"/>
  <c r="BN1066" i="13"/>
  <c r="BM1066" i="13"/>
  <c r="BH1066" i="13"/>
  <c r="BG1066" i="13"/>
  <c r="BE1066" i="13"/>
  <c r="BA1066" i="13"/>
  <c r="AU1066" i="13"/>
  <c r="AP1066" i="13"/>
  <c r="AJ1066" i="13"/>
  <c r="AE1066" i="13"/>
  <c r="Y1066" i="13"/>
  <c r="T1066" i="13"/>
  <c r="N1066" i="13"/>
  <c r="I1066" i="13"/>
  <c r="C1066" i="13"/>
  <c r="BN1065" i="13"/>
  <c r="BM1065" i="13"/>
  <c r="BH1065" i="13"/>
  <c r="BG1065" i="13"/>
  <c r="BE1065" i="13"/>
  <c r="BA1065" i="13"/>
  <c r="AU1065" i="13"/>
  <c r="AP1065" i="13"/>
  <c r="AJ1065" i="13"/>
  <c r="AE1065" i="13"/>
  <c r="Y1065" i="13"/>
  <c r="T1065" i="13"/>
  <c r="N1065" i="13"/>
  <c r="I1065" i="13"/>
  <c r="C1065" i="13"/>
  <c r="BN1064" i="13"/>
  <c r="BM1064" i="13"/>
  <c r="BH1064" i="13"/>
  <c r="BG1064" i="13"/>
  <c r="BE1064" i="13"/>
  <c r="BA1064" i="13"/>
  <c r="AU1064" i="13"/>
  <c r="AP1064" i="13"/>
  <c r="AJ1064" i="13"/>
  <c r="AE1064" i="13"/>
  <c r="Y1064" i="13"/>
  <c r="T1064" i="13"/>
  <c r="N1064" i="13"/>
  <c r="I1064" i="13"/>
  <c r="C1064" i="13"/>
  <c r="BN1063" i="13"/>
  <c r="BM1063" i="13"/>
  <c r="BH1063" i="13"/>
  <c r="BG1063" i="13"/>
  <c r="BE1063" i="13"/>
  <c r="BA1063" i="13"/>
  <c r="AU1063" i="13"/>
  <c r="AP1063" i="13"/>
  <c r="AJ1063" i="13"/>
  <c r="AE1063" i="13"/>
  <c r="Y1063" i="13"/>
  <c r="T1063" i="13"/>
  <c r="N1063" i="13"/>
  <c r="I1063" i="13"/>
  <c r="C1063" i="13"/>
  <c r="BN1062" i="13"/>
  <c r="BM1062" i="13"/>
  <c r="BH1062" i="13"/>
  <c r="BG1062" i="13"/>
  <c r="BE1062" i="13"/>
  <c r="BA1062" i="13"/>
  <c r="AU1062" i="13"/>
  <c r="AP1062" i="13"/>
  <c r="AJ1062" i="13"/>
  <c r="AE1062" i="13"/>
  <c r="Y1062" i="13"/>
  <c r="T1062" i="13"/>
  <c r="N1062" i="13"/>
  <c r="I1062" i="13"/>
  <c r="C1062" i="13"/>
  <c r="BN1061" i="13"/>
  <c r="BM1061" i="13"/>
  <c r="BH1061" i="13"/>
  <c r="BG1061" i="13"/>
  <c r="BE1061" i="13"/>
  <c r="BA1061" i="13"/>
  <c r="AU1061" i="13"/>
  <c r="AP1061" i="13"/>
  <c r="AJ1061" i="13"/>
  <c r="AE1061" i="13"/>
  <c r="Y1061" i="13"/>
  <c r="T1061" i="13"/>
  <c r="N1061" i="13"/>
  <c r="I1061" i="13"/>
  <c r="C1061" i="13"/>
  <c r="BN1060" i="13"/>
  <c r="BM1060" i="13"/>
  <c r="BH1060" i="13"/>
  <c r="BG1060" i="13"/>
  <c r="BE1060" i="13"/>
  <c r="BA1060" i="13"/>
  <c r="AU1060" i="13"/>
  <c r="AP1060" i="13"/>
  <c r="AJ1060" i="13"/>
  <c r="AE1060" i="13"/>
  <c r="Y1060" i="13"/>
  <c r="T1060" i="13"/>
  <c r="N1060" i="13"/>
  <c r="I1060" i="13"/>
  <c r="C1060" i="13"/>
  <c r="BN1059" i="13"/>
  <c r="BM1059" i="13"/>
  <c r="BH1059" i="13"/>
  <c r="BG1059" i="13"/>
  <c r="BE1059" i="13"/>
  <c r="BA1059" i="13"/>
  <c r="AU1059" i="13"/>
  <c r="AP1059" i="13"/>
  <c r="AJ1059" i="13"/>
  <c r="AE1059" i="13"/>
  <c r="Y1059" i="13"/>
  <c r="T1059" i="13"/>
  <c r="N1059" i="13"/>
  <c r="I1059" i="13"/>
  <c r="C1059" i="13"/>
  <c r="BN1058" i="13"/>
  <c r="BM1058" i="13"/>
  <c r="BH1058" i="13"/>
  <c r="BG1058" i="13"/>
  <c r="BE1058" i="13"/>
  <c r="BA1058" i="13"/>
  <c r="AU1058" i="13"/>
  <c r="AP1058" i="13"/>
  <c r="AJ1058" i="13"/>
  <c r="AE1058" i="13"/>
  <c r="Y1058" i="13"/>
  <c r="T1058" i="13"/>
  <c r="N1058" i="13"/>
  <c r="I1058" i="13"/>
  <c r="C1058" i="13"/>
  <c r="BN1057" i="13"/>
  <c r="BM1057" i="13"/>
  <c r="BH1057" i="13"/>
  <c r="BG1057" i="13"/>
  <c r="BE1057" i="13"/>
  <c r="BA1057" i="13"/>
  <c r="AU1057" i="13"/>
  <c r="AP1057" i="13"/>
  <c r="AJ1057" i="13"/>
  <c r="AE1057" i="13"/>
  <c r="Y1057" i="13"/>
  <c r="T1057" i="13"/>
  <c r="N1057" i="13"/>
  <c r="I1057" i="13"/>
  <c r="C1057" i="13"/>
  <c r="BN1056" i="13"/>
  <c r="BM1056" i="13"/>
  <c r="BH1056" i="13"/>
  <c r="BG1056" i="13"/>
  <c r="BE1056" i="13"/>
  <c r="BA1056" i="13"/>
  <c r="AU1056" i="13"/>
  <c r="AP1056" i="13"/>
  <c r="AJ1056" i="13"/>
  <c r="AE1056" i="13"/>
  <c r="Y1056" i="13"/>
  <c r="T1056" i="13"/>
  <c r="N1056" i="13"/>
  <c r="I1056" i="13"/>
  <c r="C1056" i="13"/>
  <c r="BN1055" i="13"/>
  <c r="BM1055" i="13"/>
  <c r="BH1055" i="13"/>
  <c r="BG1055" i="13"/>
  <c r="BE1055" i="13"/>
  <c r="BA1055" i="13"/>
  <c r="AU1055" i="13"/>
  <c r="AP1055" i="13"/>
  <c r="AJ1055" i="13"/>
  <c r="AE1055" i="13"/>
  <c r="Y1055" i="13"/>
  <c r="T1055" i="13"/>
  <c r="N1055" i="13"/>
  <c r="I1055" i="13"/>
  <c r="C1055" i="13"/>
  <c r="BN1054" i="13"/>
  <c r="BM1054" i="13"/>
  <c r="BH1054" i="13"/>
  <c r="BG1054" i="13"/>
  <c r="BE1054" i="13"/>
  <c r="BA1054" i="13"/>
  <c r="AU1054" i="13"/>
  <c r="AP1054" i="13"/>
  <c r="AJ1054" i="13"/>
  <c r="AE1054" i="13"/>
  <c r="Y1054" i="13"/>
  <c r="T1054" i="13"/>
  <c r="N1054" i="13"/>
  <c r="I1054" i="13"/>
  <c r="C1054" i="13"/>
  <c r="BN1053" i="13"/>
  <c r="BM1053" i="13"/>
  <c r="BH1053" i="13"/>
  <c r="BG1053" i="13"/>
  <c r="BE1053" i="13"/>
  <c r="BA1053" i="13"/>
  <c r="AU1053" i="13"/>
  <c r="AP1053" i="13"/>
  <c r="AJ1053" i="13"/>
  <c r="AE1053" i="13"/>
  <c r="Y1053" i="13"/>
  <c r="T1053" i="13"/>
  <c r="N1053" i="13"/>
  <c r="I1053" i="13"/>
  <c r="C1053" i="13"/>
  <c r="BN1052" i="13"/>
  <c r="BM1052" i="13"/>
  <c r="BH1052" i="13"/>
  <c r="BG1052" i="13"/>
  <c r="BE1052" i="13"/>
  <c r="BA1052" i="13"/>
  <c r="AU1052" i="13"/>
  <c r="AP1052" i="13"/>
  <c r="AJ1052" i="13"/>
  <c r="AE1052" i="13"/>
  <c r="Y1052" i="13"/>
  <c r="T1052" i="13"/>
  <c r="N1052" i="13"/>
  <c r="I1052" i="13"/>
  <c r="C1052" i="13"/>
  <c r="BN1051" i="13"/>
  <c r="BM1051" i="13"/>
  <c r="BH1051" i="13"/>
  <c r="BG1051" i="13"/>
  <c r="BE1051" i="13"/>
  <c r="BA1051" i="13"/>
  <c r="AU1051" i="13"/>
  <c r="AP1051" i="13"/>
  <c r="AJ1051" i="13"/>
  <c r="AE1051" i="13"/>
  <c r="Y1051" i="13"/>
  <c r="T1051" i="13"/>
  <c r="N1051" i="13"/>
  <c r="I1051" i="13"/>
  <c r="C1051" i="13"/>
  <c r="BN1050" i="13"/>
  <c r="BM1050" i="13"/>
  <c r="BH1050" i="13"/>
  <c r="BG1050" i="13"/>
  <c r="BE1050" i="13"/>
  <c r="BA1050" i="13"/>
  <c r="AU1050" i="13"/>
  <c r="AP1050" i="13"/>
  <c r="AJ1050" i="13"/>
  <c r="AE1050" i="13"/>
  <c r="Y1050" i="13"/>
  <c r="T1050" i="13"/>
  <c r="N1050" i="13"/>
  <c r="I1050" i="13"/>
  <c r="C1050" i="13"/>
  <c r="BN1049" i="13"/>
  <c r="BM1049" i="13"/>
  <c r="BH1049" i="13"/>
  <c r="BG1049" i="13"/>
  <c r="BE1049" i="13"/>
  <c r="BA1049" i="13"/>
  <c r="AU1049" i="13"/>
  <c r="AP1049" i="13"/>
  <c r="AJ1049" i="13"/>
  <c r="AE1049" i="13"/>
  <c r="Y1049" i="13"/>
  <c r="T1049" i="13"/>
  <c r="N1049" i="13"/>
  <c r="I1049" i="13"/>
  <c r="C1049" i="13"/>
  <c r="BN1048" i="13"/>
  <c r="BM1048" i="13"/>
  <c r="BH1048" i="13"/>
  <c r="BG1048" i="13"/>
  <c r="BE1048" i="13"/>
  <c r="BA1048" i="13"/>
  <c r="AU1048" i="13"/>
  <c r="AP1048" i="13"/>
  <c r="AJ1048" i="13"/>
  <c r="AE1048" i="13"/>
  <c r="Y1048" i="13"/>
  <c r="T1048" i="13"/>
  <c r="N1048" i="13"/>
  <c r="I1048" i="13"/>
  <c r="C1048" i="13"/>
  <c r="BN1047" i="13"/>
  <c r="BM1047" i="13"/>
  <c r="BH1047" i="13"/>
  <c r="BG1047" i="13"/>
  <c r="BE1047" i="13"/>
  <c r="BA1047" i="13"/>
  <c r="AU1047" i="13"/>
  <c r="AP1047" i="13"/>
  <c r="AJ1047" i="13"/>
  <c r="AE1047" i="13"/>
  <c r="Y1047" i="13"/>
  <c r="T1047" i="13"/>
  <c r="N1047" i="13"/>
  <c r="I1047" i="13"/>
  <c r="C1047" i="13"/>
  <c r="BN1046" i="13"/>
  <c r="BM1046" i="13"/>
  <c r="BH1046" i="13"/>
  <c r="BG1046" i="13"/>
  <c r="BE1046" i="13"/>
  <c r="BA1046" i="13"/>
  <c r="AU1046" i="13"/>
  <c r="AP1046" i="13"/>
  <c r="AJ1046" i="13"/>
  <c r="AE1046" i="13"/>
  <c r="Y1046" i="13"/>
  <c r="T1046" i="13"/>
  <c r="N1046" i="13"/>
  <c r="I1046" i="13"/>
  <c r="C1046" i="13"/>
  <c r="BN1045" i="13"/>
  <c r="BM1045" i="13"/>
  <c r="BH1045" i="13"/>
  <c r="BG1045" i="13"/>
  <c r="BE1045" i="13"/>
  <c r="BA1045" i="13"/>
  <c r="AU1045" i="13"/>
  <c r="AP1045" i="13"/>
  <c r="AJ1045" i="13"/>
  <c r="AE1045" i="13"/>
  <c r="Y1045" i="13"/>
  <c r="T1045" i="13"/>
  <c r="N1045" i="13"/>
  <c r="I1045" i="13"/>
  <c r="C1045" i="13"/>
  <c r="BN1044" i="13"/>
  <c r="BM1044" i="13"/>
  <c r="BH1044" i="13"/>
  <c r="BG1044" i="13"/>
  <c r="BE1044" i="13"/>
  <c r="BA1044" i="13"/>
  <c r="AU1044" i="13"/>
  <c r="AP1044" i="13"/>
  <c r="AJ1044" i="13"/>
  <c r="AE1044" i="13"/>
  <c r="Y1044" i="13"/>
  <c r="T1044" i="13"/>
  <c r="N1044" i="13"/>
  <c r="I1044" i="13"/>
  <c r="C1044" i="13"/>
  <c r="BN1043" i="13"/>
  <c r="BM1043" i="13"/>
  <c r="BH1043" i="13"/>
  <c r="BG1043" i="13"/>
  <c r="BE1043" i="13"/>
  <c r="BA1043" i="13"/>
  <c r="AU1043" i="13"/>
  <c r="AP1043" i="13"/>
  <c r="AJ1043" i="13"/>
  <c r="AE1043" i="13"/>
  <c r="Y1043" i="13"/>
  <c r="T1043" i="13"/>
  <c r="N1043" i="13"/>
  <c r="I1043" i="13"/>
  <c r="C1043" i="13"/>
  <c r="BN1042" i="13"/>
  <c r="BM1042" i="13"/>
  <c r="BH1042" i="13"/>
  <c r="BG1042" i="13"/>
  <c r="BE1042" i="13"/>
  <c r="BA1042" i="13"/>
  <c r="AU1042" i="13"/>
  <c r="AP1042" i="13"/>
  <c r="AJ1042" i="13"/>
  <c r="AE1042" i="13"/>
  <c r="Y1042" i="13"/>
  <c r="T1042" i="13"/>
  <c r="N1042" i="13"/>
  <c r="I1042" i="13"/>
  <c r="C1042" i="13"/>
  <c r="BN1041" i="13"/>
  <c r="BM1041" i="13"/>
  <c r="BH1041" i="13"/>
  <c r="BG1041" i="13"/>
  <c r="BE1041" i="13"/>
  <c r="BA1041" i="13"/>
  <c r="AU1041" i="13"/>
  <c r="AP1041" i="13"/>
  <c r="AJ1041" i="13"/>
  <c r="AE1041" i="13"/>
  <c r="Y1041" i="13"/>
  <c r="T1041" i="13"/>
  <c r="N1041" i="13"/>
  <c r="I1041" i="13"/>
  <c r="C1041" i="13"/>
  <c r="BN1040" i="13"/>
  <c r="BM1040" i="13"/>
  <c r="BH1040" i="13"/>
  <c r="BG1040" i="13"/>
  <c r="BE1040" i="13"/>
  <c r="BA1040" i="13"/>
  <c r="AU1040" i="13"/>
  <c r="AP1040" i="13"/>
  <c r="AJ1040" i="13"/>
  <c r="AE1040" i="13"/>
  <c r="Y1040" i="13"/>
  <c r="T1040" i="13"/>
  <c r="N1040" i="13"/>
  <c r="I1040" i="13"/>
  <c r="C1040" i="13"/>
  <c r="BN1039" i="13"/>
  <c r="BM1039" i="13"/>
  <c r="BH1039" i="13"/>
  <c r="BG1039" i="13"/>
  <c r="BE1039" i="13"/>
  <c r="BA1039" i="13"/>
  <c r="AU1039" i="13"/>
  <c r="AP1039" i="13"/>
  <c r="AJ1039" i="13"/>
  <c r="AE1039" i="13"/>
  <c r="Y1039" i="13"/>
  <c r="T1039" i="13"/>
  <c r="N1039" i="13"/>
  <c r="I1039" i="13"/>
  <c r="C1039" i="13"/>
  <c r="BN1038" i="13"/>
  <c r="BM1038" i="13"/>
  <c r="BH1038" i="13"/>
  <c r="BG1038" i="13"/>
  <c r="BE1038" i="13"/>
  <c r="BA1038" i="13"/>
  <c r="AU1038" i="13"/>
  <c r="AP1038" i="13"/>
  <c r="AJ1038" i="13"/>
  <c r="AE1038" i="13"/>
  <c r="Y1038" i="13"/>
  <c r="T1038" i="13"/>
  <c r="N1038" i="13"/>
  <c r="I1038" i="13"/>
  <c r="C1038" i="13"/>
  <c r="BN1037" i="13"/>
  <c r="BM1037" i="13"/>
  <c r="BH1037" i="13"/>
  <c r="BG1037" i="13"/>
  <c r="BE1037" i="13"/>
  <c r="BA1037" i="13"/>
  <c r="AU1037" i="13"/>
  <c r="AP1037" i="13"/>
  <c r="AJ1037" i="13"/>
  <c r="AE1037" i="13"/>
  <c r="Y1037" i="13"/>
  <c r="T1037" i="13"/>
  <c r="N1037" i="13"/>
  <c r="I1037" i="13"/>
  <c r="C1037" i="13"/>
  <c r="BN1036" i="13"/>
  <c r="BM1036" i="13"/>
  <c r="BH1036" i="13"/>
  <c r="BG1036" i="13"/>
  <c r="BE1036" i="13"/>
  <c r="BA1036" i="13"/>
  <c r="AU1036" i="13"/>
  <c r="AP1036" i="13"/>
  <c r="AJ1036" i="13"/>
  <c r="AE1036" i="13"/>
  <c r="Y1036" i="13"/>
  <c r="T1036" i="13"/>
  <c r="N1036" i="13"/>
  <c r="I1036" i="13"/>
  <c r="C1036" i="13"/>
  <c r="BN1035" i="13"/>
  <c r="BM1035" i="13"/>
  <c r="BH1035" i="13"/>
  <c r="BG1035" i="13"/>
  <c r="BE1035" i="13"/>
  <c r="BA1035" i="13"/>
  <c r="AU1035" i="13"/>
  <c r="AP1035" i="13"/>
  <c r="AJ1035" i="13"/>
  <c r="AE1035" i="13"/>
  <c r="Y1035" i="13"/>
  <c r="T1035" i="13"/>
  <c r="N1035" i="13"/>
  <c r="I1035" i="13"/>
  <c r="C1035" i="13"/>
  <c r="BN1034" i="13"/>
  <c r="BM1034" i="13"/>
  <c r="BH1034" i="13"/>
  <c r="BG1034" i="13"/>
  <c r="BE1034" i="13"/>
  <c r="BA1034" i="13"/>
  <c r="AU1034" i="13"/>
  <c r="AP1034" i="13"/>
  <c r="AJ1034" i="13"/>
  <c r="AE1034" i="13"/>
  <c r="Y1034" i="13"/>
  <c r="T1034" i="13"/>
  <c r="N1034" i="13"/>
  <c r="I1034" i="13"/>
  <c r="C1034" i="13"/>
  <c r="BN1033" i="13"/>
  <c r="BM1033" i="13"/>
  <c r="BH1033" i="13"/>
  <c r="BG1033" i="13"/>
  <c r="BE1033" i="13"/>
  <c r="BA1033" i="13"/>
  <c r="AU1033" i="13"/>
  <c r="AP1033" i="13"/>
  <c r="AJ1033" i="13"/>
  <c r="AE1033" i="13"/>
  <c r="Y1033" i="13"/>
  <c r="T1033" i="13"/>
  <c r="N1033" i="13"/>
  <c r="I1033" i="13"/>
  <c r="C1033" i="13"/>
  <c r="BN1032" i="13"/>
  <c r="BM1032" i="13"/>
  <c r="BH1032" i="13"/>
  <c r="BG1032" i="13"/>
  <c r="BE1032" i="13"/>
  <c r="BA1032" i="13"/>
  <c r="AU1032" i="13"/>
  <c r="AP1032" i="13"/>
  <c r="AJ1032" i="13"/>
  <c r="AE1032" i="13"/>
  <c r="Y1032" i="13"/>
  <c r="T1032" i="13"/>
  <c r="N1032" i="13"/>
  <c r="I1032" i="13"/>
  <c r="C1032" i="13"/>
  <c r="BN1031" i="13"/>
  <c r="BM1031" i="13"/>
  <c r="BH1031" i="13"/>
  <c r="BG1031" i="13"/>
  <c r="BE1031" i="13"/>
  <c r="BA1031" i="13"/>
  <c r="AU1031" i="13"/>
  <c r="AP1031" i="13"/>
  <c r="AJ1031" i="13"/>
  <c r="AE1031" i="13"/>
  <c r="Y1031" i="13"/>
  <c r="T1031" i="13"/>
  <c r="N1031" i="13"/>
  <c r="I1031" i="13"/>
  <c r="C1031" i="13"/>
  <c r="BN1030" i="13"/>
  <c r="BM1030" i="13"/>
  <c r="BH1030" i="13"/>
  <c r="BG1030" i="13"/>
  <c r="BE1030" i="13"/>
  <c r="BA1030" i="13"/>
  <c r="AU1030" i="13"/>
  <c r="AP1030" i="13"/>
  <c r="AJ1030" i="13"/>
  <c r="AE1030" i="13"/>
  <c r="Y1030" i="13"/>
  <c r="T1030" i="13"/>
  <c r="N1030" i="13"/>
  <c r="I1030" i="13"/>
  <c r="C1030" i="13"/>
  <c r="BN1029" i="13"/>
  <c r="BM1029" i="13"/>
  <c r="BH1029" i="13"/>
  <c r="BG1029" i="13"/>
  <c r="BE1029" i="13"/>
  <c r="BA1029" i="13"/>
  <c r="AU1029" i="13"/>
  <c r="AP1029" i="13"/>
  <c r="AJ1029" i="13"/>
  <c r="AE1029" i="13"/>
  <c r="Y1029" i="13"/>
  <c r="T1029" i="13"/>
  <c r="N1029" i="13"/>
  <c r="I1029" i="13"/>
  <c r="C1029" i="13"/>
  <c r="BN1028" i="13"/>
  <c r="BM1028" i="13"/>
  <c r="BH1028" i="13"/>
  <c r="BG1028" i="13"/>
  <c r="BE1028" i="13"/>
  <c r="BA1028" i="13"/>
  <c r="AU1028" i="13"/>
  <c r="AP1028" i="13"/>
  <c r="AJ1028" i="13"/>
  <c r="AE1028" i="13"/>
  <c r="Y1028" i="13"/>
  <c r="T1028" i="13"/>
  <c r="N1028" i="13"/>
  <c r="I1028" i="13"/>
  <c r="C1028" i="13"/>
  <c r="BN1027" i="13"/>
  <c r="BM1027" i="13"/>
  <c r="BH1027" i="13"/>
  <c r="BG1027" i="13"/>
  <c r="BE1027" i="13"/>
  <c r="BA1027" i="13"/>
  <c r="AU1027" i="13"/>
  <c r="AP1027" i="13"/>
  <c r="AJ1027" i="13"/>
  <c r="AE1027" i="13"/>
  <c r="Y1027" i="13"/>
  <c r="T1027" i="13"/>
  <c r="N1027" i="13"/>
  <c r="I1027" i="13"/>
  <c r="C1027" i="13"/>
  <c r="BN1026" i="13"/>
  <c r="BM1026" i="13"/>
  <c r="BH1026" i="13"/>
  <c r="BG1026" i="13"/>
  <c r="BE1026" i="13"/>
  <c r="BA1026" i="13"/>
  <c r="AU1026" i="13"/>
  <c r="AP1026" i="13"/>
  <c r="AJ1026" i="13"/>
  <c r="AE1026" i="13"/>
  <c r="Y1026" i="13"/>
  <c r="T1026" i="13"/>
  <c r="N1026" i="13"/>
  <c r="I1026" i="13"/>
  <c r="C1026" i="13"/>
  <c r="BN1025" i="13"/>
  <c r="BM1025" i="13"/>
  <c r="BH1025" i="13"/>
  <c r="BG1025" i="13"/>
  <c r="BE1025" i="13"/>
  <c r="BA1025" i="13"/>
  <c r="AU1025" i="13"/>
  <c r="AP1025" i="13"/>
  <c r="AJ1025" i="13"/>
  <c r="AE1025" i="13"/>
  <c r="Y1025" i="13"/>
  <c r="T1025" i="13"/>
  <c r="N1025" i="13"/>
  <c r="I1025" i="13"/>
  <c r="C1025" i="13"/>
  <c r="BN1024" i="13"/>
  <c r="BM1024" i="13"/>
  <c r="BH1024" i="13"/>
  <c r="BG1024" i="13"/>
  <c r="BE1024" i="13"/>
  <c r="BA1024" i="13"/>
  <c r="AU1024" i="13"/>
  <c r="AP1024" i="13"/>
  <c r="AJ1024" i="13"/>
  <c r="AE1024" i="13"/>
  <c r="Y1024" i="13"/>
  <c r="T1024" i="13"/>
  <c r="N1024" i="13"/>
  <c r="I1024" i="13"/>
  <c r="C1024" i="13"/>
  <c r="BN1023" i="13"/>
  <c r="BM1023" i="13"/>
  <c r="BH1023" i="13"/>
  <c r="BG1023" i="13"/>
  <c r="BE1023" i="13"/>
  <c r="BA1023" i="13"/>
  <c r="AU1023" i="13"/>
  <c r="AP1023" i="13"/>
  <c r="AJ1023" i="13"/>
  <c r="AE1023" i="13"/>
  <c r="Y1023" i="13"/>
  <c r="T1023" i="13"/>
  <c r="N1023" i="13"/>
  <c r="I1023" i="13"/>
  <c r="C1023" i="13"/>
  <c r="BN1022" i="13"/>
  <c r="BM1022" i="13"/>
  <c r="BH1022" i="13"/>
  <c r="BG1022" i="13"/>
  <c r="BE1022" i="13"/>
  <c r="BA1022" i="13"/>
  <c r="AU1022" i="13"/>
  <c r="AP1022" i="13"/>
  <c r="AJ1022" i="13"/>
  <c r="AE1022" i="13"/>
  <c r="Y1022" i="13"/>
  <c r="T1022" i="13"/>
  <c r="N1022" i="13"/>
  <c r="I1022" i="13"/>
  <c r="C1022" i="13"/>
  <c r="BN1021" i="13"/>
  <c r="BM1021" i="13"/>
  <c r="BH1021" i="13"/>
  <c r="BG1021" i="13"/>
  <c r="BE1021" i="13"/>
  <c r="BA1021" i="13"/>
  <c r="AU1021" i="13"/>
  <c r="AP1021" i="13"/>
  <c r="AJ1021" i="13"/>
  <c r="AE1021" i="13"/>
  <c r="Y1021" i="13"/>
  <c r="T1021" i="13"/>
  <c r="N1021" i="13"/>
  <c r="I1021" i="13"/>
  <c r="C1021" i="13"/>
  <c r="BN1020" i="13"/>
  <c r="BM1020" i="13"/>
  <c r="BH1020" i="13"/>
  <c r="BG1020" i="13"/>
  <c r="BE1020" i="13"/>
  <c r="BA1020" i="13"/>
  <c r="AU1020" i="13"/>
  <c r="AP1020" i="13"/>
  <c r="AJ1020" i="13"/>
  <c r="AE1020" i="13"/>
  <c r="Y1020" i="13"/>
  <c r="T1020" i="13"/>
  <c r="N1020" i="13"/>
  <c r="I1020" i="13"/>
  <c r="C1020" i="13"/>
  <c r="BN1019" i="13"/>
  <c r="BM1019" i="13"/>
  <c r="BH1019" i="13"/>
  <c r="BG1019" i="13"/>
  <c r="BE1019" i="13"/>
  <c r="BA1019" i="13"/>
  <c r="AU1019" i="13"/>
  <c r="AP1019" i="13"/>
  <c r="AJ1019" i="13"/>
  <c r="AE1019" i="13"/>
  <c r="Y1019" i="13"/>
  <c r="T1019" i="13"/>
  <c r="N1019" i="13"/>
  <c r="I1019" i="13"/>
  <c r="C1019" i="13"/>
  <c r="BN1018" i="13"/>
  <c r="BM1018" i="13"/>
  <c r="BH1018" i="13"/>
  <c r="BG1018" i="13"/>
  <c r="BE1018" i="13"/>
  <c r="BA1018" i="13"/>
  <c r="AU1018" i="13"/>
  <c r="AP1018" i="13"/>
  <c r="AJ1018" i="13"/>
  <c r="AE1018" i="13"/>
  <c r="Y1018" i="13"/>
  <c r="T1018" i="13"/>
  <c r="N1018" i="13"/>
  <c r="I1018" i="13"/>
  <c r="C1018" i="13"/>
  <c r="BN1017" i="13"/>
  <c r="BM1017" i="13"/>
  <c r="BH1017" i="13"/>
  <c r="BG1017" i="13"/>
  <c r="BE1017" i="13"/>
  <c r="BA1017" i="13"/>
  <c r="AU1017" i="13"/>
  <c r="AP1017" i="13"/>
  <c r="AJ1017" i="13"/>
  <c r="AE1017" i="13"/>
  <c r="Y1017" i="13"/>
  <c r="T1017" i="13"/>
  <c r="N1017" i="13"/>
  <c r="I1017" i="13"/>
  <c r="C1017" i="13"/>
  <c r="BN1016" i="13"/>
  <c r="BM1016" i="13"/>
  <c r="BH1016" i="13"/>
  <c r="BG1016" i="13"/>
  <c r="BE1016" i="13"/>
  <c r="BA1016" i="13"/>
  <c r="AU1016" i="13"/>
  <c r="AP1016" i="13"/>
  <c r="AJ1016" i="13"/>
  <c r="AE1016" i="13"/>
  <c r="Y1016" i="13"/>
  <c r="T1016" i="13"/>
  <c r="N1016" i="13"/>
  <c r="I1016" i="13"/>
  <c r="C1016" i="13"/>
  <c r="BN1015" i="13"/>
  <c r="BM1015" i="13"/>
  <c r="BH1015" i="13"/>
  <c r="BG1015" i="13"/>
  <c r="BE1015" i="13"/>
  <c r="BA1015" i="13"/>
  <c r="AU1015" i="13"/>
  <c r="AP1015" i="13"/>
  <c r="AJ1015" i="13"/>
  <c r="AE1015" i="13"/>
  <c r="Y1015" i="13"/>
  <c r="T1015" i="13"/>
  <c r="N1015" i="13"/>
  <c r="I1015" i="13"/>
  <c r="C1015" i="13"/>
  <c r="BN1014" i="13"/>
  <c r="BM1014" i="13"/>
  <c r="BH1014" i="13"/>
  <c r="BG1014" i="13"/>
  <c r="BE1014" i="13"/>
  <c r="BA1014" i="13"/>
  <c r="AU1014" i="13"/>
  <c r="AP1014" i="13"/>
  <c r="AJ1014" i="13"/>
  <c r="AE1014" i="13"/>
  <c r="Y1014" i="13"/>
  <c r="T1014" i="13"/>
  <c r="N1014" i="13"/>
  <c r="I1014" i="13"/>
  <c r="C1014" i="13"/>
  <c r="BN1013" i="13"/>
  <c r="BM1013" i="13"/>
  <c r="BH1013" i="13"/>
  <c r="BG1013" i="13"/>
  <c r="BE1013" i="13"/>
  <c r="BA1013" i="13"/>
  <c r="AU1013" i="13"/>
  <c r="AP1013" i="13"/>
  <c r="AJ1013" i="13"/>
  <c r="AE1013" i="13"/>
  <c r="Y1013" i="13"/>
  <c r="T1013" i="13"/>
  <c r="N1013" i="13"/>
  <c r="I1013" i="13"/>
  <c r="C1013" i="13"/>
  <c r="BN1012" i="13"/>
  <c r="BM1012" i="13"/>
  <c r="BH1012" i="13"/>
  <c r="BG1012" i="13"/>
  <c r="BE1012" i="13"/>
  <c r="BA1012" i="13"/>
  <c r="AU1012" i="13"/>
  <c r="AP1012" i="13"/>
  <c r="AJ1012" i="13"/>
  <c r="AE1012" i="13"/>
  <c r="Y1012" i="13"/>
  <c r="T1012" i="13"/>
  <c r="N1012" i="13"/>
  <c r="I1012" i="13"/>
  <c r="C1012" i="13"/>
  <c r="BN1011" i="13"/>
  <c r="BM1011" i="13"/>
  <c r="BH1011" i="13"/>
  <c r="BG1011" i="13"/>
  <c r="BE1011" i="13"/>
  <c r="BA1011" i="13"/>
  <c r="AU1011" i="13"/>
  <c r="AP1011" i="13"/>
  <c r="AJ1011" i="13"/>
  <c r="AE1011" i="13"/>
  <c r="Y1011" i="13"/>
  <c r="T1011" i="13"/>
  <c r="N1011" i="13"/>
  <c r="I1011" i="13"/>
  <c r="C1011" i="13"/>
  <c r="BN1010" i="13"/>
  <c r="BM1010" i="13"/>
  <c r="BH1010" i="13"/>
  <c r="BG1010" i="13"/>
  <c r="BE1010" i="13"/>
  <c r="BA1010" i="13"/>
  <c r="AU1010" i="13"/>
  <c r="AP1010" i="13"/>
  <c r="AJ1010" i="13"/>
  <c r="AE1010" i="13"/>
  <c r="Y1010" i="13"/>
  <c r="T1010" i="13"/>
  <c r="N1010" i="13"/>
  <c r="I1010" i="13"/>
  <c r="C1010" i="13"/>
  <c r="BN1009" i="13"/>
  <c r="BM1009" i="13"/>
  <c r="BH1009" i="13"/>
  <c r="BG1009" i="13"/>
  <c r="BE1009" i="13"/>
  <c r="BA1009" i="13"/>
  <c r="AU1009" i="13"/>
  <c r="AP1009" i="13"/>
  <c r="AJ1009" i="13"/>
  <c r="AE1009" i="13"/>
  <c r="Y1009" i="13"/>
  <c r="T1009" i="13"/>
  <c r="N1009" i="13"/>
  <c r="I1009" i="13"/>
  <c r="C1009" i="13"/>
  <c r="BN1008" i="13"/>
  <c r="BM1008" i="13"/>
  <c r="BH1008" i="13"/>
  <c r="BG1008" i="13"/>
  <c r="BE1008" i="13"/>
  <c r="BA1008" i="13"/>
  <c r="AU1008" i="13"/>
  <c r="AP1008" i="13"/>
  <c r="AJ1008" i="13"/>
  <c r="AE1008" i="13"/>
  <c r="Y1008" i="13"/>
  <c r="T1008" i="13"/>
  <c r="N1008" i="13"/>
  <c r="I1008" i="13"/>
  <c r="C1008" i="13"/>
  <c r="BN1007" i="13"/>
  <c r="BM1007" i="13"/>
  <c r="BH1007" i="13"/>
  <c r="BG1007" i="13"/>
  <c r="BE1007" i="13"/>
  <c r="BA1007" i="13"/>
  <c r="AU1007" i="13"/>
  <c r="AP1007" i="13"/>
  <c r="AJ1007" i="13"/>
  <c r="AE1007" i="13"/>
  <c r="Y1007" i="13"/>
  <c r="T1007" i="13"/>
  <c r="N1007" i="13"/>
  <c r="I1007" i="13"/>
  <c r="C1007" i="13"/>
  <c r="BN1006" i="13"/>
  <c r="BM1006" i="13"/>
  <c r="BH1006" i="13"/>
  <c r="BG1006" i="13"/>
  <c r="BE1006" i="13"/>
  <c r="BA1006" i="13"/>
  <c r="AU1006" i="13"/>
  <c r="AP1006" i="13"/>
  <c r="AJ1006" i="13"/>
  <c r="AE1006" i="13"/>
  <c r="Y1006" i="13"/>
  <c r="T1006" i="13"/>
  <c r="N1006" i="13"/>
  <c r="I1006" i="13"/>
  <c r="C1006" i="13"/>
  <c r="BN1005" i="13"/>
  <c r="BM1005" i="13"/>
  <c r="BH1005" i="13"/>
  <c r="BG1005" i="13"/>
  <c r="BE1005" i="13"/>
  <c r="BA1005" i="13"/>
  <c r="AU1005" i="13"/>
  <c r="AP1005" i="13"/>
  <c r="AJ1005" i="13"/>
  <c r="AE1005" i="13"/>
  <c r="Y1005" i="13"/>
  <c r="T1005" i="13"/>
  <c r="N1005" i="13"/>
  <c r="I1005" i="13"/>
  <c r="C1005" i="13"/>
  <c r="BN1004" i="13"/>
  <c r="BM1004" i="13"/>
  <c r="BH1004" i="13"/>
  <c r="BG1004" i="13"/>
  <c r="BE1004" i="13"/>
  <c r="BA1004" i="13"/>
  <c r="AU1004" i="13"/>
  <c r="AP1004" i="13"/>
  <c r="AJ1004" i="13"/>
  <c r="AE1004" i="13"/>
  <c r="Y1004" i="13"/>
  <c r="T1004" i="13"/>
  <c r="N1004" i="13"/>
  <c r="I1004" i="13"/>
  <c r="C1004" i="13"/>
  <c r="BN1003" i="13"/>
  <c r="BM1003" i="13"/>
  <c r="BH1003" i="13"/>
  <c r="BG1003" i="13"/>
  <c r="BE1003" i="13"/>
  <c r="BA1003" i="13"/>
  <c r="AU1003" i="13"/>
  <c r="AP1003" i="13"/>
  <c r="AJ1003" i="13"/>
  <c r="AE1003" i="13"/>
  <c r="Y1003" i="13"/>
  <c r="T1003" i="13"/>
  <c r="N1003" i="13"/>
  <c r="I1003" i="13"/>
  <c r="C1003" i="13"/>
  <c r="BN1002" i="13"/>
  <c r="BM1002" i="13"/>
  <c r="BH1002" i="13"/>
  <c r="BG1002" i="13"/>
  <c r="BE1002" i="13"/>
  <c r="BA1002" i="13"/>
  <c r="AU1002" i="13"/>
  <c r="AP1002" i="13"/>
  <c r="AJ1002" i="13"/>
  <c r="AE1002" i="13"/>
  <c r="Y1002" i="13"/>
  <c r="T1002" i="13"/>
  <c r="N1002" i="13"/>
  <c r="I1002" i="13"/>
  <c r="C1002" i="13"/>
  <c r="BN1001" i="13"/>
  <c r="BM1001" i="13"/>
  <c r="BH1001" i="13"/>
  <c r="BG1001" i="13"/>
  <c r="BE1001" i="13"/>
  <c r="BA1001" i="13"/>
  <c r="AU1001" i="13"/>
  <c r="AP1001" i="13"/>
  <c r="AJ1001" i="13"/>
  <c r="AE1001" i="13"/>
  <c r="Y1001" i="13"/>
  <c r="T1001" i="13"/>
  <c r="N1001" i="13"/>
  <c r="I1001" i="13"/>
  <c r="C1001" i="13"/>
  <c r="BN1000" i="13"/>
  <c r="BM1000" i="13"/>
  <c r="BH1000" i="13"/>
  <c r="BG1000" i="13"/>
  <c r="BE1000" i="13"/>
  <c r="BA1000" i="13"/>
  <c r="AU1000" i="13"/>
  <c r="AP1000" i="13"/>
  <c r="AJ1000" i="13"/>
  <c r="AE1000" i="13"/>
  <c r="Y1000" i="13"/>
  <c r="T1000" i="13"/>
  <c r="N1000" i="13"/>
  <c r="I1000" i="13"/>
  <c r="C1000" i="13"/>
  <c r="BN999" i="13"/>
  <c r="BM999" i="13"/>
  <c r="BH999" i="13"/>
  <c r="BG999" i="13"/>
  <c r="BE999" i="13"/>
  <c r="BA999" i="13"/>
  <c r="AU999" i="13"/>
  <c r="AP999" i="13"/>
  <c r="AJ999" i="13"/>
  <c r="AE999" i="13"/>
  <c r="Y999" i="13"/>
  <c r="T999" i="13"/>
  <c r="N999" i="13"/>
  <c r="I999" i="13"/>
  <c r="C999" i="13"/>
  <c r="BN998" i="13"/>
  <c r="BM998" i="13"/>
  <c r="BH998" i="13"/>
  <c r="BG998" i="13"/>
  <c r="BE998" i="13"/>
  <c r="BA998" i="13"/>
  <c r="AU998" i="13"/>
  <c r="AP998" i="13"/>
  <c r="AJ998" i="13"/>
  <c r="AE998" i="13"/>
  <c r="Y998" i="13"/>
  <c r="T998" i="13"/>
  <c r="N998" i="13"/>
  <c r="I998" i="13"/>
  <c r="C998" i="13"/>
  <c r="BN997" i="13"/>
  <c r="BM997" i="13"/>
  <c r="BH997" i="13"/>
  <c r="BG997" i="13"/>
  <c r="BE997" i="13"/>
  <c r="BA997" i="13"/>
  <c r="AU997" i="13"/>
  <c r="AP997" i="13"/>
  <c r="AJ997" i="13"/>
  <c r="AE997" i="13"/>
  <c r="Y997" i="13"/>
  <c r="T997" i="13"/>
  <c r="N997" i="13"/>
  <c r="I997" i="13"/>
  <c r="C997" i="13"/>
  <c r="BN996" i="13"/>
  <c r="BM996" i="13"/>
  <c r="BH996" i="13"/>
  <c r="BG996" i="13"/>
  <c r="BE996" i="13"/>
  <c r="BA996" i="13"/>
  <c r="AU996" i="13"/>
  <c r="AP996" i="13"/>
  <c r="AJ996" i="13"/>
  <c r="AE996" i="13"/>
  <c r="Y996" i="13"/>
  <c r="T996" i="13"/>
  <c r="N996" i="13"/>
  <c r="I996" i="13"/>
  <c r="C996" i="13"/>
  <c r="BN995" i="13"/>
  <c r="BM995" i="13"/>
  <c r="BH995" i="13"/>
  <c r="BG995" i="13"/>
  <c r="BE995" i="13"/>
  <c r="BA995" i="13"/>
  <c r="AU995" i="13"/>
  <c r="AP995" i="13"/>
  <c r="AJ995" i="13"/>
  <c r="AE995" i="13"/>
  <c r="Y995" i="13"/>
  <c r="T995" i="13"/>
  <c r="N995" i="13"/>
  <c r="I995" i="13"/>
  <c r="C995" i="13"/>
  <c r="BN994" i="13"/>
  <c r="BM994" i="13"/>
  <c r="BH994" i="13"/>
  <c r="BG994" i="13"/>
  <c r="BE994" i="13"/>
  <c r="BA994" i="13"/>
  <c r="AU994" i="13"/>
  <c r="AP994" i="13"/>
  <c r="AJ994" i="13"/>
  <c r="AE994" i="13"/>
  <c r="Y994" i="13"/>
  <c r="T994" i="13"/>
  <c r="N994" i="13"/>
  <c r="I994" i="13"/>
  <c r="C994" i="13"/>
  <c r="BN993" i="13"/>
  <c r="BM993" i="13"/>
  <c r="BH993" i="13"/>
  <c r="BG993" i="13"/>
  <c r="BE993" i="13"/>
  <c r="BA993" i="13"/>
  <c r="AU993" i="13"/>
  <c r="AP993" i="13"/>
  <c r="AJ993" i="13"/>
  <c r="AE993" i="13"/>
  <c r="Y993" i="13"/>
  <c r="T993" i="13"/>
  <c r="N993" i="13"/>
  <c r="I993" i="13"/>
  <c r="C993" i="13"/>
  <c r="BN992" i="13"/>
  <c r="BM992" i="13"/>
  <c r="BH992" i="13"/>
  <c r="BG992" i="13"/>
  <c r="BE992" i="13"/>
  <c r="BA992" i="13"/>
  <c r="AU992" i="13"/>
  <c r="AP992" i="13"/>
  <c r="AJ992" i="13"/>
  <c r="AE992" i="13"/>
  <c r="Y992" i="13"/>
  <c r="T992" i="13"/>
  <c r="N992" i="13"/>
  <c r="I992" i="13"/>
  <c r="C992" i="13"/>
  <c r="BN991" i="13"/>
  <c r="BM991" i="13"/>
  <c r="BH991" i="13"/>
  <c r="BG991" i="13"/>
  <c r="BE991" i="13"/>
  <c r="BA991" i="13"/>
  <c r="AU991" i="13"/>
  <c r="AP991" i="13"/>
  <c r="AJ991" i="13"/>
  <c r="AE991" i="13"/>
  <c r="Y991" i="13"/>
  <c r="T991" i="13"/>
  <c r="N991" i="13"/>
  <c r="I991" i="13"/>
  <c r="C991" i="13"/>
  <c r="BN990" i="13"/>
  <c r="BM990" i="13"/>
  <c r="BH990" i="13"/>
  <c r="BG990" i="13"/>
  <c r="BE990" i="13"/>
  <c r="BA990" i="13"/>
  <c r="AU990" i="13"/>
  <c r="AP990" i="13"/>
  <c r="AJ990" i="13"/>
  <c r="AE990" i="13"/>
  <c r="Y990" i="13"/>
  <c r="T990" i="13"/>
  <c r="N990" i="13"/>
  <c r="I990" i="13"/>
  <c r="C990" i="13"/>
  <c r="BN989" i="13"/>
  <c r="BM989" i="13"/>
  <c r="BH989" i="13"/>
  <c r="BG989" i="13"/>
  <c r="BE989" i="13"/>
  <c r="BA989" i="13"/>
  <c r="AU989" i="13"/>
  <c r="AP989" i="13"/>
  <c r="AJ989" i="13"/>
  <c r="AE989" i="13"/>
  <c r="Y989" i="13"/>
  <c r="T989" i="13"/>
  <c r="N989" i="13"/>
  <c r="I989" i="13"/>
  <c r="C989" i="13"/>
  <c r="BN988" i="13"/>
  <c r="BM988" i="13"/>
  <c r="BH988" i="13"/>
  <c r="BG988" i="13"/>
  <c r="BE988" i="13"/>
  <c r="BA988" i="13"/>
  <c r="AU988" i="13"/>
  <c r="AP988" i="13"/>
  <c r="AJ988" i="13"/>
  <c r="AE988" i="13"/>
  <c r="Y988" i="13"/>
  <c r="T988" i="13"/>
  <c r="N988" i="13"/>
  <c r="I988" i="13"/>
  <c r="C988" i="13"/>
  <c r="BN987" i="13"/>
  <c r="BM987" i="13"/>
  <c r="BH987" i="13"/>
  <c r="BG987" i="13"/>
  <c r="BE987" i="13"/>
  <c r="BA987" i="13"/>
  <c r="AU987" i="13"/>
  <c r="AP987" i="13"/>
  <c r="AJ987" i="13"/>
  <c r="AE987" i="13"/>
  <c r="Y987" i="13"/>
  <c r="T987" i="13"/>
  <c r="N987" i="13"/>
  <c r="I987" i="13"/>
  <c r="C987" i="13"/>
  <c r="BN986" i="13"/>
  <c r="BM986" i="13"/>
  <c r="BH986" i="13"/>
  <c r="BG986" i="13"/>
  <c r="BE986" i="13"/>
  <c r="BA986" i="13"/>
  <c r="AU986" i="13"/>
  <c r="AP986" i="13"/>
  <c r="AJ986" i="13"/>
  <c r="AE986" i="13"/>
  <c r="Y986" i="13"/>
  <c r="T986" i="13"/>
  <c r="N986" i="13"/>
  <c r="I986" i="13"/>
  <c r="C986" i="13"/>
  <c r="BN985" i="13"/>
  <c r="BM985" i="13"/>
  <c r="BH985" i="13"/>
  <c r="BG985" i="13"/>
  <c r="BE985" i="13"/>
  <c r="BA985" i="13"/>
  <c r="AU985" i="13"/>
  <c r="AP985" i="13"/>
  <c r="AJ985" i="13"/>
  <c r="AE985" i="13"/>
  <c r="Y985" i="13"/>
  <c r="T985" i="13"/>
  <c r="N985" i="13"/>
  <c r="I985" i="13"/>
  <c r="C985" i="13"/>
  <c r="BN984" i="13"/>
  <c r="BM984" i="13"/>
  <c r="BH984" i="13"/>
  <c r="BG984" i="13"/>
  <c r="BE984" i="13"/>
  <c r="BA984" i="13"/>
  <c r="AU984" i="13"/>
  <c r="AP984" i="13"/>
  <c r="AJ984" i="13"/>
  <c r="AE984" i="13"/>
  <c r="Y984" i="13"/>
  <c r="T984" i="13"/>
  <c r="N984" i="13"/>
  <c r="I984" i="13"/>
  <c r="C984" i="13"/>
  <c r="BN983" i="13"/>
  <c r="BM983" i="13"/>
  <c r="BH983" i="13"/>
  <c r="BG983" i="13"/>
  <c r="BE983" i="13"/>
  <c r="BA983" i="13"/>
  <c r="AU983" i="13"/>
  <c r="AP983" i="13"/>
  <c r="AJ983" i="13"/>
  <c r="AE983" i="13"/>
  <c r="Y983" i="13"/>
  <c r="T983" i="13"/>
  <c r="N983" i="13"/>
  <c r="I983" i="13"/>
  <c r="C983" i="13"/>
  <c r="BN982" i="13"/>
  <c r="BM982" i="13"/>
  <c r="BH982" i="13"/>
  <c r="BG982" i="13"/>
  <c r="BE982" i="13"/>
  <c r="BA982" i="13"/>
  <c r="AU982" i="13"/>
  <c r="AP982" i="13"/>
  <c r="AJ982" i="13"/>
  <c r="AE982" i="13"/>
  <c r="Y982" i="13"/>
  <c r="T982" i="13"/>
  <c r="N982" i="13"/>
  <c r="I982" i="13"/>
  <c r="C982" i="13"/>
  <c r="BN981" i="13"/>
  <c r="BM981" i="13"/>
  <c r="BH981" i="13"/>
  <c r="BG981" i="13"/>
  <c r="BE981" i="13"/>
  <c r="BA981" i="13"/>
  <c r="AU981" i="13"/>
  <c r="AP981" i="13"/>
  <c r="AJ981" i="13"/>
  <c r="AE981" i="13"/>
  <c r="Y981" i="13"/>
  <c r="T981" i="13"/>
  <c r="N981" i="13"/>
  <c r="I981" i="13"/>
  <c r="C981" i="13"/>
  <c r="BN980" i="13"/>
  <c r="BM980" i="13"/>
  <c r="BH980" i="13"/>
  <c r="BG980" i="13"/>
  <c r="BE980" i="13"/>
  <c r="BA980" i="13"/>
  <c r="AU980" i="13"/>
  <c r="AP980" i="13"/>
  <c r="AJ980" i="13"/>
  <c r="AE980" i="13"/>
  <c r="Y980" i="13"/>
  <c r="T980" i="13"/>
  <c r="N980" i="13"/>
  <c r="I980" i="13"/>
  <c r="C980" i="13"/>
  <c r="BN979" i="13"/>
  <c r="BM979" i="13"/>
  <c r="BH979" i="13"/>
  <c r="BG979" i="13"/>
  <c r="BE979" i="13"/>
  <c r="BA979" i="13"/>
  <c r="AU979" i="13"/>
  <c r="AP979" i="13"/>
  <c r="AJ979" i="13"/>
  <c r="AE979" i="13"/>
  <c r="Y979" i="13"/>
  <c r="T979" i="13"/>
  <c r="N979" i="13"/>
  <c r="I979" i="13"/>
  <c r="C979" i="13"/>
  <c r="BN978" i="13"/>
  <c r="BM978" i="13"/>
  <c r="BH978" i="13"/>
  <c r="BG978" i="13"/>
  <c r="BE978" i="13"/>
  <c r="BA978" i="13"/>
  <c r="AU978" i="13"/>
  <c r="AP978" i="13"/>
  <c r="AJ978" i="13"/>
  <c r="AE978" i="13"/>
  <c r="Y978" i="13"/>
  <c r="T978" i="13"/>
  <c r="N978" i="13"/>
  <c r="I978" i="13"/>
  <c r="C978" i="13"/>
  <c r="BN977" i="13"/>
  <c r="BM977" i="13"/>
  <c r="BH977" i="13"/>
  <c r="BG977" i="13"/>
  <c r="BE977" i="13"/>
  <c r="BA977" i="13"/>
  <c r="AU977" i="13"/>
  <c r="AP977" i="13"/>
  <c r="AJ977" i="13"/>
  <c r="AE977" i="13"/>
  <c r="Y977" i="13"/>
  <c r="T977" i="13"/>
  <c r="N977" i="13"/>
  <c r="I977" i="13"/>
  <c r="C977" i="13"/>
  <c r="BN976" i="13"/>
  <c r="BM976" i="13"/>
  <c r="BH976" i="13"/>
  <c r="BG976" i="13"/>
  <c r="BE976" i="13"/>
  <c r="BA976" i="13"/>
  <c r="AU976" i="13"/>
  <c r="AP976" i="13"/>
  <c r="AJ976" i="13"/>
  <c r="AE976" i="13"/>
  <c r="Y976" i="13"/>
  <c r="T976" i="13"/>
  <c r="N976" i="13"/>
  <c r="I976" i="13"/>
  <c r="C976" i="13"/>
  <c r="BN975" i="13"/>
  <c r="BM975" i="13"/>
  <c r="BH975" i="13"/>
  <c r="BG975" i="13"/>
  <c r="BE975" i="13"/>
  <c r="BA975" i="13"/>
  <c r="AU975" i="13"/>
  <c r="AP975" i="13"/>
  <c r="AJ975" i="13"/>
  <c r="AE975" i="13"/>
  <c r="Y975" i="13"/>
  <c r="T975" i="13"/>
  <c r="N975" i="13"/>
  <c r="I975" i="13"/>
  <c r="C975" i="13"/>
  <c r="BN974" i="13"/>
  <c r="BM974" i="13"/>
  <c r="BH974" i="13"/>
  <c r="BG974" i="13"/>
  <c r="BE974" i="13"/>
  <c r="BA974" i="13"/>
  <c r="AU974" i="13"/>
  <c r="AP974" i="13"/>
  <c r="AJ974" i="13"/>
  <c r="AE974" i="13"/>
  <c r="Y974" i="13"/>
  <c r="T974" i="13"/>
  <c r="N974" i="13"/>
  <c r="I974" i="13"/>
  <c r="C974" i="13"/>
  <c r="BN973" i="13"/>
  <c r="BM973" i="13"/>
  <c r="BH973" i="13"/>
  <c r="BG973" i="13"/>
  <c r="BE973" i="13"/>
  <c r="BA973" i="13"/>
  <c r="AU973" i="13"/>
  <c r="AP973" i="13"/>
  <c r="AJ973" i="13"/>
  <c r="AE973" i="13"/>
  <c r="Y973" i="13"/>
  <c r="T973" i="13"/>
  <c r="N973" i="13"/>
  <c r="I973" i="13"/>
  <c r="C973" i="13"/>
  <c r="BN972" i="13"/>
  <c r="BM972" i="13"/>
  <c r="BH972" i="13"/>
  <c r="BG972" i="13"/>
  <c r="BE972" i="13"/>
  <c r="BA972" i="13"/>
  <c r="AU972" i="13"/>
  <c r="AP972" i="13"/>
  <c r="AJ972" i="13"/>
  <c r="AE972" i="13"/>
  <c r="Y972" i="13"/>
  <c r="T972" i="13"/>
  <c r="N972" i="13"/>
  <c r="I972" i="13"/>
  <c r="C972" i="13"/>
  <c r="BN971" i="13"/>
  <c r="BM971" i="13"/>
  <c r="BH971" i="13"/>
  <c r="BG971" i="13"/>
  <c r="BE971" i="13"/>
  <c r="BA971" i="13"/>
  <c r="AU971" i="13"/>
  <c r="AP971" i="13"/>
  <c r="AJ971" i="13"/>
  <c r="AE971" i="13"/>
  <c r="Y971" i="13"/>
  <c r="T971" i="13"/>
  <c r="N971" i="13"/>
  <c r="I971" i="13"/>
  <c r="C971" i="13"/>
  <c r="BN970" i="13"/>
  <c r="BM970" i="13"/>
  <c r="BH970" i="13"/>
  <c r="BG970" i="13"/>
  <c r="BE970" i="13"/>
  <c r="BA970" i="13"/>
  <c r="AU970" i="13"/>
  <c r="AP970" i="13"/>
  <c r="AJ970" i="13"/>
  <c r="AE970" i="13"/>
  <c r="Y970" i="13"/>
  <c r="T970" i="13"/>
  <c r="N970" i="13"/>
  <c r="I970" i="13"/>
  <c r="C970" i="13"/>
  <c r="BN969" i="13"/>
  <c r="BM969" i="13"/>
  <c r="BH969" i="13"/>
  <c r="BG969" i="13"/>
  <c r="BE969" i="13"/>
  <c r="BA969" i="13"/>
  <c r="AU969" i="13"/>
  <c r="AP969" i="13"/>
  <c r="AJ969" i="13"/>
  <c r="AE969" i="13"/>
  <c r="Y969" i="13"/>
  <c r="T969" i="13"/>
  <c r="N969" i="13"/>
  <c r="I969" i="13"/>
  <c r="C969" i="13"/>
  <c r="BN968" i="13"/>
  <c r="BM968" i="13"/>
  <c r="BH968" i="13"/>
  <c r="BG968" i="13"/>
  <c r="BE968" i="13"/>
  <c r="BA968" i="13"/>
  <c r="AU968" i="13"/>
  <c r="AP968" i="13"/>
  <c r="AJ968" i="13"/>
  <c r="AE968" i="13"/>
  <c r="Y968" i="13"/>
  <c r="T968" i="13"/>
  <c r="N968" i="13"/>
  <c r="I968" i="13"/>
  <c r="C968" i="13"/>
  <c r="BN967" i="13"/>
  <c r="BM967" i="13"/>
  <c r="BH967" i="13"/>
  <c r="BG967" i="13"/>
  <c r="BE967" i="13"/>
  <c r="BA967" i="13"/>
  <c r="AU967" i="13"/>
  <c r="AP967" i="13"/>
  <c r="AJ967" i="13"/>
  <c r="AE967" i="13"/>
  <c r="Y967" i="13"/>
  <c r="T967" i="13"/>
  <c r="N967" i="13"/>
  <c r="I967" i="13"/>
  <c r="C967" i="13"/>
  <c r="BN966" i="13"/>
  <c r="BM966" i="13"/>
  <c r="BH966" i="13"/>
  <c r="BG966" i="13"/>
  <c r="BE966" i="13"/>
  <c r="BA966" i="13"/>
  <c r="AU966" i="13"/>
  <c r="AP966" i="13"/>
  <c r="AJ966" i="13"/>
  <c r="AE966" i="13"/>
  <c r="Y966" i="13"/>
  <c r="T966" i="13"/>
  <c r="N966" i="13"/>
  <c r="I966" i="13"/>
  <c r="C966" i="13"/>
  <c r="BN965" i="13"/>
  <c r="BM965" i="13"/>
  <c r="BH965" i="13"/>
  <c r="BG965" i="13"/>
  <c r="BE965" i="13"/>
  <c r="BA965" i="13"/>
  <c r="AU965" i="13"/>
  <c r="AP965" i="13"/>
  <c r="AJ965" i="13"/>
  <c r="AE965" i="13"/>
  <c r="Y965" i="13"/>
  <c r="T965" i="13"/>
  <c r="N965" i="13"/>
  <c r="I965" i="13"/>
  <c r="C965" i="13"/>
  <c r="BN964" i="13"/>
  <c r="BM964" i="13"/>
  <c r="BH964" i="13"/>
  <c r="BG964" i="13"/>
  <c r="BE964" i="13"/>
  <c r="BA964" i="13"/>
  <c r="AU964" i="13"/>
  <c r="AP964" i="13"/>
  <c r="AJ964" i="13"/>
  <c r="AE964" i="13"/>
  <c r="Y964" i="13"/>
  <c r="T964" i="13"/>
  <c r="N964" i="13"/>
  <c r="I964" i="13"/>
  <c r="C964" i="13"/>
  <c r="BN963" i="13"/>
  <c r="BM963" i="13"/>
  <c r="BH963" i="13"/>
  <c r="BG963" i="13"/>
  <c r="BE963" i="13"/>
  <c r="BA963" i="13"/>
  <c r="AU963" i="13"/>
  <c r="AP963" i="13"/>
  <c r="AJ963" i="13"/>
  <c r="AE963" i="13"/>
  <c r="Y963" i="13"/>
  <c r="T963" i="13"/>
  <c r="N963" i="13"/>
  <c r="I963" i="13"/>
  <c r="C963" i="13"/>
  <c r="BN962" i="13"/>
  <c r="BM962" i="13"/>
  <c r="BH962" i="13"/>
  <c r="BG962" i="13"/>
  <c r="BE962" i="13"/>
  <c r="BA962" i="13"/>
  <c r="AU962" i="13"/>
  <c r="AP962" i="13"/>
  <c r="AJ962" i="13"/>
  <c r="AE962" i="13"/>
  <c r="Y962" i="13"/>
  <c r="T962" i="13"/>
  <c r="N962" i="13"/>
  <c r="I962" i="13"/>
  <c r="C962" i="13"/>
  <c r="BN961" i="13"/>
  <c r="BM961" i="13"/>
  <c r="BH961" i="13"/>
  <c r="BG961" i="13"/>
  <c r="BE961" i="13"/>
  <c r="BA961" i="13"/>
  <c r="AU961" i="13"/>
  <c r="AP961" i="13"/>
  <c r="AJ961" i="13"/>
  <c r="AE961" i="13"/>
  <c r="Y961" i="13"/>
  <c r="T961" i="13"/>
  <c r="N961" i="13"/>
  <c r="I961" i="13"/>
  <c r="C961" i="13"/>
  <c r="BN960" i="13"/>
  <c r="BM960" i="13"/>
  <c r="BH960" i="13"/>
  <c r="BG960" i="13"/>
  <c r="BE960" i="13"/>
  <c r="BA960" i="13"/>
  <c r="AU960" i="13"/>
  <c r="AP960" i="13"/>
  <c r="AJ960" i="13"/>
  <c r="AE960" i="13"/>
  <c r="Y960" i="13"/>
  <c r="T960" i="13"/>
  <c r="N960" i="13"/>
  <c r="I960" i="13"/>
  <c r="C960" i="13"/>
  <c r="BN959" i="13"/>
  <c r="BM959" i="13"/>
  <c r="BH959" i="13"/>
  <c r="BG959" i="13"/>
  <c r="BE959" i="13"/>
  <c r="BA959" i="13"/>
  <c r="AU959" i="13"/>
  <c r="AP959" i="13"/>
  <c r="AJ959" i="13"/>
  <c r="AE959" i="13"/>
  <c r="Y959" i="13"/>
  <c r="T959" i="13"/>
  <c r="N959" i="13"/>
  <c r="I959" i="13"/>
  <c r="C959" i="13"/>
  <c r="BN958" i="13"/>
  <c r="BM958" i="13"/>
  <c r="BH958" i="13"/>
  <c r="BG958" i="13"/>
  <c r="BE958" i="13"/>
  <c r="BA958" i="13"/>
  <c r="AU958" i="13"/>
  <c r="AP958" i="13"/>
  <c r="AJ958" i="13"/>
  <c r="AE958" i="13"/>
  <c r="Y958" i="13"/>
  <c r="T958" i="13"/>
  <c r="N958" i="13"/>
  <c r="I958" i="13"/>
  <c r="C958" i="13"/>
  <c r="BN957" i="13"/>
  <c r="BM957" i="13"/>
  <c r="BH957" i="13"/>
  <c r="BG957" i="13"/>
  <c r="BE957" i="13"/>
  <c r="BA957" i="13"/>
  <c r="AU957" i="13"/>
  <c r="AP957" i="13"/>
  <c r="AJ957" i="13"/>
  <c r="AE957" i="13"/>
  <c r="Y957" i="13"/>
  <c r="T957" i="13"/>
  <c r="N957" i="13"/>
  <c r="I957" i="13"/>
  <c r="C957" i="13"/>
  <c r="BN956" i="13"/>
  <c r="BM956" i="13"/>
  <c r="BH956" i="13"/>
  <c r="BG956" i="13"/>
  <c r="BE956" i="13"/>
  <c r="BA956" i="13"/>
  <c r="AU956" i="13"/>
  <c r="AP956" i="13"/>
  <c r="AJ956" i="13"/>
  <c r="AE956" i="13"/>
  <c r="Y956" i="13"/>
  <c r="T956" i="13"/>
  <c r="N956" i="13"/>
  <c r="I956" i="13"/>
  <c r="C956" i="13"/>
  <c r="BN955" i="13"/>
  <c r="BM955" i="13"/>
  <c r="BH955" i="13"/>
  <c r="BG955" i="13"/>
  <c r="BE955" i="13"/>
  <c r="BA955" i="13"/>
  <c r="AU955" i="13"/>
  <c r="AP955" i="13"/>
  <c r="AJ955" i="13"/>
  <c r="AE955" i="13"/>
  <c r="Y955" i="13"/>
  <c r="T955" i="13"/>
  <c r="N955" i="13"/>
  <c r="I955" i="13"/>
  <c r="C955" i="13"/>
  <c r="BN954" i="13"/>
  <c r="BM954" i="13"/>
  <c r="BH954" i="13"/>
  <c r="BG954" i="13"/>
  <c r="BE954" i="13"/>
  <c r="BA954" i="13"/>
  <c r="AU954" i="13"/>
  <c r="AP954" i="13"/>
  <c r="AJ954" i="13"/>
  <c r="AE954" i="13"/>
  <c r="Y954" i="13"/>
  <c r="T954" i="13"/>
  <c r="N954" i="13"/>
  <c r="I954" i="13"/>
  <c r="C954" i="13"/>
  <c r="BN953" i="13"/>
  <c r="BM953" i="13"/>
  <c r="BH953" i="13"/>
  <c r="BG953" i="13"/>
  <c r="BE953" i="13"/>
  <c r="BA953" i="13"/>
  <c r="AU953" i="13"/>
  <c r="AP953" i="13"/>
  <c r="AJ953" i="13"/>
  <c r="AE953" i="13"/>
  <c r="Y953" i="13"/>
  <c r="T953" i="13"/>
  <c r="N953" i="13"/>
  <c r="I953" i="13"/>
  <c r="C953" i="13"/>
  <c r="BN952" i="13"/>
  <c r="BM952" i="13"/>
  <c r="BH952" i="13"/>
  <c r="BG952" i="13"/>
  <c r="BE952" i="13"/>
  <c r="BA952" i="13"/>
  <c r="AU952" i="13"/>
  <c r="AP952" i="13"/>
  <c r="AJ952" i="13"/>
  <c r="AE952" i="13"/>
  <c r="Y952" i="13"/>
  <c r="T952" i="13"/>
  <c r="N952" i="13"/>
  <c r="I952" i="13"/>
  <c r="C952" i="13"/>
  <c r="BN951" i="13"/>
  <c r="BM951" i="13"/>
  <c r="BH951" i="13"/>
  <c r="BG951" i="13"/>
  <c r="BE951" i="13"/>
  <c r="BA951" i="13"/>
  <c r="AU951" i="13"/>
  <c r="AP951" i="13"/>
  <c r="AJ951" i="13"/>
  <c r="AE951" i="13"/>
  <c r="Y951" i="13"/>
  <c r="T951" i="13"/>
  <c r="N951" i="13"/>
  <c r="I951" i="13"/>
  <c r="C951" i="13"/>
  <c r="BN950" i="13"/>
  <c r="BM950" i="13"/>
  <c r="BH950" i="13"/>
  <c r="BG950" i="13"/>
  <c r="BE950" i="13"/>
  <c r="BA950" i="13"/>
  <c r="AU950" i="13"/>
  <c r="AP950" i="13"/>
  <c r="AJ950" i="13"/>
  <c r="AE950" i="13"/>
  <c r="Y950" i="13"/>
  <c r="T950" i="13"/>
  <c r="N950" i="13"/>
  <c r="I950" i="13"/>
  <c r="C950" i="13"/>
  <c r="BN949" i="13"/>
  <c r="BM949" i="13"/>
  <c r="BH949" i="13"/>
  <c r="BG949" i="13"/>
  <c r="BE949" i="13"/>
  <c r="BA949" i="13"/>
  <c r="AU949" i="13"/>
  <c r="AP949" i="13"/>
  <c r="AJ949" i="13"/>
  <c r="AE949" i="13"/>
  <c r="Y949" i="13"/>
  <c r="T949" i="13"/>
  <c r="N949" i="13"/>
  <c r="I949" i="13"/>
  <c r="C949" i="13"/>
  <c r="BN948" i="13"/>
  <c r="BM948" i="13"/>
  <c r="BH948" i="13"/>
  <c r="BG948" i="13"/>
  <c r="BE948" i="13"/>
  <c r="BA948" i="13"/>
  <c r="AU948" i="13"/>
  <c r="AP948" i="13"/>
  <c r="AJ948" i="13"/>
  <c r="BF948" i="13" s="1"/>
  <c r="AE948" i="13"/>
  <c r="Y948" i="13"/>
  <c r="T948" i="13"/>
  <c r="N948" i="13"/>
  <c r="I948" i="13"/>
  <c r="C948" i="13"/>
  <c r="BN947" i="13"/>
  <c r="BM947" i="13"/>
  <c r="BH947" i="13"/>
  <c r="BG947" i="13"/>
  <c r="BE947" i="13"/>
  <c r="BA947" i="13"/>
  <c r="AU947" i="13"/>
  <c r="AP947" i="13"/>
  <c r="AJ947" i="13"/>
  <c r="AE947" i="13"/>
  <c r="Y947" i="13"/>
  <c r="T947" i="13"/>
  <c r="N947" i="13"/>
  <c r="I947" i="13"/>
  <c r="C947" i="13"/>
  <c r="BN946" i="13"/>
  <c r="BM946" i="13"/>
  <c r="BL946" i="13" s="1"/>
  <c r="BH946" i="13"/>
  <c r="BG946" i="13"/>
  <c r="BE946" i="13"/>
  <c r="BA946" i="13"/>
  <c r="AU946" i="13"/>
  <c r="AP946" i="13"/>
  <c r="AJ946" i="13"/>
  <c r="AE946" i="13"/>
  <c r="Y946" i="13"/>
  <c r="T946" i="13"/>
  <c r="N946" i="13"/>
  <c r="I946" i="13"/>
  <c r="C946" i="13"/>
  <c r="BN945" i="13"/>
  <c r="BM945" i="13"/>
  <c r="BH945" i="13"/>
  <c r="BG945" i="13"/>
  <c r="BE945" i="13"/>
  <c r="BA945" i="13"/>
  <c r="AU945" i="13"/>
  <c r="AP945" i="13"/>
  <c r="AJ945" i="13"/>
  <c r="AE945" i="13"/>
  <c r="Y945" i="13"/>
  <c r="T945" i="13"/>
  <c r="N945" i="13"/>
  <c r="I945" i="13"/>
  <c r="C945" i="13"/>
  <c r="BN944" i="13"/>
  <c r="BM944" i="13"/>
  <c r="BH944" i="13"/>
  <c r="BG944" i="13"/>
  <c r="BE944" i="13"/>
  <c r="BA944" i="13"/>
  <c r="AU944" i="13"/>
  <c r="AP944" i="13"/>
  <c r="AJ944" i="13"/>
  <c r="BF944" i="13" s="1"/>
  <c r="AE944" i="13"/>
  <c r="Y944" i="13"/>
  <c r="T944" i="13"/>
  <c r="N944" i="13"/>
  <c r="I944" i="13"/>
  <c r="C944" i="13"/>
  <c r="BN943" i="13"/>
  <c r="BM943" i="13"/>
  <c r="BH943" i="13"/>
  <c r="BG943" i="13"/>
  <c r="BE943" i="13"/>
  <c r="BA943" i="13"/>
  <c r="AU943" i="13"/>
  <c r="AP943" i="13"/>
  <c r="AJ943" i="13"/>
  <c r="AE943" i="13"/>
  <c r="Y943" i="13"/>
  <c r="T943" i="13"/>
  <c r="N943" i="13"/>
  <c r="I943" i="13"/>
  <c r="C943" i="13"/>
  <c r="BN942" i="13"/>
  <c r="BM942" i="13"/>
  <c r="BH942" i="13"/>
  <c r="BG942" i="13"/>
  <c r="BE942" i="13"/>
  <c r="BA942" i="13"/>
  <c r="AU942" i="13"/>
  <c r="AP942" i="13"/>
  <c r="AJ942" i="13"/>
  <c r="AE942" i="13"/>
  <c r="Y942" i="13"/>
  <c r="T942" i="13"/>
  <c r="N942" i="13"/>
  <c r="I942" i="13"/>
  <c r="C942" i="13"/>
  <c r="BN941" i="13"/>
  <c r="BM941" i="13"/>
  <c r="BH941" i="13"/>
  <c r="BG941" i="13"/>
  <c r="BE941" i="13"/>
  <c r="BA941" i="13"/>
  <c r="AU941" i="13"/>
  <c r="AP941" i="13"/>
  <c r="AJ941" i="13"/>
  <c r="AE941" i="13"/>
  <c r="Y941" i="13"/>
  <c r="T941" i="13"/>
  <c r="N941" i="13"/>
  <c r="I941" i="13"/>
  <c r="C941" i="13"/>
  <c r="BN940" i="13"/>
  <c r="BM940" i="13"/>
  <c r="BH940" i="13"/>
  <c r="BG940" i="13"/>
  <c r="BE940" i="13"/>
  <c r="BA940" i="13"/>
  <c r="AU940" i="13"/>
  <c r="AP940" i="13"/>
  <c r="AJ940" i="13"/>
  <c r="AE940" i="13"/>
  <c r="Y940" i="13"/>
  <c r="T940" i="13"/>
  <c r="N940" i="13"/>
  <c r="I940" i="13"/>
  <c r="C940" i="13"/>
  <c r="BN939" i="13"/>
  <c r="BM939" i="13"/>
  <c r="BH939" i="13"/>
  <c r="BG939" i="13"/>
  <c r="BE939" i="13"/>
  <c r="BA939" i="13"/>
  <c r="AU939" i="13"/>
  <c r="AP939" i="13"/>
  <c r="AJ939" i="13"/>
  <c r="AE939" i="13"/>
  <c r="Y939" i="13"/>
  <c r="T939" i="13"/>
  <c r="N939" i="13"/>
  <c r="I939" i="13"/>
  <c r="C939" i="13"/>
  <c r="BN938" i="13"/>
  <c r="BM938" i="13"/>
  <c r="BH938" i="13"/>
  <c r="BG938" i="13"/>
  <c r="BE938" i="13"/>
  <c r="BA938" i="13"/>
  <c r="AU938" i="13"/>
  <c r="AP938" i="13"/>
  <c r="AJ938" i="13"/>
  <c r="AE938" i="13"/>
  <c r="Y938" i="13"/>
  <c r="T938" i="13"/>
  <c r="N938" i="13"/>
  <c r="I938" i="13"/>
  <c r="C938" i="13"/>
  <c r="BN937" i="13"/>
  <c r="BM937" i="13"/>
  <c r="BH937" i="13"/>
  <c r="BG937" i="13"/>
  <c r="BE937" i="13"/>
  <c r="BA937" i="13"/>
  <c r="AU937" i="13"/>
  <c r="AP937" i="13"/>
  <c r="AJ937" i="13"/>
  <c r="AE937" i="13"/>
  <c r="Y937" i="13"/>
  <c r="T937" i="13"/>
  <c r="N937" i="13"/>
  <c r="I937" i="13"/>
  <c r="C937" i="13"/>
  <c r="BN936" i="13"/>
  <c r="BM936" i="13"/>
  <c r="BH936" i="13"/>
  <c r="BG936" i="13"/>
  <c r="BE936" i="13"/>
  <c r="BA936" i="13"/>
  <c r="AU936" i="13"/>
  <c r="AP936" i="13"/>
  <c r="AJ936" i="13"/>
  <c r="AE936" i="13"/>
  <c r="Y936" i="13"/>
  <c r="T936" i="13"/>
  <c r="N936" i="13"/>
  <c r="I936" i="13"/>
  <c r="C936" i="13"/>
  <c r="BN935" i="13"/>
  <c r="BM935" i="13"/>
  <c r="BH935" i="13"/>
  <c r="BG935" i="13"/>
  <c r="BE935" i="13"/>
  <c r="BA935" i="13"/>
  <c r="AU935" i="13"/>
  <c r="AP935" i="13"/>
  <c r="AJ935" i="13"/>
  <c r="AE935" i="13"/>
  <c r="Y935" i="13"/>
  <c r="T935" i="13"/>
  <c r="N935" i="13"/>
  <c r="I935" i="13"/>
  <c r="C935" i="13"/>
  <c r="BN934" i="13"/>
  <c r="BM934" i="13"/>
  <c r="BH934" i="13"/>
  <c r="BG934" i="13"/>
  <c r="BE934" i="13"/>
  <c r="BA934" i="13"/>
  <c r="AU934" i="13"/>
  <c r="AP934" i="13"/>
  <c r="AJ934" i="13"/>
  <c r="AE934" i="13"/>
  <c r="Y934" i="13"/>
  <c r="T934" i="13"/>
  <c r="N934" i="13"/>
  <c r="I934" i="13"/>
  <c r="C934" i="13"/>
  <c r="BN933" i="13"/>
  <c r="BM933" i="13"/>
  <c r="BH933" i="13"/>
  <c r="BG933" i="13"/>
  <c r="BE933" i="13"/>
  <c r="BA933" i="13"/>
  <c r="AU933" i="13"/>
  <c r="AP933" i="13"/>
  <c r="AJ933" i="13"/>
  <c r="AE933" i="13"/>
  <c r="Y933" i="13"/>
  <c r="T933" i="13"/>
  <c r="N933" i="13"/>
  <c r="I933" i="13"/>
  <c r="C933" i="13"/>
  <c r="BN932" i="13"/>
  <c r="BM932" i="13"/>
  <c r="BH932" i="13"/>
  <c r="BG932" i="13"/>
  <c r="BE932" i="13"/>
  <c r="BA932" i="13"/>
  <c r="AU932" i="13"/>
  <c r="AP932" i="13"/>
  <c r="AJ932" i="13"/>
  <c r="AE932" i="13"/>
  <c r="Y932" i="13"/>
  <c r="T932" i="13"/>
  <c r="N932" i="13"/>
  <c r="I932" i="13"/>
  <c r="C932" i="13"/>
  <c r="BN931" i="13"/>
  <c r="BM931" i="13"/>
  <c r="BH931" i="13"/>
  <c r="BG931" i="13"/>
  <c r="BE931" i="13"/>
  <c r="BA931" i="13"/>
  <c r="AU931" i="13"/>
  <c r="AP931" i="13"/>
  <c r="AJ931" i="13"/>
  <c r="AE931" i="13"/>
  <c r="Y931" i="13"/>
  <c r="T931" i="13"/>
  <c r="N931" i="13"/>
  <c r="I931" i="13"/>
  <c r="C931" i="13"/>
  <c r="BN930" i="13"/>
  <c r="BM930" i="13"/>
  <c r="BH930" i="13"/>
  <c r="BG930" i="13"/>
  <c r="BE930" i="13"/>
  <c r="BA930" i="13"/>
  <c r="AU930" i="13"/>
  <c r="AP930" i="13"/>
  <c r="AJ930" i="13"/>
  <c r="AE930" i="13"/>
  <c r="Y930" i="13"/>
  <c r="T930" i="13"/>
  <c r="N930" i="13"/>
  <c r="I930" i="13"/>
  <c r="C930" i="13"/>
  <c r="BN929" i="13"/>
  <c r="BM929" i="13"/>
  <c r="BH929" i="13"/>
  <c r="BG929" i="13"/>
  <c r="BE929" i="13"/>
  <c r="BA929" i="13"/>
  <c r="AU929" i="13"/>
  <c r="AP929" i="13"/>
  <c r="AJ929" i="13"/>
  <c r="AE929" i="13"/>
  <c r="Y929" i="13"/>
  <c r="T929" i="13"/>
  <c r="N929" i="13"/>
  <c r="I929" i="13"/>
  <c r="C929" i="13"/>
  <c r="BN928" i="13"/>
  <c r="BM928" i="13"/>
  <c r="BH928" i="13"/>
  <c r="BG928" i="13"/>
  <c r="BE928" i="13"/>
  <c r="BA928" i="13"/>
  <c r="AU928" i="13"/>
  <c r="AP928" i="13"/>
  <c r="AJ928" i="13"/>
  <c r="AE928" i="13"/>
  <c r="Y928" i="13"/>
  <c r="T928" i="13"/>
  <c r="N928" i="13"/>
  <c r="I928" i="13"/>
  <c r="C928" i="13"/>
  <c r="BN927" i="13"/>
  <c r="BM927" i="13"/>
  <c r="BH927" i="13"/>
  <c r="BG927" i="13"/>
  <c r="BE927" i="13"/>
  <c r="BA927" i="13"/>
  <c r="AU927" i="13"/>
  <c r="AP927" i="13"/>
  <c r="AJ927" i="13"/>
  <c r="AE927" i="13"/>
  <c r="Y927" i="13"/>
  <c r="T927" i="13"/>
  <c r="N927" i="13"/>
  <c r="I927" i="13"/>
  <c r="C927" i="13"/>
  <c r="BN926" i="13"/>
  <c r="BM926" i="13"/>
  <c r="BH926" i="13"/>
  <c r="BG926" i="13"/>
  <c r="BE926" i="13"/>
  <c r="BA926" i="13"/>
  <c r="AU926" i="13"/>
  <c r="AP926" i="13"/>
  <c r="AJ926" i="13"/>
  <c r="AE926" i="13"/>
  <c r="Y926" i="13"/>
  <c r="T926" i="13"/>
  <c r="N926" i="13"/>
  <c r="I926" i="13"/>
  <c r="C926" i="13"/>
  <c r="BN925" i="13"/>
  <c r="BM925" i="13"/>
  <c r="BH925" i="13"/>
  <c r="BG925" i="13"/>
  <c r="BE925" i="13"/>
  <c r="BA925" i="13"/>
  <c r="AU925" i="13"/>
  <c r="AP925" i="13"/>
  <c r="AJ925" i="13"/>
  <c r="AE925" i="13"/>
  <c r="Y925" i="13"/>
  <c r="T925" i="13"/>
  <c r="N925" i="13"/>
  <c r="I925" i="13"/>
  <c r="C925" i="13"/>
  <c r="BN924" i="13"/>
  <c r="BM924" i="13"/>
  <c r="BH924" i="13"/>
  <c r="BG924" i="13"/>
  <c r="BE924" i="13"/>
  <c r="BA924" i="13"/>
  <c r="AU924" i="13"/>
  <c r="AP924" i="13"/>
  <c r="AJ924" i="13"/>
  <c r="AE924" i="13"/>
  <c r="Y924" i="13"/>
  <c r="T924" i="13"/>
  <c r="N924" i="13"/>
  <c r="I924" i="13"/>
  <c r="C924" i="13"/>
  <c r="BN923" i="13"/>
  <c r="BM923" i="13"/>
  <c r="BH923" i="13"/>
  <c r="BG923" i="13"/>
  <c r="BE923" i="13"/>
  <c r="BA923" i="13"/>
  <c r="AU923" i="13"/>
  <c r="AP923" i="13"/>
  <c r="AJ923" i="13"/>
  <c r="AE923" i="13"/>
  <c r="Y923" i="13"/>
  <c r="T923" i="13"/>
  <c r="N923" i="13"/>
  <c r="I923" i="13"/>
  <c r="C923" i="13"/>
  <c r="BN922" i="13"/>
  <c r="BM922" i="13"/>
  <c r="BH922" i="13"/>
  <c r="BG922" i="13"/>
  <c r="BE922" i="13"/>
  <c r="BA922" i="13"/>
  <c r="AU922" i="13"/>
  <c r="AP922" i="13"/>
  <c r="AJ922" i="13"/>
  <c r="AE922" i="13"/>
  <c r="Y922" i="13"/>
  <c r="T922" i="13"/>
  <c r="N922" i="13"/>
  <c r="I922" i="13"/>
  <c r="C922" i="13"/>
  <c r="BN921" i="13"/>
  <c r="BM921" i="13"/>
  <c r="BH921" i="13"/>
  <c r="BG921" i="13"/>
  <c r="BE921" i="13"/>
  <c r="BA921" i="13"/>
  <c r="AU921" i="13"/>
  <c r="AP921" i="13"/>
  <c r="AJ921" i="13"/>
  <c r="AE921" i="13"/>
  <c r="Y921" i="13"/>
  <c r="T921" i="13"/>
  <c r="N921" i="13"/>
  <c r="I921" i="13"/>
  <c r="C921" i="13"/>
  <c r="BN920" i="13"/>
  <c r="BM920" i="13"/>
  <c r="BH920" i="13"/>
  <c r="BG920" i="13"/>
  <c r="BE920" i="13"/>
  <c r="BA920" i="13"/>
  <c r="AU920" i="13"/>
  <c r="AP920" i="13"/>
  <c r="AJ920" i="13"/>
  <c r="AE920" i="13"/>
  <c r="Y920" i="13"/>
  <c r="T920" i="13"/>
  <c r="N920" i="13"/>
  <c r="I920" i="13"/>
  <c r="C920" i="13"/>
  <c r="BN919" i="13"/>
  <c r="BM919" i="13"/>
  <c r="BH919" i="13"/>
  <c r="BG919" i="13"/>
  <c r="BE919" i="13"/>
  <c r="BA919" i="13"/>
  <c r="AU919" i="13"/>
  <c r="AP919" i="13"/>
  <c r="AJ919" i="13"/>
  <c r="AE919" i="13"/>
  <c r="Y919" i="13"/>
  <c r="T919" i="13"/>
  <c r="N919" i="13"/>
  <c r="I919" i="13"/>
  <c r="C919" i="13"/>
  <c r="BN918" i="13"/>
  <c r="BM918" i="13"/>
  <c r="BH918" i="13"/>
  <c r="BG918" i="13"/>
  <c r="BE918" i="13"/>
  <c r="BA918" i="13"/>
  <c r="AU918" i="13"/>
  <c r="AP918" i="13"/>
  <c r="AJ918" i="13"/>
  <c r="AE918" i="13"/>
  <c r="Y918" i="13"/>
  <c r="T918" i="13"/>
  <c r="N918" i="13"/>
  <c r="I918" i="13"/>
  <c r="C918" i="13"/>
  <c r="BN917" i="13"/>
  <c r="BM917" i="13"/>
  <c r="BH917" i="13"/>
  <c r="BG917" i="13"/>
  <c r="BE917" i="13"/>
  <c r="BA917" i="13"/>
  <c r="AU917" i="13"/>
  <c r="AP917" i="13"/>
  <c r="AJ917" i="13"/>
  <c r="AE917" i="13"/>
  <c r="Y917" i="13"/>
  <c r="T917" i="13"/>
  <c r="N917" i="13"/>
  <c r="I917" i="13"/>
  <c r="C917" i="13"/>
  <c r="BN916" i="13"/>
  <c r="BM916" i="13"/>
  <c r="BH916" i="13"/>
  <c r="BG916" i="13"/>
  <c r="BE916" i="13"/>
  <c r="BA916" i="13"/>
  <c r="AU916" i="13"/>
  <c r="AP916" i="13"/>
  <c r="AJ916" i="13"/>
  <c r="AE916" i="13"/>
  <c r="Y916" i="13"/>
  <c r="T916" i="13"/>
  <c r="N916" i="13"/>
  <c r="I916" i="13"/>
  <c r="C916" i="13"/>
  <c r="BN915" i="13"/>
  <c r="BM915" i="13"/>
  <c r="BH915" i="13"/>
  <c r="BG915" i="13"/>
  <c r="BE915" i="13"/>
  <c r="BA915" i="13"/>
  <c r="AU915" i="13"/>
  <c r="AP915" i="13"/>
  <c r="AJ915" i="13"/>
  <c r="AE915" i="13"/>
  <c r="Y915" i="13"/>
  <c r="T915" i="13"/>
  <c r="N915" i="13"/>
  <c r="I915" i="13"/>
  <c r="C915" i="13"/>
  <c r="BN914" i="13"/>
  <c r="BM914" i="13"/>
  <c r="BH914" i="13"/>
  <c r="BG914" i="13"/>
  <c r="BE914" i="13"/>
  <c r="BA914" i="13"/>
  <c r="AU914" i="13"/>
  <c r="AP914" i="13"/>
  <c r="AJ914" i="13"/>
  <c r="AE914" i="13"/>
  <c r="Y914" i="13"/>
  <c r="T914" i="13"/>
  <c r="N914" i="13"/>
  <c r="I914" i="13"/>
  <c r="C914" i="13"/>
  <c r="BN913" i="13"/>
  <c r="BM913" i="13"/>
  <c r="BH913" i="13"/>
  <c r="BG913" i="13"/>
  <c r="BE913" i="13"/>
  <c r="BA913" i="13"/>
  <c r="AU913" i="13"/>
  <c r="AP913" i="13"/>
  <c r="AJ913" i="13"/>
  <c r="AE913" i="13"/>
  <c r="Y913" i="13"/>
  <c r="T913" i="13"/>
  <c r="N913" i="13"/>
  <c r="I913" i="13"/>
  <c r="C913" i="13"/>
  <c r="BN912" i="13"/>
  <c r="BM912" i="13"/>
  <c r="BH912" i="13"/>
  <c r="BG912" i="13"/>
  <c r="BE912" i="13"/>
  <c r="BA912" i="13"/>
  <c r="AU912" i="13"/>
  <c r="AP912" i="13"/>
  <c r="AJ912" i="13"/>
  <c r="AE912" i="13"/>
  <c r="Y912" i="13"/>
  <c r="T912" i="13"/>
  <c r="N912" i="13"/>
  <c r="I912" i="13"/>
  <c r="C912" i="13"/>
  <c r="BN911" i="13"/>
  <c r="BM911" i="13"/>
  <c r="BH911" i="13"/>
  <c r="BG911" i="13"/>
  <c r="BE911" i="13"/>
  <c r="BA911" i="13"/>
  <c r="AU911" i="13"/>
  <c r="AP911" i="13"/>
  <c r="AJ911" i="13"/>
  <c r="AE911" i="13"/>
  <c r="Y911" i="13"/>
  <c r="T911" i="13"/>
  <c r="N911" i="13"/>
  <c r="I911" i="13"/>
  <c r="C911" i="13"/>
  <c r="BN910" i="13"/>
  <c r="BM910" i="13"/>
  <c r="BH910" i="13"/>
  <c r="BG910" i="13"/>
  <c r="BE910" i="13"/>
  <c r="BA910" i="13"/>
  <c r="AU910" i="13"/>
  <c r="AP910" i="13"/>
  <c r="AJ910" i="13"/>
  <c r="AE910" i="13"/>
  <c r="Y910" i="13"/>
  <c r="T910" i="13"/>
  <c r="N910" i="13"/>
  <c r="I910" i="13"/>
  <c r="C910" i="13"/>
  <c r="BN909" i="13"/>
  <c r="BM909" i="13"/>
  <c r="BH909" i="13"/>
  <c r="BG909" i="13"/>
  <c r="BE909" i="13"/>
  <c r="BA909" i="13"/>
  <c r="AU909" i="13"/>
  <c r="AP909" i="13"/>
  <c r="AJ909" i="13"/>
  <c r="AE909" i="13"/>
  <c r="Y909" i="13"/>
  <c r="T909" i="13"/>
  <c r="N909" i="13"/>
  <c r="I909" i="13"/>
  <c r="C909" i="13"/>
  <c r="BN908" i="13"/>
  <c r="BM908" i="13"/>
  <c r="BH908" i="13"/>
  <c r="BG908" i="13"/>
  <c r="BE908" i="13"/>
  <c r="BA908" i="13"/>
  <c r="AU908" i="13"/>
  <c r="AP908" i="13"/>
  <c r="AJ908" i="13"/>
  <c r="AE908" i="13"/>
  <c r="Y908" i="13"/>
  <c r="T908" i="13"/>
  <c r="N908" i="13"/>
  <c r="I908" i="13"/>
  <c r="C908" i="13"/>
  <c r="BN907" i="13"/>
  <c r="BM907" i="13"/>
  <c r="BH907" i="13"/>
  <c r="BG907" i="13"/>
  <c r="BE907" i="13"/>
  <c r="BA907" i="13"/>
  <c r="AU907" i="13"/>
  <c r="AP907" i="13"/>
  <c r="AJ907" i="13"/>
  <c r="AE907" i="13"/>
  <c r="Y907" i="13"/>
  <c r="T907" i="13"/>
  <c r="N907" i="13"/>
  <c r="I907" i="13"/>
  <c r="C907" i="13"/>
  <c r="BN906" i="13"/>
  <c r="BM906" i="13"/>
  <c r="BH906" i="13"/>
  <c r="BG906" i="13"/>
  <c r="BE906" i="13"/>
  <c r="BA906" i="13"/>
  <c r="AU906" i="13"/>
  <c r="AP906" i="13"/>
  <c r="AJ906" i="13"/>
  <c r="AE906" i="13"/>
  <c r="Y906" i="13"/>
  <c r="T906" i="13"/>
  <c r="N906" i="13"/>
  <c r="I906" i="13"/>
  <c r="C906" i="13"/>
  <c r="BN905" i="13"/>
  <c r="BM905" i="13"/>
  <c r="BH905" i="13"/>
  <c r="BG905" i="13"/>
  <c r="BE905" i="13"/>
  <c r="BA905" i="13"/>
  <c r="AU905" i="13"/>
  <c r="AP905" i="13"/>
  <c r="AJ905" i="13"/>
  <c r="AE905" i="13"/>
  <c r="Y905" i="13"/>
  <c r="T905" i="13"/>
  <c r="N905" i="13"/>
  <c r="I905" i="13"/>
  <c r="C905" i="13"/>
  <c r="BN904" i="13"/>
  <c r="BM904" i="13"/>
  <c r="BH904" i="13"/>
  <c r="BG904" i="13"/>
  <c r="BE904" i="13"/>
  <c r="BA904" i="13"/>
  <c r="AU904" i="13"/>
  <c r="AP904" i="13"/>
  <c r="AJ904" i="13"/>
  <c r="AE904" i="13"/>
  <c r="Y904" i="13"/>
  <c r="T904" i="13"/>
  <c r="N904" i="13"/>
  <c r="I904" i="13"/>
  <c r="C904" i="13"/>
  <c r="BN903" i="13"/>
  <c r="BM903" i="13"/>
  <c r="BH903" i="13"/>
  <c r="BG903" i="13"/>
  <c r="BE903" i="13"/>
  <c r="BA903" i="13"/>
  <c r="AU903" i="13"/>
  <c r="AP903" i="13"/>
  <c r="AJ903" i="13"/>
  <c r="AE903" i="13"/>
  <c r="Y903" i="13"/>
  <c r="T903" i="13"/>
  <c r="N903" i="13"/>
  <c r="I903" i="13"/>
  <c r="C903" i="13"/>
  <c r="BN902" i="13"/>
  <c r="BM902" i="13"/>
  <c r="BH902" i="13"/>
  <c r="BG902" i="13"/>
  <c r="BE902" i="13"/>
  <c r="BA902" i="13"/>
  <c r="AU902" i="13"/>
  <c r="AP902" i="13"/>
  <c r="AJ902" i="13"/>
  <c r="AE902" i="13"/>
  <c r="Y902" i="13"/>
  <c r="T902" i="13"/>
  <c r="N902" i="13"/>
  <c r="I902" i="13"/>
  <c r="C902" i="13"/>
  <c r="BN901" i="13"/>
  <c r="BM901" i="13"/>
  <c r="BH901" i="13"/>
  <c r="BG901" i="13"/>
  <c r="BE901" i="13"/>
  <c r="BA901" i="13"/>
  <c r="AU901" i="13"/>
  <c r="AP901" i="13"/>
  <c r="AJ901" i="13"/>
  <c r="AE901" i="13"/>
  <c r="Y901" i="13"/>
  <c r="T901" i="13"/>
  <c r="N901" i="13"/>
  <c r="I901" i="13"/>
  <c r="C901" i="13"/>
  <c r="BN900" i="13"/>
  <c r="BM900" i="13"/>
  <c r="BH900" i="13"/>
  <c r="BG900" i="13"/>
  <c r="BE900" i="13"/>
  <c r="BA900" i="13"/>
  <c r="AU900" i="13"/>
  <c r="AP900" i="13"/>
  <c r="AJ900" i="13"/>
  <c r="AE900" i="13"/>
  <c r="Y900" i="13"/>
  <c r="T900" i="13"/>
  <c r="N900" i="13"/>
  <c r="I900" i="13"/>
  <c r="C900" i="13"/>
  <c r="BN899" i="13"/>
  <c r="BM899" i="13"/>
  <c r="BH899" i="13"/>
  <c r="BG899" i="13"/>
  <c r="BE899" i="13"/>
  <c r="BA899" i="13"/>
  <c r="AU899" i="13"/>
  <c r="AP899" i="13"/>
  <c r="AJ899" i="13"/>
  <c r="AE899" i="13"/>
  <c r="Y899" i="13"/>
  <c r="T899" i="13"/>
  <c r="N899" i="13"/>
  <c r="I899" i="13"/>
  <c r="C899" i="13"/>
  <c r="BN898" i="13"/>
  <c r="BM898" i="13"/>
  <c r="BH898" i="13"/>
  <c r="BG898" i="13"/>
  <c r="BE898" i="13"/>
  <c r="BA898" i="13"/>
  <c r="AU898" i="13"/>
  <c r="AP898" i="13"/>
  <c r="AJ898" i="13"/>
  <c r="AE898" i="13"/>
  <c r="Y898" i="13"/>
  <c r="T898" i="13"/>
  <c r="N898" i="13"/>
  <c r="I898" i="13"/>
  <c r="C898" i="13"/>
  <c r="BN897" i="13"/>
  <c r="BM897" i="13"/>
  <c r="BH897" i="13"/>
  <c r="BG897" i="13"/>
  <c r="BE897" i="13"/>
  <c r="BA897" i="13"/>
  <c r="AU897" i="13"/>
  <c r="AP897" i="13"/>
  <c r="AJ897" i="13"/>
  <c r="AE897" i="13"/>
  <c r="Y897" i="13"/>
  <c r="T897" i="13"/>
  <c r="N897" i="13"/>
  <c r="I897" i="13"/>
  <c r="C897" i="13"/>
  <c r="BN896" i="13"/>
  <c r="BM896" i="13"/>
  <c r="BH896" i="13"/>
  <c r="BG896" i="13"/>
  <c r="BE896" i="13"/>
  <c r="BA896" i="13"/>
  <c r="AU896" i="13"/>
  <c r="AP896" i="13"/>
  <c r="AJ896" i="13"/>
  <c r="AE896" i="13"/>
  <c r="Y896" i="13"/>
  <c r="T896" i="13"/>
  <c r="N896" i="13"/>
  <c r="I896" i="13"/>
  <c r="C896" i="13"/>
  <c r="BN895" i="13"/>
  <c r="BM895" i="13"/>
  <c r="BH895" i="13"/>
  <c r="BG895" i="13"/>
  <c r="BE895" i="13"/>
  <c r="BA895" i="13"/>
  <c r="AU895" i="13"/>
  <c r="AP895" i="13"/>
  <c r="AJ895" i="13"/>
  <c r="AE895" i="13"/>
  <c r="Y895" i="13"/>
  <c r="T895" i="13"/>
  <c r="N895" i="13"/>
  <c r="I895" i="13"/>
  <c r="C895" i="13"/>
  <c r="BN894" i="13"/>
  <c r="BM894" i="13"/>
  <c r="BH894" i="13"/>
  <c r="BG894" i="13"/>
  <c r="BE894" i="13"/>
  <c r="BA894" i="13"/>
  <c r="AU894" i="13"/>
  <c r="AP894" i="13"/>
  <c r="AJ894" i="13"/>
  <c r="AE894" i="13"/>
  <c r="Y894" i="13"/>
  <c r="T894" i="13"/>
  <c r="N894" i="13"/>
  <c r="I894" i="13"/>
  <c r="C894" i="13"/>
  <c r="BN893" i="13"/>
  <c r="BM893" i="13"/>
  <c r="BH893" i="13"/>
  <c r="BG893" i="13"/>
  <c r="BE893" i="13"/>
  <c r="BA893" i="13"/>
  <c r="AU893" i="13"/>
  <c r="AP893" i="13"/>
  <c r="AJ893" i="13"/>
  <c r="AE893" i="13"/>
  <c r="Y893" i="13"/>
  <c r="T893" i="13"/>
  <c r="N893" i="13"/>
  <c r="I893" i="13"/>
  <c r="C893" i="13"/>
  <c r="BN892" i="13"/>
  <c r="BM892" i="13"/>
  <c r="BH892" i="13"/>
  <c r="BG892" i="13"/>
  <c r="BE892" i="13"/>
  <c r="BA892" i="13"/>
  <c r="AU892" i="13"/>
  <c r="AP892" i="13"/>
  <c r="AJ892" i="13"/>
  <c r="AE892" i="13"/>
  <c r="Y892" i="13"/>
  <c r="T892" i="13"/>
  <c r="N892" i="13"/>
  <c r="I892" i="13"/>
  <c r="C892" i="13"/>
  <c r="BN891" i="13"/>
  <c r="BM891" i="13"/>
  <c r="BH891" i="13"/>
  <c r="BG891" i="13"/>
  <c r="BE891" i="13"/>
  <c r="BA891" i="13"/>
  <c r="AU891" i="13"/>
  <c r="AP891" i="13"/>
  <c r="AJ891" i="13"/>
  <c r="AE891" i="13"/>
  <c r="Y891" i="13"/>
  <c r="T891" i="13"/>
  <c r="N891" i="13"/>
  <c r="I891" i="13"/>
  <c r="C891" i="13"/>
  <c r="BN890" i="13"/>
  <c r="BM890" i="13"/>
  <c r="BH890" i="13"/>
  <c r="BG890" i="13"/>
  <c r="BE890" i="13"/>
  <c r="BA890" i="13"/>
  <c r="AU890" i="13"/>
  <c r="AP890" i="13"/>
  <c r="AJ890" i="13"/>
  <c r="AE890" i="13"/>
  <c r="Y890" i="13"/>
  <c r="T890" i="13"/>
  <c r="N890" i="13"/>
  <c r="I890" i="13"/>
  <c r="C890" i="13"/>
  <c r="BN889" i="13"/>
  <c r="BM889" i="13"/>
  <c r="BH889" i="13"/>
  <c r="BG889" i="13"/>
  <c r="BE889" i="13"/>
  <c r="BA889" i="13"/>
  <c r="AU889" i="13"/>
  <c r="AP889" i="13"/>
  <c r="AJ889" i="13"/>
  <c r="AE889" i="13"/>
  <c r="Y889" i="13"/>
  <c r="T889" i="13"/>
  <c r="N889" i="13"/>
  <c r="I889" i="13"/>
  <c r="C889" i="13"/>
  <c r="BN888" i="13"/>
  <c r="BM888" i="13"/>
  <c r="BH888" i="13"/>
  <c r="BG888" i="13"/>
  <c r="BE888" i="13"/>
  <c r="BA888" i="13"/>
  <c r="AU888" i="13"/>
  <c r="AP888" i="13"/>
  <c r="AJ888" i="13"/>
  <c r="AE888" i="13"/>
  <c r="Y888" i="13"/>
  <c r="T888" i="13"/>
  <c r="N888" i="13"/>
  <c r="I888" i="13"/>
  <c r="C888" i="13"/>
  <c r="BN887" i="13"/>
  <c r="BM887" i="13"/>
  <c r="BH887" i="13"/>
  <c r="BG887" i="13"/>
  <c r="BE887" i="13"/>
  <c r="BA887" i="13"/>
  <c r="AU887" i="13"/>
  <c r="AP887" i="13"/>
  <c r="AJ887" i="13"/>
  <c r="AE887" i="13"/>
  <c r="Y887" i="13"/>
  <c r="T887" i="13"/>
  <c r="N887" i="13"/>
  <c r="I887" i="13"/>
  <c r="C887" i="13"/>
  <c r="BN886" i="13"/>
  <c r="BM886" i="13"/>
  <c r="BH886" i="13"/>
  <c r="BG886" i="13"/>
  <c r="BE886" i="13"/>
  <c r="BA886" i="13"/>
  <c r="AU886" i="13"/>
  <c r="AP886" i="13"/>
  <c r="AJ886" i="13"/>
  <c r="AE886" i="13"/>
  <c r="Y886" i="13"/>
  <c r="T886" i="13"/>
  <c r="N886" i="13"/>
  <c r="I886" i="13"/>
  <c r="C886" i="13"/>
  <c r="BN885" i="13"/>
  <c r="BM885" i="13"/>
  <c r="BH885" i="13"/>
  <c r="BG885" i="13"/>
  <c r="BE885" i="13"/>
  <c r="BA885" i="13"/>
  <c r="AU885" i="13"/>
  <c r="AP885" i="13"/>
  <c r="AJ885" i="13"/>
  <c r="AE885" i="13"/>
  <c r="Y885" i="13"/>
  <c r="T885" i="13"/>
  <c r="N885" i="13"/>
  <c r="I885" i="13"/>
  <c r="C885" i="13"/>
  <c r="BN884" i="13"/>
  <c r="BM884" i="13"/>
  <c r="BH884" i="13"/>
  <c r="BG884" i="13"/>
  <c r="BE884" i="13"/>
  <c r="BA884" i="13"/>
  <c r="AU884" i="13"/>
  <c r="AP884" i="13"/>
  <c r="AJ884" i="13"/>
  <c r="AE884" i="13"/>
  <c r="Y884" i="13"/>
  <c r="T884" i="13"/>
  <c r="N884" i="13"/>
  <c r="I884" i="13"/>
  <c r="C884" i="13"/>
  <c r="BN883" i="13"/>
  <c r="BM883" i="13"/>
  <c r="BH883" i="13"/>
  <c r="BG883" i="13"/>
  <c r="BE883" i="13"/>
  <c r="BA883" i="13"/>
  <c r="AU883" i="13"/>
  <c r="AP883" i="13"/>
  <c r="AJ883" i="13"/>
  <c r="AE883" i="13"/>
  <c r="Y883" i="13"/>
  <c r="T883" i="13"/>
  <c r="N883" i="13"/>
  <c r="I883" i="13"/>
  <c r="C883" i="13"/>
  <c r="BN882" i="13"/>
  <c r="BM882" i="13"/>
  <c r="BH882" i="13"/>
  <c r="BG882" i="13"/>
  <c r="BE882" i="13"/>
  <c r="BA882" i="13"/>
  <c r="AU882" i="13"/>
  <c r="AP882" i="13"/>
  <c r="AJ882" i="13"/>
  <c r="AE882" i="13"/>
  <c r="Y882" i="13"/>
  <c r="T882" i="13"/>
  <c r="N882" i="13"/>
  <c r="I882" i="13"/>
  <c r="C882" i="13"/>
  <c r="BN881" i="13"/>
  <c r="BM881" i="13"/>
  <c r="BH881" i="13"/>
  <c r="BG881" i="13"/>
  <c r="BE881" i="13"/>
  <c r="BA881" i="13"/>
  <c r="AU881" i="13"/>
  <c r="AP881" i="13"/>
  <c r="AJ881" i="13"/>
  <c r="AE881" i="13"/>
  <c r="Y881" i="13"/>
  <c r="T881" i="13"/>
  <c r="N881" i="13"/>
  <c r="I881" i="13"/>
  <c r="C881" i="13"/>
  <c r="BN880" i="13"/>
  <c r="BM880" i="13"/>
  <c r="BH880" i="13"/>
  <c r="BG880" i="13"/>
  <c r="BE880" i="13"/>
  <c r="BA880" i="13"/>
  <c r="AU880" i="13"/>
  <c r="AP880" i="13"/>
  <c r="AJ880" i="13"/>
  <c r="AE880" i="13"/>
  <c r="Y880" i="13"/>
  <c r="T880" i="13"/>
  <c r="N880" i="13"/>
  <c r="I880" i="13"/>
  <c r="C880" i="13"/>
  <c r="BN879" i="13"/>
  <c r="BM879" i="13"/>
  <c r="BH879" i="13"/>
  <c r="BG879" i="13"/>
  <c r="BE879" i="13"/>
  <c r="BA879" i="13"/>
  <c r="AU879" i="13"/>
  <c r="AP879" i="13"/>
  <c r="AJ879" i="13"/>
  <c r="AE879" i="13"/>
  <c r="Y879" i="13"/>
  <c r="T879" i="13"/>
  <c r="N879" i="13"/>
  <c r="I879" i="13"/>
  <c r="C879" i="13"/>
  <c r="BN878" i="13"/>
  <c r="BM878" i="13"/>
  <c r="BH878" i="13"/>
  <c r="BG878" i="13"/>
  <c r="BE878" i="13"/>
  <c r="BA878" i="13"/>
  <c r="AU878" i="13"/>
  <c r="AP878" i="13"/>
  <c r="AJ878" i="13"/>
  <c r="AE878" i="13"/>
  <c r="Y878" i="13"/>
  <c r="T878" i="13"/>
  <c r="N878" i="13"/>
  <c r="I878" i="13"/>
  <c r="C878" i="13"/>
  <c r="BN877" i="13"/>
  <c r="BM877" i="13"/>
  <c r="BH877" i="13"/>
  <c r="BG877" i="13"/>
  <c r="BE877" i="13"/>
  <c r="BA877" i="13"/>
  <c r="AU877" i="13"/>
  <c r="AP877" i="13"/>
  <c r="AJ877" i="13"/>
  <c r="AE877" i="13"/>
  <c r="Y877" i="13"/>
  <c r="T877" i="13"/>
  <c r="N877" i="13"/>
  <c r="I877" i="13"/>
  <c r="C877" i="13"/>
  <c r="BN876" i="13"/>
  <c r="BM876" i="13"/>
  <c r="BH876" i="13"/>
  <c r="BG876" i="13"/>
  <c r="BE876" i="13"/>
  <c r="BA876" i="13"/>
  <c r="AU876" i="13"/>
  <c r="AP876" i="13"/>
  <c r="AJ876" i="13"/>
  <c r="AE876" i="13"/>
  <c r="Y876" i="13"/>
  <c r="T876" i="13"/>
  <c r="N876" i="13"/>
  <c r="I876" i="13"/>
  <c r="C876" i="13"/>
  <c r="BN875" i="13"/>
  <c r="BM875" i="13"/>
  <c r="BH875" i="13"/>
  <c r="BG875" i="13"/>
  <c r="BE875" i="13"/>
  <c r="BA875" i="13"/>
  <c r="AU875" i="13"/>
  <c r="AP875" i="13"/>
  <c r="AJ875" i="13"/>
  <c r="AE875" i="13"/>
  <c r="Y875" i="13"/>
  <c r="T875" i="13"/>
  <c r="N875" i="13"/>
  <c r="I875" i="13"/>
  <c r="C875" i="13"/>
  <c r="BN874" i="13"/>
  <c r="BM874" i="13"/>
  <c r="BH874" i="13"/>
  <c r="BG874" i="13"/>
  <c r="BE874" i="13"/>
  <c r="BA874" i="13"/>
  <c r="AU874" i="13"/>
  <c r="AP874" i="13"/>
  <c r="AJ874" i="13"/>
  <c r="AE874" i="13"/>
  <c r="Y874" i="13"/>
  <c r="T874" i="13"/>
  <c r="N874" i="13"/>
  <c r="I874" i="13"/>
  <c r="C874" i="13"/>
  <c r="BN873" i="13"/>
  <c r="BM873" i="13"/>
  <c r="BH873" i="13"/>
  <c r="BG873" i="13"/>
  <c r="BE873" i="13"/>
  <c r="BA873" i="13"/>
  <c r="AU873" i="13"/>
  <c r="AP873" i="13"/>
  <c r="AJ873" i="13"/>
  <c r="AE873" i="13"/>
  <c r="Y873" i="13"/>
  <c r="T873" i="13"/>
  <c r="N873" i="13"/>
  <c r="I873" i="13"/>
  <c r="C873" i="13"/>
  <c r="BN872" i="13"/>
  <c r="BM872" i="13"/>
  <c r="BH872" i="13"/>
  <c r="BG872" i="13"/>
  <c r="BE872" i="13"/>
  <c r="BA872" i="13"/>
  <c r="AU872" i="13"/>
  <c r="AP872" i="13"/>
  <c r="AJ872" i="13"/>
  <c r="AE872" i="13"/>
  <c r="Y872" i="13"/>
  <c r="T872" i="13"/>
  <c r="N872" i="13"/>
  <c r="I872" i="13"/>
  <c r="C872" i="13"/>
  <c r="BN871" i="13"/>
  <c r="BM871" i="13"/>
  <c r="BH871" i="13"/>
  <c r="BG871" i="13"/>
  <c r="BE871" i="13"/>
  <c r="BA871" i="13"/>
  <c r="AU871" i="13"/>
  <c r="AP871" i="13"/>
  <c r="AJ871" i="13"/>
  <c r="AE871" i="13"/>
  <c r="Y871" i="13"/>
  <c r="T871" i="13"/>
  <c r="N871" i="13"/>
  <c r="I871" i="13"/>
  <c r="C871" i="13"/>
  <c r="BN870" i="13"/>
  <c r="BM870" i="13"/>
  <c r="BH870" i="13"/>
  <c r="BG870" i="13"/>
  <c r="BE870" i="13"/>
  <c r="BA870" i="13"/>
  <c r="AU870" i="13"/>
  <c r="AP870" i="13"/>
  <c r="AJ870" i="13"/>
  <c r="AE870" i="13"/>
  <c r="Y870" i="13"/>
  <c r="T870" i="13"/>
  <c r="N870" i="13"/>
  <c r="I870" i="13"/>
  <c r="C870" i="13"/>
  <c r="BN869" i="13"/>
  <c r="BM869" i="13"/>
  <c r="BH869" i="13"/>
  <c r="BG869" i="13"/>
  <c r="BE869" i="13"/>
  <c r="BA869" i="13"/>
  <c r="AU869" i="13"/>
  <c r="AP869" i="13"/>
  <c r="AJ869" i="13"/>
  <c r="AE869" i="13"/>
  <c r="Y869" i="13"/>
  <c r="T869" i="13"/>
  <c r="N869" i="13"/>
  <c r="I869" i="13"/>
  <c r="C869" i="13"/>
  <c r="BN868" i="13"/>
  <c r="BM868" i="13"/>
  <c r="BH868" i="13"/>
  <c r="BG868" i="13"/>
  <c r="BE868" i="13"/>
  <c r="BA868" i="13"/>
  <c r="AU868" i="13"/>
  <c r="AP868" i="13"/>
  <c r="AJ868" i="13"/>
  <c r="AE868" i="13"/>
  <c r="Y868" i="13"/>
  <c r="T868" i="13"/>
  <c r="N868" i="13"/>
  <c r="I868" i="13"/>
  <c r="C868" i="13"/>
  <c r="BN867" i="13"/>
  <c r="BM867" i="13"/>
  <c r="BH867" i="13"/>
  <c r="BG867" i="13"/>
  <c r="BE867" i="13"/>
  <c r="BA867" i="13"/>
  <c r="AU867" i="13"/>
  <c r="AP867" i="13"/>
  <c r="AJ867" i="13"/>
  <c r="AE867" i="13"/>
  <c r="Y867" i="13"/>
  <c r="T867" i="13"/>
  <c r="N867" i="13"/>
  <c r="I867" i="13"/>
  <c r="C867" i="13"/>
  <c r="BN866" i="13"/>
  <c r="BM866" i="13"/>
  <c r="BH866" i="13"/>
  <c r="BG866" i="13"/>
  <c r="BE866" i="13"/>
  <c r="BA866" i="13"/>
  <c r="AU866" i="13"/>
  <c r="AP866" i="13"/>
  <c r="AJ866" i="13"/>
  <c r="AE866" i="13"/>
  <c r="Y866" i="13"/>
  <c r="T866" i="13"/>
  <c r="N866" i="13"/>
  <c r="I866" i="13"/>
  <c r="C866" i="13"/>
  <c r="BN865" i="13"/>
  <c r="BM865" i="13"/>
  <c r="BH865" i="13"/>
  <c r="BG865" i="13"/>
  <c r="BE865" i="13"/>
  <c r="BA865" i="13"/>
  <c r="AU865" i="13"/>
  <c r="AP865" i="13"/>
  <c r="AJ865" i="13"/>
  <c r="AE865" i="13"/>
  <c r="Y865" i="13"/>
  <c r="T865" i="13"/>
  <c r="N865" i="13"/>
  <c r="I865" i="13"/>
  <c r="C865" i="13"/>
  <c r="BN864" i="13"/>
  <c r="BM864" i="13"/>
  <c r="BH864" i="13"/>
  <c r="BG864" i="13"/>
  <c r="BE864" i="13"/>
  <c r="BA864" i="13"/>
  <c r="AU864" i="13"/>
  <c r="AP864" i="13"/>
  <c r="AJ864" i="13"/>
  <c r="AE864" i="13"/>
  <c r="Y864" i="13"/>
  <c r="T864" i="13"/>
  <c r="N864" i="13"/>
  <c r="I864" i="13"/>
  <c r="C864" i="13"/>
  <c r="BN863" i="13"/>
  <c r="BM863" i="13"/>
  <c r="BH863" i="13"/>
  <c r="BG863" i="13"/>
  <c r="BE863" i="13"/>
  <c r="BA863" i="13"/>
  <c r="AU863" i="13"/>
  <c r="AP863" i="13"/>
  <c r="AJ863" i="13"/>
  <c r="AE863" i="13"/>
  <c r="Y863" i="13"/>
  <c r="T863" i="13"/>
  <c r="N863" i="13"/>
  <c r="I863" i="13"/>
  <c r="C863" i="13"/>
  <c r="BN862" i="13"/>
  <c r="BM862" i="13"/>
  <c r="BH862" i="13"/>
  <c r="BG862" i="13"/>
  <c r="BE862" i="13"/>
  <c r="BA862" i="13"/>
  <c r="AU862" i="13"/>
  <c r="AP862" i="13"/>
  <c r="AJ862" i="13"/>
  <c r="AE862" i="13"/>
  <c r="Y862" i="13"/>
  <c r="T862" i="13"/>
  <c r="N862" i="13"/>
  <c r="I862" i="13"/>
  <c r="C862" i="13"/>
  <c r="BN861" i="13"/>
  <c r="BM861" i="13"/>
  <c r="BH861" i="13"/>
  <c r="BG861" i="13"/>
  <c r="BE861" i="13"/>
  <c r="BA861" i="13"/>
  <c r="AU861" i="13"/>
  <c r="AP861" i="13"/>
  <c r="AJ861" i="13"/>
  <c r="AE861" i="13"/>
  <c r="Y861" i="13"/>
  <c r="T861" i="13"/>
  <c r="N861" i="13"/>
  <c r="I861" i="13"/>
  <c r="C861" i="13"/>
  <c r="BN860" i="13"/>
  <c r="BM860" i="13"/>
  <c r="BH860" i="13"/>
  <c r="BG860" i="13"/>
  <c r="BE860" i="13"/>
  <c r="BA860" i="13"/>
  <c r="AU860" i="13"/>
  <c r="AP860" i="13"/>
  <c r="AJ860" i="13"/>
  <c r="AE860" i="13"/>
  <c r="Y860" i="13"/>
  <c r="T860" i="13"/>
  <c r="N860" i="13"/>
  <c r="I860" i="13"/>
  <c r="C860" i="13"/>
  <c r="BN859" i="13"/>
  <c r="BM859" i="13"/>
  <c r="BH859" i="13"/>
  <c r="BG859" i="13"/>
  <c r="BE859" i="13"/>
  <c r="BA859" i="13"/>
  <c r="AU859" i="13"/>
  <c r="AP859" i="13"/>
  <c r="AJ859" i="13"/>
  <c r="AE859" i="13"/>
  <c r="Y859" i="13"/>
  <c r="T859" i="13"/>
  <c r="N859" i="13"/>
  <c r="I859" i="13"/>
  <c r="C859" i="13"/>
  <c r="BN858" i="13"/>
  <c r="BM858" i="13"/>
  <c r="BH858" i="13"/>
  <c r="BG858" i="13"/>
  <c r="BE858" i="13"/>
  <c r="BA858" i="13"/>
  <c r="AU858" i="13"/>
  <c r="AP858" i="13"/>
  <c r="AJ858" i="13"/>
  <c r="AE858" i="13"/>
  <c r="Y858" i="13"/>
  <c r="T858" i="13"/>
  <c r="N858" i="13"/>
  <c r="I858" i="13"/>
  <c r="C858" i="13"/>
  <c r="BN857" i="13"/>
  <c r="BM857" i="13"/>
  <c r="BH857" i="13"/>
  <c r="BG857" i="13"/>
  <c r="BE857" i="13"/>
  <c r="BA857" i="13"/>
  <c r="AU857" i="13"/>
  <c r="AP857" i="13"/>
  <c r="AJ857" i="13"/>
  <c r="AE857" i="13"/>
  <c r="Y857" i="13"/>
  <c r="T857" i="13"/>
  <c r="N857" i="13"/>
  <c r="I857" i="13"/>
  <c r="C857" i="13"/>
  <c r="BN856" i="13"/>
  <c r="BM856" i="13"/>
  <c r="BH856" i="13"/>
  <c r="BG856" i="13"/>
  <c r="BE856" i="13"/>
  <c r="BA856" i="13"/>
  <c r="AU856" i="13"/>
  <c r="AP856" i="13"/>
  <c r="AJ856" i="13"/>
  <c r="AE856" i="13"/>
  <c r="Y856" i="13"/>
  <c r="T856" i="13"/>
  <c r="N856" i="13"/>
  <c r="I856" i="13"/>
  <c r="C856" i="13"/>
  <c r="BN855" i="13"/>
  <c r="BM855" i="13"/>
  <c r="BH855" i="13"/>
  <c r="BG855" i="13"/>
  <c r="BE855" i="13"/>
  <c r="BA855" i="13"/>
  <c r="AU855" i="13"/>
  <c r="AP855" i="13"/>
  <c r="AJ855" i="13"/>
  <c r="AE855" i="13"/>
  <c r="Y855" i="13"/>
  <c r="T855" i="13"/>
  <c r="N855" i="13"/>
  <c r="I855" i="13"/>
  <c r="C855" i="13"/>
  <c r="BN854" i="13"/>
  <c r="BM854" i="13"/>
  <c r="BH854" i="13"/>
  <c r="BG854" i="13"/>
  <c r="BE854" i="13"/>
  <c r="BA854" i="13"/>
  <c r="AU854" i="13"/>
  <c r="AP854" i="13"/>
  <c r="AJ854" i="13"/>
  <c r="AE854" i="13"/>
  <c r="Y854" i="13"/>
  <c r="T854" i="13"/>
  <c r="N854" i="13"/>
  <c r="I854" i="13"/>
  <c r="C854" i="13"/>
  <c r="BN853" i="13"/>
  <c r="BM853" i="13"/>
  <c r="BH853" i="13"/>
  <c r="BG853" i="13"/>
  <c r="BE853" i="13"/>
  <c r="BA853" i="13"/>
  <c r="AU853" i="13"/>
  <c r="AP853" i="13"/>
  <c r="AJ853" i="13"/>
  <c r="AE853" i="13"/>
  <c r="Y853" i="13"/>
  <c r="T853" i="13"/>
  <c r="N853" i="13"/>
  <c r="I853" i="13"/>
  <c r="C853" i="13"/>
  <c r="BN852" i="13"/>
  <c r="BM852" i="13"/>
  <c r="BH852" i="13"/>
  <c r="BG852" i="13"/>
  <c r="BE852" i="13"/>
  <c r="BA852" i="13"/>
  <c r="AU852" i="13"/>
  <c r="AP852" i="13"/>
  <c r="AJ852" i="13"/>
  <c r="AE852" i="13"/>
  <c r="Y852" i="13"/>
  <c r="T852" i="13"/>
  <c r="N852" i="13"/>
  <c r="I852" i="13"/>
  <c r="C852" i="13"/>
  <c r="BN851" i="13"/>
  <c r="BM851" i="13"/>
  <c r="BH851" i="13"/>
  <c r="BG851" i="13"/>
  <c r="BE851" i="13"/>
  <c r="BA851" i="13"/>
  <c r="AU851" i="13"/>
  <c r="AP851" i="13"/>
  <c r="AJ851" i="13"/>
  <c r="AE851" i="13"/>
  <c r="Y851" i="13"/>
  <c r="T851" i="13"/>
  <c r="N851" i="13"/>
  <c r="I851" i="13"/>
  <c r="C851" i="13"/>
  <c r="BN850" i="13"/>
  <c r="BM850" i="13"/>
  <c r="BH850" i="13"/>
  <c r="BG850" i="13"/>
  <c r="BE850" i="13"/>
  <c r="BA850" i="13"/>
  <c r="AU850" i="13"/>
  <c r="AP850" i="13"/>
  <c r="AJ850" i="13"/>
  <c r="AE850" i="13"/>
  <c r="Y850" i="13"/>
  <c r="T850" i="13"/>
  <c r="N850" i="13"/>
  <c r="I850" i="13"/>
  <c r="C850" i="13"/>
  <c r="BN849" i="13"/>
  <c r="BM849" i="13"/>
  <c r="BH849" i="13"/>
  <c r="BG849" i="13"/>
  <c r="BE849" i="13"/>
  <c r="BA849" i="13"/>
  <c r="AU849" i="13"/>
  <c r="AP849" i="13"/>
  <c r="AJ849" i="13"/>
  <c r="AE849" i="13"/>
  <c r="Y849" i="13"/>
  <c r="T849" i="13"/>
  <c r="N849" i="13"/>
  <c r="I849" i="13"/>
  <c r="C849" i="13"/>
  <c r="BN848" i="13"/>
  <c r="BM848" i="13"/>
  <c r="BH848" i="13"/>
  <c r="BG848" i="13"/>
  <c r="BE848" i="13"/>
  <c r="BA848" i="13"/>
  <c r="AU848" i="13"/>
  <c r="AP848" i="13"/>
  <c r="AJ848" i="13"/>
  <c r="AE848" i="13"/>
  <c r="Y848" i="13"/>
  <c r="T848" i="13"/>
  <c r="N848" i="13"/>
  <c r="I848" i="13"/>
  <c r="C848" i="13"/>
  <c r="BN847" i="13"/>
  <c r="BM847" i="13"/>
  <c r="BH847" i="13"/>
  <c r="BG847" i="13"/>
  <c r="BE847" i="13"/>
  <c r="BA847" i="13"/>
  <c r="AU847" i="13"/>
  <c r="AP847" i="13"/>
  <c r="AJ847" i="13"/>
  <c r="AE847" i="13"/>
  <c r="Y847" i="13"/>
  <c r="T847" i="13"/>
  <c r="N847" i="13"/>
  <c r="I847" i="13"/>
  <c r="C847" i="13"/>
  <c r="BN846" i="13"/>
  <c r="BM846" i="13"/>
  <c r="BH846" i="13"/>
  <c r="BG846" i="13"/>
  <c r="BE846" i="13"/>
  <c r="BA846" i="13"/>
  <c r="AU846" i="13"/>
  <c r="AP846" i="13"/>
  <c r="AJ846" i="13"/>
  <c r="AE846" i="13"/>
  <c r="Y846" i="13"/>
  <c r="T846" i="13"/>
  <c r="N846" i="13"/>
  <c r="I846" i="13"/>
  <c r="C846" i="13"/>
  <c r="BN845" i="13"/>
  <c r="BM845" i="13"/>
  <c r="BH845" i="13"/>
  <c r="BG845" i="13"/>
  <c r="BE845" i="13"/>
  <c r="BA845" i="13"/>
  <c r="AU845" i="13"/>
  <c r="AP845" i="13"/>
  <c r="AJ845" i="13"/>
  <c r="AE845" i="13"/>
  <c r="Y845" i="13"/>
  <c r="T845" i="13"/>
  <c r="N845" i="13"/>
  <c r="I845" i="13"/>
  <c r="C845" i="13"/>
  <c r="BN844" i="13"/>
  <c r="BM844" i="13"/>
  <c r="BH844" i="13"/>
  <c r="BG844" i="13"/>
  <c r="BE844" i="13"/>
  <c r="BA844" i="13"/>
  <c r="AU844" i="13"/>
  <c r="AP844" i="13"/>
  <c r="AJ844" i="13"/>
  <c r="AE844" i="13"/>
  <c r="Y844" i="13"/>
  <c r="T844" i="13"/>
  <c r="N844" i="13"/>
  <c r="I844" i="13"/>
  <c r="C844" i="13"/>
  <c r="BN843" i="13"/>
  <c r="BM843" i="13"/>
  <c r="BH843" i="13"/>
  <c r="BG843" i="13"/>
  <c r="BE843" i="13"/>
  <c r="BA843" i="13"/>
  <c r="AU843" i="13"/>
  <c r="AP843" i="13"/>
  <c r="AJ843" i="13"/>
  <c r="AE843" i="13"/>
  <c r="Y843" i="13"/>
  <c r="T843" i="13"/>
  <c r="N843" i="13"/>
  <c r="I843" i="13"/>
  <c r="C843" i="13"/>
  <c r="BN842" i="13"/>
  <c r="BM842" i="13"/>
  <c r="BH842" i="13"/>
  <c r="BG842" i="13"/>
  <c r="BE842" i="13"/>
  <c r="BA842" i="13"/>
  <c r="AU842" i="13"/>
  <c r="AP842" i="13"/>
  <c r="AJ842" i="13"/>
  <c r="AE842" i="13"/>
  <c r="Y842" i="13"/>
  <c r="T842" i="13"/>
  <c r="N842" i="13"/>
  <c r="I842" i="13"/>
  <c r="C842" i="13"/>
  <c r="BN841" i="13"/>
  <c r="BM841" i="13"/>
  <c r="BH841" i="13"/>
  <c r="BG841" i="13"/>
  <c r="BE841" i="13"/>
  <c r="BA841" i="13"/>
  <c r="AU841" i="13"/>
  <c r="AP841" i="13"/>
  <c r="AJ841" i="13"/>
  <c r="AE841" i="13"/>
  <c r="Y841" i="13"/>
  <c r="T841" i="13"/>
  <c r="N841" i="13"/>
  <c r="I841" i="13"/>
  <c r="C841" i="13"/>
  <c r="BN840" i="13"/>
  <c r="BM840" i="13"/>
  <c r="BH840" i="13"/>
  <c r="BG840" i="13"/>
  <c r="BE840" i="13"/>
  <c r="BA840" i="13"/>
  <c r="AU840" i="13"/>
  <c r="AP840" i="13"/>
  <c r="AJ840" i="13"/>
  <c r="AE840" i="13"/>
  <c r="Y840" i="13"/>
  <c r="T840" i="13"/>
  <c r="N840" i="13"/>
  <c r="I840" i="13"/>
  <c r="C840" i="13"/>
  <c r="BN839" i="13"/>
  <c r="BM839" i="13"/>
  <c r="BH839" i="13"/>
  <c r="BG839" i="13"/>
  <c r="BE839" i="13"/>
  <c r="BA839" i="13"/>
  <c r="AU839" i="13"/>
  <c r="AP839" i="13"/>
  <c r="AJ839" i="13"/>
  <c r="AE839" i="13"/>
  <c r="Y839" i="13"/>
  <c r="T839" i="13"/>
  <c r="N839" i="13"/>
  <c r="I839" i="13"/>
  <c r="C839" i="13"/>
  <c r="BN838" i="13"/>
  <c r="BM838" i="13"/>
  <c r="BH838" i="13"/>
  <c r="BG838" i="13"/>
  <c r="BE838" i="13"/>
  <c r="BA838" i="13"/>
  <c r="AU838" i="13"/>
  <c r="AP838" i="13"/>
  <c r="AJ838" i="13"/>
  <c r="AE838" i="13"/>
  <c r="Y838" i="13"/>
  <c r="T838" i="13"/>
  <c r="N838" i="13"/>
  <c r="I838" i="13"/>
  <c r="C838" i="13"/>
  <c r="BN837" i="13"/>
  <c r="BM837" i="13"/>
  <c r="BH837" i="13"/>
  <c r="BG837" i="13"/>
  <c r="BE837" i="13"/>
  <c r="BA837" i="13"/>
  <c r="AU837" i="13"/>
  <c r="AP837" i="13"/>
  <c r="AJ837" i="13"/>
  <c r="AE837" i="13"/>
  <c r="Y837" i="13"/>
  <c r="T837" i="13"/>
  <c r="N837" i="13"/>
  <c r="I837" i="13"/>
  <c r="C837" i="13"/>
  <c r="BN836" i="13"/>
  <c r="BM836" i="13"/>
  <c r="BH836" i="13"/>
  <c r="BG836" i="13"/>
  <c r="BE836" i="13"/>
  <c r="BA836" i="13"/>
  <c r="AU836" i="13"/>
  <c r="AP836" i="13"/>
  <c r="AJ836" i="13"/>
  <c r="AE836" i="13"/>
  <c r="Y836" i="13"/>
  <c r="T836" i="13"/>
  <c r="N836" i="13"/>
  <c r="I836" i="13"/>
  <c r="C836" i="13"/>
  <c r="BN835" i="13"/>
  <c r="BM835" i="13"/>
  <c r="BH835" i="13"/>
  <c r="BG835" i="13"/>
  <c r="BE835" i="13"/>
  <c r="BA835" i="13"/>
  <c r="AU835" i="13"/>
  <c r="AP835" i="13"/>
  <c r="AJ835" i="13"/>
  <c r="AE835" i="13"/>
  <c r="Y835" i="13"/>
  <c r="T835" i="13"/>
  <c r="N835" i="13"/>
  <c r="I835" i="13"/>
  <c r="C835" i="13"/>
  <c r="BN834" i="13"/>
  <c r="BM834" i="13"/>
  <c r="BH834" i="13"/>
  <c r="BG834" i="13"/>
  <c r="BE834" i="13"/>
  <c r="BA834" i="13"/>
  <c r="AU834" i="13"/>
  <c r="AP834" i="13"/>
  <c r="AJ834" i="13"/>
  <c r="AE834" i="13"/>
  <c r="Y834" i="13"/>
  <c r="T834" i="13"/>
  <c r="N834" i="13"/>
  <c r="I834" i="13"/>
  <c r="C834" i="13"/>
  <c r="BN833" i="13"/>
  <c r="BM833" i="13"/>
  <c r="BH833" i="13"/>
  <c r="BG833" i="13"/>
  <c r="BE833" i="13"/>
  <c r="BA833" i="13"/>
  <c r="AU833" i="13"/>
  <c r="AP833" i="13"/>
  <c r="AJ833" i="13"/>
  <c r="AE833" i="13"/>
  <c r="Y833" i="13"/>
  <c r="T833" i="13"/>
  <c r="N833" i="13"/>
  <c r="I833" i="13"/>
  <c r="C833" i="13"/>
  <c r="BN832" i="13"/>
  <c r="BM832" i="13"/>
  <c r="BH832" i="13"/>
  <c r="BG832" i="13"/>
  <c r="BE832" i="13"/>
  <c r="BA832" i="13"/>
  <c r="AU832" i="13"/>
  <c r="AP832" i="13"/>
  <c r="AJ832" i="13"/>
  <c r="AE832" i="13"/>
  <c r="Y832" i="13"/>
  <c r="T832" i="13"/>
  <c r="N832" i="13"/>
  <c r="I832" i="13"/>
  <c r="C832" i="13"/>
  <c r="BN831" i="13"/>
  <c r="BM831" i="13"/>
  <c r="BH831" i="13"/>
  <c r="BG831" i="13"/>
  <c r="BE831" i="13"/>
  <c r="BA831" i="13"/>
  <c r="AU831" i="13"/>
  <c r="AP831" i="13"/>
  <c r="AJ831" i="13"/>
  <c r="AE831" i="13"/>
  <c r="Y831" i="13"/>
  <c r="T831" i="13"/>
  <c r="N831" i="13"/>
  <c r="I831" i="13"/>
  <c r="C831" i="13"/>
  <c r="BN830" i="13"/>
  <c r="BM830" i="13"/>
  <c r="BH830" i="13"/>
  <c r="BG830" i="13"/>
  <c r="BE830" i="13"/>
  <c r="BA830" i="13"/>
  <c r="AU830" i="13"/>
  <c r="AP830" i="13"/>
  <c r="AJ830" i="13"/>
  <c r="AE830" i="13"/>
  <c r="Y830" i="13"/>
  <c r="T830" i="13"/>
  <c r="N830" i="13"/>
  <c r="I830" i="13"/>
  <c r="C830" i="13"/>
  <c r="BN829" i="13"/>
  <c r="BM829" i="13"/>
  <c r="BH829" i="13"/>
  <c r="BG829" i="13"/>
  <c r="BE829" i="13"/>
  <c r="BA829" i="13"/>
  <c r="AU829" i="13"/>
  <c r="AP829" i="13"/>
  <c r="AJ829" i="13"/>
  <c r="AE829" i="13"/>
  <c r="Y829" i="13"/>
  <c r="T829" i="13"/>
  <c r="N829" i="13"/>
  <c r="I829" i="13"/>
  <c r="C829" i="13"/>
  <c r="BN828" i="13"/>
  <c r="BM828" i="13"/>
  <c r="BH828" i="13"/>
  <c r="BG828" i="13"/>
  <c r="BE828" i="13"/>
  <c r="BA828" i="13"/>
  <c r="AU828" i="13"/>
  <c r="AP828" i="13"/>
  <c r="AJ828" i="13"/>
  <c r="AE828" i="13"/>
  <c r="Y828" i="13"/>
  <c r="T828" i="13"/>
  <c r="N828" i="13"/>
  <c r="I828" i="13"/>
  <c r="C828" i="13"/>
  <c r="BN827" i="13"/>
  <c r="BM827" i="13"/>
  <c r="BH827" i="13"/>
  <c r="BG827" i="13"/>
  <c r="BE827" i="13"/>
  <c r="BA827" i="13"/>
  <c r="AU827" i="13"/>
  <c r="AP827" i="13"/>
  <c r="AJ827" i="13"/>
  <c r="AE827" i="13"/>
  <c r="Y827" i="13"/>
  <c r="T827" i="13"/>
  <c r="N827" i="13"/>
  <c r="I827" i="13"/>
  <c r="C827" i="13"/>
  <c r="BN826" i="13"/>
  <c r="BM826" i="13"/>
  <c r="BH826" i="13"/>
  <c r="BG826" i="13"/>
  <c r="BE826" i="13"/>
  <c r="BA826" i="13"/>
  <c r="AU826" i="13"/>
  <c r="AP826" i="13"/>
  <c r="AJ826" i="13"/>
  <c r="AE826" i="13"/>
  <c r="Y826" i="13"/>
  <c r="T826" i="13"/>
  <c r="N826" i="13"/>
  <c r="I826" i="13"/>
  <c r="C826" i="13"/>
  <c r="BN825" i="13"/>
  <c r="BM825" i="13"/>
  <c r="BH825" i="13"/>
  <c r="BG825" i="13"/>
  <c r="BE825" i="13"/>
  <c r="BA825" i="13"/>
  <c r="AU825" i="13"/>
  <c r="AP825" i="13"/>
  <c r="AJ825" i="13"/>
  <c r="AE825" i="13"/>
  <c r="Y825" i="13"/>
  <c r="T825" i="13"/>
  <c r="N825" i="13"/>
  <c r="I825" i="13"/>
  <c r="C825" i="13"/>
  <c r="BN824" i="13"/>
  <c r="BM824" i="13"/>
  <c r="BH824" i="13"/>
  <c r="BG824" i="13"/>
  <c r="BE824" i="13"/>
  <c r="BA824" i="13"/>
  <c r="AU824" i="13"/>
  <c r="AP824" i="13"/>
  <c r="AJ824" i="13"/>
  <c r="AE824" i="13"/>
  <c r="Y824" i="13"/>
  <c r="T824" i="13"/>
  <c r="N824" i="13"/>
  <c r="I824" i="13"/>
  <c r="C824" i="13"/>
  <c r="BN823" i="13"/>
  <c r="BM823" i="13"/>
  <c r="BH823" i="13"/>
  <c r="BG823" i="13"/>
  <c r="BE823" i="13"/>
  <c r="BA823" i="13"/>
  <c r="AU823" i="13"/>
  <c r="AP823" i="13"/>
  <c r="AJ823" i="13"/>
  <c r="AE823" i="13"/>
  <c r="Y823" i="13"/>
  <c r="T823" i="13"/>
  <c r="N823" i="13"/>
  <c r="I823" i="13"/>
  <c r="C823" i="13"/>
  <c r="BN822" i="13"/>
  <c r="BM822" i="13"/>
  <c r="BH822" i="13"/>
  <c r="BG822" i="13"/>
  <c r="BE822" i="13"/>
  <c r="BA822" i="13"/>
  <c r="AU822" i="13"/>
  <c r="AP822" i="13"/>
  <c r="AJ822" i="13"/>
  <c r="AE822" i="13"/>
  <c r="Y822" i="13"/>
  <c r="T822" i="13"/>
  <c r="N822" i="13"/>
  <c r="I822" i="13"/>
  <c r="C822" i="13"/>
  <c r="BN821" i="13"/>
  <c r="BM821" i="13"/>
  <c r="BH821" i="13"/>
  <c r="BG821" i="13"/>
  <c r="BE821" i="13"/>
  <c r="BA821" i="13"/>
  <c r="AU821" i="13"/>
  <c r="AP821" i="13"/>
  <c r="AJ821" i="13"/>
  <c r="AE821" i="13"/>
  <c r="Y821" i="13"/>
  <c r="T821" i="13"/>
  <c r="N821" i="13"/>
  <c r="I821" i="13"/>
  <c r="C821" i="13"/>
  <c r="BN820" i="13"/>
  <c r="BM820" i="13"/>
  <c r="BH820" i="13"/>
  <c r="BG820" i="13"/>
  <c r="BE820" i="13"/>
  <c r="BA820" i="13"/>
  <c r="AU820" i="13"/>
  <c r="AP820" i="13"/>
  <c r="AJ820" i="13"/>
  <c r="AE820" i="13"/>
  <c r="Y820" i="13"/>
  <c r="T820" i="13"/>
  <c r="N820" i="13"/>
  <c r="I820" i="13"/>
  <c r="C820" i="13"/>
  <c r="BN819" i="13"/>
  <c r="BM819" i="13"/>
  <c r="BH819" i="13"/>
  <c r="BG819" i="13"/>
  <c r="BE819" i="13"/>
  <c r="BA819" i="13"/>
  <c r="AU819" i="13"/>
  <c r="AP819" i="13"/>
  <c r="AJ819" i="13"/>
  <c r="AE819" i="13"/>
  <c r="Y819" i="13"/>
  <c r="T819" i="13"/>
  <c r="N819" i="13"/>
  <c r="I819" i="13"/>
  <c r="C819" i="13"/>
  <c r="BN818" i="13"/>
  <c r="BM818" i="13"/>
  <c r="BH818" i="13"/>
  <c r="BG818" i="13"/>
  <c r="BE818" i="13"/>
  <c r="BA818" i="13"/>
  <c r="AU818" i="13"/>
  <c r="AP818" i="13"/>
  <c r="AJ818" i="13"/>
  <c r="AE818" i="13"/>
  <c r="Y818" i="13"/>
  <c r="T818" i="13"/>
  <c r="N818" i="13"/>
  <c r="I818" i="13"/>
  <c r="C818" i="13"/>
  <c r="BN817" i="13"/>
  <c r="BM817" i="13"/>
  <c r="BH817" i="13"/>
  <c r="BG817" i="13"/>
  <c r="BE817" i="13"/>
  <c r="BA817" i="13"/>
  <c r="AU817" i="13"/>
  <c r="AP817" i="13"/>
  <c r="AJ817" i="13"/>
  <c r="AE817" i="13"/>
  <c r="Y817" i="13"/>
  <c r="T817" i="13"/>
  <c r="N817" i="13"/>
  <c r="I817" i="13"/>
  <c r="C817" i="13"/>
  <c r="BN816" i="13"/>
  <c r="BM816" i="13"/>
  <c r="BH816" i="13"/>
  <c r="BG816" i="13"/>
  <c r="BE816" i="13"/>
  <c r="BA816" i="13"/>
  <c r="AU816" i="13"/>
  <c r="AP816" i="13"/>
  <c r="AJ816" i="13"/>
  <c r="AE816" i="13"/>
  <c r="Y816" i="13"/>
  <c r="T816" i="13"/>
  <c r="N816" i="13"/>
  <c r="I816" i="13"/>
  <c r="C816" i="13"/>
  <c r="BN815" i="13"/>
  <c r="BM815" i="13"/>
  <c r="BH815" i="13"/>
  <c r="BG815" i="13"/>
  <c r="BE815" i="13"/>
  <c r="BA815" i="13"/>
  <c r="AU815" i="13"/>
  <c r="AP815" i="13"/>
  <c r="AJ815" i="13"/>
  <c r="AE815" i="13"/>
  <c r="Y815" i="13"/>
  <c r="T815" i="13"/>
  <c r="N815" i="13"/>
  <c r="I815" i="13"/>
  <c r="C815" i="13"/>
  <c r="BN814" i="13"/>
  <c r="BM814" i="13"/>
  <c r="BH814" i="13"/>
  <c r="BG814" i="13"/>
  <c r="BE814" i="13"/>
  <c r="BA814" i="13"/>
  <c r="AU814" i="13"/>
  <c r="AP814" i="13"/>
  <c r="AJ814" i="13"/>
  <c r="AE814" i="13"/>
  <c r="Y814" i="13"/>
  <c r="T814" i="13"/>
  <c r="N814" i="13"/>
  <c r="I814" i="13"/>
  <c r="C814" i="13"/>
  <c r="BN813" i="13"/>
  <c r="BM813" i="13"/>
  <c r="BH813" i="13"/>
  <c r="BG813" i="13"/>
  <c r="BE813" i="13"/>
  <c r="BA813" i="13"/>
  <c r="AU813" i="13"/>
  <c r="AP813" i="13"/>
  <c r="AJ813" i="13"/>
  <c r="AE813" i="13"/>
  <c r="Y813" i="13"/>
  <c r="T813" i="13"/>
  <c r="N813" i="13"/>
  <c r="I813" i="13"/>
  <c r="C813" i="13"/>
  <c r="BN812" i="13"/>
  <c r="BM812" i="13"/>
  <c r="BH812" i="13"/>
  <c r="BG812" i="13"/>
  <c r="BE812" i="13"/>
  <c r="BA812" i="13"/>
  <c r="AU812" i="13"/>
  <c r="AP812" i="13"/>
  <c r="AJ812" i="13"/>
  <c r="AE812" i="13"/>
  <c r="Y812" i="13"/>
  <c r="T812" i="13"/>
  <c r="N812" i="13"/>
  <c r="I812" i="13"/>
  <c r="C812" i="13"/>
  <c r="BN811" i="13"/>
  <c r="BM811" i="13"/>
  <c r="BH811" i="13"/>
  <c r="BG811" i="13"/>
  <c r="BE811" i="13"/>
  <c r="BA811" i="13"/>
  <c r="AU811" i="13"/>
  <c r="AP811" i="13"/>
  <c r="AJ811" i="13"/>
  <c r="AE811" i="13"/>
  <c r="Y811" i="13"/>
  <c r="T811" i="13"/>
  <c r="N811" i="13"/>
  <c r="I811" i="13"/>
  <c r="C811" i="13"/>
  <c r="BN810" i="13"/>
  <c r="BM810" i="13"/>
  <c r="BH810" i="13"/>
  <c r="BG810" i="13"/>
  <c r="BE810" i="13"/>
  <c r="BA810" i="13"/>
  <c r="AU810" i="13"/>
  <c r="AP810" i="13"/>
  <c r="AJ810" i="13"/>
  <c r="AE810" i="13"/>
  <c r="Y810" i="13"/>
  <c r="T810" i="13"/>
  <c r="N810" i="13"/>
  <c r="I810" i="13"/>
  <c r="C810" i="13"/>
  <c r="BN809" i="13"/>
  <c r="BM809" i="13"/>
  <c r="BH809" i="13"/>
  <c r="BG809" i="13"/>
  <c r="BE809" i="13"/>
  <c r="BA809" i="13"/>
  <c r="AU809" i="13"/>
  <c r="AP809" i="13"/>
  <c r="AJ809" i="13"/>
  <c r="AE809" i="13"/>
  <c r="Y809" i="13"/>
  <c r="T809" i="13"/>
  <c r="N809" i="13"/>
  <c r="I809" i="13"/>
  <c r="C809" i="13"/>
  <c r="BN808" i="13"/>
  <c r="BM808" i="13"/>
  <c r="BH808" i="13"/>
  <c r="BG808" i="13"/>
  <c r="BE808" i="13"/>
  <c r="BA808" i="13"/>
  <c r="AU808" i="13"/>
  <c r="AP808" i="13"/>
  <c r="AJ808" i="13"/>
  <c r="AE808" i="13"/>
  <c r="Y808" i="13"/>
  <c r="T808" i="13"/>
  <c r="N808" i="13"/>
  <c r="I808" i="13"/>
  <c r="C808" i="13"/>
  <c r="BN807" i="13"/>
  <c r="BM807" i="13"/>
  <c r="BH807" i="13"/>
  <c r="BG807" i="13"/>
  <c r="BE807" i="13"/>
  <c r="BA807" i="13"/>
  <c r="AU807" i="13"/>
  <c r="AP807" i="13"/>
  <c r="AJ807" i="13"/>
  <c r="AE807" i="13"/>
  <c r="Y807" i="13"/>
  <c r="T807" i="13"/>
  <c r="N807" i="13"/>
  <c r="I807" i="13"/>
  <c r="C807" i="13"/>
  <c r="BN806" i="13"/>
  <c r="BM806" i="13"/>
  <c r="BH806" i="13"/>
  <c r="BG806" i="13"/>
  <c r="BE806" i="13"/>
  <c r="BA806" i="13"/>
  <c r="AU806" i="13"/>
  <c r="AP806" i="13"/>
  <c r="AJ806" i="13"/>
  <c r="AE806" i="13"/>
  <c r="Y806" i="13"/>
  <c r="T806" i="13"/>
  <c r="N806" i="13"/>
  <c r="I806" i="13"/>
  <c r="C806" i="13"/>
  <c r="BN805" i="13"/>
  <c r="BM805" i="13"/>
  <c r="BH805" i="13"/>
  <c r="BG805" i="13"/>
  <c r="BE805" i="13"/>
  <c r="BA805" i="13"/>
  <c r="AU805" i="13"/>
  <c r="AP805" i="13"/>
  <c r="AJ805" i="13"/>
  <c r="AE805" i="13"/>
  <c r="Y805" i="13"/>
  <c r="T805" i="13"/>
  <c r="N805" i="13"/>
  <c r="I805" i="13"/>
  <c r="C805" i="13"/>
  <c r="BN804" i="13"/>
  <c r="BM804" i="13"/>
  <c r="BH804" i="13"/>
  <c r="BG804" i="13"/>
  <c r="BE804" i="13"/>
  <c r="BA804" i="13"/>
  <c r="AU804" i="13"/>
  <c r="AP804" i="13"/>
  <c r="AJ804" i="13"/>
  <c r="AE804" i="13"/>
  <c r="Y804" i="13"/>
  <c r="T804" i="13"/>
  <c r="N804" i="13"/>
  <c r="I804" i="13"/>
  <c r="C804" i="13"/>
  <c r="BN803" i="13"/>
  <c r="BM803" i="13"/>
  <c r="BH803" i="13"/>
  <c r="BG803" i="13"/>
  <c r="BE803" i="13"/>
  <c r="BA803" i="13"/>
  <c r="AU803" i="13"/>
  <c r="AP803" i="13"/>
  <c r="AJ803" i="13"/>
  <c r="AE803" i="13"/>
  <c r="Y803" i="13"/>
  <c r="T803" i="13"/>
  <c r="N803" i="13"/>
  <c r="I803" i="13"/>
  <c r="C803" i="13"/>
  <c r="BN802" i="13"/>
  <c r="BM802" i="13"/>
  <c r="BH802" i="13"/>
  <c r="BG802" i="13"/>
  <c r="BE802" i="13"/>
  <c r="BA802" i="13"/>
  <c r="AU802" i="13"/>
  <c r="AP802" i="13"/>
  <c r="AJ802" i="13"/>
  <c r="AE802" i="13"/>
  <c r="Y802" i="13"/>
  <c r="T802" i="13"/>
  <c r="N802" i="13"/>
  <c r="I802" i="13"/>
  <c r="C802" i="13"/>
  <c r="BN801" i="13"/>
  <c r="BM801" i="13"/>
  <c r="BH801" i="13"/>
  <c r="BG801" i="13"/>
  <c r="BE801" i="13"/>
  <c r="BA801" i="13"/>
  <c r="AU801" i="13"/>
  <c r="AP801" i="13"/>
  <c r="AJ801" i="13"/>
  <c r="AE801" i="13"/>
  <c r="Y801" i="13"/>
  <c r="T801" i="13"/>
  <c r="N801" i="13"/>
  <c r="I801" i="13"/>
  <c r="C801" i="13"/>
  <c r="BN800" i="13"/>
  <c r="BM800" i="13"/>
  <c r="BH800" i="13"/>
  <c r="BG800" i="13"/>
  <c r="BE800" i="13"/>
  <c r="BA800" i="13"/>
  <c r="AU800" i="13"/>
  <c r="AP800" i="13"/>
  <c r="AJ800" i="13"/>
  <c r="AE800" i="13"/>
  <c r="Y800" i="13"/>
  <c r="T800" i="13"/>
  <c r="N800" i="13"/>
  <c r="I800" i="13"/>
  <c r="C800" i="13"/>
  <c r="BN799" i="13"/>
  <c r="BM799" i="13"/>
  <c r="BH799" i="13"/>
  <c r="BG799" i="13"/>
  <c r="BE799" i="13"/>
  <c r="BA799" i="13"/>
  <c r="AU799" i="13"/>
  <c r="AP799" i="13"/>
  <c r="AJ799" i="13"/>
  <c r="AE799" i="13"/>
  <c r="Y799" i="13"/>
  <c r="T799" i="13"/>
  <c r="N799" i="13"/>
  <c r="I799" i="13"/>
  <c r="C799" i="13"/>
  <c r="BN798" i="13"/>
  <c r="BM798" i="13"/>
  <c r="BH798" i="13"/>
  <c r="BG798" i="13"/>
  <c r="BE798" i="13"/>
  <c r="BA798" i="13"/>
  <c r="AU798" i="13"/>
  <c r="AP798" i="13"/>
  <c r="AJ798" i="13"/>
  <c r="AE798" i="13"/>
  <c r="Y798" i="13"/>
  <c r="T798" i="13"/>
  <c r="N798" i="13"/>
  <c r="I798" i="13"/>
  <c r="C798" i="13"/>
  <c r="BN797" i="13"/>
  <c r="BM797" i="13"/>
  <c r="BH797" i="13"/>
  <c r="BG797" i="13"/>
  <c r="BE797" i="13"/>
  <c r="BA797" i="13"/>
  <c r="AU797" i="13"/>
  <c r="AP797" i="13"/>
  <c r="AJ797" i="13"/>
  <c r="AE797" i="13"/>
  <c r="Y797" i="13"/>
  <c r="T797" i="13"/>
  <c r="N797" i="13"/>
  <c r="I797" i="13"/>
  <c r="C797" i="13"/>
  <c r="BN796" i="13"/>
  <c r="BM796" i="13"/>
  <c r="BH796" i="13"/>
  <c r="BG796" i="13"/>
  <c r="BE796" i="13"/>
  <c r="BA796" i="13"/>
  <c r="AU796" i="13"/>
  <c r="AP796" i="13"/>
  <c r="AJ796" i="13"/>
  <c r="AE796" i="13"/>
  <c r="Y796" i="13"/>
  <c r="T796" i="13"/>
  <c r="N796" i="13"/>
  <c r="I796" i="13"/>
  <c r="C796" i="13"/>
  <c r="BN795" i="13"/>
  <c r="BM795" i="13"/>
  <c r="BH795" i="13"/>
  <c r="BG795" i="13"/>
  <c r="BE795" i="13"/>
  <c r="BA795" i="13"/>
  <c r="AU795" i="13"/>
  <c r="AP795" i="13"/>
  <c r="AJ795" i="13"/>
  <c r="AE795" i="13"/>
  <c r="Y795" i="13"/>
  <c r="T795" i="13"/>
  <c r="N795" i="13"/>
  <c r="I795" i="13"/>
  <c r="C795" i="13"/>
  <c r="BN794" i="13"/>
  <c r="BM794" i="13"/>
  <c r="BH794" i="13"/>
  <c r="BG794" i="13"/>
  <c r="BE794" i="13"/>
  <c r="BA794" i="13"/>
  <c r="AU794" i="13"/>
  <c r="AP794" i="13"/>
  <c r="AJ794" i="13"/>
  <c r="AE794" i="13"/>
  <c r="Y794" i="13"/>
  <c r="T794" i="13"/>
  <c r="N794" i="13"/>
  <c r="I794" i="13"/>
  <c r="C794" i="13"/>
  <c r="BN793" i="13"/>
  <c r="BM793" i="13"/>
  <c r="BH793" i="13"/>
  <c r="BG793" i="13"/>
  <c r="BE793" i="13"/>
  <c r="BA793" i="13"/>
  <c r="AU793" i="13"/>
  <c r="AP793" i="13"/>
  <c r="AJ793" i="13"/>
  <c r="AE793" i="13"/>
  <c r="Y793" i="13"/>
  <c r="T793" i="13"/>
  <c r="N793" i="13"/>
  <c r="I793" i="13"/>
  <c r="C793" i="13"/>
  <c r="BN792" i="13"/>
  <c r="BM792" i="13"/>
  <c r="BH792" i="13"/>
  <c r="BG792" i="13"/>
  <c r="BE792" i="13"/>
  <c r="BA792" i="13"/>
  <c r="AU792" i="13"/>
  <c r="AP792" i="13"/>
  <c r="AJ792" i="13"/>
  <c r="AE792" i="13"/>
  <c r="Y792" i="13"/>
  <c r="T792" i="13"/>
  <c r="N792" i="13"/>
  <c r="I792" i="13"/>
  <c r="C792" i="13"/>
  <c r="BN791" i="13"/>
  <c r="BM791" i="13"/>
  <c r="BH791" i="13"/>
  <c r="BG791" i="13"/>
  <c r="BE791" i="13"/>
  <c r="BA791" i="13"/>
  <c r="AU791" i="13"/>
  <c r="AP791" i="13"/>
  <c r="AJ791" i="13"/>
  <c r="AE791" i="13"/>
  <c r="Y791" i="13"/>
  <c r="T791" i="13"/>
  <c r="N791" i="13"/>
  <c r="I791" i="13"/>
  <c r="C791" i="13"/>
  <c r="BN790" i="13"/>
  <c r="BM790" i="13"/>
  <c r="BH790" i="13"/>
  <c r="BG790" i="13"/>
  <c r="BE790" i="13"/>
  <c r="BA790" i="13"/>
  <c r="AU790" i="13"/>
  <c r="AP790" i="13"/>
  <c r="AJ790" i="13"/>
  <c r="AE790" i="13"/>
  <c r="Y790" i="13"/>
  <c r="T790" i="13"/>
  <c r="N790" i="13"/>
  <c r="I790" i="13"/>
  <c r="C790" i="13"/>
  <c r="BN789" i="13"/>
  <c r="BM789" i="13"/>
  <c r="BH789" i="13"/>
  <c r="BG789" i="13"/>
  <c r="BE789" i="13"/>
  <c r="BA789" i="13"/>
  <c r="AU789" i="13"/>
  <c r="AP789" i="13"/>
  <c r="AJ789" i="13"/>
  <c r="AE789" i="13"/>
  <c r="Y789" i="13"/>
  <c r="T789" i="13"/>
  <c r="N789" i="13"/>
  <c r="I789" i="13"/>
  <c r="C789" i="13"/>
  <c r="BN788" i="13"/>
  <c r="BM788" i="13"/>
  <c r="BH788" i="13"/>
  <c r="BG788" i="13"/>
  <c r="BE788" i="13"/>
  <c r="BA788" i="13"/>
  <c r="AU788" i="13"/>
  <c r="AP788" i="13"/>
  <c r="AJ788" i="13"/>
  <c r="AE788" i="13"/>
  <c r="Y788" i="13"/>
  <c r="T788" i="13"/>
  <c r="N788" i="13"/>
  <c r="I788" i="13"/>
  <c r="C788" i="13"/>
  <c r="BN787" i="13"/>
  <c r="BM787" i="13"/>
  <c r="BH787" i="13"/>
  <c r="BG787" i="13"/>
  <c r="BE787" i="13"/>
  <c r="BA787" i="13"/>
  <c r="AU787" i="13"/>
  <c r="AP787" i="13"/>
  <c r="AJ787" i="13"/>
  <c r="AE787" i="13"/>
  <c r="Y787" i="13"/>
  <c r="T787" i="13"/>
  <c r="N787" i="13"/>
  <c r="I787" i="13"/>
  <c r="C787" i="13"/>
  <c r="BN786" i="13"/>
  <c r="BM786" i="13"/>
  <c r="BH786" i="13"/>
  <c r="BG786" i="13"/>
  <c r="BE786" i="13"/>
  <c r="BA786" i="13"/>
  <c r="AU786" i="13"/>
  <c r="AP786" i="13"/>
  <c r="AJ786" i="13"/>
  <c r="AE786" i="13"/>
  <c r="Y786" i="13"/>
  <c r="T786" i="13"/>
  <c r="N786" i="13"/>
  <c r="I786" i="13"/>
  <c r="C786" i="13"/>
  <c r="BN785" i="13"/>
  <c r="BM785" i="13"/>
  <c r="BH785" i="13"/>
  <c r="BG785" i="13"/>
  <c r="BE785" i="13"/>
  <c r="BA785" i="13"/>
  <c r="AU785" i="13"/>
  <c r="AP785" i="13"/>
  <c r="AJ785" i="13"/>
  <c r="AE785" i="13"/>
  <c r="Y785" i="13"/>
  <c r="T785" i="13"/>
  <c r="N785" i="13"/>
  <c r="I785" i="13"/>
  <c r="C785" i="13"/>
  <c r="BN784" i="13"/>
  <c r="BM784" i="13"/>
  <c r="BH784" i="13"/>
  <c r="BG784" i="13"/>
  <c r="BE784" i="13"/>
  <c r="BA784" i="13"/>
  <c r="AU784" i="13"/>
  <c r="AP784" i="13"/>
  <c r="AJ784" i="13"/>
  <c r="AE784" i="13"/>
  <c r="Y784" i="13"/>
  <c r="T784" i="13"/>
  <c r="N784" i="13"/>
  <c r="I784" i="13"/>
  <c r="C784" i="13"/>
  <c r="BN783" i="13"/>
  <c r="BM783" i="13"/>
  <c r="BH783" i="13"/>
  <c r="BG783" i="13"/>
  <c r="BE783" i="13"/>
  <c r="BA783" i="13"/>
  <c r="AU783" i="13"/>
  <c r="AP783" i="13"/>
  <c r="AJ783" i="13"/>
  <c r="AE783" i="13"/>
  <c r="Y783" i="13"/>
  <c r="T783" i="13"/>
  <c r="N783" i="13"/>
  <c r="I783" i="13"/>
  <c r="C783" i="13"/>
  <c r="BN782" i="13"/>
  <c r="BM782" i="13"/>
  <c r="BH782" i="13"/>
  <c r="BG782" i="13"/>
  <c r="BE782" i="13"/>
  <c r="BA782" i="13"/>
  <c r="AU782" i="13"/>
  <c r="AP782" i="13"/>
  <c r="AJ782" i="13"/>
  <c r="AE782" i="13"/>
  <c r="Y782" i="13"/>
  <c r="T782" i="13"/>
  <c r="N782" i="13"/>
  <c r="I782" i="13"/>
  <c r="C782" i="13"/>
  <c r="BN781" i="13"/>
  <c r="BM781" i="13"/>
  <c r="BH781" i="13"/>
  <c r="BG781" i="13"/>
  <c r="BE781" i="13"/>
  <c r="BA781" i="13"/>
  <c r="AU781" i="13"/>
  <c r="AP781" i="13"/>
  <c r="AJ781" i="13"/>
  <c r="AE781" i="13"/>
  <c r="Y781" i="13"/>
  <c r="T781" i="13"/>
  <c r="N781" i="13"/>
  <c r="I781" i="13"/>
  <c r="C781" i="13"/>
  <c r="BN780" i="13"/>
  <c r="BM780" i="13"/>
  <c r="BH780" i="13"/>
  <c r="BG780" i="13"/>
  <c r="BE780" i="13"/>
  <c r="BA780" i="13"/>
  <c r="AU780" i="13"/>
  <c r="AP780" i="13"/>
  <c r="AJ780" i="13"/>
  <c r="AE780" i="13"/>
  <c r="Y780" i="13"/>
  <c r="T780" i="13"/>
  <c r="N780" i="13"/>
  <c r="I780" i="13"/>
  <c r="C780" i="13"/>
  <c r="BN779" i="13"/>
  <c r="BM779" i="13"/>
  <c r="BH779" i="13"/>
  <c r="BG779" i="13"/>
  <c r="BE779" i="13"/>
  <c r="BA779" i="13"/>
  <c r="AU779" i="13"/>
  <c r="AP779" i="13"/>
  <c r="AJ779" i="13"/>
  <c r="AE779" i="13"/>
  <c r="Y779" i="13"/>
  <c r="T779" i="13"/>
  <c r="N779" i="13"/>
  <c r="I779" i="13"/>
  <c r="C779" i="13"/>
  <c r="BN778" i="13"/>
  <c r="BM778" i="13"/>
  <c r="BH778" i="13"/>
  <c r="BG778" i="13"/>
  <c r="BE778" i="13"/>
  <c r="BA778" i="13"/>
  <c r="AU778" i="13"/>
  <c r="AP778" i="13"/>
  <c r="AJ778" i="13"/>
  <c r="AE778" i="13"/>
  <c r="Y778" i="13"/>
  <c r="T778" i="13"/>
  <c r="N778" i="13"/>
  <c r="I778" i="13"/>
  <c r="C778" i="13"/>
  <c r="BN777" i="13"/>
  <c r="BM777" i="13"/>
  <c r="BH777" i="13"/>
  <c r="BG777" i="13"/>
  <c r="BE777" i="13"/>
  <c r="BA777" i="13"/>
  <c r="AU777" i="13"/>
  <c r="AP777" i="13"/>
  <c r="AJ777" i="13"/>
  <c r="AE777" i="13"/>
  <c r="Y777" i="13"/>
  <c r="T777" i="13"/>
  <c r="N777" i="13"/>
  <c r="I777" i="13"/>
  <c r="C777" i="13"/>
  <c r="BN776" i="13"/>
  <c r="BM776" i="13"/>
  <c r="BH776" i="13"/>
  <c r="BG776" i="13"/>
  <c r="BE776" i="13"/>
  <c r="BA776" i="13"/>
  <c r="AU776" i="13"/>
  <c r="AP776" i="13"/>
  <c r="AJ776" i="13"/>
  <c r="AE776" i="13"/>
  <c r="Y776" i="13"/>
  <c r="T776" i="13"/>
  <c r="N776" i="13"/>
  <c r="I776" i="13"/>
  <c r="C776" i="13"/>
  <c r="BN775" i="13"/>
  <c r="BM775" i="13"/>
  <c r="BH775" i="13"/>
  <c r="BG775" i="13"/>
  <c r="BE775" i="13"/>
  <c r="BA775" i="13"/>
  <c r="AU775" i="13"/>
  <c r="AP775" i="13"/>
  <c r="AJ775" i="13"/>
  <c r="AE775" i="13"/>
  <c r="Y775" i="13"/>
  <c r="T775" i="13"/>
  <c r="N775" i="13"/>
  <c r="I775" i="13"/>
  <c r="C775" i="13"/>
  <c r="BN774" i="13"/>
  <c r="BM774" i="13"/>
  <c r="BH774" i="13"/>
  <c r="BG774" i="13"/>
  <c r="BE774" i="13"/>
  <c r="BA774" i="13"/>
  <c r="AU774" i="13"/>
  <c r="AP774" i="13"/>
  <c r="AJ774" i="13"/>
  <c r="AE774" i="13"/>
  <c r="Y774" i="13"/>
  <c r="T774" i="13"/>
  <c r="N774" i="13"/>
  <c r="I774" i="13"/>
  <c r="C774" i="13"/>
  <c r="BN773" i="13"/>
  <c r="BM773" i="13"/>
  <c r="BH773" i="13"/>
  <c r="BG773" i="13"/>
  <c r="BE773" i="13"/>
  <c r="BA773" i="13"/>
  <c r="AU773" i="13"/>
  <c r="AP773" i="13"/>
  <c r="AJ773" i="13"/>
  <c r="AE773" i="13"/>
  <c r="Y773" i="13"/>
  <c r="T773" i="13"/>
  <c r="N773" i="13"/>
  <c r="I773" i="13"/>
  <c r="C773" i="13"/>
  <c r="BN772" i="13"/>
  <c r="BM772" i="13"/>
  <c r="BH772" i="13"/>
  <c r="BG772" i="13"/>
  <c r="BE772" i="13"/>
  <c r="BA772" i="13"/>
  <c r="AU772" i="13"/>
  <c r="AP772" i="13"/>
  <c r="AJ772" i="13"/>
  <c r="AE772" i="13"/>
  <c r="Y772" i="13"/>
  <c r="T772" i="13"/>
  <c r="N772" i="13"/>
  <c r="I772" i="13"/>
  <c r="C772" i="13"/>
  <c r="BN771" i="13"/>
  <c r="BM771" i="13"/>
  <c r="BH771" i="13"/>
  <c r="BG771" i="13"/>
  <c r="BE771" i="13"/>
  <c r="BA771" i="13"/>
  <c r="AU771" i="13"/>
  <c r="AP771" i="13"/>
  <c r="AJ771" i="13"/>
  <c r="AE771" i="13"/>
  <c r="Y771" i="13"/>
  <c r="T771" i="13"/>
  <c r="N771" i="13"/>
  <c r="I771" i="13"/>
  <c r="C771" i="13"/>
  <c r="BN770" i="13"/>
  <c r="BM770" i="13"/>
  <c r="BH770" i="13"/>
  <c r="BG770" i="13"/>
  <c r="BE770" i="13"/>
  <c r="BA770" i="13"/>
  <c r="AU770" i="13"/>
  <c r="AP770" i="13"/>
  <c r="AJ770" i="13"/>
  <c r="AE770" i="13"/>
  <c r="Y770" i="13"/>
  <c r="T770" i="13"/>
  <c r="N770" i="13"/>
  <c r="I770" i="13"/>
  <c r="C770" i="13"/>
  <c r="BN769" i="13"/>
  <c r="BM769" i="13"/>
  <c r="BH769" i="13"/>
  <c r="BG769" i="13"/>
  <c r="BE769" i="13"/>
  <c r="BA769" i="13"/>
  <c r="AU769" i="13"/>
  <c r="AP769" i="13"/>
  <c r="AJ769" i="13"/>
  <c r="AE769" i="13"/>
  <c r="Y769" i="13"/>
  <c r="T769" i="13"/>
  <c r="N769" i="13"/>
  <c r="I769" i="13"/>
  <c r="C769" i="13"/>
  <c r="BN768" i="13"/>
  <c r="BM768" i="13"/>
  <c r="BH768" i="13"/>
  <c r="BG768" i="13"/>
  <c r="BE768" i="13"/>
  <c r="BA768" i="13"/>
  <c r="AU768" i="13"/>
  <c r="AP768" i="13"/>
  <c r="AJ768" i="13"/>
  <c r="AE768" i="13"/>
  <c r="Y768" i="13"/>
  <c r="T768" i="13"/>
  <c r="N768" i="13"/>
  <c r="I768" i="13"/>
  <c r="C768" i="13"/>
  <c r="BN767" i="13"/>
  <c r="BM767" i="13"/>
  <c r="BH767" i="13"/>
  <c r="BG767" i="13"/>
  <c r="BE767" i="13"/>
  <c r="BA767" i="13"/>
  <c r="AU767" i="13"/>
  <c r="AP767" i="13"/>
  <c r="AJ767" i="13"/>
  <c r="AE767" i="13"/>
  <c r="Y767" i="13"/>
  <c r="T767" i="13"/>
  <c r="N767" i="13"/>
  <c r="I767" i="13"/>
  <c r="C767" i="13"/>
  <c r="BN766" i="13"/>
  <c r="BM766" i="13"/>
  <c r="BH766" i="13"/>
  <c r="BG766" i="13"/>
  <c r="BE766" i="13"/>
  <c r="BA766" i="13"/>
  <c r="AU766" i="13"/>
  <c r="AP766" i="13"/>
  <c r="AJ766" i="13"/>
  <c r="AE766" i="13"/>
  <c r="Y766" i="13"/>
  <c r="T766" i="13"/>
  <c r="N766" i="13"/>
  <c r="I766" i="13"/>
  <c r="C766" i="13"/>
  <c r="BN765" i="13"/>
  <c r="BM765" i="13"/>
  <c r="BH765" i="13"/>
  <c r="BG765" i="13"/>
  <c r="BE765" i="13"/>
  <c r="BA765" i="13"/>
  <c r="AU765" i="13"/>
  <c r="AP765" i="13"/>
  <c r="AJ765" i="13"/>
  <c r="AE765" i="13"/>
  <c r="Y765" i="13"/>
  <c r="T765" i="13"/>
  <c r="N765" i="13"/>
  <c r="I765" i="13"/>
  <c r="C765" i="13"/>
  <c r="BN764" i="13"/>
  <c r="BM764" i="13"/>
  <c r="BH764" i="13"/>
  <c r="BG764" i="13"/>
  <c r="BE764" i="13"/>
  <c r="BA764" i="13"/>
  <c r="AU764" i="13"/>
  <c r="AP764" i="13"/>
  <c r="AJ764" i="13"/>
  <c r="AE764" i="13"/>
  <c r="Y764" i="13"/>
  <c r="T764" i="13"/>
  <c r="N764" i="13"/>
  <c r="I764" i="13"/>
  <c r="C764" i="13"/>
  <c r="BN763" i="13"/>
  <c r="BM763" i="13"/>
  <c r="BH763" i="13"/>
  <c r="BG763" i="13"/>
  <c r="BE763" i="13"/>
  <c r="BA763" i="13"/>
  <c r="AU763" i="13"/>
  <c r="AP763" i="13"/>
  <c r="AJ763" i="13"/>
  <c r="AE763" i="13"/>
  <c r="Y763" i="13"/>
  <c r="T763" i="13"/>
  <c r="N763" i="13"/>
  <c r="I763" i="13"/>
  <c r="C763" i="13"/>
  <c r="BN762" i="13"/>
  <c r="BM762" i="13"/>
  <c r="BH762" i="13"/>
  <c r="BG762" i="13"/>
  <c r="BE762" i="13"/>
  <c r="BA762" i="13"/>
  <c r="AU762" i="13"/>
  <c r="AP762" i="13"/>
  <c r="AJ762" i="13"/>
  <c r="AE762" i="13"/>
  <c r="Y762" i="13"/>
  <c r="T762" i="13"/>
  <c r="N762" i="13"/>
  <c r="I762" i="13"/>
  <c r="C762" i="13"/>
  <c r="BN761" i="13"/>
  <c r="BM761" i="13"/>
  <c r="BH761" i="13"/>
  <c r="BG761" i="13"/>
  <c r="BE761" i="13"/>
  <c r="BA761" i="13"/>
  <c r="AU761" i="13"/>
  <c r="AP761" i="13"/>
  <c r="AJ761" i="13"/>
  <c r="AE761" i="13"/>
  <c r="Y761" i="13"/>
  <c r="T761" i="13"/>
  <c r="N761" i="13"/>
  <c r="I761" i="13"/>
  <c r="C761" i="13"/>
  <c r="BN760" i="13"/>
  <c r="BM760" i="13"/>
  <c r="BH760" i="13"/>
  <c r="BG760" i="13"/>
  <c r="BE760" i="13"/>
  <c r="BA760" i="13"/>
  <c r="AU760" i="13"/>
  <c r="AP760" i="13"/>
  <c r="AJ760" i="13"/>
  <c r="AE760" i="13"/>
  <c r="Y760" i="13"/>
  <c r="T760" i="13"/>
  <c r="N760" i="13"/>
  <c r="I760" i="13"/>
  <c r="C760" i="13"/>
  <c r="BN759" i="13"/>
  <c r="BM759" i="13"/>
  <c r="BH759" i="13"/>
  <c r="BG759" i="13"/>
  <c r="BE759" i="13"/>
  <c r="BA759" i="13"/>
  <c r="AU759" i="13"/>
  <c r="AP759" i="13"/>
  <c r="AJ759" i="13"/>
  <c r="AE759" i="13"/>
  <c r="Y759" i="13"/>
  <c r="T759" i="13"/>
  <c r="N759" i="13"/>
  <c r="I759" i="13"/>
  <c r="C759" i="13"/>
  <c r="BN758" i="13"/>
  <c r="BM758" i="13"/>
  <c r="BH758" i="13"/>
  <c r="BG758" i="13"/>
  <c r="BE758" i="13"/>
  <c r="BA758" i="13"/>
  <c r="AU758" i="13"/>
  <c r="AP758" i="13"/>
  <c r="AJ758" i="13"/>
  <c r="AE758" i="13"/>
  <c r="Y758" i="13"/>
  <c r="T758" i="13"/>
  <c r="N758" i="13"/>
  <c r="I758" i="13"/>
  <c r="C758" i="13"/>
  <c r="BN757" i="13"/>
  <c r="BM757" i="13"/>
  <c r="BH757" i="13"/>
  <c r="BG757" i="13"/>
  <c r="BE757" i="13"/>
  <c r="BA757" i="13"/>
  <c r="AU757" i="13"/>
  <c r="AP757" i="13"/>
  <c r="AJ757" i="13"/>
  <c r="AE757" i="13"/>
  <c r="Y757" i="13"/>
  <c r="T757" i="13"/>
  <c r="N757" i="13"/>
  <c r="I757" i="13"/>
  <c r="C757" i="13"/>
  <c r="BN756" i="13"/>
  <c r="BM756" i="13"/>
  <c r="BH756" i="13"/>
  <c r="BG756" i="13"/>
  <c r="BE756" i="13"/>
  <c r="BA756" i="13"/>
  <c r="AU756" i="13"/>
  <c r="AP756" i="13"/>
  <c r="AJ756" i="13"/>
  <c r="AE756" i="13"/>
  <c r="Y756" i="13"/>
  <c r="T756" i="13"/>
  <c r="N756" i="13"/>
  <c r="I756" i="13"/>
  <c r="C756" i="13"/>
  <c r="BN755" i="13"/>
  <c r="BM755" i="13"/>
  <c r="BH755" i="13"/>
  <c r="BG755" i="13"/>
  <c r="BE755" i="13"/>
  <c r="BA755" i="13"/>
  <c r="AU755" i="13"/>
  <c r="AP755" i="13"/>
  <c r="AJ755" i="13"/>
  <c r="AE755" i="13"/>
  <c r="Y755" i="13"/>
  <c r="T755" i="13"/>
  <c r="N755" i="13"/>
  <c r="I755" i="13"/>
  <c r="C755" i="13"/>
  <c r="BN754" i="13"/>
  <c r="BM754" i="13"/>
  <c r="BH754" i="13"/>
  <c r="BG754" i="13"/>
  <c r="BE754" i="13"/>
  <c r="BA754" i="13"/>
  <c r="AU754" i="13"/>
  <c r="AP754" i="13"/>
  <c r="AJ754" i="13"/>
  <c r="AE754" i="13"/>
  <c r="Y754" i="13"/>
  <c r="T754" i="13"/>
  <c r="N754" i="13"/>
  <c r="I754" i="13"/>
  <c r="C754" i="13"/>
  <c r="BN753" i="13"/>
  <c r="BM753" i="13"/>
  <c r="BH753" i="13"/>
  <c r="BG753" i="13"/>
  <c r="BE753" i="13"/>
  <c r="BA753" i="13"/>
  <c r="AU753" i="13"/>
  <c r="AP753" i="13"/>
  <c r="AJ753" i="13"/>
  <c r="AE753" i="13"/>
  <c r="Y753" i="13"/>
  <c r="T753" i="13"/>
  <c r="N753" i="13"/>
  <c r="I753" i="13"/>
  <c r="C753" i="13"/>
  <c r="BN752" i="13"/>
  <c r="BM752" i="13"/>
  <c r="BH752" i="13"/>
  <c r="BG752" i="13"/>
  <c r="BE752" i="13"/>
  <c r="BA752" i="13"/>
  <c r="AU752" i="13"/>
  <c r="AP752" i="13"/>
  <c r="AJ752" i="13"/>
  <c r="AE752" i="13"/>
  <c r="Y752" i="13"/>
  <c r="T752" i="13"/>
  <c r="N752" i="13"/>
  <c r="I752" i="13"/>
  <c r="C752" i="13"/>
  <c r="BN751" i="13"/>
  <c r="BM751" i="13"/>
  <c r="BH751" i="13"/>
  <c r="BG751" i="13"/>
  <c r="BE751" i="13"/>
  <c r="BA751" i="13"/>
  <c r="AU751" i="13"/>
  <c r="AP751" i="13"/>
  <c r="AJ751" i="13"/>
  <c r="AE751" i="13"/>
  <c r="Y751" i="13"/>
  <c r="T751" i="13"/>
  <c r="N751" i="13"/>
  <c r="I751" i="13"/>
  <c r="C751" i="13"/>
  <c r="BN750" i="13"/>
  <c r="BM750" i="13"/>
  <c r="BH750" i="13"/>
  <c r="BG750" i="13"/>
  <c r="BE750" i="13"/>
  <c r="BA750" i="13"/>
  <c r="AU750" i="13"/>
  <c r="AP750" i="13"/>
  <c r="AJ750" i="13"/>
  <c r="AE750" i="13"/>
  <c r="Y750" i="13"/>
  <c r="T750" i="13"/>
  <c r="N750" i="13"/>
  <c r="I750" i="13"/>
  <c r="C750" i="13"/>
  <c r="BN749" i="13"/>
  <c r="BM749" i="13"/>
  <c r="BH749" i="13"/>
  <c r="BG749" i="13"/>
  <c r="BE749" i="13"/>
  <c r="BA749" i="13"/>
  <c r="AU749" i="13"/>
  <c r="AP749" i="13"/>
  <c r="AJ749" i="13"/>
  <c r="AE749" i="13"/>
  <c r="Y749" i="13"/>
  <c r="T749" i="13"/>
  <c r="N749" i="13"/>
  <c r="I749" i="13"/>
  <c r="C749" i="13"/>
  <c r="BN748" i="13"/>
  <c r="BM748" i="13"/>
  <c r="BH748" i="13"/>
  <c r="BG748" i="13"/>
  <c r="BE748" i="13"/>
  <c r="BA748" i="13"/>
  <c r="AU748" i="13"/>
  <c r="AP748" i="13"/>
  <c r="AJ748" i="13"/>
  <c r="AE748" i="13"/>
  <c r="Y748" i="13"/>
  <c r="T748" i="13"/>
  <c r="N748" i="13"/>
  <c r="I748" i="13"/>
  <c r="C748" i="13"/>
  <c r="BN747" i="13"/>
  <c r="BM747" i="13"/>
  <c r="BH747" i="13"/>
  <c r="BG747" i="13"/>
  <c r="BE747" i="13"/>
  <c r="BA747" i="13"/>
  <c r="AU747" i="13"/>
  <c r="AP747" i="13"/>
  <c r="AJ747" i="13"/>
  <c r="AE747" i="13"/>
  <c r="Y747" i="13"/>
  <c r="T747" i="13"/>
  <c r="N747" i="13"/>
  <c r="I747" i="13"/>
  <c r="C747" i="13"/>
  <c r="BN746" i="13"/>
  <c r="BM746" i="13"/>
  <c r="BH746" i="13"/>
  <c r="BG746" i="13"/>
  <c r="BE746" i="13"/>
  <c r="BA746" i="13"/>
  <c r="AU746" i="13"/>
  <c r="AP746" i="13"/>
  <c r="AJ746" i="13"/>
  <c r="AE746" i="13"/>
  <c r="Y746" i="13"/>
  <c r="T746" i="13"/>
  <c r="N746" i="13"/>
  <c r="I746" i="13"/>
  <c r="C746" i="13"/>
  <c r="BN745" i="13"/>
  <c r="BM745" i="13"/>
  <c r="BH745" i="13"/>
  <c r="BG745" i="13"/>
  <c r="BE745" i="13"/>
  <c r="BA745" i="13"/>
  <c r="AU745" i="13"/>
  <c r="AP745" i="13"/>
  <c r="AJ745" i="13"/>
  <c r="AE745" i="13"/>
  <c r="Y745" i="13"/>
  <c r="T745" i="13"/>
  <c r="N745" i="13"/>
  <c r="I745" i="13"/>
  <c r="C745" i="13"/>
  <c r="BN744" i="13"/>
  <c r="BM744" i="13"/>
  <c r="BH744" i="13"/>
  <c r="BG744" i="13"/>
  <c r="BE744" i="13"/>
  <c r="BA744" i="13"/>
  <c r="AU744" i="13"/>
  <c r="AP744" i="13"/>
  <c r="AJ744" i="13"/>
  <c r="AE744" i="13"/>
  <c r="Y744" i="13"/>
  <c r="T744" i="13"/>
  <c r="N744" i="13"/>
  <c r="I744" i="13"/>
  <c r="C744" i="13"/>
  <c r="BN743" i="13"/>
  <c r="BM743" i="13"/>
  <c r="BH743" i="13"/>
  <c r="BG743" i="13"/>
  <c r="BE743" i="13"/>
  <c r="BA743" i="13"/>
  <c r="AU743" i="13"/>
  <c r="AP743" i="13"/>
  <c r="AJ743" i="13"/>
  <c r="AE743" i="13"/>
  <c r="Y743" i="13"/>
  <c r="T743" i="13"/>
  <c r="N743" i="13"/>
  <c r="I743" i="13"/>
  <c r="C743" i="13"/>
  <c r="BN742" i="13"/>
  <c r="BM742" i="13"/>
  <c r="BH742" i="13"/>
  <c r="BG742" i="13"/>
  <c r="BE742" i="13"/>
  <c r="BA742" i="13"/>
  <c r="AU742" i="13"/>
  <c r="AP742" i="13"/>
  <c r="AJ742" i="13"/>
  <c r="AE742" i="13"/>
  <c r="Y742" i="13"/>
  <c r="T742" i="13"/>
  <c r="N742" i="13"/>
  <c r="I742" i="13"/>
  <c r="C742" i="13"/>
  <c r="BN741" i="13"/>
  <c r="BM741" i="13"/>
  <c r="BH741" i="13"/>
  <c r="BG741" i="13"/>
  <c r="BE741" i="13"/>
  <c r="BA741" i="13"/>
  <c r="AU741" i="13"/>
  <c r="AP741" i="13"/>
  <c r="AJ741" i="13"/>
  <c r="AE741" i="13"/>
  <c r="Y741" i="13"/>
  <c r="T741" i="13"/>
  <c r="N741" i="13"/>
  <c r="I741" i="13"/>
  <c r="C741" i="13"/>
  <c r="BN740" i="13"/>
  <c r="BM740" i="13"/>
  <c r="BH740" i="13"/>
  <c r="BG740" i="13"/>
  <c r="BE740" i="13"/>
  <c r="BA740" i="13"/>
  <c r="AU740" i="13"/>
  <c r="AP740" i="13"/>
  <c r="AJ740" i="13"/>
  <c r="AE740" i="13"/>
  <c r="Y740" i="13"/>
  <c r="T740" i="13"/>
  <c r="N740" i="13"/>
  <c r="I740" i="13"/>
  <c r="C740" i="13"/>
  <c r="BN739" i="13"/>
  <c r="BM739" i="13"/>
  <c r="BH739" i="13"/>
  <c r="BG739" i="13"/>
  <c r="BE739" i="13"/>
  <c r="BA739" i="13"/>
  <c r="AU739" i="13"/>
  <c r="AP739" i="13"/>
  <c r="AJ739" i="13"/>
  <c r="AE739" i="13"/>
  <c r="Y739" i="13"/>
  <c r="T739" i="13"/>
  <c r="N739" i="13"/>
  <c r="I739" i="13"/>
  <c r="C739" i="13"/>
  <c r="BN738" i="13"/>
  <c r="BM738" i="13"/>
  <c r="BH738" i="13"/>
  <c r="BG738" i="13"/>
  <c r="BE738" i="13"/>
  <c r="BA738" i="13"/>
  <c r="AU738" i="13"/>
  <c r="AP738" i="13"/>
  <c r="AJ738" i="13"/>
  <c r="AE738" i="13"/>
  <c r="Y738" i="13"/>
  <c r="T738" i="13"/>
  <c r="N738" i="13"/>
  <c r="I738" i="13"/>
  <c r="C738" i="13"/>
  <c r="BN737" i="13"/>
  <c r="BM737" i="13"/>
  <c r="BH737" i="13"/>
  <c r="BG737" i="13"/>
  <c r="BE737" i="13"/>
  <c r="BA737" i="13"/>
  <c r="AU737" i="13"/>
  <c r="AP737" i="13"/>
  <c r="AJ737" i="13"/>
  <c r="AE737" i="13"/>
  <c r="Y737" i="13"/>
  <c r="T737" i="13"/>
  <c r="N737" i="13"/>
  <c r="I737" i="13"/>
  <c r="C737" i="13"/>
  <c r="BN736" i="13"/>
  <c r="BM736" i="13"/>
  <c r="BH736" i="13"/>
  <c r="BG736" i="13"/>
  <c r="BE736" i="13"/>
  <c r="BA736" i="13"/>
  <c r="AU736" i="13"/>
  <c r="AP736" i="13"/>
  <c r="AJ736" i="13"/>
  <c r="AE736" i="13"/>
  <c r="Y736" i="13"/>
  <c r="T736" i="13"/>
  <c r="N736" i="13"/>
  <c r="I736" i="13"/>
  <c r="C736" i="13"/>
  <c r="BN735" i="13"/>
  <c r="BM735" i="13"/>
  <c r="BH735" i="13"/>
  <c r="BG735" i="13"/>
  <c r="BE735" i="13"/>
  <c r="BA735" i="13"/>
  <c r="AU735" i="13"/>
  <c r="AP735" i="13"/>
  <c r="AJ735" i="13"/>
  <c r="AE735" i="13"/>
  <c r="Y735" i="13"/>
  <c r="T735" i="13"/>
  <c r="N735" i="13"/>
  <c r="I735" i="13"/>
  <c r="C735" i="13"/>
  <c r="BN734" i="13"/>
  <c r="BM734" i="13"/>
  <c r="BH734" i="13"/>
  <c r="BG734" i="13"/>
  <c r="BE734" i="13"/>
  <c r="BA734" i="13"/>
  <c r="AU734" i="13"/>
  <c r="AP734" i="13"/>
  <c r="AJ734" i="13"/>
  <c r="AE734" i="13"/>
  <c r="Y734" i="13"/>
  <c r="T734" i="13"/>
  <c r="N734" i="13"/>
  <c r="I734" i="13"/>
  <c r="C734" i="13"/>
  <c r="BL733" i="13"/>
  <c r="AE733" i="13"/>
  <c r="I733" i="13"/>
  <c r="BL732" i="13"/>
  <c r="AE732" i="13"/>
  <c r="I732" i="13"/>
  <c r="BL731" i="13"/>
  <c r="AE731" i="13"/>
  <c r="I731" i="13"/>
  <c r="BL730" i="13"/>
  <c r="AE730" i="13"/>
  <c r="I730" i="13"/>
  <c r="BL729" i="13"/>
  <c r="AE729" i="13"/>
  <c r="I729" i="13"/>
  <c r="BL728" i="13"/>
  <c r="AE728" i="13"/>
  <c r="I728" i="13"/>
  <c r="BL727" i="13"/>
  <c r="AE727" i="13"/>
  <c r="I727" i="13"/>
  <c r="BL726" i="13"/>
  <c r="AE726" i="13"/>
  <c r="I726" i="13"/>
  <c r="BL725" i="13"/>
  <c r="AE725" i="13"/>
  <c r="I725" i="13"/>
  <c r="BL724" i="13"/>
  <c r="AE724" i="13"/>
  <c r="I724" i="13"/>
  <c r="BL723" i="13"/>
  <c r="AE723" i="13"/>
  <c r="I723" i="13"/>
  <c r="BL722" i="13"/>
  <c r="AE722" i="13"/>
  <c r="I722" i="13"/>
  <c r="BL721" i="13"/>
  <c r="AE721" i="13"/>
  <c r="I721" i="13"/>
  <c r="BL720" i="13"/>
  <c r="AE720" i="13"/>
  <c r="I720" i="13"/>
  <c r="BL719" i="13"/>
  <c r="AE719" i="13"/>
  <c r="I719" i="13"/>
  <c r="BL718" i="13"/>
  <c r="AE718" i="13"/>
  <c r="I718" i="13"/>
  <c r="BL717" i="13"/>
  <c r="AE717" i="13"/>
  <c r="I717" i="13"/>
  <c r="BL716" i="13"/>
  <c r="AE716" i="13"/>
  <c r="I716" i="13"/>
  <c r="BL715" i="13"/>
  <c r="AE715" i="13"/>
  <c r="I715" i="13"/>
  <c r="BL714" i="13"/>
  <c r="AE714" i="13"/>
  <c r="I714" i="13"/>
  <c r="BL713" i="13"/>
  <c r="AE713" i="13"/>
  <c r="I713" i="13"/>
  <c r="BL712" i="13"/>
  <c r="AE712" i="13"/>
  <c r="I712" i="13"/>
  <c r="BL711" i="13"/>
  <c r="AE711" i="13"/>
  <c r="I711" i="13"/>
  <c r="BL710" i="13"/>
  <c r="AE710" i="13"/>
  <c r="I710" i="13"/>
  <c r="BL709" i="13"/>
  <c r="AE709" i="13"/>
  <c r="I709" i="13"/>
  <c r="BL708" i="13"/>
  <c r="AE708" i="13"/>
  <c r="I708" i="13"/>
  <c r="BL707" i="13"/>
  <c r="AE707" i="13"/>
  <c r="I707" i="13"/>
  <c r="BL706" i="13"/>
  <c r="AE706" i="13"/>
  <c r="I706" i="13"/>
  <c r="BL705" i="13"/>
  <c r="AE705" i="13"/>
  <c r="I705" i="13"/>
  <c r="BL704" i="13"/>
  <c r="AE704" i="13"/>
  <c r="I704" i="13"/>
  <c r="BL703" i="13"/>
  <c r="AE703" i="13"/>
  <c r="I703" i="13"/>
  <c r="BL702" i="13"/>
  <c r="AE702" i="13"/>
  <c r="I702" i="13"/>
  <c r="BL701" i="13"/>
  <c r="AE701" i="13"/>
  <c r="I701" i="13"/>
  <c r="BL700" i="13"/>
  <c r="AE700" i="13"/>
  <c r="I700" i="13"/>
  <c r="BL699" i="13"/>
  <c r="AE699" i="13"/>
  <c r="I699" i="13"/>
  <c r="BL698" i="13"/>
  <c r="AE698" i="13"/>
  <c r="I698" i="13"/>
  <c r="BL697" i="13"/>
  <c r="AE697" i="13"/>
  <c r="I697" i="13"/>
  <c r="BL696" i="13"/>
  <c r="AE696" i="13"/>
  <c r="I696" i="13"/>
  <c r="BL695" i="13"/>
  <c r="AE695" i="13"/>
  <c r="I695" i="13"/>
  <c r="BL694" i="13"/>
  <c r="AE694" i="13"/>
  <c r="I694" i="13"/>
  <c r="BL693" i="13"/>
  <c r="AE693" i="13"/>
  <c r="I693" i="13"/>
  <c r="BL692" i="13"/>
  <c r="AE692" i="13"/>
  <c r="I692" i="13"/>
  <c r="BL691" i="13"/>
  <c r="AE691" i="13"/>
  <c r="I691" i="13"/>
  <c r="BL690" i="13"/>
  <c r="AE690" i="13"/>
  <c r="I690" i="13"/>
  <c r="BL689" i="13"/>
  <c r="AE689" i="13"/>
  <c r="I689" i="13"/>
  <c r="BL688" i="13"/>
  <c r="AE688" i="13"/>
  <c r="I688" i="13"/>
  <c r="BL687" i="13"/>
  <c r="AE687" i="13"/>
  <c r="I687" i="13"/>
  <c r="BL686" i="13"/>
  <c r="AE686" i="13"/>
  <c r="I686" i="13"/>
  <c r="BL685" i="13"/>
  <c r="AE685" i="13"/>
  <c r="I685" i="13"/>
  <c r="BL684" i="13"/>
  <c r="AE684" i="13"/>
  <c r="I684" i="13"/>
  <c r="BL683" i="13"/>
  <c r="AE683" i="13"/>
  <c r="I683" i="13"/>
  <c r="BL682" i="13"/>
  <c r="AE682" i="13"/>
  <c r="I682" i="13"/>
  <c r="BL681" i="13"/>
  <c r="AE681" i="13"/>
  <c r="I681" i="13"/>
  <c r="BL680" i="13"/>
  <c r="AE680" i="13"/>
  <c r="I680" i="13"/>
  <c r="BL679" i="13"/>
  <c r="AE679" i="13"/>
  <c r="I679" i="13"/>
  <c r="BL678" i="13"/>
  <c r="AE678" i="13"/>
  <c r="I678" i="13"/>
  <c r="BL677" i="13"/>
  <c r="AE677" i="13"/>
  <c r="I677" i="13"/>
  <c r="BL676" i="13"/>
  <c r="AE676" i="13"/>
  <c r="I676" i="13"/>
  <c r="BL675" i="13"/>
  <c r="AE675" i="13"/>
  <c r="I675" i="13"/>
  <c r="BL674" i="13"/>
  <c r="AE674" i="13"/>
  <c r="I674" i="13"/>
  <c r="BL673" i="13"/>
  <c r="AE673" i="13"/>
  <c r="I673" i="13"/>
  <c r="BL672" i="13"/>
  <c r="AE672" i="13"/>
  <c r="I672" i="13"/>
  <c r="BL671" i="13"/>
  <c r="AE671" i="13"/>
  <c r="I671" i="13"/>
  <c r="BL670" i="13"/>
  <c r="AE670" i="13"/>
  <c r="I670" i="13"/>
  <c r="BL669" i="13"/>
  <c r="AE669" i="13"/>
  <c r="I669" i="13"/>
  <c r="BL668" i="13"/>
  <c r="AE668" i="13"/>
  <c r="I668" i="13"/>
  <c r="BL667" i="13"/>
  <c r="AE667" i="13"/>
  <c r="I667" i="13"/>
  <c r="BL666" i="13"/>
  <c r="AE666" i="13"/>
  <c r="I666" i="13"/>
  <c r="BL665" i="13"/>
  <c r="AE665" i="13"/>
  <c r="I665" i="13"/>
  <c r="BL664" i="13"/>
  <c r="AE664" i="13"/>
  <c r="I664" i="13"/>
  <c r="BL663" i="13"/>
  <c r="AE663" i="13"/>
  <c r="I663" i="13"/>
  <c r="BL662" i="13"/>
  <c r="AE662" i="13"/>
  <c r="I662" i="13"/>
  <c r="BL661" i="13"/>
  <c r="AE661" i="13"/>
  <c r="I661" i="13"/>
  <c r="BL660" i="13"/>
  <c r="AE660" i="13"/>
  <c r="I660" i="13"/>
  <c r="BL659" i="13"/>
  <c r="AE659" i="13"/>
  <c r="I659" i="13"/>
  <c r="BL658" i="13"/>
  <c r="AE658" i="13"/>
  <c r="I658" i="13"/>
  <c r="BL657" i="13"/>
  <c r="AE657" i="13"/>
  <c r="I657" i="13"/>
  <c r="BL656" i="13"/>
  <c r="AE656" i="13"/>
  <c r="I656" i="13"/>
  <c r="BL655" i="13"/>
  <c r="AE655" i="13"/>
  <c r="I655" i="13"/>
  <c r="BL654" i="13"/>
  <c r="AE654" i="13"/>
  <c r="I654" i="13"/>
  <c r="BL653" i="13"/>
  <c r="AE653" i="13"/>
  <c r="I653" i="13"/>
  <c r="BL652" i="13"/>
  <c r="AE652" i="13"/>
  <c r="I652" i="13"/>
  <c r="BL651" i="13"/>
  <c r="AE651" i="13"/>
  <c r="I651" i="13"/>
  <c r="BL650" i="13"/>
  <c r="AE650" i="13"/>
  <c r="I650" i="13"/>
  <c r="BL649" i="13"/>
  <c r="AE649" i="13"/>
  <c r="I649" i="13"/>
  <c r="BL648" i="13"/>
  <c r="AE648" i="13"/>
  <c r="I648" i="13"/>
  <c r="BL647" i="13"/>
  <c r="AE647" i="13"/>
  <c r="I647" i="13"/>
  <c r="BL646" i="13"/>
  <c r="AE646" i="13"/>
  <c r="I646" i="13"/>
  <c r="BL645" i="13"/>
  <c r="AE645" i="13"/>
  <c r="I645" i="13"/>
  <c r="BL644" i="13"/>
  <c r="AE644" i="13"/>
  <c r="I644" i="13"/>
  <c r="BL643" i="13"/>
  <c r="AE643" i="13"/>
  <c r="I643" i="13"/>
  <c r="BL642" i="13"/>
  <c r="AE642" i="13"/>
  <c r="I642" i="13"/>
  <c r="BL641" i="13"/>
  <c r="AE641" i="13"/>
  <c r="I641" i="13"/>
  <c r="BL640" i="13"/>
  <c r="AE640" i="13"/>
  <c r="I640" i="13"/>
  <c r="BL639" i="13"/>
  <c r="AE639" i="13"/>
  <c r="I639" i="13"/>
  <c r="BL638" i="13"/>
  <c r="AE638" i="13"/>
  <c r="I638" i="13"/>
  <c r="BL637" i="13"/>
  <c r="AE637" i="13"/>
  <c r="I637" i="13"/>
  <c r="BL636" i="13"/>
  <c r="AE636" i="13"/>
  <c r="I636" i="13"/>
  <c r="BL635" i="13"/>
  <c r="AE635" i="13"/>
  <c r="I635" i="13"/>
  <c r="BL634" i="13"/>
  <c r="AE634" i="13"/>
  <c r="I634" i="13"/>
  <c r="BL633" i="13"/>
  <c r="AE633" i="13"/>
  <c r="I633" i="13"/>
  <c r="BL632" i="13"/>
  <c r="AE632" i="13"/>
  <c r="I632" i="13"/>
  <c r="BL631" i="13"/>
  <c r="AE631" i="13"/>
  <c r="I631" i="13"/>
  <c r="BL630" i="13"/>
  <c r="AE630" i="13"/>
  <c r="I630" i="13"/>
  <c r="BL629" i="13"/>
  <c r="AE629" i="13"/>
  <c r="I629" i="13"/>
  <c r="BL628" i="13"/>
  <c r="AE628" i="13"/>
  <c r="I628" i="13"/>
  <c r="BL627" i="13"/>
  <c r="AE627" i="13"/>
  <c r="I627" i="13"/>
  <c r="BL626" i="13"/>
  <c r="AE626" i="13"/>
  <c r="I626" i="13"/>
  <c r="BL625" i="13"/>
  <c r="AE625" i="13"/>
  <c r="I625" i="13"/>
  <c r="BL624" i="13"/>
  <c r="AE624" i="13"/>
  <c r="I624" i="13"/>
  <c r="BL623" i="13"/>
  <c r="AE623" i="13"/>
  <c r="I623" i="13"/>
  <c r="BL622" i="13"/>
  <c r="AE622" i="13"/>
  <c r="I622" i="13"/>
  <c r="BL621" i="13"/>
  <c r="AE621" i="13"/>
  <c r="I621" i="13"/>
  <c r="BL620" i="13"/>
  <c r="AE620" i="13"/>
  <c r="I620" i="13"/>
  <c r="BL619" i="13"/>
  <c r="AE619" i="13"/>
  <c r="I619" i="13"/>
  <c r="BL618" i="13"/>
  <c r="AE618" i="13"/>
  <c r="I618" i="13"/>
  <c r="BL617" i="13"/>
  <c r="AE617" i="13"/>
  <c r="I617" i="13"/>
  <c r="BL616" i="13"/>
  <c r="AE616" i="13"/>
  <c r="I616" i="13"/>
  <c r="BL615" i="13"/>
  <c r="AE615" i="13"/>
  <c r="I615" i="13"/>
  <c r="BL614" i="13"/>
  <c r="AE614" i="13"/>
  <c r="I614" i="13"/>
  <c r="BL613" i="13"/>
  <c r="AE613" i="13"/>
  <c r="I613" i="13"/>
  <c r="BL612" i="13"/>
  <c r="AE612" i="13"/>
  <c r="I612" i="13"/>
  <c r="BL611" i="13"/>
  <c r="AE611" i="13"/>
  <c r="I611" i="13"/>
  <c r="BL610" i="13"/>
  <c r="AE610" i="13"/>
  <c r="I610" i="13"/>
  <c r="BL609" i="13"/>
  <c r="AE609" i="13"/>
  <c r="I609" i="13"/>
  <c r="BL608" i="13"/>
  <c r="AE608" i="13"/>
  <c r="I608" i="13"/>
  <c r="BL607" i="13"/>
  <c r="AE607" i="13"/>
  <c r="I607" i="13"/>
  <c r="BL606" i="13"/>
  <c r="AE606" i="13"/>
  <c r="I606" i="13"/>
  <c r="BL605" i="13"/>
  <c r="AE605" i="13"/>
  <c r="I605" i="13"/>
  <c r="BL604" i="13"/>
  <c r="AE604" i="13"/>
  <c r="I604" i="13"/>
  <c r="BL603" i="13"/>
  <c r="AE603" i="13"/>
  <c r="I603" i="13"/>
  <c r="BL602" i="13"/>
  <c r="AE602" i="13"/>
  <c r="I602" i="13"/>
  <c r="BL601" i="13"/>
  <c r="AE601" i="13"/>
  <c r="I601" i="13"/>
  <c r="BL600" i="13"/>
  <c r="AE600" i="13"/>
  <c r="I600" i="13"/>
  <c r="BL599" i="13"/>
  <c r="AE599" i="13"/>
  <c r="I599" i="13"/>
  <c r="BL598" i="13"/>
  <c r="AE598" i="13"/>
  <c r="I598" i="13"/>
  <c r="BL597" i="13"/>
  <c r="AE597" i="13"/>
  <c r="I597" i="13"/>
  <c r="BL596" i="13"/>
  <c r="AE596" i="13"/>
  <c r="I596" i="13"/>
  <c r="BL595" i="13"/>
  <c r="AE595" i="13"/>
  <c r="I595" i="13"/>
  <c r="BL594" i="13"/>
  <c r="AE594" i="13"/>
  <c r="I594" i="13"/>
  <c r="BL593" i="13"/>
  <c r="AE593" i="13"/>
  <c r="I593" i="13"/>
  <c r="BL592" i="13"/>
  <c r="AE592" i="13"/>
  <c r="I592" i="13"/>
  <c r="BL591" i="13"/>
  <c r="AE591" i="13"/>
  <c r="I591" i="13"/>
  <c r="BL590" i="13"/>
  <c r="AE590" i="13"/>
  <c r="I590" i="13"/>
  <c r="BL589" i="13"/>
  <c r="AE589" i="13"/>
  <c r="I589" i="13"/>
  <c r="BL588" i="13"/>
  <c r="AE588" i="13"/>
  <c r="I588" i="13"/>
  <c r="BL587" i="13"/>
  <c r="AE587" i="13"/>
  <c r="I587" i="13"/>
  <c r="BL586" i="13"/>
  <c r="AE586" i="13"/>
  <c r="I586" i="13"/>
  <c r="BL585" i="13"/>
  <c r="AE585" i="13"/>
  <c r="I585" i="13"/>
  <c r="BL584" i="13"/>
  <c r="AE584" i="13"/>
  <c r="I584" i="13"/>
  <c r="BL583" i="13"/>
  <c r="AE583" i="13"/>
  <c r="I583" i="13"/>
  <c r="BL582" i="13"/>
  <c r="AE582" i="13"/>
  <c r="I582" i="13"/>
  <c r="BL581" i="13"/>
  <c r="AE581" i="13"/>
  <c r="I581" i="13"/>
  <c r="BL580" i="13"/>
  <c r="AE580" i="13"/>
  <c r="I580" i="13"/>
  <c r="BL579" i="13"/>
  <c r="AE579" i="13"/>
  <c r="I579" i="13"/>
  <c r="BL578" i="13"/>
  <c r="AE578" i="13"/>
  <c r="I578" i="13"/>
  <c r="BL577" i="13"/>
  <c r="AE577" i="13"/>
  <c r="I577" i="13"/>
  <c r="BL576" i="13"/>
  <c r="AE576" i="13"/>
  <c r="I576" i="13"/>
  <c r="BL575" i="13"/>
  <c r="AE575" i="13"/>
  <c r="I575" i="13"/>
  <c r="BL574" i="13"/>
  <c r="AE574" i="13"/>
  <c r="I574" i="13"/>
  <c r="BL573" i="13"/>
  <c r="AE573" i="13"/>
  <c r="I573" i="13"/>
  <c r="BL572" i="13"/>
  <c r="AE572" i="13"/>
  <c r="I572" i="13"/>
  <c r="BL571" i="13"/>
  <c r="AE571" i="13"/>
  <c r="I571" i="13"/>
  <c r="BL570" i="13"/>
  <c r="AE570" i="13"/>
  <c r="I570" i="13"/>
  <c r="BL569" i="13"/>
  <c r="AE569" i="13"/>
  <c r="I569" i="13"/>
  <c r="BL568" i="13"/>
  <c r="AE568" i="13"/>
  <c r="I568" i="13"/>
  <c r="BL567" i="13"/>
  <c r="AE567" i="13"/>
  <c r="I567" i="13"/>
  <c r="BL566" i="13"/>
  <c r="AE566" i="13"/>
  <c r="I566" i="13"/>
  <c r="BL565" i="13"/>
  <c r="AE565" i="13"/>
  <c r="I565" i="13"/>
  <c r="BL564" i="13"/>
  <c r="AE564" i="13"/>
  <c r="I564" i="13"/>
  <c r="BL563" i="13"/>
  <c r="AE563" i="13"/>
  <c r="I563" i="13"/>
  <c r="BL562" i="13"/>
  <c r="AE562" i="13"/>
  <c r="I562" i="13"/>
  <c r="BL561" i="13"/>
  <c r="AE561" i="13"/>
  <c r="I561" i="13"/>
  <c r="BL560" i="13"/>
  <c r="AE560" i="13"/>
  <c r="I560" i="13"/>
  <c r="BL559" i="13"/>
  <c r="AE559" i="13"/>
  <c r="I559" i="13"/>
  <c r="BL558" i="13"/>
  <c r="AE558" i="13"/>
  <c r="I558" i="13"/>
  <c r="BL557" i="13"/>
  <c r="AE557" i="13"/>
  <c r="I557" i="13"/>
  <c r="BL556" i="13"/>
  <c r="AE556" i="13"/>
  <c r="I556" i="13"/>
  <c r="BL555" i="13"/>
  <c r="AE555" i="13"/>
  <c r="I555" i="13"/>
  <c r="BL554" i="13"/>
  <c r="AE554" i="13"/>
  <c r="I554" i="13"/>
  <c r="BL553" i="13"/>
  <c r="AE553" i="13"/>
  <c r="I553" i="13"/>
  <c r="BL552" i="13"/>
  <c r="AE552" i="13"/>
  <c r="I552" i="13"/>
  <c r="BL551" i="13"/>
  <c r="AE551" i="13"/>
  <c r="I551" i="13"/>
  <c r="BL550" i="13"/>
  <c r="AE550" i="13"/>
  <c r="I550" i="13"/>
  <c r="BL549" i="13"/>
  <c r="AE549" i="13"/>
  <c r="I549" i="13"/>
  <c r="BL548" i="13"/>
  <c r="AE548" i="13"/>
  <c r="I548" i="13"/>
  <c r="BL547" i="13"/>
  <c r="AE547" i="13"/>
  <c r="I547" i="13"/>
  <c r="BL546" i="13"/>
  <c r="AE546" i="13"/>
  <c r="I546" i="13"/>
  <c r="BL545" i="13"/>
  <c r="AE545" i="13"/>
  <c r="I545" i="13"/>
  <c r="BL544" i="13"/>
  <c r="AE544" i="13"/>
  <c r="I544" i="13"/>
  <c r="BL543" i="13"/>
  <c r="AE543" i="13"/>
  <c r="I543" i="13"/>
  <c r="BL542" i="13"/>
  <c r="AE542" i="13"/>
  <c r="I542" i="13"/>
  <c r="BL541" i="13"/>
  <c r="AE541" i="13"/>
  <c r="I541" i="13"/>
  <c r="BL540" i="13"/>
  <c r="AE540" i="13"/>
  <c r="I540" i="13"/>
  <c r="BL539" i="13"/>
  <c r="AE539" i="13"/>
  <c r="I539" i="13"/>
  <c r="BL538" i="13"/>
  <c r="AE538" i="13"/>
  <c r="I538" i="13"/>
  <c r="BL537" i="13"/>
  <c r="AE537" i="13"/>
  <c r="I537" i="13"/>
  <c r="BL536" i="13"/>
  <c r="AE536" i="13"/>
  <c r="I536" i="13"/>
  <c r="BL535" i="13"/>
  <c r="AE535" i="13"/>
  <c r="I535" i="13"/>
  <c r="BL534" i="13"/>
  <c r="AE534" i="13"/>
  <c r="I534" i="13"/>
  <c r="BL533" i="13"/>
  <c r="AE533" i="13"/>
  <c r="I533" i="13"/>
  <c r="BL532" i="13"/>
  <c r="AE532" i="13"/>
  <c r="I532" i="13"/>
  <c r="BL531" i="13"/>
  <c r="AE531" i="13"/>
  <c r="I531" i="13"/>
  <c r="BL530" i="13"/>
  <c r="AE530" i="13"/>
  <c r="I530" i="13"/>
  <c r="BL529" i="13"/>
  <c r="AE529" i="13"/>
  <c r="I529" i="13"/>
  <c r="BL528" i="13"/>
  <c r="AE528" i="13"/>
  <c r="I528" i="13"/>
  <c r="BL527" i="13"/>
  <c r="AE527" i="13"/>
  <c r="I527" i="13"/>
  <c r="BL526" i="13"/>
  <c r="AE526" i="13"/>
  <c r="I526" i="13"/>
  <c r="BL525" i="13"/>
  <c r="AE525" i="13"/>
  <c r="I525" i="13"/>
  <c r="BL524" i="13"/>
  <c r="AE524" i="13"/>
  <c r="I524" i="13"/>
  <c r="BL523" i="13"/>
  <c r="AE523" i="13"/>
  <c r="I523" i="13"/>
  <c r="BL522" i="13"/>
  <c r="AE522" i="13"/>
  <c r="I522" i="13"/>
  <c r="BL521" i="13"/>
  <c r="AE521" i="13"/>
  <c r="I521" i="13"/>
  <c r="BL520" i="13"/>
  <c r="AE520" i="13"/>
  <c r="I520" i="13"/>
  <c r="BL519" i="13"/>
  <c r="AE519" i="13"/>
  <c r="I519" i="13"/>
  <c r="BL518" i="13"/>
  <c r="AE518" i="13"/>
  <c r="I518" i="13"/>
  <c r="BL517" i="13"/>
  <c r="AE517" i="13"/>
  <c r="I517" i="13"/>
  <c r="BL516" i="13"/>
  <c r="AE516" i="13"/>
  <c r="I516" i="13"/>
  <c r="BL515" i="13"/>
  <c r="AE515" i="13"/>
  <c r="I515" i="13"/>
  <c r="BL514" i="13"/>
  <c r="AE514" i="13"/>
  <c r="I514" i="13"/>
  <c r="BL513" i="13"/>
  <c r="AE513" i="13"/>
  <c r="I513" i="13"/>
  <c r="BL512" i="13"/>
  <c r="AE512" i="13"/>
  <c r="I512" i="13"/>
  <c r="BL511" i="13"/>
  <c r="AE511" i="13"/>
  <c r="I511" i="13"/>
  <c r="BL510" i="13"/>
  <c r="AE510" i="13"/>
  <c r="I510" i="13"/>
  <c r="BL509" i="13"/>
  <c r="AE509" i="13"/>
  <c r="I509" i="13"/>
  <c r="BL508" i="13"/>
  <c r="AE508" i="13"/>
  <c r="I508" i="13"/>
  <c r="BL507" i="13"/>
  <c r="AE507" i="13"/>
  <c r="I507" i="13"/>
  <c r="BL506" i="13"/>
  <c r="AE506" i="13"/>
  <c r="I506" i="13"/>
  <c r="BL505" i="13"/>
  <c r="AE505" i="13"/>
  <c r="I505" i="13"/>
  <c r="BL504" i="13"/>
  <c r="AE504" i="13"/>
  <c r="I504" i="13"/>
  <c r="BL503" i="13"/>
  <c r="AE503" i="13"/>
  <c r="I503" i="13"/>
  <c r="BL502" i="13"/>
  <c r="AE502" i="13"/>
  <c r="I502" i="13"/>
  <c r="BL501" i="13"/>
  <c r="AE501" i="13"/>
  <c r="I501" i="13"/>
  <c r="BL500" i="13"/>
  <c r="AE500" i="13"/>
  <c r="I500" i="13"/>
  <c r="BL499" i="13"/>
  <c r="AE499" i="13"/>
  <c r="I499" i="13"/>
  <c r="BL498" i="13"/>
  <c r="AE498" i="13"/>
  <c r="I498" i="13"/>
  <c r="BL497" i="13"/>
  <c r="AE497" i="13"/>
  <c r="I497" i="13"/>
  <c r="BL496" i="13"/>
  <c r="AE496" i="13"/>
  <c r="I496" i="13"/>
  <c r="BL495" i="13"/>
  <c r="AE495" i="13"/>
  <c r="I495" i="13"/>
  <c r="BL494" i="13"/>
  <c r="AE494" i="13"/>
  <c r="I494" i="13"/>
  <c r="BL493" i="13"/>
  <c r="AE493" i="13"/>
  <c r="I493" i="13"/>
  <c r="BL492" i="13"/>
  <c r="AE492" i="13"/>
  <c r="I492" i="13"/>
  <c r="BL491" i="13"/>
  <c r="AE491" i="13"/>
  <c r="I491" i="13"/>
  <c r="BL490" i="13"/>
  <c r="AE490" i="13"/>
  <c r="I490" i="13"/>
  <c r="BL489" i="13"/>
  <c r="AE489" i="13"/>
  <c r="I489" i="13"/>
  <c r="BL488" i="13"/>
  <c r="AE488" i="13"/>
  <c r="I488" i="13"/>
  <c r="BL487" i="13"/>
  <c r="AE487" i="13"/>
  <c r="I487" i="13"/>
  <c r="BL486" i="13"/>
  <c r="AE486" i="13"/>
  <c r="I486" i="13"/>
  <c r="BL485" i="13"/>
  <c r="AE485" i="13"/>
  <c r="I485" i="13"/>
  <c r="BL484" i="13"/>
  <c r="AE484" i="13"/>
  <c r="I484" i="13"/>
  <c r="BL483" i="13"/>
  <c r="AE483" i="13"/>
  <c r="I483" i="13"/>
  <c r="BL482" i="13"/>
  <c r="AE482" i="13"/>
  <c r="I482" i="13"/>
  <c r="BL481" i="13"/>
  <c r="AE481" i="13"/>
  <c r="I481" i="13"/>
  <c r="BL480" i="13"/>
  <c r="AE480" i="13"/>
  <c r="I480" i="13"/>
  <c r="BL479" i="13"/>
  <c r="AE479" i="13"/>
  <c r="I479" i="13"/>
  <c r="BL478" i="13"/>
  <c r="AE478" i="13"/>
  <c r="I478" i="13"/>
  <c r="BL477" i="13"/>
  <c r="AE477" i="13"/>
  <c r="I477" i="13"/>
  <c r="BL476" i="13"/>
  <c r="AE476" i="13"/>
  <c r="I476" i="13"/>
  <c r="BL475" i="13"/>
  <c r="AE475" i="13"/>
  <c r="I475" i="13"/>
  <c r="BL474" i="13"/>
  <c r="AE474" i="13"/>
  <c r="I474" i="13"/>
  <c r="BL473" i="13"/>
  <c r="AE473" i="13"/>
  <c r="I473" i="13"/>
  <c r="BL472" i="13"/>
  <c r="AE472" i="13"/>
  <c r="I472" i="13"/>
  <c r="BL471" i="13"/>
  <c r="AE471" i="13"/>
  <c r="I471" i="13"/>
  <c r="BL470" i="13"/>
  <c r="AE470" i="13"/>
  <c r="I470" i="13"/>
  <c r="BL469" i="13"/>
  <c r="AE469" i="13"/>
  <c r="I469" i="13"/>
  <c r="BL468" i="13"/>
  <c r="AE468" i="13"/>
  <c r="I468" i="13"/>
  <c r="BL467" i="13"/>
  <c r="AE467" i="13"/>
  <c r="I467" i="13"/>
  <c r="BL466" i="13"/>
  <c r="AE466" i="13"/>
  <c r="I466" i="13"/>
  <c r="BL465" i="13"/>
  <c r="AE465" i="13"/>
  <c r="I465" i="13"/>
  <c r="BL464" i="13"/>
  <c r="AE464" i="13"/>
  <c r="I464" i="13"/>
  <c r="BL463" i="13"/>
  <c r="AE463" i="13"/>
  <c r="I463" i="13"/>
  <c r="BL462" i="13"/>
  <c r="AE462" i="13"/>
  <c r="I462" i="13"/>
  <c r="BL461" i="13"/>
  <c r="AE461" i="13"/>
  <c r="I461" i="13"/>
  <c r="BL460" i="13"/>
  <c r="AE460" i="13"/>
  <c r="I460" i="13"/>
  <c r="BL459" i="13"/>
  <c r="AE459" i="13"/>
  <c r="I459" i="13"/>
  <c r="BL458" i="13"/>
  <c r="AE458" i="13"/>
  <c r="I458" i="13"/>
  <c r="BL457" i="13"/>
  <c r="AE457" i="13"/>
  <c r="I457" i="13"/>
  <c r="BL456" i="13"/>
  <c r="AE456" i="13"/>
  <c r="I456" i="13"/>
  <c r="BL455" i="13"/>
  <c r="AE455" i="13"/>
  <c r="I455" i="13"/>
  <c r="BL454" i="13"/>
  <c r="AE454" i="13"/>
  <c r="I454" i="13"/>
  <c r="BL453" i="13"/>
  <c r="AE453" i="13"/>
  <c r="I453" i="13"/>
  <c r="BL452" i="13"/>
  <c r="AE452" i="13"/>
  <c r="I452" i="13"/>
  <c r="BL451" i="13"/>
  <c r="AE451" i="13"/>
  <c r="I451" i="13"/>
  <c r="BL450" i="13"/>
  <c r="AE450" i="13"/>
  <c r="I450" i="13"/>
  <c r="BL449" i="13"/>
  <c r="AE449" i="13"/>
  <c r="I449" i="13"/>
  <c r="BL448" i="13"/>
  <c r="AE448" i="13"/>
  <c r="I448" i="13"/>
  <c r="BL447" i="13"/>
  <c r="AE447" i="13"/>
  <c r="I447" i="13"/>
  <c r="BL446" i="13"/>
  <c r="AE446" i="13"/>
  <c r="I446" i="13"/>
  <c r="BL445" i="13"/>
  <c r="AE445" i="13"/>
  <c r="I445" i="13"/>
  <c r="BL444" i="13"/>
  <c r="AE444" i="13"/>
  <c r="I444" i="13"/>
  <c r="BL443" i="13"/>
  <c r="AE443" i="13"/>
  <c r="I443" i="13"/>
  <c r="BL442" i="13"/>
  <c r="AE442" i="13"/>
  <c r="I442" i="13"/>
  <c r="BL441" i="13"/>
  <c r="AE441" i="13"/>
  <c r="I441" i="13"/>
  <c r="BL440" i="13"/>
  <c r="AE440" i="13"/>
  <c r="I440" i="13"/>
  <c r="BL439" i="13"/>
  <c r="AE439" i="13"/>
  <c r="I439" i="13"/>
  <c r="BL438" i="13"/>
  <c r="AE438" i="13"/>
  <c r="I438" i="13"/>
  <c r="BL437" i="13"/>
  <c r="AE437" i="13"/>
  <c r="I437" i="13"/>
  <c r="BL436" i="13"/>
  <c r="AE436" i="13"/>
  <c r="I436" i="13"/>
  <c r="BL435" i="13"/>
  <c r="AE435" i="13"/>
  <c r="I435" i="13"/>
  <c r="BL434" i="13"/>
  <c r="AE434" i="13"/>
  <c r="I434" i="13"/>
  <c r="BL433" i="13"/>
  <c r="AE433" i="13"/>
  <c r="I433" i="13"/>
  <c r="BL432" i="13"/>
  <c r="AE432" i="13"/>
  <c r="I432" i="13"/>
  <c r="BL431" i="13"/>
  <c r="AE431" i="13"/>
  <c r="I431" i="13"/>
  <c r="BL430" i="13"/>
  <c r="AE430" i="13"/>
  <c r="I430" i="13"/>
  <c r="BL429" i="13"/>
  <c r="AE429" i="13"/>
  <c r="I429" i="13"/>
  <c r="BL428" i="13"/>
  <c r="AE428" i="13"/>
  <c r="I428" i="13"/>
  <c r="BL427" i="13"/>
  <c r="AE427" i="13"/>
  <c r="I427" i="13"/>
  <c r="BL426" i="13"/>
  <c r="AE426" i="13"/>
  <c r="I426" i="13"/>
  <c r="BL425" i="13"/>
  <c r="AE425" i="13"/>
  <c r="I425" i="13"/>
  <c r="BL424" i="13"/>
  <c r="AE424" i="13"/>
  <c r="I424" i="13"/>
  <c r="BL423" i="13"/>
  <c r="AE423" i="13"/>
  <c r="I423" i="13"/>
  <c r="BL422" i="13"/>
  <c r="AE422" i="13"/>
  <c r="I422" i="13"/>
  <c r="BL421" i="13"/>
  <c r="AE421" i="13"/>
  <c r="I421" i="13"/>
  <c r="BL420" i="13"/>
  <c r="AE420" i="13"/>
  <c r="I420" i="13"/>
  <c r="BL419" i="13"/>
  <c r="AE419" i="13"/>
  <c r="I419" i="13"/>
  <c r="BL418" i="13"/>
  <c r="AE418" i="13"/>
  <c r="I418" i="13"/>
  <c r="BL417" i="13"/>
  <c r="AE417" i="13"/>
  <c r="I417" i="13"/>
  <c r="BL416" i="13"/>
  <c r="AE416" i="13"/>
  <c r="I416" i="13"/>
  <c r="BL415" i="13"/>
  <c r="AE415" i="13"/>
  <c r="I415" i="13"/>
  <c r="BL414" i="13"/>
  <c r="AE414" i="13"/>
  <c r="I414" i="13"/>
  <c r="BL413" i="13"/>
  <c r="AE413" i="13"/>
  <c r="I413" i="13"/>
  <c r="BL412" i="13"/>
  <c r="AE412" i="13"/>
  <c r="I412" i="13"/>
  <c r="BL411" i="13"/>
  <c r="AE411" i="13"/>
  <c r="I411" i="13"/>
  <c r="BL410" i="13"/>
  <c r="AE410" i="13"/>
  <c r="I410" i="13"/>
  <c r="BL409" i="13"/>
  <c r="AE409" i="13"/>
  <c r="I409" i="13"/>
  <c r="BL408" i="13"/>
  <c r="AE408" i="13"/>
  <c r="I408" i="13"/>
  <c r="BL407" i="13"/>
  <c r="AE407" i="13"/>
  <c r="I407" i="13"/>
  <c r="BL406" i="13"/>
  <c r="AE406" i="13"/>
  <c r="I406" i="13"/>
  <c r="BL405" i="13"/>
  <c r="AE405" i="13"/>
  <c r="I405" i="13"/>
  <c r="BL404" i="13"/>
  <c r="AE404" i="13"/>
  <c r="I404" i="13"/>
  <c r="BL403" i="13"/>
  <c r="AE403" i="13"/>
  <c r="I403" i="13"/>
  <c r="BL402" i="13"/>
  <c r="AE402" i="13"/>
  <c r="I402" i="13"/>
  <c r="BL401" i="13"/>
  <c r="AE401" i="13"/>
  <c r="I401" i="13"/>
  <c r="BL400" i="13"/>
  <c r="AE400" i="13"/>
  <c r="I400" i="13"/>
  <c r="BL399" i="13"/>
  <c r="AE399" i="13"/>
  <c r="I399" i="13"/>
  <c r="BL398" i="13"/>
  <c r="AE398" i="13"/>
  <c r="I398" i="13"/>
  <c r="BL397" i="13"/>
  <c r="AE397" i="13"/>
  <c r="I397" i="13"/>
  <c r="BL396" i="13"/>
  <c r="AE396" i="13"/>
  <c r="I396" i="13"/>
  <c r="BL395" i="13"/>
  <c r="AE395" i="13"/>
  <c r="I395" i="13"/>
  <c r="BL394" i="13"/>
  <c r="AE394" i="13"/>
  <c r="I394" i="13"/>
  <c r="BL393" i="13"/>
  <c r="AE393" i="13"/>
  <c r="I393" i="13"/>
  <c r="BL392" i="13"/>
  <c r="AE392" i="13"/>
  <c r="I392" i="13"/>
  <c r="BL391" i="13"/>
  <c r="AE391" i="13"/>
  <c r="I391" i="13"/>
  <c r="BL390" i="13"/>
  <c r="AE390" i="13"/>
  <c r="I390" i="13"/>
  <c r="BL389" i="13"/>
  <c r="AE389" i="13"/>
  <c r="I389" i="13"/>
  <c r="BL388" i="13"/>
  <c r="AE388" i="13"/>
  <c r="I388" i="13"/>
  <c r="BL387" i="13"/>
  <c r="AE387" i="13"/>
  <c r="I387" i="13"/>
  <c r="BL386" i="13"/>
  <c r="AE386" i="13"/>
  <c r="I386" i="13"/>
  <c r="BL385" i="13"/>
  <c r="AE385" i="13"/>
  <c r="I385" i="13"/>
  <c r="BL384" i="13"/>
  <c r="AE384" i="13"/>
  <c r="I384" i="13"/>
  <c r="BL383" i="13"/>
  <c r="AE383" i="13"/>
  <c r="I383" i="13"/>
  <c r="BL382" i="13"/>
  <c r="AE382" i="13"/>
  <c r="I382" i="13"/>
  <c r="BL381" i="13"/>
  <c r="AE381" i="13"/>
  <c r="I381" i="13"/>
  <c r="BL380" i="13"/>
  <c r="AE380" i="13"/>
  <c r="I380" i="13"/>
  <c r="BL379" i="13"/>
  <c r="AE379" i="13"/>
  <c r="I379" i="13"/>
  <c r="BL378" i="13"/>
  <c r="AE378" i="13"/>
  <c r="I378" i="13"/>
  <c r="BL377" i="13"/>
  <c r="AE377" i="13"/>
  <c r="I377" i="13"/>
  <c r="BL376" i="13"/>
  <c r="AE376" i="13"/>
  <c r="I376" i="13"/>
  <c r="BL375" i="13"/>
  <c r="AE375" i="13"/>
  <c r="I375" i="13"/>
  <c r="BL374" i="13"/>
  <c r="AE374" i="13"/>
  <c r="I374" i="13"/>
  <c r="BL373" i="13"/>
  <c r="AE373" i="13"/>
  <c r="I373" i="13"/>
  <c r="BL372" i="13"/>
  <c r="AE372" i="13"/>
  <c r="I372" i="13"/>
  <c r="BL371" i="13"/>
  <c r="AE371" i="13"/>
  <c r="I371" i="13"/>
  <c r="BL370" i="13"/>
  <c r="AE370" i="13"/>
  <c r="I370" i="13"/>
  <c r="BL369" i="13"/>
  <c r="AE369" i="13"/>
  <c r="I369" i="13"/>
  <c r="BL368" i="13"/>
  <c r="AE368" i="13"/>
  <c r="I368" i="13"/>
  <c r="BL367" i="13"/>
  <c r="AE367" i="13"/>
  <c r="I367" i="13"/>
  <c r="BL366" i="13"/>
  <c r="AE366" i="13"/>
  <c r="I366" i="13"/>
  <c r="BL365" i="13"/>
  <c r="AE365" i="13"/>
  <c r="I365" i="13"/>
  <c r="BL364" i="13"/>
  <c r="AE364" i="13"/>
  <c r="I364" i="13"/>
  <c r="BL363" i="13"/>
  <c r="AE363" i="13"/>
  <c r="I363" i="13"/>
  <c r="BL362" i="13"/>
  <c r="AE362" i="13"/>
  <c r="I362" i="13"/>
  <c r="BL361" i="13"/>
  <c r="AE361" i="13"/>
  <c r="I361" i="13"/>
  <c r="BL360" i="13"/>
  <c r="AE360" i="13"/>
  <c r="I360" i="13"/>
  <c r="BL359" i="13"/>
  <c r="AE359" i="13"/>
  <c r="I359" i="13"/>
  <c r="BL358" i="13"/>
  <c r="AE358" i="13"/>
  <c r="I358" i="13"/>
  <c r="BL357" i="13"/>
  <c r="AE357" i="13"/>
  <c r="I357" i="13"/>
  <c r="BL356" i="13"/>
  <c r="AE356" i="13"/>
  <c r="I356" i="13"/>
  <c r="BL355" i="13"/>
  <c r="AE355" i="13"/>
  <c r="I355" i="13"/>
  <c r="BL354" i="13"/>
  <c r="AE354" i="13"/>
  <c r="I354" i="13"/>
  <c r="BL353" i="13"/>
  <c r="AE353" i="13"/>
  <c r="I353" i="13"/>
  <c r="BL352" i="13"/>
  <c r="AE352" i="13"/>
  <c r="I352" i="13"/>
  <c r="BL351" i="13"/>
  <c r="AE351" i="13"/>
  <c r="I351" i="13"/>
  <c r="BL350" i="13"/>
  <c r="AE350" i="13"/>
  <c r="I350" i="13"/>
  <c r="BL349" i="13"/>
  <c r="AE349" i="13"/>
  <c r="I349" i="13"/>
  <c r="BL348" i="13"/>
  <c r="AE348" i="13"/>
  <c r="I348" i="13"/>
  <c r="BL347" i="13"/>
  <c r="AE347" i="13"/>
  <c r="I347" i="13"/>
  <c r="BL346" i="13"/>
  <c r="AE346" i="13"/>
  <c r="I346" i="13"/>
  <c r="BL345" i="13"/>
  <c r="AE345" i="13"/>
  <c r="I345" i="13"/>
  <c r="BL344" i="13"/>
  <c r="AE344" i="13"/>
  <c r="I344" i="13"/>
  <c r="BL343" i="13"/>
  <c r="AE343" i="13"/>
  <c r="I343" i="13"/>
  <c r="BL342" i="13"/>
  <c r="AE342" i="13"/>
  <c r="I342" i="13"/>
  <c r="BL341" i="13"/>
  <c r="AE341" i="13"/>
  <c r="I341" i="13"/>
  <c r="BL340" i="13"/>
  <c r="AE340" i="13"/>
  <c r="I340" i="13"/>
  <c r="BL339" i="13"/>
  <c r="AE339" i="13"/>
  <c r="I339" i="13"/>
  <c r="BL338" i="13"/>
  <c r="AE338" i="13"/>
  <c r="I338" i="13"/>
  <c r="BL337" i="13"/>
  <c r="AE337" i="13"/>
  <c r="I337" i="13"/>
  <c r="BL336" i="13"/>
  <c r="AE336" i="13"/>
  <c r="I336" i="13"/>
  <c r="BL335" i="13"/>
  <c r="AE335" i="13"/>
  <c r="I335" i="13"/>
  <c r="BL334" i="13"/>
  <c r="AE334" i="13"/>
  <c r="I334" i="13"/>
  <c r="BL333" i="13"/>
  <c r="AE333" i="13"/>
  <c r="I333" i="13"/>
  <c r="BL332" i="13"/>
  <c r="AE332" i="13"/>
  <c r="I332" i="13"/>
  <c r="BL331" i="13"/>
  <c r="AE331" i="13"/>
  <c r="I331" i="13"/>
  <c r="BL330" i="13"/>
  <c r="AE330" i="13"/>
  <c r="I330" i="13"/>
  <c r="BL329" i="13"/>
  <c r="AE329" i="13"/>
  <c r="I329" i="13"/>
  <c r="BL328" i="13"/>
  <c r="AE328" i="13"/>
  <c r="I328" i="13"/>
  <c r="BL327" i="13"/>
  <c r="AE327" i="13"/>
  <c r="I327" i="13"/>
  <c r="BL326" i="13"/>
  <c r="AE326" i="13"/>
  <c r="I326" i="13"/>
  <c r="BL325" i="13"/>
  <c r="AE325" i="13"/>
  <c r="I325" i="13"/>
  <c r="BL324" i="13"/>
  <c r="AE324" i="13"/>
  <c r="I324" i="13"/>
  <c r="BL323" i="13"/>
  <c r="AE323" i="13"/>
  <c r="I323" i="13"/>
  <c r="BL322" i="13"/>
  <c r="AE322" i="13"/>
  <c r="I322" i="13"/>
  <c r="BL321" i="13"/>
  <c r="AE321" i="13"/>
  <c r="I321" i="13"/>
  <c r="BL320" i="13"/>
  <c r="AE320" i="13"/>
  <c r="I320" i="13"/>
  <c r="BL319" i="13"/>
  <c r="AE319" i="13"/>
  <c r="I319" i="13"/>
  <c r="BL318" i="13"/>
  <c r="AE318" i="13"/>
  <c r="I318" i="13"/>
  <c r="BL317" i="13"/>
  <c r="AE317" i="13"/>
  <c r="I317" i="13"/>
  <c r="BL316" i="13"/>
  <c r="AE316" i="13"/>
  <c r="I316" i="13"/>
  <c r="BL315" i="13"/>
  <c r="AE315" i="13"/>
  <c r="I315" i="13"/>
  <c r="BL314" i="13"/>
  <c r="AE314" i="13"/>
  <c r="I314" i="13"/>
  <c r="BL313" i="13"/>
  <c r="AE313" i="13"/>
  <c r="I313" i="13"/>
  <c r="BL312" i="13"/>
  <c r="AE312" i="13"/>
  <c r="I312" i="13"/>
  <c r="BL311" i="13"/>
  <c r="AE311" i="13"/>
  <c r="I311" i="13"/>
  <c r="BL310" i="13"/>
  <c r="AE310" i="13"/>
  <c r="I310" i="13"/>
  <c r="BL309" i="13"/>
  <c r="AE309" i="13"/>
  <c r="I309" i="13"/>
  <c r="BL308" i="13"/>
  <c r="AE308" i="13"/>
  <c r="I308" i="13"/>
  <c r="BL307" i="13"/>
  <c r="AE307" i="13"/>
  <c r="I307" i="13"/>
  <c r="BL306" i="13"/>
  <c r="AE306" i="13"/>
  <c r="I306" i="13"/>
  <c r="BL305" i="13"/>
  <c r="AE305" i="13"/>
  <c r="I305" i="13"/>
  <c r="BL304" i="13"/>
  <c r="AE304" i="13"/>
  <c r="I304" i="13"/>
  <c r="BL303" i="13"/>
  <c r="AE303" i="13"/>
  <c r="I303" i="13"/>
  <c r="BL302" i="13"/>
  <c r="AE302" i="13"/>
  <c r="I302" i="13"/>
  <c r="BL301" i="13"/>
  <c r="AE301" i="13"/>
  <c r="I301" i="13"/>
  <c r="BL300" i="13"/>
  <c r="AE300" i="13"/>
  <c r="I300" i="13"/>
  <c r="BL299" i="13"/>
  <c r="AE299" i="13"/>
  <c r="I299" i="13"/>
  <c r="BL298" i="13"/>
  <c r="AE298" i="13"/>
  <c r="I298" i="13"/>
  <c r="BL297" i="13"/>
  <c r="AE297" i="13"/>
  <c r="I297" i="13"/>
  <c r="BL296" i="13"/>
  <c r="AE296" i="13"/>
  <c r="I296" i="13"/>
  <c r="BL295" i="13"/>
  <c r="AE295" i="13"/>
  <c r="I295" i="13"/>
  <c r="BL294" i="13"/>
  <c r="AE294" i="13"/>
  <c r="I294" i="13"/>
  <c r="BL293" i="13"/>
  <c r="AE293" i="13"/>
  <c r="I293" i="13"/>
  <c r="BL292" i="13"/>
  <c r="AE292" i="13"/>
  <c r="I292" i="13"/>
  <c r="BL291" i="13"/>
  <c r="AE291" i="13"/>
  <c r="I291" i="13"/>
  <c r="BL290" i="13"/>
  <c r="AE290" i="13"/>
  <c r="I290" i="13"/>
  <c r="BL289" i="13"/>
  <c r="AE289" i="13"/>
  <c r="I289" i="13"/>
  <c r="BL288" i="13"/>
  <c r="AE288" i="13"/>
  <c r="I288" i="13"/>
  <c r="BL287" i="13"/>
  <c r="AE287" i="13"/>
  <c r="I287" i="13"/>
  <c r="BL286" i="13"/>
  <c r="AE286" i="13"/>
  <c r="I286" i="13"/>
  <c r="BL285" i="13"/>
  <c r="AE285" i="13"/>
  <c r="I285" i="13"/>
  <c r="BL284" i="13"/>
  <c r="AE284" i="13"/>
  <c r="I284" i="13"/>
  <c r="BL283" i="13"/>
  <c r="AE283" i="13"/>
  <c r="I283" i="13"/>
  <c r="BL282" i="13"/>
  <c r="AE282" i="13"/>
  <c r="I282" i="13"/>
  <c r="BL281" i="13"/>
  <c r="AE281" i="13"/>
  <c r="I281" i="13"/>
  <c r="BL280" i="13"/>
  <c r="AE280" i="13"/>
  <c r="I280" i="13"/>
  <c r="BL279" i="13"/>
  <c r="AE279" i="13"/>
  <c r="I279" i="13"/>
  <c r="BL278" i="13"/>
  <c r="AE278" i="13"/>
  <c r="I278" i="13"/>
  <c r="BL277" i="13"/>
  <c r="AE277" i="13"/>
  <c r="I277" i="13"/>
  <c r="BL276" i="13"/>
  <c r="AE276" i="13"/>
  <c r="I276" i="13"/>
  <c r="BL275" i="13"/>
  <c r="AE275" i="13"/>
  <c r="I275" i="13"/>
  <c r="BL274" i="13"/>
  <c r="AE274" i="13"/>
  <c r="I274" i="13"/>
  <c r="BL273" i="13"/>
  <c r="AE273" i="13"/>
  <c r="I273" i="13"/>
  <c r="BL272" i="13"/>
  <c r="AE272" i="13"/>
  <c r="I272" i="13"/>
  <c r="BL271" i="13"/>
  <c r="AE271" i="13"/>
  <c r="I271" i="13"/>
  <c r="BL270" i="13"/>
  <c r="AE270" i="13"/>
  <c r="I270" i="13"/>
  <c r="BL269" i="13"/>
  <c r="AE269" i="13"/>
  <c r="I269" i="13"/>
  <c r="BL268" i="13"/>
  <c r="AE268" i="13"/>
  <c r="I268" i="13"/>
  <c r="BL267" i="13"/>
  <c r="AE267" i="13"/>
  <c r="I267" i="13"/>
  <c r="BL266" i="13"/>
  <c r="AE266" i="13"/>
  <c r="I266" i="13"/>
  <c r="BL265" i="13"/>
  <c r="AE265" i="13"/>
  <c r="I265" i="13"/>
  <c r="BL264" i="13"/>
  <c r="AE264" i="13"/>
  <c r="I264" i="13"/>
  <c r="BL263" i="13"/>
  <c r="AE263" i="13"/>
  <c r="I263" i="13"/>
  <c r="BL262" i="13"/>
  <c r="AE262" i="13"/>
  <c r="I262" i="13"/>
  <c r="BL261" i="13"/>
  <c r="AE261" i="13"/>
  <c r="I261" i="13"/>
  <c r="BL260" i="13"/>
  <c r="AE260" i="13"/>
  <c r="I260" i="13"/>
  <c r="BL259" i="13"/>
  <c r="AE259" i="13"/>
  <c r="I259" i="13"/>
  <c r="BL258" i="13"/>
  <c r="AE258" i="13"/>
  <c r="I258" i="13"/>
  <c r="BL257" i="13"/>
  <c r="AE257" i="13"/>
  <c r="I257" i="13"/>
  <c r="BL256" i="13"/>
  <c r="AE256" i="13"/>
  <c r="I256" i="13"/>
  <c r="BL255" i="13"/>
  <c r="AE255" i="13"/>
  <c r="I255" i="13"/>
  <c r="BL254" i="13"/>
  <c r="AE254" i="13"/>
  <c r="I254" i="13"/>
  <c r="BL253" i="13"/>
  <c r="AE253" i="13"/>
  <c r="I253" i="13"/>
  <c r="BL252" i="13"/>
  <c r="AE252" i="13"/>
  <c r="I252" i="13"/>
  <c r="BL251" i="13"/>
  <c r="AE251" i="13"/>
  <c r="I251" i="13"/>
  <c r="BL250" i="13"/>
  <c r="AE250" i="13"/>
  <c r="I250" i="13"/>
  <c r="BL249" i="13"/>
  <c r="AE249" i="13"/>
  <c r="I249" i="13"/>
  <c r="BL248" i="13"/>
  <c r="AE248" i="13"/>
  <c r="I248" i="13"/>
  <c r="BL247" i="13"/>
  <c r="AE247" i="13"/>
  <c r="I247" i="13"/>
  <c r="BL246" i="13"/>
  <c r="AE246" i="13"/>
  <c r="I246" i="13"/>
  <c r="BL245" i="13"/>
  <c r="AE245" i="13"/>
  <c r="I245" i="13"/>
  <c r="BL244" i="13"/>
  <c r="AE244" i="13"/>
  <c r="I244" i="13"/>
  <c r="BL243" i="13"/>
  <c r="AE243" i="13"/>
  <c r="I243" i="13"/>
  <c r="BL242" i="13"/>
  <c r="AE242" i="13"/>
  <c r="I242" i="13"/>
  <c r="BL241" i="13"/>
  <c r="AE241" i="13"/>
  <c r="I241" i="13"/>
  <c r="BL240" i="13"/>
  <c r="AE240" i="13"/>
  <c r="I240" i="13"/>
  <c r="BL239" i="13"/>
  <c r="AE239" i="13"/>
  <c r="I239" i="13"/>
  <c r="BL238" i="13"/>
  <c r="AE238" i="13"/>
  <c r="I238" i="13"/>
  <c r="BL237" i="13"/>
  <c r="AE237" i="13"/>
  <c r="I237" i="13"/>
  <c r="BL236" i="13"/>
  <c r="AE236" i="13"/>
  <c r="I236" i="13"/>
  <c r="BL235" i="13"/>
  <c r="AE235" i="13"/>
  <c r="I235" i="13"/>
  <c r="BL234" i="13"/>
  <c r="AE234" i="13"/>
  <c r="I234" i="13"/>
  <c r="BL233" i="13"/>
  <c r="AE233" i="13"/>
  <c r="I233" i="13"/>
  <c r="BL232" i="13"/>
  <c r="AE232" i="13"/>
  <c r="I232" i="13"/>
  <c r="BL231" i="13"/>
  <c r="AE231" i="13"/>
  <c r="I231" i="13"/>
  <c r="BL230" i="13"/>
  <c r="AE230" i="13"/>
  <c r="I230" i="13"/>
  <c r="BL229" i="13"/>
  <c r="AE229" i="13"/>
  <c r="I229" i="13"/>
  <c r="BL228" i="13"/>
  <c r="AE228" i="13"/>
  <c r="I228" i="13"/>
  <c r="BL227" i="13"/>
  <c r="AE227" i="13"/>
  <c r="I227" i="13"/>
  <c r="BL226" i="13"/>
  <c r="AE226" i="13"/>
  <c r="I226" i="13"/>
  <c r="BL225" i="13"/>
  <c r="AE225" i="13"/>
  <c r="I225" i="13"/>
  <c r="BL224" i="13"/>
  <c r="AE224" i="13"/>
  <c r="I224" i="13"/>
  <c r="BL223" i="13"/>
  <c r="AE223" i="13"/>
  <c r="I223" i="13"/>
  <c r="BL222" i="13"/>
  <c r="AE222" i="13"/>
  <c r="I222" i="13"/>
  <c r="BL221" i="13"/>
  <c r="AE221" i="13"/>
  <c r="I221" i="13"/>
  <c r="BL220" i="13"/>
  <c r="AE220" i="13"/>
  <c r="I220" i="13"/>
  <c r="BL219" i="13"/>
  <c r="AE219" i="13"/>
  <c r="I219" i="13"/>
  <c r="BL218" i="13"/>
  <c r="AE218" i="13"/>
  <c r="I218" i="13"/>
  <c r="BL217" i="13"/>
  <c r="AE217" i="13"/>
  <c r="I217" i="13"/>
  <c r="BL216" i="13"/>
  <c r="AE216" i="13"/>
  <c r="I216" i="13"/>
  <c r="BL215" i="13"/>
  <c r="AE215" i="13"/>
  <c r="I215" i="13"/>
  <c r="BL214" i="13"/>
  <c r="AE214" i="13"/>
  <c r="I214" i="13"/>
  <c r="BL213" i="13"/>
  <c r="AE213" i="13"/>
  <c r="I213" i="13"/>
  <c r="BL212" i="13"/>
  <c r="AE212" i="13"/>
  <c r="I212" i="13"/>
  <c r="BL211" i="13"/>
  <c r="AE211" i="13"/>
  <c r="I211" i="13"/>
  <c r="BL210" i="13"/>
  <c r="AE210" i="13"/>
  <c r="I210" i="13"/>
  <c r="BL209" i="13"/>
  <c r="AE209" i="13"/>
  <c r="I209" i="13"/>
  <c r="BL208" i="13"/>
  <c r="AE208" i="13"/>
  <c r="I208" i="13"/>
  <c r="BL207" i="13"/>
  <c r="AE207" i="13"/>
  <c r="I207" i="13"/>
  <c r="BL206" i="13"/>
  <c r="AE206" i="13"/>
  <c r="I206" i="13"/>
  <c r="BL205" i="13"/>
  <c r="AE205" i="13"/>
  <c r="I205" i="13"/>
  <c r="BL204" i="13"/>
  <c r="AE204" i="13"/>
  <c r="I204" i="13"/>
  <c r="BL203" i="13"/>
  <c r="AE203" i="13"/>
  <c r="I203" i="13"/>
  <c r="BL202" i="13"/>
  <c r="AE202" i="13"/>
  <c r="I202" i="13"/>
  <c r="BL201" i="13"/>
  <c r="AE201" i="13"/>
  <c r="I201" i="13"/>
  <c r="BL200" i="13"/>
  <c r="AE200" i="13"/>
  <c r="I200" i="13"/>
  <c r="BL199" i="13"/>
  <c r="AE199" i="13"/>
  <c r="I199" i="13"/>
  <c r="BL198" i="13"/>
  <c r="AE198" i="13"/>
  <c r="I198" i="13"/>
  <c r="BL197" i="13"/>
  <c r="AE197" i="13"/>
  <c r="I197" i="13"/>
  <c r="BL196" i="13"/>
  <c r="AE196" i="13"/>
  <c r="I196" i="13"/>
  <c r="BL195" i="13"/>
  <c r="AE195" i="13"/>
  <c r="I195" i="13"/>
  <c r="BL194" i="13"/>
  <c r="AE194" i="13"/>
  <c r="I194" i="13"/>
  <c r="BL193" i="13"/>
  <c r="AE193" i="13"/>
  <c r="I193" i="13"/>
  <c r="BL192" i="13"/>
  <c r="AE192" i="13"/>
  <c r="I192" i="13"/>
  <c r="BL191" i="13"/>
  <c r="AE191" i="13"/>
  <c r="I191" i="13"/>
  <c r="BL190" i="13"/>
  <c r="AE190" i="13"/>
  <c r="I190" i="13"/>
  <c r="BL189" i="13"/>
  <c r="AE189" i="13"/>
  <c r="I189" i="13"/>
  <c r="BL188" i="13"/>
  <c r="AE188" i="13"/>
  <c r="I188" i="13"/>
  <c r="BL187" i="13"/>
  <c r="AE187" i="13"/>
  <c r="I187" i="13"/>
  <c r="BL186" i="13"/>
  <c r="AE186" i="13"/>
  <c r="I186" i="13"/>
  <c r="BL185" i="13"/>
  <c r="AE185" i="13"/>
  <c r="I185" i="13"/>
  <c r="BL184" i="13"/>
  <c r="AE184" i="13"/>
  <c r="I184" i="13"/>
  <c r="BL183" i="13"/>
  <c r="AE183" i="13"/>
  <c r="I183" i="13"/>
  <c r="BL182" i="13"/>
  <c r="AE182" i="13"/>
  <c r="I182" i="13"/>
  <c r="BL181" i="13"/>
  <c r="AE181" i="13"/>
  <c r="I181" i="13"/>
  <c r="BL180" i="13"/>
  <c r="AE180" i="13"/>
  <c r="I180" i="13"/>
  <c r="BL179" i="13"/>
  <c r="AE179" i="13"/>
  <c r="I179" i="13"/>
  <c r="BL178" i="13"/>
  <c r="AE178" i="13"/>
  <c r="I178" i="13"/>
  <c r="BL177" i="13"/>
  <c r="AE177" i="13"/>
  <c r="I177" i="13"/>
  <c r="BL176" i="13"/>
  <c r="AE176" i="13"/>
  <c r="I176" i="13"/>
  <c r="BL175" i="13"/>
  <c r="AE175" i="13"/>
  <c r="I175" i="13"/>
  <c r="BL174" i="13"/>
  <c r="AE174" i="13"/>
  <c r="I174" i="13"/>
  <c r="BL173" i="13"/>
  <c r="AE173" i="13"/>
  <c r="I173" i="13"/>
  <c r="BL172" i="13"/>
  <c r="AE172" i="13"/>
  <c r="I172" i="13"/>
  <c r="BL171" i="13"/>
  <c r="AE171" i="13"/>
  <c r="I171" i="13"/>
  <c r="BL170" i="13"/>
  <c r="AE170" i="13"/>
  <c r="I170" i="13"/>
  <c r="BL169" i="13"/>
  <c r="AE169" i="13"/>
  <c r="I169" i="13"/>
  <c r="BL168" i="13"/>
  <c r="AE168" i="13"/>
  <c r="I168" i="13"/>
  <c r="BL167" i="13"/>
  <c r="AE167" i="13"/>
  <c r="I167" i="13"/>
  <c r="BL166" i="13"/>
  <c r="AE166" i="13"/>
  <c r="I166" i="13"/>
  <c r="BL165" i="13"/>
  <c r="AE165" i="13"/>
  <c r="I165" i="13"/>
  <c r="BL164" i="13"/>
  <c r="AE164" i="13"/>
  <c r="I164" i="13"/>
  <c r="BL163" i="13"/>
  <c r="AE163" i="13"/>
  <c r="I163" i="13"/>
  <c r="BL162" i="13"/>
  <c r="AE162" i="13"/>
  <c r="I162" i="13"/>
  <c r="BL161" i="13"/>
  <c r="AE161" i="13"/>
  <c r="I161" i="13"/>
  <c r="BL160" i="13"/>
  <c r="AE160" i="13"/>
  <c r="I160" i="13"/>
  <c r="BL159" i="13"/>
  <c r="AE159" i="13"/>
  <c r="I159" i="13"/>
  <c r="BL158" i="13"/>
  <c r="AE158" i="13"/>
  <c r="I158" i="13"/>
  <c r="BL157" i="13"/>
  <c r="AE157" i="13"/>
  <c r="I157" i="13"/>
  <c r="BL156" i="13"/>
  <c r="AE156" i="13"/>
  <c r="I156" i="13"/>
  <c r="BL155" i="13"/>
  <c r="AE155" i="13"/>
  <c r="I155" i="13"/>
  <c r="BL154" i="13"/>
  <c r="AE154" i="13"/>
  <c r="I154" i="13"/>
  <c r="BL153" i="13"/>
  <c r="AE153" i="13"/>
  <c r="I153" i="13"/>
  <c r="BL152" i="13"/>
  <c r="AE152" i="13"/>
  <c r="I152" i="13"/>
  <c r="BL151" i="13"/>
  <c r="AE151" i="13"/>
  <c r="I151" i="13"/>
  <c r="BL150" i="13"/>
  <c r="AE150" i="13"/>
  <c r="I150" i="13"/>
  <c r="BL149" i="13"/>
  <c r="AE149" i="13"/>
  <c r="I149" i="13"/>
  <c r="BL148" i="13"/>
  <c r="AE148" i="13"/>
  <c r="I148" i="13"/>
  <c r="BL147" i="13"/>
  <c r="AE147" i="13"/>
  <c r="I147" i="13"/>
  <c r="BL146" i="13"/>
  <c r="AE146" i="13"/>
  <c r="I146" i="13"/>
  <c r="BL145" i="13"/>
  <c r="AE145" i="13"/>
  <c r="I145" i="13"/>
  <c r="BL144" i="13"/>
  <c r="AE144" i="13"/>
  <c r="I144" i="13"/>
  <c r="BL143" i="13"/>
  <c r="AE143" i="13"/>
  <c r="I143" i="13"/>
  <c r="BL142" i="13"/>
  <c r="AE142" i="13"/>
  <c r="I142" i="13"/>
  <c r="BL141" i="13"/>
  <c r="AE141" i="13"/>
  <c r="I141" i="13"/>
  <c r="BL140" i="13"/>
  <c r="AE140" i="13"/>
  <c r="I140" i="13"/>
  <c r="BL139" i="13"/>
  <c r="AE139" i="13"/>
  <c r="I139" i="13"/>
  <c r="BL138" i="13"/>
  <c r="AE138" i="13"/>
  <c r="I138" i="13"/>
  <c r="BL137" i="13"/>
  <c r="AE137" i="13"/>
  <c r="I137" i="13"/>
  <c r="BL136" i="13"/>
  <c r="AE136" i="13"/>
  <c r="I136" i="13"/>
  <c r="BL135" i="13"/>
  <c r="AE135" i="13"/>
  <c r="I135" i="13"/>
  <c r="BL134" i="13"/>
  <c r="AE134" i="13"/>
  <c r="I134" i="13"/>
  <c r="BL133" i="13"/>
  <c r="AE133" i="13"/>
  <c r="I133" i="13"/>
  <c r="BL132" i="13"/>
  <c r="AE132" i="13"/>
  <c r="I132" i="13"/>
  <c r="BL131" i="13"/>
  <c r="AE131" i="13"/>
  <c r="I131" i="13"/>
  <c r="BL130" i="13"/>
  <c r="AE130" i="13"/>
  <c r="I130" i="13"/>
  <c r="BL129" i="13"/>
  <c r="AE129" i="13"/>
  <c r="I129" i="13"/>
  <c r="BL128" i="13"/>
  <c r="AE128" i="13"/>
  <c r="I128" i="13"/>
  <c r="BL127" i="13"/>
  <c r="AE127" i="13"/>
  <c r="I127" i="13"/>
  <c r="BL126" i="13"/>
  <c r="AE126" i="13"/>
  <c r="I126" i="13"/>
  <c r="BL125" i="13"/>
  <c r="AE125" i="13"/>
  <c r="I125" i="13"/>
  <c r="BL124" i="13"/>
  <c r="AE124" i="13"/>
  <c r="I124" i="13"/>
  <c r="BL123" i="13"/>
  <c r="AE123" i="13"/>
  <c r="I123" i="13"/>
  <c r="BL122" i="13"/>
  <c r="AE122" i="13"/>
  <c r="I122" i="13"/>
  <c r="BL121" i="13"/>
  <c r="AE121" i="13"/>
  <c r="I121" i="13"/>
  <c r="BL120" i="13"/>
  <c r="AE120" i="13"/>
  <c r="I120" i="13"/>
  <c r="BL119" i="13"/>
  <c r="AE119" i="13"/>
  <c r="I119" i="13"/>
  <c r="BL118" i="13"/>
  <c r="AE118" i="13"/>
  <c r="I118" i="13"/>
  <c r="BL117" i="13"/>
  <c r="AE117" i="13"/>
  <c r="I117" i="13"/>
  <c r="BL116" i="13"/>
  <c r="AE116" i="13"/>
  <c r="I116" i="13"/>
  <c r="BL115" i="13"/>
  <c r="AE115" i="13"/>
  <c r="I115" i="13"/>
  <c r="BL114" i="13"/>
  <c r="AE114" i="13"/>
  <c r="I114" i="13"/>
  <c r="BL113" i="13"/>
  <c r="AE113" i="13"/>
  <c r="I113" i="13"/>
  <c r="BL112" i="13"/>
  <c r="AE112" i="13"/>
  <c r="I112" i="13"/>
  <c r="BL111" i="13"/>
  <c r="AE111" i="13"/>
  <c r="I111" i="13"/>
  <c r="BL110" i="13"/>
  <c r="AE110" i="13"/>
  <c r="I110" i="13"/>
  <c r="BL109" i="13"/>
  <c r="AE109" i="13"/>
  <c r="I109" i="13"/>
  <c r="BL108" i="13"/>
  <c r="AE108" i="13"/>
  <c r="I108" i="13"/>
  <c r="BL107" i="13"/>
  <c r="AE107" i="13"/>
  <c r="I107" i="13"/>
  <c r="BL106" i="13"/>
  <c r="AE106" i="13"/>
  <c r="I106" i="13"/>
  <c r="BL105" i="13"/>
  <c r="AE105" i="13"/>
  <c r="I105" i="13"/>
  <c r="BL104" i="13"/>
  <c r="AE104" i="13"/>
  <c r="I104" i="13"/>
  <c r="BL103" i="13"/>
  <c r="AE103" i="13"/>
  <c r="I103" i="13"/>
  <c r="BL102" i="13"/>
  <c r="AE102" i="13"/>
  <c r="I102" i="13"/>
  <c r="BL101" i="13"/>
  <c r="AE101" i="13"/>
  <c r="I101" i="13"/>
  <c r="BL100" i="13"/>
  <c r="AE100" i="13"/>
  <c r="I100" i="13"/>
  <c r="BL99" i="13"/>
  <c r="AE99" i="13"/>
  <c r="I99" i="13"/>
  <c r="BL98" i="13"/>
  <c r="AE98" i="13"/>
  <c r="I98" i="13"/>
  <c r="BL97" i="13"/>
  <c r="AE97" i="13"/>
  <c r="I97" i="13"/>
  <c r="BL96" i="13"/>
  <c r="AE96" i="13"/>
  <c r="I96" i="13"/>
  <c r="BL95" i="13"/>
  <c r="AE95" i="13"/>
  <c r="I95" i="13"/>
  <c r="BL94" i="13"/>
  <c r="AE94" i="13"/>
  <c r="I94" i="13"/>
  <c r="BL93" i="13"/>
  <c r="AE93" i="13"/>
  <c r="I93" i="13"/>
  <c r="BL92" i="13"/>
  <c r="AE92" i="13"/>
  <c r="I92" i="13"/>
  <c r="BL91" i="13"/>
  <c r="AE91" i="13"/>
  <c r="I91" i="13"/>
  <c r="BL90" i="13"/>
  <c r="AE90" i="13"/>
  <c r="I90" i="13"/>
  <c r="BL89" i="13"/>
  <c r="AE89" i="13"/>
  <c r="I89" i="13"/>
  <c r="BL88" i="13"/>
  <c r="AE88" i="13"/>
  <c r="I88" i="13"/>
  <c r="BL87" i="13"/>
  <c r="AE87" i="13"/>
  <c r="I87" i="13"/>
  <c r="BL86" i="13"/>
  <c r="AE86" i="13"/>
  <c r="I86" i="13"/>
  <c r="BL85" i="13"/>
  <c r="AE85" i="13"/>
  <c r="I85" i="13"/>
  <c r="BL84" i="13"/>
  <c r="AE84" i="13"/>
  <c r="I84" i="13"/>
  <c r="BL83" i="13"/>
  <c r="AE83" i="13"/>
  <c r="I83" i="13"/>
  <c r="BL82" i="13"/>
  <c r="AE82" i="13"/>
  <c r="I82" i="13"/>
  <c r="BL81" i="13"/>
  <c r="AE81" i="13"/>
  <c r="I81" i="13"/>
  <c r="BL80" i="13"/>
  <c r="AE80" i="13"/>
  <c r="I80" i="13"/>
  <c r="BL79" i="13"/>
  <c r="AE79" i="13"/>
  <c r="I79" i="13"/>
  <c r="BL78" i="13"/>
  <c r="AE78" i="13"/>
  <c r="I78" i="13"/>
  <c r="BL77" i="13"/>
  <c r="AE77" i="13"/>
  <c r="I77" i="13"/>
  <c r="BL76" i="13"/>
  <c r="AE76" i="13"/>
  <c r="I76" i="13"/>
  <c r="BL75" i="13"/>
  <c r="AE75" i="13"/>
  <c r="I75" i="13"/>
  <c r="BL74" i="13"/>
  <c r="AE74" i="13"/>
  <c r="I74" i="13"/>
  <c r="BL73" i="13"/>
  <c r="AE73" i="13"/>
  <c r="I73" i="13"/>
  <c r="BL72" i="13"/>
  <c r="AE72" i="13"/>
  <c r="I72" i="13"/>
  <c r="BL71" i="13"/>
  <c r="AE71" i="13"/>
  <c r="I71" i="13"/>
  <c r="BL70" i="13"/>
  <c r="AE70" i="13"/>
  <c r="I70" i="13"/>
  <c r="BL69" i="13"/>
  <c r="AE69" i="13"/>
  <c r="I69" i="13"/>
  <c r="BL68" i="13"/>
  <c r="AE68" i="13"/>
  <c r="I68" i="13"/>
  <c r="BL67" i="13"/>
  <c r="AE67" i="13"/>
  <c r="I67" i="13"/>
  <c r="BL66" i="13"/>
  <c r="AE66" i="13"/>
  <c r="I66" i="13"/>
  <c r="BL65" i="13"/>
  <c r="AE65" i="13"/>
  <c r="I65" i="13"/>
  <c r="BL64" i="13"/>
  <c r="AE64" i="13"/>
  <c r="I64" i="13"/>
  <c r="BL63" i="13"/>
  <c r="AE63" i="13"/>
  <c r="I63" i="13"/>
  <c r="BL62" i="13"/>
  <c r="AE62" i="13"/>
  <c r="I62" i="13"/>
  <c r="BL61" i="13"/>
  <c r="AE61" i="13"/>
  <c r="I61" i="13"/>
  <c r="BL60" i="13"/>
  <c r="AE60" i="13"/>
  <c r="I60" i="13"/>
  <c r="BL59" i="13"/>
  <c r="AE59" i="13"/>
  <c r="I59" i="13"/>
  <c r="BL58" i="13"/>
  <c r="AE58" i="13"/>
  <c r="I58" i="13"/>
  <c r="BL57" i="13"/>
  <c r="AE57" i="13"/>
  <c r="I57" i="13"/>
  <c r="BL56" i="13"/>
  <c r="AE56" i="13"/>
  <c r="I56" i="13"/>
  <c r="BL55" i="13"/>
  <c r="AE55" i="13"/>
  <c r="I55" i="13"/>
  <c r="BL54" i="13"/>
  <c r="AE54" i="13"/>
  <c r="I54" i="13"/>
  <c r="BL53" i="13"/>
  <c r="AE53" i="13"/>
  <c r="I53" i="13"/>
  <c r="BL52" i="13"/>
  <c r="AE52" i="13"/>
  <c r="I52" i="13"/>
  <c r="BL51" i="13"/>
  <c r="AE51" i="13"/>
  <c r="I51" i="13"/>
  <c r="BL50" i="13"/>
  <c r="AE50" i="13"/>
  <c r="I50" i="13"/>
  <c r="BL49" i="13"/>
  <c r="AE49" i="13"/>
  <c r="I49" i="13"/>
  <c r="BL48" i="13"/>
  <c r="AE48" i="13"/>
  <c r="I48" i="13"/>
  <c r="BL47" i="13"/>
  <c r="AE47" i="13"/>
  <c r="I47" i="13"/>
  <c r="BL46" i="13"/>
  <c r="AE46" i="13"/>
  <c r="I46" i="13"/>
  <c r="BL45" i="13"/>
  <c r="AE45" i="13"/>
  <c r="I45" i="13"/>
  <c r="BL44" i="13"/>
  <c r="AE44" i="13"/>
  <c r="I44" i="13"/>
  <c r="BL43" i="13"/>
  <c r="AE43" i="13"/>
  <c r="I43" i="13"/>
  <c r="BL42" i="13"/>
  <c r="AE42" i="13"/>
  <c r="I42" i="13"/>
  <c r="BL41" i="13"/>
  <c r="AE41" i="13"/>
  <c r="I41" i="13"/>
  <c r="BL40" i="13"/>
  <c r="AE40" i="13"/>
  <c r="I40" i="13"/>
  <c r="BL39" i="13"/>
  <c r="AE39" i="13"/>
  <c r="I39" i="13"/>
  <c r="BL38" i="13"/>
  <c r="AE38" i="13"/>
  <c r="I38" i="13"/>
  <c r="BL37" i="13"/>
  <c r="AE37" i="13"/>
  <c r="I37" i="13"/>
  <c r="BL36" i="13"/>
  <c r="AE36" i="13"/>
  <c r="I36" i="13"/>
  <c r="BL35" i="13"/>
  <c r="AE35" i="13"/>
  <c r="I35" i="13"/>
  <c r="BL34" i="13"/>
  <c r="AE34" i="13"/>
  <c r="I34" i="13"/>
  <c r="BL33" i="13"/>
  <c r="AE33" i="13"/>
  <c r="I33" i="13"/>
  <c r="BL32" i="13"/>
  <c r="AE32" i="13"/>
  <c r="I32" i="13"/>
  <c r="BL31" i="13"/>
  <c r="AE31" i="13"/>
  <c r="I31" i="13"/>
  <c r="BL30" i="13"/>
  <c r="AE30" i="13"/>
  <c r="I30" i="13"/>
  <c r="BL29" i="13"/>
  <c r="AE29" i="13"/>
  <c r="I29" i="13"/>
  <c r="BL28" i="13"/>
  <c r="AE28" i="13"/>
  <c r="I28" i="13"/>
  <c r="BL27" i="13"/>
  <c r="AE27" i="13"/>
  <c r="I27" i="13"/>
  <c r="BL26" i="13"/>
  <c r="AE26" i="13"/>
  <c r="I26" i="13"/>
  <c r="BL25" i="13"/>
  <c r="AE25" i="13"/>
  <c r="I25" i="13"/>
  <c r="BL24" i="13"/>
  <c r="AE24" i="13"/>
  <c r="I24" i="13"/>
  <c r="BL23" i="13"/>
  <c r="AE23" i="13"/>
  <c r="I23" i="13"/>
  <c r="BL22" i="13"/>
  <c r="AE22" i="13"/>
  <c r="I22" i="13"/>
  <c r="BL21" i="13"/>
  <c r="AE21" i="13"/>
  <c r="I21" i="13"/>
  <c r="BL20" i="13"/>
  <c r="AE20" i="13"/>
  <c r="I20" i="13"/>
  <c r="BL19" i="13"/>
  <c r="AE19" i="13"/>
  <c r="I19" i="13"/>
  <c r="BL18" i="13"/>
  <c r="AE18" i="13"/>
  <c r="I18" i="13"/>
  <c r="BL17" i="13"/>
  <c r="AE17" i="13"/>
  <c r="I17" i="13"/>
  <c r="BL16" i="13"/>
  <c r="AE16" i="13"/>
  <c r="I16" i="13"/>
  <c r="BL15" i="13"/>
  <c r="AE15" i="13"/>
  <c r="I15" i="13"/>
  <c r="BL14" i="13"/>
  <c r="AE14" i="13"/>
  <c r="I14" i="13"/>
  <c r="BL13" i="13"/>
  <c r="AE13" i="13"/>
  <c r="I13" i="13"/>
  <c r="BL12" i="13"/>
  <c r="AE12" i="13"/>
  <c r="I12" i="13"/>
  <c r="BL11" i="13"/>
  <c r="AE11" i="13"/>
  <c r="I11" i="13"/>
  <c r="BL10" i="13"/>
  <c r="AE10" i="13"/>
  <c r="I10" i="13"/>
  <c r="BL9" i="13"/>
  <c r="AE9" i="13"/>
  <c r="I9" i="13"/>
  <c r="BL8" i="13"/>
  <c r="AE8" i="13"/>
  <c r="I8" i="13"/>
  <c r="BL7" i="13"/>
  <c r="AE7" i="13"/>
  <c r="I7" i="13"/>
  <c r="BL6" i="13"/>
  <c r="AE6" i="13"/>
  <c r="I6" i="13"/>
  <c r="BL5" i="13"/>
  <c r="AE5" i="13"/>
  <c r="I5" i="13"/>
  <c r="BL4" i="13"/>
  <c r="AE4" i="13"/>
  <c r="I4" i="13"/>
  <c r="BL3" i="13"/>
  <c r="AE3" i="13"/>
  <c r="I3" i="13"/>
  <c r="BL1009" i="13" l="1"/>
  <c r="BF1010" i="13"/>
  <c r="BL912" i="13"/>
  <c r="BL986" i="13"/>
  <c r="BL990" i="13"/>
  <c r="BL994" i="13"/>
  <c r="BL998" i="13"/>
  <c r="BL1002" i="13"/>
  <c r="BL1006" i="13"/>
  <c r="BF1092" i="13"/>
  <c r="BL1084" i="13"/>
  <c r="BF1057" i="13"/>
  <c r="BF1069" i="13"/>
  <c r="BL1093" i="13"/>
  <c r="BL755" i="13"/>
  <c r="BL767" i="13"/>
  <c r="BL799" i="13"/>
  <c r="BL951" i="13"/>
  <c r="BL955" i="13"/>
  <c r="BL1015" i="13"/>
  <c r="BL803" i="13"/>
  <c r="BF883" i="13"/>
  <c r="BF887" i="13"/>
  <c r="BF891" i="13"/>
  <c r="BF915" i="13"/>
  <c r="BF919" i="13"/>
  <c r="BF923" i="13"/>
  <c r="BF927" i="13"/>
  <c r="BF770" i="13"/>
  <c r="BF810" i="13"/>
  <c r="BF814" i="13"/>
  <c r="BF830" i="13"/>
  <c r="BF1094" i="13"/>
  <c r="BL804" i="13"/>
  <c r="BL808" i="13"/>
  <c r="BL820" i="13"/>
  <c r="BL824" i="13"/>
  <c r="BL880" i="13"/>
  <c r="BF756" i="13"/>
  <c r="BF764" i="13"/>
  <c r="BF776" i="13"/>
  <c r="BF780" i="13"/>
  <c r="BF788" i="13"/>
  <c r="BF792" i="13"/>
  <c r="BF800" i="13"/>
  <c r="BF805" i="13"/>
  <c r="BF809" i="13"/>
  <c r="BL860" i="13"/>
  <c r="BL864" i="13"/>
  <c r="BF865" i="13"/>
  <c r="BF869" i="13"/>
  <c r="BL876" i="13"/>
  <c r="BF877" i="13"/>
  <c r="BF950" i="13"/>
  <c r="BF739" i="13"/>
  <c r="BL750" i="13"/>
  <c r="BL774" i="13"/>
  <c r="BL798" i="13"/>
  <c r="BL802" i="13"/>
  <c r="BL807" i="13"/>
  <c r="BL815" i="13"/>
  <c r="BL835" i="13"/>
  <c r="BL859" i="13"/>
  <c r="BL863" i="13"/>
  <c r="BL867" i="13"/>
  <c r="BL875" i="13"/>
  <c r="BL879" i="13"/>
  <c r="BL884" i="13"/>
  <c r="BL896" i="13"/>
  <c r="BL904" i="13"/>
  <c r="BL908" i="13"/>
  <c r="BF953" i="13"/>
  <c r="BF957" i="13"/>
  <c r="BF961" i="13"/>
  <c r="BL972" i="13"/>
  <c r="BL976" i="13"/>
  <c r="BL980" i="13"/>
  <c r="BL984" i="13"/>
  <c r="BL988" i="13"/>
  <c r="BL992" i="13"/>
  <c r="BL996" i="13"/>
  <c r="BL1000" i="13"/>
  <c r="BL1004" i="13"/>
  <c r="BL1008" i="13"/>
  <c r="BF1018" i="13"/>
  <c r="BF1022" i="13"/>
  <c r="BF1026" i="13"/>
  <c r="BF1038" i="13"/>
  <c r="BL739" i="13"/>
  <c r="BF740" i="13"/>
  <c r="BL743" i="13"/>
  <c r="BL751" i="13"/>
  <c r="BF752" i="13"/>
  <c r="BL760" i="13"/>
  <c r="BL768" i="13"/>
  <c r="BL769" i="13"/>
  <c r="BF772" i="13"/>
  <c r="BF794" i="13"/>
  <c r="BL819" i="13"/>
  <c r="BF835" i="13"/>
  <c r="BL838" i="13"/>
  <c r="BF839" i="13"/>
  <c r="BL846" i="13"/>
  <c r="BL850" i="13"/>
  <c r="BF851" i="13"/>
  <c r="BL858" i="13"/>
  <c r="BL948" i="13"/>
  <c r="BL953" i="13"/>
  <c r="BL961" i="13"/>
  <c r="BF966" i="13"/>
  <c r="BL1050" i="13"/>
  <c r="BF1051" i="13"/>
  <c r="BL809" i="13"/>
  <c r="BL869" i="13"/>
  <c r="BL877" i="13"/>
  <c r="BL935" i="13"/>
  <c r="BL1041" i="13"/>
  <c r="BL1045" i="13"/>
  <c r="BL1069" i="13"/>
  <c r="BF1073" i="13"/>
  <c r="BL1073" i="13"/>
  <c r="BF1085" i="13"/>
  <c r="BL753" i="13"/>
  <c r="BF775" i="13"/>
  <c r="BF787" i="13"/>
  <c r="BF844" i="13"/>
  <c r="BF848" i="13"/>
  <c r="BF852" i="13"/>
  <c r="BF856" i="13"/>
  <c r="BF864" i="13"/>
  <c r="BF868" i="13"/>
  <c r="BF870" i="13"/>
  <c r="BF901" i="13"/>
  <c r="BF909" i="13"/>
  <c r="BF934" i="13"/>
  <c r="BL1031" i="13"/>
  <c r="BF1036" i="13"/>
  <c r="BF1040" i="13"/>
  <c r="BF1052" i="13"/>
  <c r="BF1056" i="13"/>
  <c r="BL1059" i="13"/>
  <c r="BL1071" i="13"/>
  <c r="BF1072" i="13"/>
  <c r="BL1079" i="13"/>
  <c r="BF1080" i="13"/>
  <c r="BL1083" i="13"/>
  <c r="BF1088" i="13"/>
  <c r="BL747" i="13"/>
  <c r="BF768" i="13"/>
  <c r="BF778" i="13"/>
  <c r="BF782" i="13"/>
  <c r="BF786" i="13"/>
  <c r="BL795" i="13"/>
  <c r="BF803" i="13"/>
  <c r="BF804" i="13"/>
  <c r="BF808" i="13"/>
  <c r="BF812" i="13"/>
  <c r="BF816" i="13"/>
  <c r="BF821" i="13"/>
  <c r="BF825" i="13"/>
  <c r="BL825" i="13"/>
  <c r="BF838" i="13"/>
  <c r="BF842" i="13"/>
  <c r="BL901" i="13"/>
  <c r="BL909" i="13"/>
  <c r="BF1060" i="13"/>
  <c r="BF1070" i="13"/>
  <c r="BF1076" i="13"/>
  <c r="BF1086" i="13"/>
  <c r="BF1093" i="13"/>
  <c r="BF1095" i="13"/>
  <c r="BF734" i="13"/>
  <c r="BF738" i="13"/>
  <c r="BF742" i="13"/>
  <c r="BF746" i="13"/>
  <c r="BF748" i="13"/>
  <c r="BF754" i="13"/>
  <c r="BL758" i="13"/>
  <c r="BF759" i="13"/>
  <c r="BL766" i="13"/>
  <c r="BL771" i="13"/>
  <c r="BL777" i="13"/>
  <c r="BL784" i="13"/>
  <c r="BF789" i="13"/>
  <c r="BL792" i="13"/>
  <c r="BF793" i="13"/>
  <c r="BL793" i="13"/>
  <c r="BF796" i="13"/>
  <c r="BF798" i="13"/>
  <c r="BL811" i="13"/>
  <c r="BL818" i="13"/>
  <c r="BF819" i="13"/>
  <c r="BF820" i="13"/>
  <c r="BF826" i="13"/>
  <c r="BF828" i="13"/>
  <c r="BL831" i="13"/>
  <c r="BL836" i="13"/>
  <c r="BL840" i="13"/>
  <c r="BF853" i="13"/>
  <c r="BF863" i="13"/>
  <c r="BL866" i="13"/>
  <c r="BL888" i="13"/>
  <c r="BF892" i="13"/>
  <c r="BF894" i="13"/>
  <c r="BL899" i="13"/>
  <c r="BF900" i="13"/>
  <c r="BF902" i="13"/>
  <c r="BL903" i="13"/>
  <c r="BL920" i="13"/>
  <c r="BL925" i="13"/>
  <c r="BL928" i="13"/>
  <c r="BL933" i="13"/>
  <c r="BF942" i="13"/>
  <c r="BF959" i="13"/>
  <c r="BL962" i="13"/>
  <c r="BF963" i="13"/>
  <c r="BL1020" i="13"/>
  <c r="BL1024" i="13"/>
  <c r="BL1025" i="13"/>
  <c r="BL1034" i="13"/>
  <c r="BL1039" i="13"/>
  <c r="BL1047" i="13"/>
  <c r="BL1051" i="13"/>
  <c r="BL1064" i="13"/>
  <c r="BL1068" i="13"/>
  <c r="BL736" i="13"/>
  <c r="BF741" i="13"/>
  <c r="BL744" i="13"/>
  <c r="BF745" i="13"/>
  <c r="BF758" i="13"/>
  <c r="BF762" i="13"/>
  <c r="BL775" i="13"/>
  <c r="BL787" i="13"/>
  <c r="BL791" i="13"/>
  <c r="BL822" i="13"/>
  <c r="BL830" i="13"/>
  <c r="BL834" i="13"/>
  <c r="BL847" i="13"/>
  <c r="BL851" i="13"/>
  <c r="BL855" i="13"/>
  <c r="BF862" i="13"/>
  <c r="BL890" i="13"/>
  <c r="BL894" i="13"/>
  <c r="BF895" i="13"/>
  <c r="BL898" i="13"/>
  <c r="BF924" i="13"/>
  <c r="BF926" i="13"/>
  <c r="BF932" i="13"/>
  <c r="BF949" i="13"/>
  <c r="BF954" i="13"/>
  <c r="BF958" i="13"/>
  <c r="BF962" i="13"/>
  <c r="BF967" i="13"/>
  <c r="BF971" i="13"/>
  <c r="BF975" i="13"/>
  <c r="BF979" i="13"/>
  <c r="BF983" i="13"/>
  <c r="BF987" i="13"/>
  <c r="BF995" i="13"/>
  <c r="BF1012" i="13"/>
  <c r="BL922" i="13"/>
  <c r="BL926" i="13"/>
  <c r="BL936" i="13"/>
  <c r="BL947" i="13"/>
  <c r="BL956" i="13"/>
  <c r="BL960" i="13"/>
  <c r="BL964" i="13"/>
  <c r="BF965" i="13"/>
  <c r="BL969" i="13"/>
  <c r="BF970" i="13"/>
  <c r="BL973" i="13"/>
  <c r="BF974" i="13"/>
  <c r="BL977" i="13"/>
  <c r="BF978" i="13"/>
  <c r="BL981" i="13"/>
  <c r="BF982" i="13"/>
  <c r="BL985" i="13"/>
  <c r="BF986" i="13"/>
  <c r="BL989" i="13"/>
  <c r="BF990" i="13"/>
  <c r="BF994" i="13"/>
  <c r="BF998" i="13"/>
  <c r="BF1002" i="13"/>
  <c r="BF1006" i="13"/>
  <c r="BL1014" i="13"/>
  <c r="BL1019" i="13"/>
  <c r="BL1022" i="13"/>
  <c r="BF1023" i="13"/>
  <c r="BL1027" i="13"/>
  <c r="BF1030" i="13"/>
  <c r="BL1036" i="13"/>
  <c r="BF1037" i="13"/>
  <c r="BL1037" i="13"/>
  <c r="BF1044" i="13"/>
  <c r="BF1054" i="13"/>
  <c r="BL1063" i="13"/>
  <c r="BL1066" i="13"/>
  <c r="BF1067" i="13"/>
  <c r="BF1071" i="13"/>
  <c r="BL1075" i="13"/>
  <c r="BL1078" i="13"/>
  <c r="BL1095" i="13"/>
  <c r="BL745" i="13"/>
  <c r="BL763" i="13"/>
  <c r="BL785" i="13"/>
  <c r="BL823" i="13"/>
  <c r="BF824" i="13"/>
  <c r="BF836" i="13"/>
  <c r="BL839" i="13"/>
  <c r="BF840" i="13"/>
  <c r="BF846" i="13"/>
  <c r="BL737" i="13"/>
  <c r="BF744" i="13"/>
  <c r="BF750" i="13"/>
  <c r="BF755" i="13"/>
  <c r="BF757" i="13"/>
  <c r="BF761" i="13"/>
  <c r="BL761" i="13"/>
  <c r="BF774" i="13"/>
  <c r="BL779" i="13"/>
  <c r="BL783" i="13"/>
  <c r="BF784" i="13"/>
  <c r="BL790" i="13"/>
  <c r="BF791" i="13"/>
  <c r="BF802" i="13"/>
  <c r="BL806" i="13"/>
  <c r="BF807" i="13"/>
  <c r="BF818" i="13"/>
  <c r="BF823" i="13"/>
  <c r="BF834" i="13"/>
  <c r="BL735" i="13"/>
  <c r="BF736" i="13"/>
  <c r="BL742" i="13"/>
  <c r="BF743" i="13"/>
  <c r="BL752" i="13"/>
  <c r="BL759" i="13"/>
  <c r="BF760" i="13"/>
  <c r="BF766" i="13"/>
  <c r="BF771" i="13"/>
  <c r="BF773" i="13"/>
  <c r="BL776" i="13"/>
  <c r="BF777" i="13"/>
  <c r="BL782" i="13"/>
  <c r="BF790" i="13"/>
  <c r="BL800" i="13"/>
  <c r="BF806" i="13"/>
  <c r="BL816" i="13"/>
  <c r="BF822" i="13"/>
  <c r="BL827" i="13"/>
  <c r="BL832" i="13"/>
  <c r="BL843" i="13"/>
  <c r="BL734" i="13"/>
  <c r="BL814" i="13"/>
  <c r="BF832" i="13"/>
  <c r="BF837" i="13"/>
  <c r="BF841" i="13"/>
  <c r="BL841" i="13"/>
  <c r="BF947" i="13"/>
  <c r="BF952" i="13"/>
  <c r="BF956" i="13"/>
  <c r="BL993" i="13"/>
  <c r="BL997" i="13"/>
  <c r="BL1001" i="13"/>
  <c r="BL1005" i="13"/>
  <c r="BL1011" i="13"/>
  <c r="BL1016" i="13"/>
  <c r="BL1035" i="13"/>
  <c r="BL1055" i="13"/>
  <c r="BL1057" i="13"/>
  <c r="BL1061" i="13"/>
  <c r="BF1066" i="13"/>
  <c r="BF1074" i="13"/>
  <c r="BL1080" i="13"/>
  <c r="BL1085" i="13"/>
  <c r="BL1094" i="13"/>
  <c r="BF850" i="13"/>
  <c r="BL854" i="13"/>
  <c r="BF855" i="13"/>
  <c r="BF867" i="13"/>
  <c r="BL872" i="13"/>
  <c r="BF874" i="13"/>
  <c r="BF876" i="13"/>
  <c r="BF878" i="13"/>
  <c r="BF885" i="13"/>
  <c r="BL885" i="13"/>
  <c r="BF899" i="13"/>
  <c r="BL902" i="13"/>
  <c r="BF903" i="13"/>
  <c r="BL907" i="13"/>
  <c r="BF908" i="13"/>
  <c r="BF910" i="13"/>
  <c r="BL911" i="13"/>
  <c r="BL916" i="13"/>
  <c r="BF917" i="13"/>
  <c r="BL917" i="13"/>
  <c r="BL940" i="13"/>
  <c r="BF941" i="13"/>
  <c r="BL945" i="13"/>
  <c r="BF946" i="13"/>
  <c r="BF951" i="13"/>
  <c r="BL954" i="13"/>
  <c r="BF955" i="13"/>
  <c r="BL959" i="13"/>
  <c r="BF960" i="13"/>
  <c r="BL963" i="13"/>
  <c r="BF964" i="13"/>
  <c r="BF969" i="13"/>
  <c r="BF973" i="13"/>
  <c r="BF977" i="13"/>
  <c r="BF981" i="13"/>
  <c r="BF985" i="13"/>
  <c r="BF989" i="13"/>
  <c r="BF993" i="13"/>
  <c r="BF997" i="13"/>
  <c r="BF1016" i="13"/>
  <c r="BF1021" i="13"/>
  <c r="BF1025" i="13"/>
  <c r="BF1028" i="13"/>
  <c r="BF1035" i="13"/>
  <c r="BF1041" i="13"/>
  <c r="BF1048" i="13"/>
  <c r="BF1050" i="13"/>
  <c r="BF1055" i="13"/>
  <c r="BF1058" i="13"/>
  <c r="BF1062" i="13"/>
  <c r="BF1084" i="13"/>
  <c r="BL848" i="13"/>
  <c r="BF854" i="13"/>
  <c r="BF858" i="13"/>
  <c r="BF866" i="13"/>
  <c r="BL871" i="13"/>
  <c r="BL874" i="13"/>
  <c r="BF875" i="13"/>
  <c r="BL878" i="13"/>
  <c r="BF879" i="13"/>
  <c r="BL883" i="13"/>
  <c r="BF884" i="13"/>
  <c r="BF886" i="13"/>
  <c r="BL887" i="13"/>
  <c r="BL892" i="13"/>
  <c r="BF893" i="13"/>
  <c r="BL893" i="13"/>
  <c r="BL906" i="13"/>
  <c r="BF907" i="13"/>
  <c r="BL910" i="13"/>
  <c r="BF911" i="13"/>
  <c r="BL915" i="13"/>
  <c r="BF916" i="13"/>
  <c r="BF918" i="13"/>
  <c r="BL919" i="13"/>
  <c r="BL924" i="13"/>
  <c r="BF925" i="13"/>
  <c r="BF938" i="13"/>
  <c r="BL939" i="13"/>
  <c r="BF940" i="13"/>
  <c r="BL944" i="13"/>
  <c r="BL967" i="13"/>
  <c r="BF968" i="13"/>
  <c r="BL971" i="13"/>
  <c r="BF972" i="13"/>
  <c r="BL975" i="13"/>
  <c r="BF976" i="13"/>
  <c r="BL979" i="13"/>
  <c r="BF980" i="13"/>
  <c r="BL983" i="13"/>
  <c r="BF984" i="13"/>
  <c r="BL987" i="13"/>
  <c r="BF988" i="13"/>
  <c r="BL991" i="13"/>
  <c r="BF992" i="13"/>
  <c r="BL995" i="13"/>
  <c r="BF996" i="13"/>
  <c r="BL999" i="13"/>
  <c r="BF1000" i="13"/>
  <c r="BL1003" i="13"/>
  <c r="BF1004" i="13"/>
  <c r="BL1007" i="13"/>
  <c r="BF1008" i="13"/>
  <c r="BF1014" i="13"/>
  <c r="BL1018" i="13"/>
  <c r="BF1019" i="13"/>
  <c r="BF1020" i="13"/>
  <c r="BL1023" i="13"/>
  <c r="BF1024" i="13"/>
  <c r="BL1029" i="13"/>
  <c r="BF1032" i="13"/>
  <c r="BF1034" i="13"/>
  <c r="BF1039" i="13"/>
  <c r="BF1042" i="13"/>
  <c r="BL1043" i="13"/>
  <c r="BF1046" i="13"/>
  <c r="BL1052" i="13"/>
  <c r="BF1053" i="13"/>
  <c r="BL1053" i="13"/>
  <c r="BF1064" i="13"/>
  <c r="BL1067" i="13"/>
  <c r="BF1068" i="13"/>
  <c r="BF1078" i="13"/>
  <c r="BL1082" i="13"/>
  <c r="BF1083" i="13"/>
  <c r="BL1087" i="13"/>
  <c r="BF1089" i="13"/>
  <c r="BL1089" i="13"/>
  <c r="BL852" i="13"/>
  <c r="BL862" i="13"/>
  <c r="BL868" i="13"/>
  <c r="BL882" i="13"/>
  <c r="BL886" i="13"/>
  <c r="BL891" i="13"/>
  <c r="BL895" i="13"/>
  <c r="BL900" i="13"/>
  <c r="BL914" i="13"/>
  <c r="BL918" i="13"/>
  <c r="BL923" i="13"/>
  <c r="BL927" i="13"/>
  <c r="BL943" i="13"/>
  <c r="BL952" i="13"/>
  <c r="BL970" i="13"/>
  <c r="BL974" i="13"/>
  <c r="BL978" i="13"/>
  <c r="BL982" i="13"/>
  <c r="BF991" i="13"/>
  <c r="BF1082" i="13"/>
  <c r="BF1087" i="13"/>
  <c r="BF1090" i="13"/>
  <c r="BL1091" i="13"/>
  <c r="BF1098" i="13"/>
  <c r="BL746" i="13"/>
  <c r="BF747" i="13"/>
  <c r="BL748" i="13"/>
  <c r="BF749" i="13"/>
  <c r="BL749" i="13"/>
  <c r="BL762" i="13"/>
  <c r="BF763" i="13"/>
  <c r="BL764" i="13"/>
  <c r="BF765" i="13"/>
  <c r="BL765" i="13"/>
  <c r="BL778" i="13"/>
  <c r="BF779" i="13"/>
  <c r="BL780" i="13"/>
  <c r="BF781" i="13"/>
  <c r="BL781" i="13"/>
  <c r="BL794" i="13"/>
  <c r="BF795" i="13"/>
  <c r="BL796" i="13"/>
  <c r="BF797" i="13"/>
  <c r="BL797" i="13"/>
  <c r="BL810" i="13"/>
  <c r="BF811" i="13"/>
  <c r="BL812" i="13"/>
  <c r="BF813" i="13"/>
  <c r="BL813" i="13"/>
  <c r="BL826" i="13"/>
  <c r="BF827" i="13"/>
  <c r="BL828" i="13"/>
  <c r="BF829" i="13"/>
  <c r="BL829" i="13"/>
  <c r="BL842" i="13"/>
  <c r="BF843" i="13"/>
  <c r="BL844" i="13"/>
  <c r="BF845" i="13"/>
  <c r="BL845" i="13"/>
  <c r="BL856" i="13"/>
  <c r="BF857" i="13"/>
  <c r="BL857" i="13"/>
  <c r="BL870" i="13"/>
  <c r="BF871" i="13"/>
  <c r="BF872" i="13"/>
  <c r="BF873" i="13"/>
  <c r="BL873" i="13"/>
  <c r="BF882" i="13"/>
  <c r="BF890" i="13"/>
  <c r="BF898" i="13"/>
  <c r="BF906" i="13"/>
  <c r="BF914" i="13"/>
  <c r="BF922" i="13"/>
  <c r="BL941" i="13"/>
  <c r="BL942" i="13"/>
  <c r="BF943" i="13"/>
  <c r="BL949" i="13"/>
  <c r="BL950" i="13"/>
  <c r="BL957" i="13"/>
  <c r="BL958" i="13"/>
  <c r="BL965" i="13"/>
  <c r="BL966" i="13"/>
  <c r="BL738" i="13"/>
  <c r="BL740" i="13"/>
  <c r="BL741" i="13"/>
  <c r="BL754" i="13"/>
  <c r="BL756" i="13"/>
  <c r="BL757" i="13"/>
  <c r="BL770" i="13"/>
  <c r="BL772" i="13"/>
  <c r="BL773" i="13"/>
  <c r="BL786" i="13"/>
  <c r="BL788" i="13"/>
  <c r="BL789" i="13"/>
  <c r="BL805" i="13"/>
  <c r="BL821" i="13"/>
  <c r="BL837" i="13"/>
  <c r="BL853" i="13"/>
  <c r="BL865" i="13"/>
  <c r="BF735" i="13"/>
  <c r="BF737" i="13"/>
  <c r="BF751" i="13"/>
  <c r="BF753" i="13"/>
  <c r="BF767" i="13"/>
  <c r="BF769" i="13"/>
  <c r="BF783" i="13"/>
  <c r="BF785" i="13"/>
  <c r="BF799" i="13"/>
  <c r="BF801" i="13"/>
  <c r="BL801" i="13"/>
  <c r="BF815" i="13"/>
  <c r="BF817" i="13"/>
  <c r="BL817" i="13"/>
  <c r="BF831" i="13"/>
  <c r="BF833" i="13"/>
  <c r="BL833" i="13"/>
  <c r="BF847" i="13"/>
  <c r="BF849" i="13"/>
  <c r="BL849" i="13"/>
  <c r="BF859" i="13"/>
  <c r="BF860" i="13"/>
  <c r="BF861" i="13"/>
  <c r="BL861" i="13"/>
  <c r="BF880" i="13"/>
  <c r="BF881" i="13"/>
  <c r="BL881" i="13"/>
  <c r="BF888" i="13"/>
  <c r="BF889" i="13"/>
  <c r="BL889" i="13"/>
  <c r="BF896" i="13"/>
  <c r="BF897" i="13"/>
  <c r="BL897" i="13"/>
  <c r="BF904" i="13"/>
  <c r="BF905" i="13"/>
  <c r="BL905" i="13"/>
  <c r="BF912" i="13"/>
  <c r="BF913" i="13"/>
  <c r="BL913" i="13"/>
  <c r="BF920" i="13"/>
  <c r="BF921" i="13"/>
  <c r="BL921" i="13"/>
  <c r="BF928" i="13"/>
  <c r="BF929" i="13"/>
  <c r="BL929" i="13"/>
  <c r="BF931" i="13"/>
  <c r="BF945" i="13"/>
  <c r="BL968" i="13"/>
  <c r="BF930" i="13"/>
  <c r="BL931" i="13"/>
  <c r="BL932" i="13"/>
  <c r="BF933" i="13"/>
  <c r="BL934" i="13"/>
  <c r="BF935" i="13"/>
  <c r="BF936" i="13"/>
  <c r="BL937" i="13"/>
  <c r="BF939" i="13"/>
  <c r="BL1010" i="13"/>
  <c r="BF1011" i="13"/>
  <c r="BL1012" i="13"/>
  <c r="BF1013" i="13"/>
  <c r="BL1013" i="13"/>
  <c r="BL1026" i="13"/>
  <c r="BF1027" i="13"/>
  <c r="BL1028" i="13"/>
  <c r="BF1029" i="13"/>
  <c r="BL1042" i="13"/>
  <c r="BF1043" i="13"/>
  <c r="BL1044" i="13"/>
  <c r="BF1045" i="13"/>
  <c r="BL1058" i="13"/>
  <c r="BF1059" i="13"/>
  <c r="BL1060" i="13"/>
  <c r="BF1061" i="13"/>
  <c r="BL1074" i="13"/>
  <c r="BF1075" i="13"/>
  <c r="BL1076" i="13"/>
  <c r="BF1077" i="13"/>
  <c r="BL1077" i="13"/>
  <c r="BL1090" i="13"/>
  <c r="BF1091" i="13"/>
  <c r="BF1096" i="13"/>
  <c r="BL1097" i="13"/>
  <c r="BL1098" i="13"/>
  <c r="BL1038" i="13"/>
  <c r="BL1040" i="13"/>
  <c r="BL1054" i="13"/>
  <c r="BL1056" i="13"/>
  <c r="BL1070" i="13"/>
  <c r="BL1072" i="13"/>
  <c r="BL1086" i="13"/>
  <c r="BL1088" i="13"/>
  <c r="BL1096" i="13"/>
  <c r="BL1021" i="13"/>
  <c r="BF1015" i="13"/>
  <c r="BF1017" i="13"/>
  <c r="BL1017" i="13"/>
  <c r="BL1030" i="13"/>
  <c r="BF1031" i="13"/>
  <c r="BL1032" i="13"/>
  <c r="BF1033" i="13"/>
  <c r="BL1033" i="13"/>
  <c r="BL1046" i="13"/>
  <c r="BF1047" i="13"/>
  <c r="BL1048" i="13"/>
  <c r="BF1049" i="13"/>
  <c r="BL1049" i="13"/>
  <c r="BL1062" i="13"/>
  <c r="BF1063" i="13"/>
  <c r="BF1065" i="13"/>
  <c r="BL1065" i="13"/>
  <c r="BF1079" i="13"/>
  <c r="BF1081" i="13"/>
  <c r="BL1081" i="13"/>
  <c r="BL1092" i="13"/>
  <c r="BF1097" i="13"/>
  <c r="BL930" i="13"/>
  <c r="BF937" i="13"/>
  <c r="BL938" i="13"/>
  <c r="BF999" i="13"/>
  <c r="BF1001" i="13"/>
  <c r="BF1003" i="13"/>
  <c r="BF1005" i="13"/>
  <c r="BF1007" i="13"/>
  <c r="BF1009" i="13"/>
  <c r="J31" i="12" l="1"/>
  <c r="K31" i="12" l="1"/>
  <c r="L31" i="12" s="1"/>
  <c r="J36" i="12"/>
  <c r="K36" i="12" l="1"/>
  <c r="L36" i="12"/>
  <c r="I29" i="12"/>
  <c r="J29" i="12" l="1"/>
  <c r="K29" i="12" s="1"/>
  <c r="L29" i="12" l="1"/>
</calcChain>
</file>

<file path=xl/sharedStrings.xml><?xml version="1.0" encoding="utf-8"?>
<sst xmlns="http://schemas.openxmlformats.org/spreadsheetml/2006/main" count="416355" uniqueCount="4938">
  <si>
    <t>Picardie</t>
  </si>
  <si>
    <t>[0-6h[</t>
  </si>
  <si>
    <t>[6-7h[</t>
  </si>
  <si>
    <t>[7-8h[</t>
  </si>
  <si>
    <t>[8-9h[</t>
  </si>
  <si>
    <t>[9-10h[</t>
  </si>
  <si>
    <t>[10-11h[</t>
  </si>
  <si>
    <t>[11-12h[</t>
  </si>
  <si>
    <t>[12-13h[</t>
  </si>
  <si>
    <t>[13-14h[</t>
  </si>
  <si>
    <t>[14-15h[</t>
  </si>
  <si>
    <t>[15-16h[</t>
  </si>
  <si>
    <t>[16-17h[</t>
  </si>
  <si>
    <t>[17-18h[</t>
  </si>
  <si>
    <t>[18-19h[</t>
  </si>
  <si>
    <t>[19-20h[</t>
  </si>
  <si>
    <t>[20-21h[</t>
  </si>
  <si>
    <t>[21-22h[</t>
  </si>
  <si>
    <t>[22-24h[</t>
  </si>
  <si>
    <t>Aquitaine</t>
  </si>
  <si>
    <t>Franche-Comté</t>
  </si>
  <si>
    <t>Bourgogne</t>
  </si>
  <si>
    <t>Limousin</t>
  </si>
  <si>
    <t>Auvergne</t>
  </si>
  <si>
    <t>Pays de la Loire</t>
  </si>
  <si>
    <t>Champagne-Ardenne</t>
  </si>
  <si>
    <t>Bretagne</t>
  </si>
  <si>
    <t>Rhône-Alpes</t>
  </si>
  <si>
    <t>Nord-Pas-de-Calais</t>
  </si>
  <si>
    <t>PACA</t>
  </si>
  <si>
    <t>Lorraine</t>
  </si>
  <si>
    <t>Languedoc-Roussillon</t>
  </si>
  <si>
    <t>Basse-Normandie</t>
  </si>
  <si>
    <t>Alsace</t>
  </si>
  <si>
    <t>Midi-Pyrénées</t>
  </si>
  <si>
    <t>Centre</t>
  </si>
  <si>
    <t>Haute-Normandie</t>
  </si>
  <si>
    <t>Poitou-Charentes</t>
  </si>
  <si>
    <t>Taux de retard moyen … en semaine</t>
  </si>
  <si>
    <t>Taux de retard moyen … en week-end</t>
  </si>
  <si>
    <t>Île-de-France</t>
  </si>
  <si>
    <t>N/D</t>
  </si>
  <si>
    <t>#</t>
  </si>
  <si>
    <t>km</t>
  </si>
  <si>
    <t>%</t>
  </si>
  <si>
    <t>€</t>
  </si>
  <si>
    <t>Date</t>
  </si>
  <si>
    <t>Centre-Val de Loire</t>
  </si>
  <si>
    <t>Provence-Alpes-Côte d'Azur</t>
  </si>
  <si>
    <t xml:space="preserve"># </t>
  </si>
  <si>
    <t>Liaison</t>
  </si>
  <si>
    <t>Distribution</t>
  </si>
  <si>
    <t>Total</t>
  </si>
  <si>
    <t>Annexes</t>
  </si>
  <si>
    <t>Population*</t>
  </si>
  <si>
    <t>Les statistiques reportées en violet italique sont des indicateurs dérivés (formule Excel)</t>
  </si>
  <si>
    <t>T1</t>
  </si>
  <si>
    <t>T2</t>
  </si>
  <si>
    <t>T3</t>
  </si>
  <si>
    <t>T4</t>
  </si>
  <si>
    <t>Grand Est</t>
  </si>
  <si>
    <t>Auvergne Rhône-Alpes</t>
  </si>
  <si>
    <t>Ambérieu-en-Bugey</t>
  </si>
  <si>
    <t>Ambronay</t>
  </si>
  <si>
    <t>Bellignat</t>
  </si>
  <si>
    <t>Valserhône</t>
  </si>
  <si>
    <t>Beynost</t>
  </si>
  <si>
    <t>Bolozon</t>
  </si>
  <si>
    <t>Bourg-en-Bresse</t>
  </si>
  <si>
    <t>Brion</t>
  </si>
  <si>
    <t>Ceyzériat</t>
  </si>
  <si>
    <t>Corbonod</t>
  </si>
  <si>
    <t>Culoz</t>
  </si>
  <si>
    <t>Marlieux</t>
  </si>
  <si>
    <t>Meximieux</t>
  </si>
  <si>
    <t>Mézériat</t>
  </si>
  <si>
    <t>Mionnay</t>
  </si>
  <si>
    <t>Miribel</t>
  </si>
  <si>
    <t>Montluel</t>
  </si>
  <si>
    <t>Nurieux-Volognat</t>
  </si>
  <si>
    <t>Oyonnax</t>
  </si>
  <si>
    <t>Polliat</t>
  </si>
  <si>
    <t>Pont-d'Ain</t>
  </si>
  <si>
    <t>Pont-de-Veyle</t>
  </si>
  <si>
    <t>Pougny</t>
  </si>
  <si>
    <t>Saint-André-de-Corcy</t>
  </si>
  <si>
    <t>Saint-Marcel</t>
  </si>
  <si>
    <t>Saint-Martin-du-Mont</t>
  </si>
  <si>
    <t>Saint-Maurice-de-Beynost</t>
  </si>
  <si>
    <t>Saint-Paul-de-Varax</t>
  </si>
  <si>
    <t>Saint-Rambert-en-Bugey</t>
  </si>
  <si>
    <t>Servas</t>
  </si>
  <si>
    <t>Simandre-sur-Suran</t>
  </si>
  <si>
    <t>Villars-les-Dombes</t>
  </si>
  <si>
    <t>Villereversure</t>
  </si>
  <si>
    <t>Virieu-le-Grand</t>
  </si>
  <si>
    <t>Vonnas</t>
  </si>
  <si>
    <t>Amifontaine</t>
  </si>
  <si>
    <t>Barenton-Bugny</t>
  </si>
  <si>
    <t>Bohain-en-Vermandois</t>
  </si>
  <si>
    <t>La Bouteille</t>
  </si>
  <si>
    <t>Château-Thierry</t>
  </si>
  <si>
    <t>Chauny</t>
  </si>
  <si>
    <t>Chézy-sur-Marne</t>
  </si>
  <si>
    <t>Clacy-et-Thierret</t>
  </si>
  <si>
    <t>Corcy</t>
  </si>
  <si>
    <t>Coucy-lès-Eppes</t>
  </si>
  <si>
    <t>Coyolles</t>
  </si>
  <si>
    <t>Crépy</t>
  </si>
  <si>
    <t>Crouy</t>
  </si>
  <si>
    <t>Dercy</t>
  </si>
  <si>
    <t>La Fère</t>
  </si>
  <si>
    <t>La Ferté-Milon</t>
  </si>
  <si>
    <t>Flavy-le-Martel</t>
  </si>
  <si>
    <t>Fresnoy-le-Grand</t>
  </si>
  <si>
    <t>Villeneuve-sur-Aisne</t>
  </si>
  <si>
    <t>Hirson</t>
  </si>
  <si>
    <t>Laon</t>
  </si>
  <si>
    <t>Longpont</t>
  </si>
  <si>
    <t>Margival</t>
  </si>
  <si>
    <t>Marle</t>
  </si>
  <si>
    <t>Mennessis</t>
  </si>
  <si>
    <t>Montescourt-Lizerolles</t>
  </si>
  <si>
    <t>Origny-en-Thiérache</t>
  </si>
  <si>
    <t>Pinon</t>
  </si>
  <si>
    <t>Saint-Erme-Outre-et-Ramecourt</t>
  </si>
  <si>
    <t>Saint-Quentin</t>
  </si>
  <si>
    <t>Soissons</t>
  </si>
  <si>
    <t>Tergnier</t>
  </si>
  <si>
    <t>Vauxaillon</t>
  </si>
  <si>
    <t>Verneuil-sur-Serre</t>
  </si>
  <si>
    <t>Versigny</t>
  </si>
  <si>
    <t>Vervins</t>
  </si>
  <si>
    <t>Vierzy</t>
  </si>
  <si>
    <t>Villers-Cotterêts</t>
  </si>
  <si>
    <t>Viry-Noureuil</t>
  </si>
  <si>
    <t>Voyenne</t>
  </si>
  <si>
    <t>Audes</t>
  </si>
  <si>
    <t>Bellenaves</t>
  </si>
  <si>
    <t>Bessay-sur-Allier</t>
  </si>
  <si>
    <t>Commentry</t>
  </si>
  <si>
    <t>Dompierre-sur-Besbre</t>
  </si>
  <si>
    <t>Gannat</t>
  </si>
  <si>
    <t>Huriel</t>
  </si>
  <si>
    <t>Louroux-de-Bouble</t>
  </si>
  <si>
    <t>Montluçon</t>
  </si>
  <si>
    <t>Saint-Bonnet-de-Rochefort</t>
  </si>
  <si>
    <t>Saint-Germain-des-Fossés</t>
  </si>
  <si>
    <t>Varennes-sur-Allier</t>
  </si>
  <si>
    <t>Vaux</t>
  </si>
  <si>
    <t>Vichy</t>
  </si>
  <si>
    <t>Villeneuve-sur-Allier</t>
  </si>
  <si>
    <t>La Brillanne</t>
  </si>
  <si>
    <t>Château-Arnoux-Saint-Auban</t>
  </si>
  <si>
    <t>Manosque</t>
  </si>
  <si>
    <t>Sisteron</t>
  </si>
  <si>
    <t>L'Argentière-la-Bessée</t>
  </si>
  <si>
    <t>Aspres-sur-Buëch</t>
  </si>
  <si>
    <t>Briançon</t>
  </si>
  <si>
    <t>Chorges</t>
  </si>
  <si>
    <t>Embrun</t>
  </si>
  <si>
    <t>Eygliers</t>
  </si>
  <si>
    <t>Gap</t>
  </si>
  <si>
    <t>Laragne-Montéglin</t>
  </si>
  <si>
    <t>Serres</t>
  </si>
  <si>
    <t>Veynes</t>
  </si>
  <si>
    <t>Antibes</t>
  </si>
  <si>
    <t>Beaulieu-sur-Mer</t>
  </si>
  <si>
    <t>Biot</t>
  </si>
  <si>
    <t>Breil-sur-Roya</t>
  </si>
  <si>
    <t>Cagnes-sur-Mer</t>
  </si>
  <si>
    <t>Cannes</t>
  </si>
  <si>
    <t>Cap-d'Ail</t>
  </si>
  <si>
    <t>Drap</t>
  </si>
  <si>
    <t>L'Escarène</t>
  </si>
  <si>
    <t>Èze</t>
  </si>
  <si>
    <t>Fontan</t>
  </si>
  <si>
    <t>Grasse</t>
  </si>
  <si>
    <t>Mandelieu-la-Napoule</t>
  </si>
  <si>
    <t>Menton</t>
  </si>
  <si>
    <t>Mouans-Sartoux</t>
  </si>
  <si>
    <t>Nice</t>
  </si>
  <si>
    <t>Peille</t>
  </si>
  <si>
    <t>Peillon</t>
  </si>
  <si>
    <t>Roquebrune-Cap-Martin</t>
  </si>
  <si>
    <t>Saint-Laurent-du-Var</t>
  </si>
  <si>
    <t>Sospel</t>
  </si>
  <si>
    <t>Théoule-sur-Mer</t>
  </si>
  <si>
    <t>Touët-de-l'Escarène</t>
  </si>
  <si>
    <t>La Trinité</t>
  </si>
  <si>
    <t>Vallauris</t>
  </si>
  <si>
    <t>Villefranche-sur-Mer</t>
  </si>
  <si>
    <t>Villeneuve-Loubet</t>
  </si>
  <si>
    <t>La Brigue</t>
  </si>
  <si>
    <t>Tende</t>
  </si>
  <si>
    <t>Saint-Péray</t>
  </si>
  <si>
    <t>Le Teil</t>
  </si>
  <si>
    <t>Anchamps</t>
  </si>
  <si>
    <t>Aubrives</t>
  </si>
  <si>
    <t>Bogny-sur-Meuse</t>
  </si>
  <si>
    <t>Carignan</t>
  </si>
  <si>
    <t>Charleville-Mézières</t>
  </si>
  <si>
    <t>Deville</t>
  </si>
  <si>
    <t>Donchery</t>
  </si>
  <si>
    <t>Fépin</t>
  </si>
  <si>
    <t>Fumay</t>
  </si>
  <si>
    <t>Givet</t>
  </si>
  <si>
    <t>Haybes</t>
  </si>
  <si>
    <t>Joigny-sur-Meuse</t>
  </si>
  <si>
    <t>Laifour</t>
  </si>
  <si>
    <t>Liart</t>
  </si>
  <si>
    <t>Lumes</t>
  </si>
  <si>
    <t>Monthermé</t>
  </si>
  <si>
    <t>Nouvion-sur-Meuse</t>
  </si>
  <si>
    <t>Nouzonville</t>
  </si>
  <si>
    <t>Poix-Terron</t>
  </si>
  <si>
    <t>Rethel</t>
  </si>
  <si>
    <t>Revin</t>
  </si>
  <si>
    <t>Sedan</t>
  </si>
  <si>
    <t>Vireux-Molhain</t>
  </si>
  <si>
    <t>Vrigne-Meuse</t>
  </si>
  <si>
    <t>Ax-les-Thermes</t>
  </si>
  <si>
    <t>Les Cabannes</t>
  </si>
  <si>
    <t>Foix</t>
  </si>
  <si>
    <t>L'Hospitalet-près-l'Andorre</t>
  </si>
  <si>
    <t>Mérens-les-Vals</t>
  </si>
  <si>
    <t>Pamiers</t>
  </si>
  <si>
    <t>Saverdun</t>
  </si>
  <si>
    <t>Tarascon-sur-Ariège</t>
  </si>
  <si>
    <t>Varilhes</t>
  </si>
  <si>
    <t>Le Vernet</t>
  </si>
  <si>
    <t>Bar-sur-Aube</t>
  </si>
  <si>
    <t>Nogent-sur-Seine</t>
  </si>
  <si>
    <t>Romilly-sur-Seine</t>
  </si>
  <si>
    <t>Troyes</t>
  </si>
  <si>
    <t>Vendeuvre-sur-Barse</t>
  </si>
  <si>
    <t>Alet-les-Bains</t>
  </si>
  <si>
    <t>Bram</t>
  </si>
  <si>
    <t>Campagne-sur-Aude</t>
  </si>
  <si>
    <t>Carcassonne</t>
  </si>
  <si>
    <t>Castelnaudary</t>
  </si>
  <si>
    <t>Couffoulens</t>
  </si>
  <si>
    <t>Coursan</t>
  </si>
  <si>
    <t>Espéraza</t>
  </si>
  <si>
    <t>Leucate</t>
  </si>
  <si>
    <t>Lézignan-Corbières</t>
  </si>
  <si>
    <t>Limoux</t>
  </si>
  <si>
    <t>Montazels</t>
  </si>
  <si>
    <t>Narbonne</t>
  </si>
  <si>
    <t>Port-la-Nouvelle</t>
  </si>
  <si>
    <t>Pomas</t>
  </si>
  <si>
    <t>Quillan</t>
  </si>
  <si>
    <t>Verzeille</t>
  </si>
  <si>
    <t>Aubin</t>
  </si>
  <si>
    <t>Campagnac</t>
  </si>
  <si>
    <t>Capdenac-Gare</t>
  </si>
  <si>
    <t>Baraqueville</t>
  </si>
  <si>
    <t>Cransac</t>
  </si>
  <si>
    <t>Laissac-Sévérac l'Église</t>
  </si>
  <si>
    <t>Luc-la-Primaube</t>
  </si>
  <si>
    <t>Millau</t>
  </si>
  <si>
    <t>Fondamente</t>
  </si>
  <si>
    <t>Najac</t>
  </si>
  <si>
    <t>Naucelle</t>
  </si>
  <si>
    <t>Rodez</t>
  </si>
  <si>
    <t>Saint-Christophe-Vallon</t>
  </si>
  <si>
    <t>Saint-Georges-de-Luzençon</t>
  </si>
  <si>
    <t>Saint-Rome-de-Cernon</t>
  </si>
  <si>
    <t>Salles-Courbatiès</t>
  </si>
  <si>
    <t>Sévérac d'Aveyron</t>
  </si>
  <si>
    <t>Tournemire</t>
  </si>
  <si>
    <t>Villefranche-de-Rouergue</t>
  </si>
  <si>
    <t>Viviez</t>
  </si>
  <si>
    <t>Aix-en-Provence</t>
  </si>
  <si>
    <t>Arles</t>
  </si>
  <si>
    <t>Aubagne</t>
  </si>
  <si>
    <t>Carry-le-Rouet</t>
  </si>
  <si>
    <t>Cassis</t>
  </si>
  <si>
    <t>La Ciotat</t>
  </si>
  <si>
    <t>Ensuès-la-Redonne</t>
  </si>
  <si>
    <t>Fos-sur-Mer</t>
  </si>
  <si>
    <t>Gardanne</t>
  </si>
  <si>
    <t>Istres</t>
  </si>
  <si>
    <t>Lamanon</t>
  </si>
  <si>
    <t>Marseille</t>
  </si>
  <si>
    <t>Martigues</t>
  </si>
  <si>
    <t>Meyrargues</t>
  </si>
  <si>
    <t>Miramas</t>
  </si>
  <si>
    <t>Orgon</t>
  </si>
  <si>
    <t>La Penne-sur-Huveaune</t>
  </si>
  <si>
    <t>Port-de-Bouc</t>
  </si>
  <si>
    <t>Rognac</t>
  </si>
  <si>
    <t>Saint-Chamas</t>
  </si>
  <si>
    <t>Saint-Martin-de-Crau</t>
  </si>
  <si>
    <t>Saint-Victoret</t>
  </si>
  <si>
    <t>Salon-de-Provence</t>
  </si>
  <si>
    <t>Sausset-les-Pins</t>
  </si>
  <si>
    <t>Sénas</t>
  </si>
  <si>
    <t>Septèmes-les-Vallons</t>
  </si>
  <si>
    <t>Simiane-Collongue</t>
  </si>
  <si>
    <t>Tarascon</t>
  </si>
  <si>
    <t>Vitrolles</t>
  </si>
  <si>
    <t>Audrieu</t>
  </si>
  <si>
    <t>Bayeux</t>
  </si>
  <si>
    <t>Blonville-sur-Mer</t>
  </si>
  <si>
    <t>Caen</t>
  </si>
  <si>
    <t>Deauville</t>
  </si>
  <si>
    <t>Dives-sur-Mer</t>
  </si>
  <si>
    <t>Frénouville</t>
  </si>
  <si>
    <t>Houlgate</t>
  </si>
  <si>
    <t>Lisieux</t>
  </si>
  <si>
    <t>Le Molay-Littry</t>
  </si>
  <si>
    <t>Mézidon Vallée d'Auge</t>
  </si>
  <si>
    <t>Moult-Chicheboville</t>
  </si>
  <si>
    <t>Pont-l'Évêque</t>
  </si>
  <si>
    <t>Saint-Manvieu-Norrey</t>
  </si>
  <si>
    <t>Saint-Pierre-en-Auge</t>
  </si>
  <si>
    <t>Villers-sur-Mer</t>
  </si>
  <si>
    <t>Vire Normandie</t>
  </si>
  <si>
    <t>Aurillac</t>
  </si>
  <si>
    <t>Boisset</t>
  </si>
  <si>
    <t>Lacapelle-Viescamp</t>
  </si>
  <si>
    <t>Laroquebrou</t>
  </si>
  <si>
    <t>Laveissière</t>
  </si>
  <si>
    <t>Massiac</t>
  </si>
  <si>
    <t>Maurs</t>
  </si>
  <si>
    <t>Murat</t>
  </si>
  <si>
    <t>Neussargues en Pinatelle</t>
  </si>
  <si>
    <t>Saint-Flour</t>
  </si>
  <si>
    <t>Vic-sur-Cère</t>
  </si>
  <si>
    <t>Ytrac</t>
  </si>
  <si>
    <t>Le Rouget-Pers</t>
  </si>
  <si>
    <t>Angoulême</t>
  </si>
  <si>
    <t>Chabanais</t>
  </si>
  <si>
    <t>Chalais</t>
  </si>
  <si>
    <t>Chasseneuil-sur-Bonnieure</t>
  </si>
  <si>
    <t>Châteauneuf-sur-Charente</t>
  </si>
  <si>
    <t>Cognac</t>
  </si>
  <si>
    <t>Mainxe-Gondeville</t>
  </si>
  <si>
    <t>Terres-de-Haute-Charente</t>
  </si>
  <si>
    <t>Luxé</t>
  </si>
  <si>
    <t>Montmoreau</t>
  </si>
  <si>
    <t>La Rochefoucauld-en-Angoumois</t>
  </si>
  <si>
    <t>Ruelle-sur-Touvre</t>
  </si>
  <si>
    <t>Ruffec</t>
  </si>
  <si>
    <t>Angoulins</t>
  </si>
  <si>
    <t>Aytré</t>
  </si>
  <si>
    <t>Bords</t>
  </si>
  <si>
    <t>Bussac-Forêt</t>
  </si>
  <si>
    <t>Châtelaillon-Plage</t>
  </si>
  <si>
    <t>Clion</t>
  </si>
  <si>
    <t>Fontaines-d'Ozillac</t>
  </si>
  <si>
    <t>La Jarrie</t>
  </si>
  <si>
    <t>Jonzac</t>
  </si>
  <si>
    <t>Loulay</t>
  </si>
  <si>
    <t>Montendre</t>
  </si>
  <si>
    <t>Pons</t>
  </si>
  <si>
    <t>Rochefort</t>
  </si>
  <si>
    <t>La Rochelle</t>
  </si>
  <si>
    <t>Royan</t>
  </si>
  <si>
    <t>Saint-Aigulin</t>
  </si>
  <si>
    <t>Saint-Hilaire-de-Villefranche</t>
  </si>
  <si>
    <t>Saint-Jean-d'Angély</t>
  </si>
  <si>
    <t>Saint-Laurent-de-la-Prée</t>
  </si>
  <si>
    <t>Saint-Savinien</t>
  </si>
  <si>
    <t>Saint-Sever-de-Saintonge</t>
  </si>
  <si>
    <t>Saintes</t>
  </si>
  <si>
    <t>Saujon</t>
  </si>
  <si>
    <t>Surgères</t>
  </si>
  <si>
    <t>Taillebourg</t>
  </si>
  <si>
    <t>Tonnay-Charente</t>
  </si>
  <si>
    <t>Villeneuve-la-Comtesse</t>
  </si>
  <si>
    <t>Avord</t>
  </si>
  <si>
    <t>Bengy-sur-Craon</t>
  </si>
  <si>
    <t>Bourges</t>
  </si>
  <si>
    <t>Châteauneuf-sur-Cher</t>
  </si>
  <si>
    <t>Foëcy</t>
  </si>
  <si>
    <t>La Guerche-sur-l'Aubois</t>
  </si>
  <si>
    <t>Lunery</t>
  </si>
  <si>
    <t>Marmagne</t>
  </si>
  <si>
    <t>Mehun-sur-Yèvre</t>
  </si>
  <si>
    <t>Nérondes</t>
  </si>
  <si>
    <t>Orval</t>
  </si>
  <si>
    <t>La Perche</t>
  </si>
  <si>
    <t>Saint-Florent-sur-Cher</t>
  </si>
  <si>
    <t>Saint-Germain-du-Puy</t>
  </si>
  <si>
    <t>Vallenay</t>
  </si>
  <si>
    <t>Vierzon</t>
  </si>
  <si>
    <t>Allassac</t>
  </si>
  <si>
    <t>Arnac-Pompadour</t>
  </si>
  <si>
    <t>Brive-la-Gaillarde</t>
  </si>
  <si>
    <t>Bugeat</t>
  </si>
  <si>
    <t>Cornil</t>
  </si>
  <si>
    <t>Corrèze</t>
  </si>
  <si>
    <t>Égletons</t>
  </si>
  <si>
    <t>Lacelle</t>
  </si>
  <si>
    <t>Larche</t>
  </si>
  <si>
    <t>Lubersac</t>
  </si>
  <si>
    <t>Mansac</t>
  </si>
  <si>
    <t>Masseret</t>
  </si>
  <si>
    <t>Meymac</t>
  </si>
  <si>
    <t>Montaignac-Saint-Hippolyte</t>
  </si>
  <si>
    <t>Objat</t>
  </si>
  <si>
    <t>Pérols-sur-Vézère</t>
  </si>
  <si>
    <t>Saint-Aulaire</t>
  </si>
  <si>
    <t>Saint-Hilaire-Peyroux</t>
  </si>
  <si>
    <t>Saint-Solve</t>
  </si>
  <si>
    <t>Tulle</t>
  </si>
  <si>
    <t>Turenne</t>
  </si>
  <si>
    <t>Ussel</t>
  </si>
  <si>
    <t>Uzerche</t>
  </si>
  <si>
    <t>Varetz</t>
  </si>
  <si>
    <t>Vigeois</t>
  </si>
  <si>
    <t>Aiserey</t>
  </si>
  <si>
    <t>Auxonne</t>
  </si>
  <si>
    <t>Beaune</t>
  </si>
  <si>
    <t>Blaisy-Bas</t>
  </si>
  <si>
    <t>Brazey-en-Plaine</t>
  </si>
  <si>
    <t>Bretigny</t>
  </si>
  <si>
    <t>Chaugey</t>
  </si>
  <si>
    <t>Collonges-lès-Premières</t>
  </si>
  <si>
    <t>Corgoloin</t>
  </si>
  <si>
    <t>Dijon</t>
  </si>
  <si>
    <t>Gemeaux</t>
  </si>
  <si>
    <t>Genlis</t>
  </si>
  <si>
    <t>Gevrey-Chambertin</t>
  </si>
  <si>
    <t>Gilly-lès-Cîteaux</t>
  </si>
  <si>
    <t>Is-sur-Tille</t>
  </si>
  <si>
    <t>Lantenay</t>
  </si>
  <si>
    <t>Mâlain</t>
  </si>
  <si>
    <t>Meursault</t>
  </si>
  <si>
    <t>Montbard</t>
  </si>
  <si>
    <t>Neuilly-lès-Dijon</t>
  </si>
  <si>
    <t>Ouges</t>
  </si>
  <si>
    <t>Pagny-le-Château</t>
  </si>
  <si>
    <t>Ruffey-lès-Echirey</t>
  </si>
  <si>
    <t>Saint-Julien</t>
  </si>
  <si>
    <t>Santenay</t>
  </si>
  <si>
    <t>Seurre</t>
  </si>
  <si>
    <t>Thenissey</t>
  </si>
  <si>
    <t>Velars-sur-Ouche</t>
  </si>
  <si>
    <t>Venarey-les-Laumes</t>
  </si>
  <si>
    <t>Verrey-sous-Salmaise</t>
  </si>
  <si>
    <t>Villers-les-Pots</t>
  </si>
  <si>
    <t>Broons</t>
  </si>
  <si>
    <t>Callac</t>
  </si>
  <si>
    <t>Caulnes</t>
  </si>
  <si>
    <t>Dinan</t>
  </si>
  <si>
    <t>Duault</t>
  </si>
  <si>
    <t>Grâces</t>
  </si>
  <si>
    <t>Guingamp</t>
  </si>
  <si>
    <t>Lamballe-Armor</t>
  </si>
  <si>
    <t>Landébia</t>
  </si>
  <si>
    <t>Languenan</t>
  </si>
  <si>
    <t>Lannion</t>
  </si>
  <si>
    <t>Locarn</t>
  </si>
  <si>
    <t>Louargat</t>
  </si>
  <si>
    <t>La Méaugon</t>
  </si>
  <si>
    <t>Moustéru</t>
  </si>
  <si>
    <t>Paimpol</t>
  </si>
  <si>
    <t>Plancoët</t>
  </si>
  <si>
    <t>Plénée-Jugon</t>
  </si>
  <si>
    <t>Plestan</t>
  </si>
  <si>
    <t>Pleudihen-sur-Rance</t>
  </si>
  <si>
    <t>Châtelaudren-Plouagat</t>
  </si>
  <si>
    <t>Plouaret</t>
  </si>
  <si>
    <t>Plouëc-du-Trieux</t>
  </si>
  <si>
    <t>Plougonver</t>
  </si>
  <si>
    <t>Plounérin</t>
  </si>
  <si>
    <t>Plourivo</t>
  </si>
  <si>
    <t>Plouvara</t>
  </si>
  <si>
    <t>Pont-Melvez</t>
  </si>
  <si>
    <t>Pontrieux</t>
  </si>
  <si>
    <t>Saint-Brieuc</t>
  </si>
  <si>
    <t>Saint-Samson-sur-Rance</t>
  </si>
  <si>
    <t>Squiffiec</t>
  </si>
  <si>
    <t>Yffiniac</t>
  </si>
  <si>
    <t>Aubusson</t>
  </si>
  <si>
    <t>Felletin</t>
  </si>
  <si>
    <t>Guéret</t>
  </si>
  <si>
    <t>Lavaufranche</t>
  </si>
  <si>
    <t>Lavaveix-les-Mines</t>
  </si>
  <si>
    <t>Marsac</t>
  </si>
  <si>
    <t>Montaigut-le-Blanc</t>
  </si>
  <si>
    <t>Mourioux-Vieilleville</t>
  </si>
  <si>
    <t>Parsac-Rimondeix</t>
  </si>
  <si>
    <t>La Souterraine</t>
  </si>
  <si>
    <t>Saint-Sébastien</t>
  </si>
  <si>
    <t>Agonac</t>
  </si>
  <si>
    <t>La Bachellerie</t>
  </si>
  <si>
    <t>Bassillac et Auberoche</t>
  </si>
  <si>
    <t>Pays de Belvès</t>
  </si>
  <si>
    <t>Bergerac</t>
  </si>
  <si>
    <t>Boulazac Isle Manoire</t>
  </si>
  <si>
    <t>Le Bugue</t>
  </si>
  <si>
    <t>Le Buisson-de-Cadouin</t>
  </si>
  <si>
    <t>Château-l'Évêque</t>
  </si>
  <si>
    <t>La Coquille</t>
  </si>
  <si>
    <t>La Douze</t>
  </si>
  <si>
    <t>Douzillac</t>
  </si>
  <si>
    <t>Les Eyzies</t>
  </si>
  <si>
    <t>Gardonne</t>
  </si>
  <si>
    <t>Lalinde</t>
  </si>
  <si>
    <t>Lamonzie-Saint-Martin</t>
  </si>
  <si>
    <t>Lamothe-Montravel</t>
  </si>
  <si>
    <t>Le Lardin-Saint-Lazare</t>
  </si>
  <si>
    <t>Limeyrat</t>
  </si>
  <si>
    <t>Marsac-sur-l'Isle</t>
  </si>
  <si>
    <t>Mauzac-et-Grand-Castang</t>
  </si>
  <si>
    <t>Mauzens-et-Miremont</t>
  </si>
  <si>
    <t>Montpon-Ménestérol</t>
  </si>
  <si>
    <t>Mussidan</t>
  </si>
  <si>
    <t>Négrondes</t>
  </si>
  <si>
    <t>Neuvic</t>
  </si>
  <si>
    <t>Périgueux</t>
  </si>
  <si>
    <t>Razac-sur-l'Isle</t>
  </si>
  <si>
    <t>Saint-Antoine-de-Breuilh</t>
  </si>
  <si>
    <t>Saint-Astier</t>
  </si>
  <si>
    <t>Saint-Cyprien</t>
  </si>
  <si>
    <t>Saint-Léon-sur-l'Isle</t>
  </si>
  <si>
    <t>Saint-Pierre-de-Chignac</t>
  </si>
  <si>
    <t>Sarlat-la-Canéda</t>
  </si>
  <si>
    <t>Siorac-en-Périgord</t>
  </si>
  <si>
    <t>Terrasson-Lavilledieu</t>
  </si>
  <si>
    <t>Thenon</t>
  </si>
  <si>
    <t>Thiviers</t>
  </si>
  <si>
    <t>Trémolat</t>
  </si>
  <si>
    <t>Vélines</t>
  </si>
  <si>
    <t>Villefranche-du-Périgord</t>
  </si>
  <si>
    <t>Arc-et-Senans</t>
  </si>
  <si>
    <t>Les Auxons</t>
  </si>
  <si>
    <t>Avoudrey</t>
  </si>
  <si>
    <t>Baume-les-Dames</t>
  </si>
  <si>
    <t>Besançon</t>
  </si>
  <si>
    <t>Byans-sur-Doubs</t>
  </si>
  <si>
    <t>Pays-de-Clerval</t>
  </si>
  <si>
    <t>Colombier-Fontaine</t>
  </si>
  <si>
    <t>Dannemarie-sur-Crète</t>
  </si>
  <si>
    <t>Deluz</t>
  </si>
  <si>
    <t>École-Valentin</t>
  </si>
  <si>
    <t>Étalans</t>
  </si>
  <si>
    <t>Franois</t>
  </si>
  <si>
    <t>Frasne</t>
  </si>
  <si>
    <t>Gilley</t>
  </si>
  <si>
    <t>L'Hôpital-du-Grosbois</t>
  </si>
  <si>
    <t>L'Isle-sur-le-Doubs</t>
  </si>
  <si>
    <t>Labergement-Sainte-Marie</t>
  </si>
  <si>
    <t>Laissey</t>
  </si>
  <si>
    <t>Liesle</t>
  </si>
  <si>
    <t>Mamirolle</t>
  </si>
  <si>
    <t>Montbéliard</t>
  </si>
  <si>
    <t>Montferrand-le-Château</t>
  </si>
  <si>
    <t>Morre</t>
  </si>
  <si>
    <t>Morteau</t>
  </si>
  <si>
    <t>Novillars</t>
  </si>
  <si>
    <t>Pontarlier</t>
  </si>
  <si>
    <t>La Rivière-Drugeon</t>
  </si>
  <si>
    <t>Roche-lez-Beaupré</t>
  </si>
  <si>
    <t>Sainte-Colombe</t>
  </si>
  <si>
    <t>Saint-Vit</t>
  </si>
  <si>
    <t>Saône</t>
  </si>
  <si>
    <t>Torpes</t>
  </si>
  <si>
    <t>Valdahon</t>
  </si>
  <si>
    <t>Voujeaucourt</t>
  </si>
  <si>
    <t>Alixan</t>
  </si>
  <si>
    <t>Crest</t>
  </si>
  <si>
    <t>Die</t>
  </si>
  <si>
    <t>Donzère</t>
  </si>
  <si>
    <t>Livron-sur-Drôme</t>
  </si>
  <si>
    <t>Loriol-sur-Drôme</t>
  </si>
  <si>
    <t>Luc-en-Diois</t>
  </si>
  <si>
    <t>Lus-la-Croix-Haute</t>
  </si>
  <si>
    <t>Montélimar</t>
  </si>
  <si>
    <t>Pierrelatte</t>
  </si>
  <si>
    <t>Romans-sur-Isère</t>
  </si>
  <si>
    <t>Saillans</t>
  </si>
  <si>
    <t>Saint-Rambert-d'Albon</t>
  </si>
  <si>
    <t>Saint-Vallier</t>
  </si>
  <si>
    <t>Tain-l'Hermitage</t>
  </si>
  <si>
    <t>Valence</t>
  </si>
  <si>
    <t>Le Val d'Hazey</t>
  </si>
  <si>
    <t>Beaumont-le-Roger</t>
  </si>
  <si>
    <t>Bernay</t>
  </si>
  <si>
    <t>La Bonneville-sur-Iton</t>
  </si>
  <si>
    <t>Grand Bourgtheroulde</t>
  </si>
  <si>
    <t>Brionne</t>
  </si>
  <si>
    <t>Bueil</t>
  </si>
  <si>
    <t>Conches-en-Ouche</t>
  </si>
  <si>
    <t>Évreux</t>
  </si>
  <si>
    <t>Gisors</t>
  </si>
  <si>
    <t>Glos-sur-Risle</t>
  </si>
  <si>
    <t>Nonancourt</t>
  </si>
  <si>
    <t>Pont-de-l'Arche</t>
  </si>
  <si>
    <t>Romilly-la-Puthenaye</t>
  </si>
  <si>
    <t>Saint-Pierre-du-Vauvray</t>
  </si>
  <si>
    <t>Serquigny</t>
  </si>
  <si>
    <t>Verneuil d'Avre et d'Iton</t>
  </si>
  <si>
    <t>Vernon</t>
  </si>
  <si>
    <t>Val-de-Reuil</t>
  </si>
  <si>
    <t>Amilly</t>
  </si>
  <si>
    <t>Commune nouvelle d'Arrou</t>
  </si>
  <si>
    <t>Bailleau-le-Pin</t>
  </si>
  <si>
    <t>Bonneval</t>
  </si>
  <si>
    <t>Brou</t>
  </si>
  <si>
    <t>Broué</t>
  </si>
  <si>
    <t>Chartres</t>
  </si>
  <si>
    <t>Châteaudun</t>
  </si>
  <si>
    <t>Cloyes-les-Trois-Rivières</t>
  </si>
  <si>
    <t>Courville-sur-Eure</t>
  </si>
  <si>
    <t>Dreux</t>
  </si>
  <si>
    <t>Épernon</t>
  </si>
  <si>
    <t>Illiers-Combray</t>
  </si>
  <si>
    <t>Jouy</t>
  </si>
  <si>
    <t>La Loupe</t>
  </si>
  <si>
    <t>Lucé</t>
  </si>
  <si>
    <t>Magny</t>
  </si>
  <si>
    <t>Maintenon</t>
  </si>
  <si>
    <t>Nogent-le-Rotrou</t>
  </si>
  <si>
    <t>Pontgouin</t>
  </si>
  <si>
    <t>Saint-Aubin-des-Bois</t>
  </si>
  <si>
    <t>Saint-Georges-sur-Eure</t>
  </si>
  <si>
    <t>Saint-Piat</t>
  </si>
  <si>
    <t>Saint-Prest</t>
  </si>
  <si>
    <t>Santilly</t>
  </si>
  <si>
    <t>Toury</t>
  </si>
  <si>
    <t>Les Villages Vovéens</t>
  </si>
  <si>
    <t>Bannalec</t>
  </si>
  <si>
    <t>Brest</t>
  </si>
  <si>
    <t>Carhaix-Plouguer</t>
  </si>
  <si>
    <t>Châteaulin</t>
  </si>
  <si>
    <t>Dirinon</t>
  </si>
  <si>
    <t>La Forest-Landerneau</t>
  </si>
  <si>
    <t>Guimiliau</t>
  </si>
  <si>
    <t>Landerneau</t>
  </si>
  <si>
    <t>Landivisiau</t>
  </si>
  <si>
    <t>Morlaix</t>
  </si>
  <si>
    <t>Pleyber-Christ</t>
  </si>
  <si>
    <t>Plouigneau</t>
  </si>
  <si>
    <t>Quimper</t>
  </si>
  <si>
    <t>Quimperlé</t>
  </si>
  <si>
    <t>Le Relecq-Kerhuon</t>
  </si>
  <si>
    <t>La Roche-Maurice</t>
  </si>
  <si>
    <t>Roscoff</t>
  </si>
  <si>
    <t>Rosporden</t>
  </si>
  <si>
    <t>Saint-Pol-de-Léon</t>
  </si>
  <si>
    <t>Saint-Thégonnec Loc-Eguiner</t>
  </si>
  <si>
    <t>Pont-de-Buis-lès-Quimerch</t>
  </si>
  <si>
    <t>Aigues-Mortes</t>
  </si>
  <si>
    <t>Aimargues</t>
  </si>
  <si>
    <t>Alès</t>
  </si>
  <si>
    <t>Beaucaire</t>
  </si>
  <si>
    <t>Beauvoisin</t>
  </si>
  <si>
    <t>Boucoiran-et-Nozières</t>
  </si>
  <si>
    <t>Le Cailar</t>
  </si>
  <si>
    <t>Chamborigaud</t>
  </si>
  <si>
    <t>Fons</t>
  </si>
  <si>
    <t>Gallargues-le-Montueux</t>
  </si>
  <si>
    <t>Générac</t>
  </si>
  <si>
    <t>Génolhac</t>
  </si>
  <si>
    <t>La Grand-Combe</t>
  </si>
  <si>
    <t>Le Grau-du-Roi</t>
  </si>
  <si>
    <t>Manduel</t>
  </si>
  <si>
    <t>Milhaud</t>
  </si>
  <si>
    <t>Nîmes</t>
  </si>
  <si>
    <t>Sainte-Cécile-d'Andorge</t>
  </si>
  <si>
    <t>Saint-Geniès-de-Malgoirès</t>
  </si>
  <si>
    <t>Saint-Laurent-d'Aigouze</t>
  </si>
  <si>
    <t>Uchaud</t>
  </si>
  <si>
    <t>Vauvert</t>
  </si>
  <si>
    <t>Vergèze</t>
  </si>
  <si>
    <t>Auterive</t>
  </si>
  <si>
    <t>Avignonet-Lauragais</t>
  </si>
  <si>
    <t>Baziège</t>
  </si>
  <si>
    <t>Boussens</t>
  </si>
  <si>
    <t>Brax</t>
  </si>
  <si>
    <t>Buzet-sur-Tarn</t>
  </si>
  <si>
    <t>Carbonne</t>
  </si>
  <si>
    <t>Castelnau-d'Estrétefonds</t>
  </si>
  <si>
    <t>Cazères</t>
  </si>
  <si>
    <t>Cintegabelle</t>
  </si>
  <si>
    <t>Colomiers</t>
  </si>
  <si>
    <t>Escalquens</t>
  </si>
  <si>
    <t>Le Fauga</t>
  </si>
  <si>
    <t>Gourdan-Polignan</t>
  </si>
  <si>
    <t>Gragnague</t>
  </si>
  <si>
    <t>Labarthe-Inard</t>
  </si>
  <si>
    <t>Labège</t>
  </si>
  <si>
    <t>Lestelle-de-Saint-Martory</t>
  </si>
  <si>
    <t>Longages</t>
  </si>
  <si>
    <t>Martres-Tolosane</t>
  </si>
  <si>
    <t>Mérenvielle</t>
  </si>
  <si>
    <t>Montastruc-la-Conseillère</t>
  </si>
  <si>
    <t>Montlaur</t>
  </si>
  <si>
    <t>Montrabé</t>
  </si>
  <si>
    <t>Muret</t>
  </si>
  <si>
    <t>Pibrac</t>
  </si>
  <si>
    <t>Pins-Justaret</t>
  </si>
  <si>
    <t>Portet-sur-Garonne</t>
  </si>
  <si>
    <t>Saint-Gaudens</t>
  </si>
  <si>
    <t>Saint-Jory</t>
  </si>
  <si>
    <t>Saint-Martory</t>
  </si>
  <si>
    <t>Toulouse</t>
  </si>
  <si>
    <t>Vernet</t>
  </si>
  <si>
    <t>Villefranche-de-Lauragais</t>
  </si>
  <si>
    <t>Villenouvelle</t>
  </si>
  <si>
    <t>Aubiet</t>
  </si>
  <si>
    <t>Auch</t>
  </si>
  <si>
    <t>Gimont</t>
  </si>
  <si>
    <t>L'Isle-Jourdain</t>
  </si>
  <si>
    <t>Ambarès-et-Lagrave</t>
  </si>
  <si>
    <t>Arbanats</t>
  </si>
  <si>
    <t>Arcachon</t>
  </si>
  <si>
    <t>Val de Virvée</t>
  </si>
  <si>
    <t>Barsac</t>
  </si>
  <si>
    <t>Bassens</t>
  </si>
  <si>
    <t>Beautiran</t>
  </si>
  <si>
    <t>Bègles</t>
  </si>
  <si>
    <t>Biganos</t>
  </si>
  <si>
    <t>Blanquefort</t>
  </si>
  <si>
    <t>Bordeaux</t>
  </si>
  <si>
    <t>Bruges</t>
  </si>
  <si>
    <t>Cadaujac</t>
  </si>
  <si>
    <t>Castillon-la-Bataille</t>
  </si>
  <si>
    <t>Caudrot</t>
  </si>
  <si>
    <t>Cavignac</t>
  </si>
  <si>
    <t>Cenon</t>
  </si>
  <si>
    <t>Cérons</t>
  </si>
  <si>
    <t>Cestas</t>
  </si>
  <si>
    <t>Coutras</t>
  </si>
  <si>
    <t>Cubzac-les-Ponts</t>
  </si>
  <si>
    <t>Les Églisottes-et-Chalaures</t>
  </si>
  <si>
    <t>Gauriaguet</t>
  </si>
  <si>
    <t>Gironde-sur-Dropt</t>
  </si>
  <si>
    <t>Gujan-Mestras</t>
  </si>
  <si>
    <t>Lamothe-Landerron</t>
  </si>
  <si>
    <t>Langon</t>
  </si>
  <si>
    <t>Lesparre-Médoc</t>
  </si>
  <si>
    <t>Libourne</t>
  </si>
  <si>
    <t>Ludon-Médoc</t>
  </si>
  <si>
    <t>Macau</t>
  </si>
  <si>
    <t>Margaux-Cantenac</t>
  </si>
  <si>
    <t>Mérignac</t>
  </si>
  <si>
    <t>Moulis-en-Médoc</t>
  </si>
  <si>
    <t>Parempuyre</t>
  </si>
  <si>
    <t>Pauillac</t>
  </si>
  <si>
    <t>Pessac</t>
  </si>
  <si>
    <t>Podensac</t>
  </si>
  <si>
    <t>Portets</t>
  </si>
  <si>
    <t>Preignac</t>
  </si>
  <si>
    <t>La Réole</t>
  </si>
  <si>
    <t>Saint-André-de-Cubzac</t>
  </si>
  <si>
    <t>Saint-Denis-de-Pile</t>
  </si>
  <si>
    <t>Saint-Émilion</t>
  </si>
  <si>
    <t>Sainte-Eulalie</t>
  </si>
  <si>
    <t>Saint-Loubès</t>
  </si>
  <si>
    <t>Saint-Macaire</t>
  </si>
  <si>
    <t>Saint-Médard-de-Guizières</t>
  </si>
  <si>
    <t>Saint-Médard-d'Eyrans</t>
  </si>
  <si>
    <t>Saint-Pierre-d'Aurillac</t>
  </si>
  <si>
    <t>Saint-Seurin-sur-l'Isle</t>
  </si>
  <si>
    <t>Saint-Sulpice-et-Cameyrac</t>
  </si>
  <si>
    <t>Saint-Yzan-de-Soudiac</t>
  </si>
  <si>
    <t>Soulac-sur-Mer</t>
  </si>
  <si>
    <t>Le Teich</t>
  </si>
  <si>
    <t>La Teste-de-Buch</t>
  </si>
  <si>
    <t>Vayres</t>
  </si>
  <si>
    <t>Le Verdon-sur-Mer</t>
  </si>
  <si>
    <t>Villenave-d'Ornon</t>
  </si>
  <si>
    <t>Marcheprime</t>
  </si>
  <si>
    <t>Agde</t>
  </si>
  <si>
    <t>Baillargues</t>
  </si>
  <si>
    <t>Bédarieux</t>
  </si>
  <si>
    <t>Béziers</t>
  </si>
  <si>
    <t>Le Bousquet-d'Orb</t>
  </si>
  <si>
    <t>Frontignan</t>
  </si>
  <si>
    <t>Lunas</t>
  </si>
  <si>
    <t>Lunel</t>
  </si>
  <si>
    <t>Lunel-Viel</t>
  </si>
  <si>
    <t>Magalas</t>
  </si>
  <si>
    <t>Marseillan</t>
  </si>
  <si>
    <t>Montpellier</t>
  </si>
  <si>
    <t>Roqueredonde</t>
  </si>
  <si>
    <t>Saint-Aunès</t>
  </si>
  <si>
    <t>Sète</t>
  </si>
  <si>
    <t>Valergues</t>
  </si>
  <si>
    <t>Vias</t>
  </si>
  <si>
    <t>Vic-la-Gardiole</t>
  </si>
  <si>
    <t>Villeneuve-lès-Maguelone</t>
  </si>
  <si>
    <t>Betton</t>
  </si>
  <si>
    <t>Bonnemain</t>
  </si>
  <si>
    <t>Breteil</t>
  </si>
  <si>
    <t>Bruz</t>
  </si>
  <si>
    <t>Cesson-Sévigné</t>
  </si>
  <si>
    <t>Châteaubourg</t>
  </si>
  <si>
    <t>Chevaigné</t>
  </si>
  <si>
    <t>Combourg</t>
  </si>
  <si>
    <t>Corps-Nuds</t>
  </si>
  <si>
    <t>Dingé</t>
  </si>
  <si>
    <t>Dol-de-Bretagne</t>
  </si>
  <si>
    <t>La Fresnais</t>
  </si>
  <si>
    <t>Guichen</t>
  </si>
  <si>
    <t>L'Hermitage</t>
  </si>
  <si>
    <t>Janzé</t>
  </si>
  <si>
    <t>Laillé</t>
  </si>
  <si>
    <t>Martigné-Ferchaud</t>
  </si>
  <si>
    <t>Guipry-Messac</t>
  </si>
  <si>
    <t>Miniac-Morvan</t>
  </si>
  <si>
    <t>Montauban-de-Bretagne</t>
  </si>
  <si>
    <t>Montfort-sur-Meu</t>
  </si>
  <si>
    <t>Montreuil-sur-Ille</t>
  </si>
  <si>
    <t>Noyal-sur-Vilaine</t>
  </si>
  <si>
    <t>Pléchâtel</t>
  </si>
  <si>
    <t>Plerguer</t>
  </si>
  <si>
    <t>Quédillac</t>
  </si>
  <si>
    <t>Redon</t>
  </si>
  <si>
    <t>Rennes</t>
  </si>
  <si>
    <t>Retiers</t>
  </si>
  <si>
    <t>Saint-Armel</t>
  </si>
  <si>
    <t>Saint-Aubin-des-Landes</t>
  </si>
  <si>
    <t>Saint-Germain-sur-Ille</t>
  </si>
  <si>
    <t>Saint-Jacques-de-la-Lande</t>
  </si>
  <si>
    <t>Saint-Malo</t>
  </si>
  <si>
    <t>Saint-Médard-sur-Ille</t>
  </si>
  <si>
    <t>Saint-Senoux</t>
  </si>
  <si>
    <t>Servon-sur-Vilaine</t>
  </si>
  <si>
    <t>Le Theil-de-Bretagne</t>
  </si>
  <si>
    <t>Vern-sur-Seiche</t>
  </si>
  <si>
    <t>Vitré</t>
  </si>
  <si>
    <t>Argenton-sur-Creuse</t>
  </si>
  <si>
    <t>Chabris</t>
  </si>
  <si>
    <t>Châteauroux</t>
  </si>
  <si>
    <t>Éguzon-Chantôme</t>
  </si>
  <si>
    <t>Issoudun</t>
  </si>
  <si>
    <t>Luant</t>
  </si>
  <si>
    <t>Neuvy-Pailloux</t>
  </si>
  <si>
    <t>Le Pont-Chrétien-Chabenet</t>
  </si>
  <si>
    <t>Reuilly</t>
  </si>
  <si>
    <t>Tendu</t>
  </si>
  <si>
    <t>Valençay</t>
  </si>
  <si>
    <t>Val-Fouzon</t>
  </si>
  <si>
    <t>Amboise</t>
  </si>
  <si>
    <t>Azay-le-Rideau</t>
  </si>
  <si>
    <t>Azay-sur-Cher</t>
  </si>
  <si>
    <t>Ballan-Miré</t>
  </si>
  <si>
    <t>La Celle-Saint-Avant</t>
  </si>
  <si>
    <t>Chambourg-sur-Indre</t>
  </si>
  <si>
    <t>La Chapelle-sur-Loire</t>
  </si>
  <si>
    <t>Château-Renault</t>
  </si>
  <si>
    <t>Chenonceaux</t>
  </si>
  <si>
    <t>Chinon</t>
  </si>
  <si>
    <t>Chouzé-sur-Loire</t>
  </si>
  <si>
    <t>Cinq-Mars-la-Pile</t>
  </si>
  <si>
    <t>Cormery</t>
  </si>
  <si>
    <t>Courçay</t>
  </si>
  <si>
    <t>La Croix-en-Touraine</t>
  </si>
  <si>
    <t>Druye</t>
  </si>
  <si>
    <t>Esvres</t>
  </si>
  <si>
    <t>Joué-lès-Tours</t>
  </si>
  <si>
    <t>Langeais</t>
  </si>
  <si>
    <t>Limeray</t>
  </si>
  <si>
    <t>Loches</t>
  </si>
  <si>
    <t>Maillé</t>
  </si>
  <si>
    <t>La Membrolle-sur-Choisille</t>
  </si>
  <si>
    <t>Monnaie</t>
  </si>
  <si>
    <t>Montbazon</t>
  </si>
  <si>
    <t>Montlouis-sur-Loire</t>
  </si>
  <si>
    <t>Monts</t>
  </si>
  <si>
    <t>Neuillé-Pont-Pierre</t>
  </si>
  <si>
    <t>Noizay</t>
  </si>
  <si>
    <t>Notre-Dame-d'Oé</t>
  </si>
  <si>
    <t>Noyant-de-Touraine</t>
  </si>
  <si>
    <t>Reignac-sur-Indre</t>
  </si>
  <si>
    <t>Rivarennes</t>
  </si>
  <si>
    <t>Saint-Antoine-du-Rocher</t>
  </si>
  <si>
    <t>Saint-Genouph</t>
  </si>
  <si>
    <t>Saint-Martin-le-Beau</t>
  </si>
  <si>
    <t>Saint-Paterne-Racan</t>
  </si>
  <si>
    <t>Coteaux-sur-Loire</t>
  </si>
  <si>
    <t>Saint-Pierre-des-Corps</t>
  </si>
  <si>
    <t>Savonnières</t>
  </si>
  <si>
    <t>Tours</t>
  </si>
  <si>
    <t>Veigné</t>
  </si>
  <si>
    <t>Villeperdue</t>
  </si>
  <si>
    <t>Les Abrets en Dauphiné</t>
  </si>
  <si>
    <t>Bourgoin-Jallieu</t>
  </si>
  <si>
    <t>Cessieu</t>
  </si>
  <si>
    <t>Châbons</t>
  </si>
  <si>
    <t>Chasse-sur-Rhône</t>
  </si>
  <si>
    <t>Clelles</t>
  </si>
  <si>
    <t>Échirolles</t>
  </si>
  <si>
    <t>Gières</t>
  </si>
  <si>
    <t>Goncelin</t>
  </si>
  <si>
    <t>Le Grand-Lemps</t>
  </si>
  <si>
    <t>Grenoble</t>
  </si>
  <si>
    <t>L'Isle-d'Abeau</t>
  </si>
  <si>
    <t>Jarrie</t>
  </si>
  <si>
    <t>Moirans</t>
  </si>
  <si>
    <t>Monestier-de-Clermont</t>
  </si>
  <si>
    <t>Le Péage-de-Roussillon</t>
  </si>
  <si>
    <t>Poliénas</t>
  </si>
  <si>
    <t>Pontcharra</t>
  </si>
  <si>
    <t>Le Pont-de-Beauvoisin</t>
  </si>
  <si>
    <t>Le Pont-de-Claix</t>
  </si>
  <si>
    <t>Rives</t>
  </si>
  <si>
    <t>Saint-André-le-Gaz</t>
  </si>
  <si>
    <t>Saint-Clair-du-Rhône</t>
  </si>
  <si>
    <t>Saint-Égrève</t>
  </si>
  <si>
    <t>Saint-Georges-de-Commiers</t>
  </si>
  <si>
    <t>Saint-Hilaire-du-Rosier</t>
  </si>
  <si>
    <t>Saint-Marcellin</t>
  </si>
  <si>
    <t>Saint-Quentin-Fallavier</t>
  </si>
  <si>
    <t>La Tour-du-Pin</t>
  </si>
  <si>
    <t>Tullins</t>
  </si>
  <si>
    <t>La Verpillière</t>
  </si>
  <si>
    <t>Vienne</t>
  </si>
  <si>
    <t>Vif</t>
  </si>
  <si>
    <t>Villard-Bonnot</t>
  </si>
  <si>
    <t>Vinay</t>
  </si>
  <si>
    <t>Voiron</t>
  </si>
  <si>
    <t>Voreppe</t>
  </si>
  <si>
    <t>Andelot-en-Montagne</t>
  </si>
  <si>
    <t>Arbois</t>
  </si>
  <si>
    <t>Champagnole</t>
  </si>
  <si>
    <t>La Chaumusse</t>
  </si>
  <si>
    <t>Chaux-des-Crotenay</t>
  </si>
  <si>
    <t>Cousance</t>
  </si>
  <si>
    <t>Dole</t>
  </si>
  <si>
    <t>Domblans</t>
  </si>
  <si>
    <t>Lons-le-Saunier</t>
  </si>
  <si>
    <t>Chassal-Molinges</t>
  </si>
  <si>
    <t>Montbarrey</t>
  </si>
  <si>
    <t>Morbier</t>
  </si>
  <si>
    <t>Hauts de Bienne</t>
  </si>
  <si>
    <t>Mouchard</t>
  </si>
  <si>
    <t>Orchamps</t>
  </si>
  <si>
    <t>Poligny</t>
  </si>
  <si>
    <t>Ranchot</t>
  </si>
  <si>
    <t>Saint-Amour</t>
  </si>
  <si>
    <t>Saint-Claude</t>
  </si>
  <si>
    <t>Saint-Laurent-en-Grandvaux</t>
  </si>
  <si>
    <t>Saint-Lothain</t>
  </si>
  <si>
    <t>Arengosse</t>
  </si>
  <si>
    <t>Bénesse-Maremne</t>
  </si>
  <si>
    <t>Dax</t>
  </si>
  <si>
    <t>Labenne</t>
  </si>
  <si>
    <t>Labouheyre</t>
  </si>
  <si>
    <t>Mont-de-Marsan</t>
  </si>
  <si>
    <t>Morcenx-la-Nouvelle</t>
  </si>
  <si>
    <t>Ondres</t>
  </si>
  <si>
    <t>Peyrehorade</t>
  </si>
  <si>
    <t>Saint-Geours-de-Maremne</t>
  </si>
  <si>
    <t>Saint-Martin-d'Oney</t>
  </si>
  <si>
    <t>Saint-Vincent-de-Tyrosse</t>
  </si>
  <si>
    <t>Saubusse</t>
  </si>
  <si>
    <t>Ychoux</t>
  </si>
  <si>
    <t>Ygos-Saint-Saturnin</t>
  </si>
  <si>
    <t>Blois</t>
  </si>
  <si>
    <t>La Chaussée-Saint-Victor</t>
  </si>
  <si>
    <t>Chissay-en-Touraine</t>
  </si>
  <si>
    <t>Valloire-sur-Cisse</t>
  </si>
  <si>
    <t>La Ferté-Imbault</t>
  </si>
  <si>
    <t>Fréteval</t>
  </si>
  <si>
    <t>Gièvres</t>
  </si>
  <si>
    <t>Lamotte-Beuvron</t>
  </si>
  <si>
    <t>Loreux</t>
  </si>
  <si>
    <t>Menars</t>
  </si>
  <si>
    <t>Mennetou-sur-Cher</t>
  </si>
  <si>
    <t>Mer</t>
  </si>
  <si>
    <t>Montrichard Val de Cher</t>
  </si>
  <si>
    <t>Nouan-le-Fuzelier</t>
  </si>
  <si>
    <t>Noyers-sur-Cher</t>
  </si>
  <si>
    <t>Veuzain-sur-Loire</t>
  </si>
  <si>
    <t>Pezou</t>
  </si>
  <si>
    <t>Pruniers-en-Sologne</t>
  </si>
  <si>
    <t>Romorantin-Lanthenay</t>
  </si>
  <si>
    <t>Saint-Amand-Longpré</t>
  </si>
  <si>
    <t>Salbris</t>
  </si>
  <si>
    <t>Selles-Saint-Denis</t>
  </si>
  <si>
    <t>Selles-sur-Cher</t>
  </si>
  <si>
    <t>Suèvres</t>
  </si>
  <si>
    <t>Theillay</t>
  </si>
  <si>
    <t>Thésée</t>
  </si>
  <si>
    <t>Villefranche-sur-Cher</t>
  </si>
  <si>
    <t>Villeherviers</t>
  </si>
  <si>
    <t>Villiers-sur-Loir</t>
  </si>
  <si>
    <t>Andrézieux-Bouthéon</t>
  </si>
  <si>
    <t>Balbigny</t>
  </si>
  <si>
    <t>Bonson</t>
  </si>
  <si>
    <t>Le Chambon-Feugerolles</t>
  </si>
  <si>
    <t>Le Coteau</t>
  </si>
  <si>
    <t>Feurs</t>
  </si>
  <si>
    <t>Firminy</t>
  </si>
  <si>
    <t>La Fouillouse</t>
  </si>
  <si>
    <t>Fraisses</t>
  </si>
  <si>
    <t>Montbrison</t>
  </si>
  <si>
    <t>Montrond-les-Bains</t>
  </si>
  <si>
    <t>Régny</t>
  </si>
  <si>
    <t>La Ricamarie</t>
  </si>
  <si>
    <t>Rive-de-Gier</t>
  </si>
  <si>
    <t>Roanne</t>
  </si>
  <si>
    <t>Saint-Chamond</t>
  </si>
  <si>
    <t>Saint-Étienne</t>
  </si>
  <si>
    <t>Saint-Jodard</t>
  </si>
  <si>
    <t>Saint-Romain-le-Puy</t>
  </si>
  <si>
    <t>Saint-Victor-sur-Rhins</t>
  </si>
  <si>
    <t>Sury-le-Comtal</t>
  </si>
  <si>
    <t>Veauche</t>
  </si>
  <si>
    <t>Alleyras</t>
  </si>
  <si>
    <t>Aurec-sur-Loire</t>
  </si>
  <si>
    <t>Vissac-Auteyrac</t>
  </si>
  <si>
    <t>Bas-en-Basset</t>
  </si>
  <si>
    <t>Beauzac</t>
  </si>
  <si>
    <t>Bournoncle-Saint-Pierre</t>
  </si>
  <si>
    <t>Brioude</t>
  </si>
  <si>
    <t>Chamalières-sur-Loire</t>
  </si>
  <si>
    <t>Langeac</t>
  </si>
  <si>
    <t>Lavoûte-sur-Loire</t>
  </si>
  <si>
    <t>Monistrol-d'Allier</t>
  </si>
  <si>
    <t>Paulhaguet</t>
  </si>
  <si>
    <t>Le Puy-en-Velay</t>
  </si>
  <si>
    <t>Retournac</t>
  </si>
  <si>
    <t>Vernassal</t>
  </si>
  <si>
    <t>Vorey</t>
  </si>
  <si>
    <t>Abbaretz</t>
  </si>
  <si>
    <t>Ancenis-Saint-Géréon</t>
  </si>
  <si>
    <t>Batz-sur-Mer</t>
  </si>
  <si>
    <t>La Bernerie-en-Retz</t>
  </si>
  <si>
    <t>Bouaye</t>
  </si>
  <si>
    <t>Villeneuve-en-Retz</t>
  </si>
  <si>
    <t>Boussay</t>
  </si>
  <si>
    <t>Le Cellier</t>
  </si>
  <si>
    <t>La Chapelle-sur-Erdre</t>
  </si>
  <si>
    <t>Châteaubriant</t>
  </si>
  <si>
    <t>Clisson</t>
  </si>
  <si>
    <t>Cordemais</t>
  </si>
  <si>
    <t>Couëron</t>
  </si>
  <si>
    <t>Le Croisic</t>
  </si>
  <si>
    <t>Donges</t>
  </si>
  <si>
    <t>Drefféac</t>
  </si>
  <si>
    <t>La Baule-Escoublac</t>
  </si>
  <si>
    <t>Gorges</t>
  </si>
  <si>
    <t>Guémené-Penfao</t>
  </si>
  <si>
    <t>La Haie-Fouassière</t>
  </si>
  <si>
    <t>Issé</t>
  </si>
  <si>
    <t>Machecoul-Saint-Même</t>
  </si>
  <si>
    <t>Massérac</t>
  </si>
  <si>
    <t>Mauves-sur-Loire</t>
  </si>
  <si>
    <t>Montoir-de-Bretagne</t>
  </si>
  <si>
    <t>Les Moutiers-en-Retz</t>
  </si>
  <si>
    <t>Nantes</t>
  </si>
  <si>
    <t>Nort-sur-Erdre</t>
  </si>
  <si>
    <t>Oudon</t>
  </si>
  <si>
    <t>Le Pallet</t>
  </si>
  <si>
    <t>Pontchâteau</t>
  </si>
  <si>
    <t>Pornic</t>
  </si>
  <si>
    <t>Pornichet</t>
  </si>
  <si>
    <t>Port-Saint-Père</t>
  </si>
  <si>
    <t>Le Pouliguen</t>
  </si>
  <si>
    <t>Rezé</t>
  </si>
  <si>
    <t>Saint-Étienne-de-Montluc</t>
  </si>
  <si>
    <t>Saint-Gildas-des-Bois</t>
  </si>
  <si>
    <t>Saint-Herblain</t>
  </si>
  <si>
    <t>Saint-Hilaire-de-Chaléons</t>
  </si>
  <si>
    <t>Saint-Nazaire</t>
  </si>
  <si>
    <t>Sainte-Pazanne</t>
  </si>
  <si>
    <t>Saint-Sébastien-sur-Loire</t>
  </si>
  <si>
    <t>Savenay</t>
  </si>
  <si>
    <t>Sévérac</t>
  </si>
  <si>
    <t>Sucé-sur-Erdre</t>
  </si>
  <si>
    <t>Thouaré-sur-Loire</t>
  </si>
  <si>
    <t>Loireauxence</t>
  </si>
  <si>
    <t>Vertou</t>
  </si>
  <si>
    <t>Artenay</t>
  </si>
  <si>
    <t>Baule</t>
  </si>
  <si>
    <t>Beaugency</t>
  </si>
  <si>
    <t>Boisseaux</t>
  </si>
  <si>
    <t>Briare</t>
  </si>
  <si>
    <t>Cercottes</t>
  </si>
  <si>
    <t>Chaingy</t>
  </si>
  <si>
    <t>La Chapelle-Saint-Mesmin</t>
  </si>
  <si>
    <t>Chevilly</t>
  </si>
  <si>
    <t>Dordives</t>
  </si>
  <si>
    <t>La Ferté-Saint-Aubin</t>
  </si>
  <si>
    <t>Fleury-les-Aubrais</t>
  </si>
  <si>
    <t>Fontenay-sur-Loing</t>
  </si>
  <si>
    <t>Gien</t>
  </si>
  <si>
    <t>Le Malesherbois</t>
  </si>
  <si>
    <t>Meung-sur-Loire</t>
  </si>
  <si>
    <t>Montargis</t>
  </si>
  <si>
    <t>Nogent-sur-Vernisson</t>
  </si>
  <si>
    <t>Orléans</t>
  </si>
  <si>
    <t>Saint-Ay</t>
  </si>
  <si>
    <t>Saint-Cyr-en-Val</t>
  </si>
  <si>
    <t>Assier</t>
  </si>
  <si>
    <t>Bagnac-sur-Célé</t>
  </si>
  <si>
    <t>Bétaille</t>
  </si>
  <si>
    <t>Biars-sur-Cère</t>
  </si>
  <si>
    <t>Cahors</t>
  </si>
  <si>
    <t>Dégagnac</t>
  </si>
  <si>
    <t>Figeac</t>
  </si>
  <si>
    <t>Fontanes</t>
  </si>
  <si>
    <t>Gignac</t>
  </si>
  <si>
    <t>Gourdon</t>
  </si>
  <si>
    <t>Gramat</t>
  </si>
  <si>
    <t>Laval-de-Cère</t>
  </si>
  <si>
    <t>Puybrun</t>
  </si>
  <si>
    <t>Le Vignon-en-Quercy</t>
  </si>
  <si>
    <t>Rocamadour</t>
  </si>
  <si>
    <t>Saint-Denis-lès-Martel</t>
  </si>
  <si>
    <t>Souillac</t>
  </si>
  <si>
    <t>Vayrac</t>
  </si>
  <si>
    <t>Agen</t>
  </si>
  <si>
    <t>Aiguillon</t>
  </si>
  <si>
    <t>Laroque-Timbaut</t>
  </si>
  <si>
    <t>Marmande</t>
  </si>
  <si>
    <t>Monsempron-Libos</t>
  </si>
  <si>
    <t>Penne-d'Agenais</t>
  </si>
  <si>
    <t>Pont-du-Casse</t>
  </si>
  <si>
    <t>Port-Sainte-Marie</t>
  </si>
  <si>
    <t>Sainte-Bazeille</t>
  </si>
  <si>
    <t>Sauveterre-la-Lémance</t>
  </si>
  <si>
    <t>Tonneins</t>
  </si>
  <si>
    <t>Trentels</t>
  </si>
  <si>
    <t>Allenc</t>
  </si>
  <si>
    <t>Peyre en Aubrac</t>
  </si>
  <si>
    <t>Balsièges</t>
  </si>
  <si>
    <t>Banassac-Canilhac</t>
  </si>
  <si>
    <t>Barjac</t>
  </si>
  <si>
    <t>La Bastide-Puylaurent</t>
  </si>
  <si>
    <t>Mont Lozère et Goulet</t>
  </si>
  <si>
    <t>Chanac</t>
  </si>
  <si>
    <t>Esclanèdes</t>
  </si>
  <si>
    <t>Langogne</t>
  </si>
  <si>
    <t>Luc</t>
  </si>
  <si>
    <t>Marvejols</t>
  </si>
  <si>
    <t>Mende</t>
  </si>
  <si>
    <t>Bourgs sur Colagne</t>
  </si>
  <si>
    <t>Saint Bonnet-Laval</t>
  </si>
  <si>
    <t>Saint-Chély-d'Apcher</t>
  </si>
  <si>
    <t>Les Salelles</t>
  </si>
  <si>
    <t>Villefort</t>
  </si>
  <si>
    <t>Angers</t>
  </si>
  <si>
    <t>Briollay</t>
  </si>
  <si>
    <t>Chalonnes-sur-Loire</t>
  </si>
  <si>
    <t>Champtocé-sur-Loire</t>
  </si>
  <si>
    <t>Chemillé-en-Anjou</t>
  </si>
  <si>
    <t>Cholet</t>
  </si>
  <si>
    <t>Écouflant</t>
  </si>
  <si>
    <t>Étriché</t>
  </si>
  <si>
    <t>Ingrandes-Le Fresne sur Loire</t>
  </si>
  <si>
    <t>La Ménitré</t>
  </si>
  <si>
    <t>Montreuil-Bellay</t>
  </si>
  <si>
    <t>Morannes sur Sarthe-Daumeray</t>
  </si>
  <si>
    <t>La Possonnière</t>
  </si>
  <si>
    <t>Gennes-Val-de-Loire</t>
  </si>
  <si>
    <t>Sèvremoine</t>
  </si>
  <si>
    <t>Loire-Authion</t>
  </si>
  <si>
    <t>Saumur</t>
  </si>
  <si>
    <t>Savennières</t>
  </si>
  <si>
    <t>Tiercé</t>
  </si>
  <si>
    <t>Avranches</t>
  </si>
  <si>
    <t>Carantilly</t>
  </si>
  <si>
    <t>Carentan-les-Marais</t>
  </si>
  <si>
    <t>Cherbourg-en-Cotentin</t>
  </si>
  <si>
    <t>Coutances</t>
  </si>
  <si>
    <t>Folligny</t>
  </si>
  <si>
    <t>Granville</t>
  </si>
  <si>
    <t>Moon-sur-Elle</t>
  </si>
  <si>
    <t>Pont-Hébert</t>
  </si>
  <si>
    <t>Pontorson</t>
  </si>
  <si>
    <t>Saint-Lô</t>
  </si>
  <si>
    <t>Valognes</t>
  </si>
  <si>
    <t>Villedieu-les-Poêles-Rouffigny</t>
  </si>
  <si>
    <t>Avenay-Val-d'Or</t>
  </si>
  <si>
    <t>Aÿ-Champagne</t>
  </si>
  <si>
    <t>Bazancourt</t>
  </si>
  <si>
    <t>Bezannes</t>
  </si>
  <si>
    <t>Bouy</t>
  </si>
  <si>
    <t>Breuil-sur-Vesle</t>
  </si>
  <si>
    <t>Châlons-en-Champagne</t>
  </si>
  <si>
    <t>Courcy</t>
  </si>
  <si>
    <t>Dormans</t>
  </si>
  <si>
    <t>Épernay</t>
  </si>
  <si>
    <t>Fismes</t>
  </si>
  <si>
    <t>Germaine</t>
  </si>
  <si>
    <t>Jonchery-sur-Vesle</t>
  </si>
  <si>
    <t>Loivre</t>
  </si>
  <si>
    <t>Magneux</t>
  </si>
  <si>
    <t>Montbré</t>
  </si>
  <si>
    <t>Mourmelon-le-Petit</t>
  </si>
  <si>
    <t>Muizon</t>
  </si>
  <si>
    <t>Prunay</t>
  </si>
  <si>
    <t>Reims</t>
  </si>
  <si>
    <t>Rilly-la-Montagne</t>
  </si>
  <si>
    <t>Saint-Hilaire-au-Temple</t>
  </si>
  <si>
    <t>Sept-Saulx</t>
  </si>
  <si>
    <t>Sillery</t>
  </si>
  <si>
    <t>Val-de-Vesle</t>
  </si>
  <si>
    <t>Trois-Puits</t>
  </si>
  <si>
    <t>Vitry-le-François</t>
  </si>
  <si>
    <t>Bologne</t>
  </si>
  <si>
    <t>Chaumont</t>
  </si>
  <si>
    <t>Chevillon</t>
  </si>
  <si>
    <t>Donjeux</t>
  </si>
  <si>
    <t>Eurville-Bienville</t>
  </si>
  <si>
    <t>Froncles</t>
  </si>
  <si>
    <t>Fronville</t>
  </si>
  <si>
    <t>Gudmont-Villiers</t>
  </si>
  <si>
    <t>Joinville</t>
  </si>
  <si>
    <t>Bayard-sur-Marne</t>
  </si>
  <si>
    <t>Langres</t>
  </si>
  <si>
    <t>Saint-Dizier</t>
  </si>
  <si>
    <t>Vignory</t>
  </si>
  <si>
    <t>Vraincourt</t>
  </si>
  <si>
    <t>Évron</t>
  </si>
  <si>
    <t>Le Genest-Saint-Isle</t>
  </si>
  <si>
    <t>Laval</t>
  </si>
  <si>
    <t>Louverné</t>
  </si>
  <si>
    <t>Montsûrs</t>
  </si>
  <si>
    <t>Neau</t>
  </si>
  <si>
    <t>Port-Brillet</t>
  </si>
  <si>
    <t>Saint-Pierre-la-Cour</t>
  </si>
  <si>
    <t>Voutré</t>
  </si>
  <si>
    <t>Auboué</t>
  </si>
  <si>
    <t>Audun-le-Roman</t>
  </si>
  <si>
    <t>Avricourt</t>
  </si>
  <si>
    <t>Azerailles</t>
  </si>
  <si>
    <t>Baccarat</t>
  </si>
  <si>
    <t>Bayon</t>
  </si>
  <si>
    <t>Belleville</t>
  </si>
  <si>
    <t>Bertrichamps</t>
  </si>
  <si>
    <t>Champigneulles</t>
  </si>
  <si>
    <t>Chenevières</t>
  </si>
  <si>
    <t>Damelevières</t>
  </si>
  <si>
    <t>Dieulouard</t>
  </si>
  <si>
    <t>Dombasle-sur-Meurthe</t>
  </si>
  <si>
    <t>Einvaux</t>
  </si>
  <si>
    <t>Flin</t>
  </si>
  <si>
    <t>Fontenoy-sur-Moselle</t>
  </si>
  <si>
    <t>Foug</t>
  </si>
  <si>
    <t>Frouard</t>
  </si>
  <si>
    <t>Hatrize</t>
  </si>
  <si>
    <t>Homécourt</t>
  </si>
  <si>
    <t>Houdemont</t>
  </si>
  <si>
    <t>Jarny</t>
  </si>
  <si>
    <t>Jarville-la-Malgrange</t>
  </si>
  <si>
    <t>Joeuf</t>
  </si>
  <si>
    <t>Laneuveville-devant-Nancy</t>
  </si>
  <si>
    <t>Liverdun</t>
  </si>
  <si>
    <t>Longuyon</t>
  </si>
  <si>
    <t>Longwy</t>
  </si>
  <si>
    <t>Ludres</t>
  </si>
  <si>
    <t>Lunéville</t>
  </si>
  <si>
    <t>Marbache</t>
  </si>
  <si>
    <t>Messein</t>
  </si>
  <si>
    <t>Mont-sur-Meurthe</t>
  </si>
  <si>
    <t>Nancy</t>
  </si>
  <si>
    <t>Neuves-Maisons</t>
  </si>
  <si>
    <t>Onville</t>
  </si>
  <si>
    <t>Pagny-sur-Moselle</t>
  </si>
  <si>
    <t>Pompey</t>
  </si>
  <si>
    <t>Pont-à-Mousson</t>
  </si>
  <si>
    <t>Pont-Saint-Vincent</t>
  </si>
  <si>
    <t>Rosières-aux-Salines</t>
  </si>
  <si>
    <t>Saint-Clément</t>
  </si>
  <si>
    <t>Thiaville-sur-Meurthe</t>
  </si>
  <si>
    <t>Toul</t>
  </si>
  <si>
    <t>Valleroy</t>
  </si>
  <si>
    <t>Vandières</t>
  </si>
  <si>
    <t>Varangéville</t>
  </si>
  <si>
    <t>Bar-le-Duc</t>
  </si>
  <si>
    <t>Commercy</t>
  </si>
  <si>
    <t>Dommary-Baroncourt</t>
  </si>
  <si>
    <t>Étain</t>
  </si>
  <si>
    <t>Les Trois-Domaines</t>
  </si>
  <si>
    <t>Lérouville</t>
  </si>
  <si>
    <t>Montmédy</t>
  </si>
  <si>
    <t>Nançois-sur-Ornain</t>
  </si>
  <si>
    <t>Pagny-sur-Meuse</t>
  </si>
  <si>
    <t>Revigny-sur-Ornain</t>
  </si>
  <si>
    <t>Verdun</t>
  </si>
  <si>
    <t>Auray</t>
  </si>
  <si>
    <t>Brandérion</t>
  </si>
  <si>
    <t>Gestel</t>
  </si>
  <si>
    <t>Hennebont</t>
  </si>
  <si>
    <t>Landaul</t>
  </si>
  <si>
    <t>Landévant</t>
  </si>
  <si>
    <t>Lorient</t>
  </si>
  <si>
    <t>Malansac</t>
  </si>
  <si>
    <t>Ploemel</t>
  </si>
  <si>
    <t>Plouharnel</t>
  </si>
  <si>
    <t>Pluneret</t>
  </si>
  <si>
    <t>Questembert</t>
  </si>
  <si>
    <t>Quiberon</t>
  </si>
  <si>
    <t>Saint-Pierre-Quiberon</t>
  </si>
  <si>
    <t>Vannes</t>
  </si>
  <si>
    <t>Amnéville</t>
  </si>
  <si>
    <t>Ancy-Dornot</t>
  </si>
  <si>
    <t>Apach</t>
  </si>
  <si>
    <t>Ars-sur-Moselle</t>
  </si>
  <si>
    <t>Bénestroff</t>
  </si>
  <si>
    <t>Béning-lès-Saint-Avold</t>
  </si>
  <si>
    <t>Berthelming</t>
  </si>
  <si>
    <t>Courcelles-sur-Nied</t>
  </si>
  <si>
    <t>Farébersviller</t>
  </si>
  <si>
    <t>Farschviller</t>
  </si>
  <si>
    <t>Faulquemont</t>
  </si>
  <si>
    <t>Forbach</t>
  </si>
  <si>
    <t>Hagondange</t>
  </si>
  <si>
    <t>Basse-Ham</t>
  </si>
  <si>
    <t>Hayange</t>
  </si>
  <si>
    <t>Herny</t>
  </si>
  <si>
    <t>Hettange-Grande</t>
  </si>
  <si>
    <t>Hombourg-Haut</t>
  </si>
  <si>
    <t>Hundling</t>
  </si>
  <si>
    <t>Kalhausen</t>
  </si>
  <si>
    <t>Koenigsmacker</t>
  </si>
  <si>
    <t>Louvigny</t>
  </si>
  <si>
    <t>Lutzelbourg</t>
  </si>
  <si>
    <t>Maizières-lès-Metz</t>
  </si>
  <si>
    <t>Malling</t>
  </si>
  <si>
    <t>Metz</t>
  </si>
  <si>
    <t>Morhange</t>
  </si>
  <si>
    <t>Moyeuvre-Grande</t>
  </si>
  <si>
    <t>Novéant-sur-Moselle</t>
  </si>
  <si>
    <t>Peltre</t>
  </si>
  <si>
    <t>Réding</t>
  </si>
  <si>
    <t>Rémelfing</t>
  </si>
  <si>
    <t>Rémilly</t>
  </si>
  <si>
    <t>Rombas</t>
  </si>
  <si>
    <t>Sanry-sur-Nied</t>
  </si>
  <si>
    <t>Sarralbe</t>
  </si>
  <si>
    <t>Sarrebourg</t>
  </si>
  <si>
    <t>Sarreguemines</t>
  </si>
  <si>
    <t>Sarreinsming</t>
  </si>
  <si>
    <t>Sierck-les-Bains</t>
  </si>
  <si>
    <t>Teting-sur-Nied</t>
  </si>
  <si>
    <t>Thionville</t>
  </si>
  <si>
    <t>Uckange</t>
  </si>
  <si>
    <t>Wittring</t>
  </si>
  <si>
    <t>Woippy</t>
  </si>
  <si>
    <t>Zetting</t>
  </si>
  <si>
    <t>Béard</t>
  </si>
  <si>
    <t>Cercy-la-Tour</t>
  </si>
  <si>
    <t>Chantenay-Saint-Imbert</t>
  </si>
  <si>
    <t>La Charité-sur-Loire</t>
  </si>
  <si>
    <t>Clamecy</t>
  </si>
  <si>
    <t>Corbigny</t>
  </si>
  <si>
    <t>Cosne-Cours-sur-Loire</t>
  </si>
  <si>
    <t>Decize</t>
  </si>
  <si>
    <t>Fourchambault</t>
  </si>
  <si>
    <t>Garchizy</t>
  </si>
  <si>
    <t>Imphy</t>
  </si>
  <si>
    <t>Luzy</t>
  </si>
  <si>
    <t>La Marche</t>
  </si>
  <si>
    <t>Mesves-sur-Loire</t>
  </si>
  <si>
    <t>Nevers</t>
  </si>
  <si>
    <t>Pougues-les-Eaux</t>
  </si>
  <si>
    <t>Pouilly-sur-Loire</t>
  </si>
  <si>
    <t>Saincaize-Meauce</t>
  </si>
  <si>
    <t>Saint-Pierre-le-Moûtier</t>
  </si>
  <si>
    <t>Tannay</t>
  </si>
  <si>
    <t>Tracy-sur-Loire</t>
  </si>
  <si>
    <t>Tronsanges</t>
  </si>
  <si>
    <t>Varennes-Vauzelles</t>
  </si>
  <si>
    <t>Villeneuve-d'Ascq</t>
  </si>
  <si>
    <t>Anor</t>
  </si>
  <si>
    <t>Arleux</t>
  </si>
  <si>
    <t>Armentières</t>
  </si>
  <si>
    <t>Arnèke</t>
  </si>
  <si>
    <t>Aubigny-au-Bac</t>
  </si>
  <si>
    <t>Aulnoye-Aymeries</t>
  </si>
  <si>
    <t>Avesnelles</t>
  </si>
  <si>
    <t>Avesnes-sur-Helpe</t>
  </si>
  <si>
    <t>Bailleul</t>
  </si>
  <si>
    <t>Baisieux</t>
  </si>
  <si>
    <t>La Bassée</t>
  </si>
  <si>
    <t>Bauvin</t>
  </si>
  <si>
    <t>Bergues</t>
  </si>
  <si>
    <t>Berlaimont</t>
  </si>
  <si>
    <t>Bertry</t>
  </si>
  <si>
    <t>Beuvrages</t>
  </si>
  <si>
    <t>Bouchain</t>
  </si>
  <si>
    <t>Bourbourg</t>
  </si>
  <si>
    <t>Brunémont</t>
  </si>
  <si>
    <t>Busigny</t>
  </si>
  <si>
    <t>Cambrai</t>
  </si>
  <si>
    <t>Cantin</t>
  </si>
  <si>
    <t>Cassel</t>
  </si>
  <si>
    <t>Le Cateau-Cambrésis</t>
  </si>
  <si>
    <t>Cattenières</t>
  </si>
  <si>
    <t>Caudry</t>
  </si>
  <si>
    <t>Comines</t>
  </si>
  <si>
    <t>Coudekerque-Branche</t>
  </si>
  <si>
    <t>Croix</t>
  </si>
  <si>
    <t>Denain</t>
  </si>
  <si>
    <t>Deûlémont</t>
  </si>
  <si>
    <t>Dompierre-sur-Helpe</t>
  </si>
  <si>
    <t>Douai</t>
  </si>
  <si>
    <t>Dunkerque</t>
  </si>
  <si>
    <t>Ebblinghem</t>
  </si>
  <si>
    <t>Ennevelin</t>
  </si>
  <si>
    <t>Escaudoeuvres</t>
  </si>
  <si>
    <t>Esquelbecq</t>
  </si>
  <si>
    <t>Flers-en-Escrebieux</t>
  </si>
  <si>
    <t>Fourmies</t>
  </si>
  <si>
    <t>Fretin</t>
  </si>
  <si>
    <t>Grande-Synthe</t>
  </si>
  <si>
    <t>Gravelines</t>
  </si>
  <si>
    <t>Haubourdin</t>
  </si>
  <si>
    <t>Hautmont</t>
  </si>
  <si>
    <t>Hazebrouck</t>
  </si>
  <si>
    <t>Iwuy</t>
  </si>
  <si>
    <t>Jeumont</t>
  </si>
  <si>
    <t>Landas</t>
  </si>
  <si>
    <t>Landrecies</t>
  </si>
  <si>
    <t>Lesquin</t>
  </si>
  <si>
    <t>Leval</t>
  </si>
  <si>
    <t>Lezennes</t>
  </si>
  <si>
    <t>Lille</t>
  </si>
  <si>
    <t>Locquignol</t>
  </si>
  <si>
    <t>Loos</t>
  </si>
  <si>
    <t>Lourches</t>
  </si>
  <si>
    <t>Louvroil</t>
  </si>
  <si>
    <t>La Madeleine</t>
  </si>
  <si>
    <t>Marquette-lez-Lille</t>
  </si>
  <si>
    <t>Marquillies</t>
  </si>
  <si>
    <t>Maubeuge</t>
  </si>
  <si>
    <t>Maurois</t>
  </si>
  <si>
    <t>Montigny-en-Ostrevent</t>
  </si>
  <si>
    <t>Nieppe</t>
  </si>
  <si>
    <t>Nomain</t>
  </si>
  <si>
    <t>Orchies</t>
  </si>
  <si>
    <t>Ors</t>
  </si>
  <si>
    <t>Ostricourt</t>
  </si>
  <si>
    <t>Pérenchies</t>
  </si>
  <si>
    <t>Phalempin</t>
  </si>
  <si>
    <t>Prouvy</t>
  </si>
  <si>
    <t>Le Quesnoy</t>
  </si>
  <si>
    <t>Quesnoy-sur-Deûle</t>
  </si>
  <si>
    <t>Raismes</t>
  </si>
  <si>
    <t>Recquignies</t>
  </si>
  <si>
    <t>Renescure</t>
  </si>
  <si>
    <t>Ronchin</t>
  </si>
  <si>
    <t>Rosult</t>
  </si>
  <si>
    <t>Roubaix</t>
  </si>
  <si>
    <t>Rousies</t>
  </si>
  <si>
    <t>Sainghin-en-Weppes</t>
  </si>
  <si>
    <t>Sains-du-Nord</t>
  </si>
  <si>
    <t>Saint-Amand-les-Eaux</t>
  </si>
  <si>
    <t>Saint-André-lez-Lille</t>
  </si>
  <si>
    <t>Saint-Hilaire-sur-Helpe</t>
  </si>
  <si>
    <t>Salomé</t>
  </si>
  <si>
    <t>Santes</t>
  </si>
  <si>
    <t>Seclin</t>
  </si>
  <si>
    <t>Sin-le-Noble</t>
  </si>
  <si>
    <t>Somain</t>
  </si>
  <si>
    <t>Steenbecque</t>
  </si>
  <si>
    <t>Steenwerck</t>
  </si>
  <si>
    <t>Strazeele</t>
  </si>
  <si>
    <t>Templemars</t>
  </si>
  <si>
    <t>Templeuve-en-Pévèle</t>
  </si>
  <si>
    <t>Thiennes</t>
  </si>
  <si>
    <t>Tourcoing</t>
  </si>
  <si>
    <t>Trith-Saint-Léger</t>
  </si>
  <si>
    <t>Valenciennes</t>
  </si>
  <si>
    <t>Wallers</t>
  </si>
  <si>
    <t>Wambaix</t>
  </si>
  <si>
    <t>Wambrechies</t>
  </si>
  <si>
    <t>Wasquehal</t>
  </si>
  <si>
    <t>Wavrin</t>
  </si>
  <si>
    <t>Abancourt</t>
  </si>
  <si>
    <t>Appilly</t>
  </si>
  <si>
    <t>Avrechy</t>
  </si>
  <si>
    <t>Balagny-sur-Thérain</t>
  </si>
  <si>
    <t>Beauvais</t>
  </si>
  <si>
    <t>Berthecourt</t>
  </si>
  <si>
    <t>Boran-sur-Oise</t>
  </si>
  <si>
    <t>Bornel</t>
  </si>
  <si>
    <t>Chambly</t>
  </si>
  <si>
    <t>Chantilly</t>
  </si>
  <si>
    <t>Chaumont-en-Vexin</t>
  </si>
  <si>
    <t>Chevrières</t>
  </si>
  <si>
    <t>Cires-lès-Mello</t>
  </si>
  <si>
    <t>Clermont</t>
  </si>
  <si>
    <t>Compiègne</t>
  </si>
  <si>
    <t>Cramoisy</t>
  </si>
  <si>
    <t>Creil</t>
  </si>
  <si>
    <t>Crépy-en-Valois</t>
  </si>
  <si>
    <t>Esches</t>
  </si>
  <si>
    <t>Estrées-Saint-Denis</t>
  </si>
  <si>
    <t>Feuquières</t>
  </si>
  <si>
    <t>Formerie</t>
  </si>
  <si>
    <t>Fouilloy</t>
  </si>
  <si>
    <t>Gannes</t>
  </si>
  <si>
    <t>Grandvilliers</t>
  </si>
  <si>
    <t>Heilles</t>
  </si>
  <si>
    <t>Herchies</t>
  </si>
  <si>
    <t>Jaux</t>
  </si>
  <si>
    <t>Laboissière-en-Thelle</t>
  </si>
  <si>
    <t>Laigneville</t>
  </si>
  <si>
    <t>Lavilletertre</t>
  </si>
  <si>
    <t>Liancourt-Saint-Pierre</t>
  </si>
  <si>
    <t>Longueil-Annel</t>
  </si>
  <si>
    <t>Longueil-Sainte-Marie</t>
  </si>
  <si>
    <t>Mareuil-sur-Ourcq</t>
  </si>
  <si>
    <t>Marseille-en-Beauvaisis</t>
  </si>
  <si>
    <t>Méru</t>
  </si>
  <si>
    <t>Le Meux</t>
  </si>
  <si>
    <t>Milly-sur-Thérain</t>
  </si>
  <si>
    <t>Montataire</t>
  </si>
  <si>
    <t>Montreuil-sur-Thérain</t>
  </si>
  <si>
    <t>Nanteuil-le-Haudouin</t>
  </si>
  <si>
    <t>Noyon</t>
  </si>
  <si>
    <t>Ormoy-Villers</t>
  </si>
  <si>
    <t>Orry-la-Ville</t>
  </si>
  <si>
    <t>Pimprez</t>
  </si>
  <si>
    <t>Le Plessis-Belleville</t>
  </si>
  <si>
    <t>Précy-sur-Oise</t>
  </si>
  <si>
    <t>Rantigny</t>
  </si>
  <si>
    <t>Remy</t>
  </si>
  <si>
    <t>Ribécourt-Dreslincourt</t>
  </si>
  <si>
    <t>Rieux</t>
  </si>
  <si>
    <t>Rochy-Condé</t>
  </si>
  <si>
    <t>Saint-Just-en-Chaussée</t>
  </si>
  <si>
    <t>Saint-Leu-d'Esserent</t>
  </si>
  <si>
    <t>Saint-Omer-en-Chaussée</t>
  </si>
  <si>
    <t>Saint-Remy-en-l'Eau</t>
  </si>
  <si>
    <t>Saint-Sulpice</t>
  </si>
  <si>
    <t>Sérifontaine</t>
  </si>
  <si>
    <t>Thourotte</t>
  </si>
  <si>
    <t>Tricot</t>
  </si>
  <si>
    <t>Trie-Château</t>
  </si>
  <si>
    <t>Villers-Saint-Paul</t>
  </si>
  <si>
    <t>Villers-Saint-Sépulcre</t>
  </si>
  <si>
    <t>Wacquemoulin</t>
  </si>
  <si>
    <t>Alençon</t>
  </si>
  <si>
    <t>Argentan</t>
  </si>
  <si>
    <t>Bretoncelles</t>
  </si>
  <si>
    <t>Briouze</t>
  </si>
  <si>
    <t>Le Château-d'Almenêches</t>
  </si>
  <si>
    <t>Sablons sur Huisne</t>
  </si>
  <si>
    <t>Flers</t>
  </si>
  <si>
    <t>L'Aigle</t>
  </si>
  <si>
    <t>Le Merlerault</t>
  </si>
  <si>
    <t>Sainte-Gauburge-Sainte-Colombe</t>
  </si>
  <si>
    <t>Sées</t>
  </si>
  <si>
    <t>Val-au-Perche</t>
  </si>
  <si>
    <t>Achiet-le-Grand</t>
  </si>
  <si>
    <t>Anvin</t>
  </si>
  <si>
    <t>Ardres</t>
  </si>
  <si>
    <t>Arras</t>
  </si>
  <si>
    <t>Aubigny-en-Artois</t>
  </si>
  <si>
    <t>Auchy-lès-Hesdin</t>
  </si>
  <si>
    <t>Audruicq</t>
  </si>
  <si>
    <t>Avion</t>
  </si>
  <si>
    <t>Bailleul-Sir-Berthoult</t>
  </si>
  <si>
    <t>Beaurainville</t>
  </si>
  <si>
    <t>Béthune</t>
  </si>
  <si>
    <t>Beuvry</t>
  </si>
  <si>
    <t>Biache-Saint-Vaast</t>
  </si>
  <si>
    <t>Billy-Montigny</t>
  </si>
  <si>
    <t>Boisleux-au-Mont</t>
  </si>
  <si>
    <t>Boulogne-sur-Mer</t>
  </si>
  <si>
    <t>Brebières</t>
  </si>
  <si>
    <t>Caffiers</t>
  </si>
  <si>
    <t>Calais</t>
  </si>
  <si>
    <t>Calonne-Ricouart</t>
  </si>
  <si>
    <t>Camblain-Châtelain</t>
  </si>
  <si>
    <t>Camiers</t>
  </si>
  <si>
    <t>Chocques</t>
  </si>
  <si>
    <t>Corbehem</t>
  </si>
  <si>
    <t>Courcelles-le-Comte</t>
  </si>
  <si>
    <t>Cuinchy</t>
  </si>
  <si>
    <t>Dourges</t>
  </si>
  <si>
    <t>Éperlecques</t>
  </si>
  <si>
    <t>Étaples</t>
  </si>
  <si>
    <t>Farbus</t>
  </si>
  <si>
    <t>Ferques</t>
  </si>
  <si>
    <t>Fouquereuil</t>
  </si>
  <si>
    <t>Fréthun</t>
  </si>
  <si>
    <t>Frévin-Capelle</t>
  </si>
  <si>
    <t>Ham-en-Artois</t>
  </si>
  <si>
    <t>Hénin-Beaumont</t>
  </si>
  <si>
    <t>Hesdigneul-lès-Boulogne</t>
  </si>
  <si>
    <t>Hesdin</t>
  </si>
  <si>
    <t>Isbergues</t>
  </si>
  <si>
    <t>Leforest</t>
  </si>
  <si>
    <t>Lens</t>
  </si>
  <si>
    <t>Liévin</t>
  </si>
  <si>
    <t>Lillers</t>
  </si>
  <si>
    <t>Loison-sous-Lens</t>
  </si>
  <si>
    <t>Loos-en-Gohelle</t>
  </si>
  <si>
    <t>Marles-les-Mines</t>
  </si>
  <si>
    <t>Maroeuil</t>
  </si>
  <si>
    <t>Mazingarbe</t>
  </si>
  <si>
    <t>Méricourt</t>
  </si>
  <si>
    <t>Meurchin</t>
  </si>
  <si>
    <t>Montreuil</t>
  </si>
  <si>
    <t>Neufchâtel-Hardelot</t>
  </si>
  <si>
    <t>Noeux-les-Mines</t>
  </si>
  <si>
    <t>Nortkerque</t>
  </si>
  <si>
    <t>Pihen-lès-Guînes</t>
  </si>
  <si>
    <t>Pont-à-Vendin</t>
  </si>
  <si>
    <t>Rang-du-Fliers</t>
  </si>
  <si>
    <t>Rinxent</t>
  </si>
  <si>
    <t>Ruminghem</t>
  </si>
  <si>
    <t>Saint-Étienne-au-Mont</t>
  </si>
  <si>
    <t>Saint-Omer</t>
  </si>
  <si>
    <t>Saint-Pol-sur-Ternoise</t>
  </si>
  <si>
    <t>Sallaumines</t>
  </si>
  <si>
    <t>Savy-Berlette</t>
  </si>
  <si>
    <t>Tincques</t>
  </si>
  <si>
    <t>Vimy</t>
  </si>
  <si>
    <t>Vitry-en-Artois</t>
  </si>
  <si>
    <t>Libercourt</t>
  </si>
  <si>
    <t>Aigueperse</t>
  </si>
  <si>
    <t>Aubiat</t>
  </si>
  <si>
    <t>Aulnat</t>
  </si>
  <si>
    <t>Brassac-les-Mines</t>
  </si>
  <si>
    <t>Le Breuil-sur-Couze</t>
  </si>
  <si>
    <t>Le Cendre</t>
  </si>
  <si>
    <t>Clermont-Ferrand</t>
  </si>
  <si>
    <t>Cournon-d'Auvergne</t>
  </si>
  <si>
    <t>Durtol</t>
  </si>
  <si>
    <t>Gerzat</t>
  </si>
  <si>
    <t>Issoire</t>
  </si>
  <si>
    <t>Lapeyrouse</t>
  </si>
  <si>
    <t>Lezoux</t>
  </si>
  <si>
    <t>Les Martres-de-Veyre</t>
  </si>
  <si>
    <t>Parent</t>
  </si>
  <si>
    <t>Peschadoires</t>
  </si>
  <si>
    <t>Pont-du-Château</t>
  </si>
  <si>
    <t>Riom</t>
  </si>
  <si>
    <t>Thiers</t>
  </si>
  <si>
    <t>Vertaizon</t>
  </si>
  <si>
    <t>Vic-le-Comte</t>
  </si>
  <si>
    <t>Volvic</t>
  </si>
  <si>
    <t>Artix</t>
  </si>
  <si>
    <t>Assat</t>
  </si>
  <si>
    <t>Bayonne</t>
  </si>
  <si>
    <t>Bedous</t>
  </si>
  <si>
    <t>Biarritz</t>
  </si>
  <si>
    <t>Bidarray</t>
  </si>
  <si>
    <t>Bidos</t>
  </si>
  <si>
    <t>Boucau</t>
  </si>
  <si>
    <t>Buzy</t>
  </si>
  <si>
    <t>Cambo-les-Bains</t>
  </si>
  <si>
    <t>Coarraze</t>
  </si>
  <si>
    <t>Gan</t>
  </si>
  <si>
    <t>Guéthary</t>
  </si>
  <si>
    <t>Halsou</t>
  </si>
  <si>
    <t>Hendaye</t>
  </si>
  <si>
    <t>Itxassou</t>
  </si>
  <si>
    <t>Jatxou</t>
  </si>
  <si>
    <t>Louhossoa</t>
  </si>
  <si>
    <t>Lurbe-Saint-Christau</t>
  </si>
  <si>
    <t>Montaut</t>
  </si>
  <si>
    <t>Ogeu-les-Bains</t>
  </si>
  <si>
    <t>Oloron-Sainte-Marie</t>
  </si>
  <si>
    <t>Orthez</t>
  </si>
  <si>
    <t>Pau</t>
  </si>
  <si>
    <t>Puyoô</t>
  </si>
  <si>
    <t>Saint-Jean-de-Luz</t>
  </si>
  <si>
    <t>Saint-Jean-Pied-de-Port</t>
  </si>
  <si>
    <t>Saint-Martin-d'Arrossa</t>
  </si>
  <si>
    <t>Sarrance</t>
  </si>
  <si>
    <t>Urt</t>
  </si>
  <si>
    <t>Ustaritz</t>
  </si>
  <si>
    <t>Villefranque</t>
  </si>
  <si>
    <t>Capvern</t>
  </si>
  <si>
    <t>Lannemezan</t>
  </si>
  <si>
    <t>Lourdes</t>
  </si>
  <si>
    <t>Ossun</t>
  </si>
  <si>
    <t>Saint-Pé-de-Bigorre</t>
  </si>
  <si>
    <t>Tarbes</t>
  </si>
  <si>
    <t>Tournay</t>
  </si>
  <si>
    <t>Argelès-sur-Mer</t>
  </si>
  <si>
    <t>Banyuls-sur-Mer</t>
  </si>
  <si>
    <t>Bourg-Madame</t>
  </si>
  <si>
    <t>La Cabanasse</t>
  </si>
  <si>
    <t>Cerbère</t>
  </si>
  <si>
    <t>Collioure</t>
  </si>
  <si>
    <t>Elne</t>
  </si>
  <si>
    <t>Enveitg</t>
  </si>
  <si>
    <t>Err</t>
  </si>
  <si>
    <t>Estavar</t>
  </si>
  <si>
    <t>Fontpédrouse</t>
  </si>
  <si>
    <t>Ille-sur-Têt</t>
  </si>
  <si>
    <t>Marquixanes</t>
  </si>
  <si>
    <t>Millas</t>
  </si>
  <si>
    <t>Nyer</t>
  </si>
  <si>
    <t>Font-Romeu-Odeillo-Via</t>
  </si>
  <si>
    <t>Olette</t>
  </si>
  <si>
    <t>Osséja</t>
  </si>
  <si>
    <t>Perpignan</t>
  </si>
  <si>
    <t>Planès</t>
  </si>
  <si>
    <t>Porté-Puymorens</t>
  </si>
  <si>
    <t>Port-Vendres</t>
  </si>
  <si>
    <t>Prades</t>
  </si>
  <si>
    <t>Ria-Sirach</t>
  </si>
  <si>
    <t>Rivesaltes</t>
  </si>
  <si>
    <t>Saillagouse</t>
  </si>
  <si>
    <t>Saint-Féliu-d'Avall</t>
  </si>
  <si>
    <t>Sainte-Léocadie</t>
  </si>
  <si>
    <t>Salses-le-Château</t>
  </si>
  <si>
    <t>Sauto</t>
  </si>
  <si>
    <t>Serdinya</t>
  </si>
  <si>
    <t>Le Soler</t>
  </si>
  <si>
    <t>Thuès-Entre-Valls</t>
  </si>
  <si>
    <t>Ur</t>
  </si>
  <si>
    <t>Vinça</t>
  </si>
  <si>
    <t>Barr</t>
  </si>
  <si>
    <t>Benfeld</t>
  </si>
  <si>
    <t>Bischheim</t>
  </si>
  <si>
    <t>Bischoffsheim</t>
  </si>
  <si>
    <t>Bischwiller</t>
  </si>
  <si>
    <t>Bourg-Bruche</t>
  </si>
  <si>
    <t>Brumath</t>
  </si>
  <si>
    <t>Dachstein</t>
  </si>
  <si>
    <t>Dambach-la-Ville</t>
  </si>
  <si>
    <t>Dettwiller</t>
  </si>
  <si>
    <t>Diemeringen</t>
  </si>
  <si>
    <t>Dorlisheim</t>
  </si>
  <si>
    <t>Drusenheim</t>
  </si>
  <si>
    <t>Duppigheim</t>
  </si>
  <si>
    <t>Duttlenheim</t>
  </si>
  <si>
    <t>Ebersheim</t>
  </si>
  <si>
    <t>Eichhoffen</t>
  </si>
  <si>
    <t>Entzheim</t>
  </si>
  <si>
    <t>Epfig</t>
  </si>
  <si>
    <t>Erstein</t>
  </si>
  <si>
    <t>Fouday</t>
  </si>
  <si>
    <t>Gambsheim</t>
  </si>
  <si>
    <t>Geispolsheim</t>
  </si>
  <si>
    <t>Gertwiller</t>
  </si>
  <si>
    <t>Goxwiller</t>
  </si>
  <si>
    <t>Gresswiller</t>
  </si>
  <si>
    <t>Gundershoffen</t>
  </si>
  <si>
    <t>Haguenau</t>
  </si>
  <si>
    <t>Herbitzheim</t>
  </si>
  <si>
    <t>Herrlisheim</t>
  </si>
  <si>
    <t>Hochfelden</t>
  </si>
  <si>
    <t>Hoerdt</t>
  </si>
  <si>
    <t>Hoffen</t>
  </si>
  <si>
    <t>Hunspach</t>
  </si>
  <si>
    <t>Ingwiller</t>
  </si>
  <si>
    <t>Keskastel</t>
  </si>
  <si>
    <t>Kilstett</t>
  </si>
  <si>
    <t>Kogenheim</t>
  </si>
  <si>
    <t>Kurtzenhouse</t>
  </si>
  <si>
    <t>Lauterbourg</t>
  </si>
  <si>
    <t>Limersheim</t>
  </si>
  <si>
    <t>Lingolsheim</t>
  </si>
  <si>
    <t>Lipsheim</t>
  </si>
  <si>
    <t>Lutzelhouse</t>
  </si>
  <si>
    <t>Matzenheim</t>
  </si>
  <si>
    <t>Mertzwiller</t>
  </si>
  <si>
    <t>Mollkirch</t>
  </si>
  <si>
    <t>Molsheim</t>
  </si>
  <si>
    <t>Mommenheim</t>
  </si>
  <si>
    <t>Mothern</t>
  </si>
  <si>
    <t>Munchhausen</t>
  </si>
  <si>
    <t>Mundolsheim</t>
  </si>
  <si>
    <t>Mutzig</t>
  </si>
  <si>
    <t>Niederbronn-les-Bains</t>
  </si>
  <si>
    <t>Obermodern-Zutzendorf</t>
  </si>
  <si>
    <t>Obernai</t>
  </si>
  <si>
    <t>Oermingen</t>
  </si>
  <si>
    <t>Reichshoffen</t>
  </si>
  <si>
    <t>Riedseltz</t>
  </si>
  <si>
    <t>Roeschwoog</t>
  </si>
  <si>
    <t>Roppenheim</t>
  </si>
  <si>
    <t>Rosheim</t>
  </si>
  <si>
    <t>Rothau</t>
  </si>
  <si>
    <t>Rountzenheim-Auenheim</t>
  </si>
  <si>
    <t>Saales</t>
  </si>
  <si>
    <t>Saint-Blaise-la-Roche</t>
  </si>
  <si>
    <t>Sarre-Union</t>
  </si>
  <si>
    <t>Saverne</t>
  </si>
  <si>
    <t>Scherwiller</t>
  </si>
  <si>
    <t>Schirmeck</t>
  </si>
  <si>
    <t>Schopperten</t>
  </si>
  <si>
    <t>Schweighouse-sur-Moder</t>
  </si>
  <si>
    <t>Schwindratzheim</t>
  </si>
  <si>
    <t>Sélestat</t>
  </si>
  <si>
    <t>Seltz</t>
  </si>
  <si>
    <t>Sessenheim</t>
  </si>
  <si>
    <t>Soultz-sous-Forêts</t>
  </si>
  <si>
    <t>Steinbourg</t>
  </si>
  <si>
    <t>Strasbourg</t>
  </si>
  <si>
    <t>Surbourg</t>
  </si>
  <si>
    <t>Tieffenbach</t>
  </si>
  <si>
    <t>Urmatt</t>
  </si>
  <si>
    <t>Vendenheim</t>
  </si>
  <si>
    <t>Walbourg</t>
  </si>
  <si>
    <t>La Wantzenau</t>
  </si>
  <si>
    <t>Weyersheim</t>
  </si>
  <si>
    <t>Wilwisheim</t>
  </si>
  <si>
    <t>Wingen-sur-Moder</t>
  </si>
  <si>
    <t>Wisches</t>
  </si>
  <si>
    <t>Wissembourg</t>
  </si>
  <si>
    <t>Altkirch</t>
  </si>
  <si>
    <t>Bantzenheim</t>
  </si>
  <si>
    <t>Bartenheim</t>
  </si>
  <si>
    <t>Bitschwiller-lès-Thann</t>
  </si>
  <si>
    <t>Bollwiller</t>
  </si>
  <si>
    <t>Breitenbach-Haut-Rhin</t>
  </si>
  <si>
    <t>Cernay</t>
  </si>
  <si>
    <t>Colmar</t>
  </si>
  <si>
    <t>Dannemarie</t>
  </si>
  <si>
    <t>Fellering</t>
  </si>
  <si>
    <t>Flaxlanden</t>
  </si>
  <si>
    <t>Griesbach-au-Val</t>
  </si>
  <si>
    <t>Habsheim</t>
  </si>
  <si>
    <t>Herrlisheim-près-Colmar</t>
  </si>
  <si>
    <t>Illfurth</t>
  </si>
  <si>
    <t>Kruth</t>
  </si>
  <si>
    <t>Luttenbach-près-Munster</t>
  </si>
  <si>
    <t>Lutterbach</t>
  </si>
  <si>
    <t>Merxheim</t>
  </si>
  <si>
    <t>Metzeral</t>
  </si>
  <si>
    <t>Montreux-Vieux</t>
  </si>
  <si>
    <t>Moosch</t>
  </si>
  <si>
    <t>Muhlbach-sur-Munster</t>
  </si>
  <si>
    <t>Mulhouse</t>
  </si>
  <si>
    <t>Munster</t>
  </si>
  <si>
    <t>Oderen</t>
  </si>
  <si>
    <t>Raedersheim</t>
  </si>
  <si>
    <t>Ranspach</t>
  </si>
  <si>
    <t>Rixheim</t>
  </si>
  <si>
    <t>Rouffach</t>
  </si>
  <si>
    <t>Saint-Amarin</t>
  </si>
  <si>
    <t>Saint-Louis</t>
  </si>
  <si>
    <t>Sierentz</t>
  </si>
  <si>
    <t>Staffelfelden</t>
  </si>
  <si>
    <t>Tagolsheim</t>
  </si>
  <si>
    <t>Thann</t>
  </si>
  <si>
    <t>Turckheim</t>
  </si>
  <si>
    <t>Vieux-Thann</t>
  </si>
  <si>
    <t>Walbach</t>
  </si>
  <si>
    <t>Walheim</t>
  </si>
  <si>
    <t>Wihr-au-Val</t>
  </si>
  <si>
    <t>Willer-sur-Thur</t>
  </si>
  <si>
    <t>Wintzenheim</t>
  </si>
  <si>
    <t>Wittelsheim</t>
  </si>
  <si>
    <t>Zillisheim</t>
  </si>
  <si>
    <t>Albigny-sur-Saône</t>
  </si>
  <si>
    <t>Amplepuis</t>
  </si>
  <si>
    <t>Anse</t>
  </si>
  <si>
    <t>L'Arbresle</t>
  </si>
  <si>
    <t>Belleville-en-Beaujolais</t>
  </si>
  <si>
    <t>Brignais</t>
  </si>
  <si>
    <t>Chamelet</t>
  </si>
  <si>
    <t>Chaponost</t>
  </si>
  <si>
    <t>Charbonnières-les-Bains</t>
  </si>
  <si>
    <t>Châtillon</t>
  </si>
  <si>
    <t>Chessy</t>
  </si>
  <si>
    <t>Civrieux-d'Azergues</t>
  </si>
  <si>
    <t>Collonges-au-Mont-d'Or</t>
  </si>
  <si>
    <t>Couzon-au-Mont-d'Or</t>
  </si>
  <si>
    <t>Dardilly</t>
  </si>
  <si>
    <t>Dommartin</t>
  </si>
  <si>
    <t>Fleurieux-sur-l'Arbresle</t>
  </si>
  <si>
    <t>Francheville</t>
  </si>
  <si>
    <t>Givors</t>
  </si>
  <si>
    <t>Grigny</t>
  </si>
  <si>
    <t>Lamure-sur-Azergues</t>
  </si>
  <si>
    <t>Légny</t>
  </si>
  <si>
    <t>Lentilly</t>
  </si>
  <si>
    <t>Lozanne</t>
  </si>
  <si>
    <t>Lyon</t>
  </si>
  <si>
    <t>Marcilly-d'Azergues</t>
  </si>
  <si>
    <t>Oullins</t>
  </si>
  <si>
    <t>Pierre-Bénite</t>
  </si>
  <si>
    <t>Vindry-sur-Turdine</t>
  </si>
  <si>
    <t>Quincieux</t>
  </si>
  <si>
    <t>Sain-Bel</t>
  </si>
  <si>
    <t>Saint-Fons</t>
  </si>
  <si>
    <t>Saint-Georges-de-Reneins</t>
  </si>
  <si>
    <t>Saint-Germain-au-Mont-d'Or</t>
  </si>
  <si>
    <t>Saint-Romain-de-Popey</t>
  </si>
  <si>
    <t>Tarare</t>
  </si>
  <si>
    <t>Tassin-la-Demi-Lune</t>
  </si>
  <si>
    <t>La Tour-de-Salvagny</t>
  </si>
  <si>
    <t>Vénissieux</t>
  </si>
  <si>
    <t>Vernaison</t>
  </si>
  <si>
    <t>Villefranche-sur-Saône</t>
  </si>
  <si>
    <t>Feyzin</t>
  </si>
  <si>
    <t>Rillieux-la-Pape</t>
  </si>
  <si>
    <t>Saint-Priest</t>
  </si>
  <si>
    <t>Sérézin-du-Rhône</t>
  </si>
  <si>
    <t>Colombier-Saugnieu</t>
  </si>
  <si>
    <t>Champagney</t>
  </si>
  <si>
    <t>Corbenay</t>
  </si>
  <si>
    <t>Héricourt</t>
  </si>
  <si>
    <t>Lure</t>
  </si>
  <si>
    <t>Luxeuil-les-Bains</t>
  </si>
  <si>
    <t>Ronchamp</t>
  </si>
  <si>
    <t>Vesoul</t>
  </si>
  <si>
    <t>Autun</t>
  </si>
  <si>
    <t>Blanzy</t>
  </si>
  <si>
    <t>Broye</t>
  </si>
  <si>
    <t>Chagny</t>
  </si>
  <si>
    <t>Chalon-sur-Saône</t>
  </si>
  <si>
    <t>La Chapelle-de-Guinchay</t>
  </si>
  <si>
    <t>Chauffailles</t>
  </si>
  <si>
    <t>Cheilly-lès-Maranges</t>
  </si>
  <si>
    <t>Ciry-le-Noble</t>
  </si>
  <si>
    <t>Crêches-sur-Saône</t>
  </si>
  <si>
    <t>Le Creusot</t>
  </si>
  <si>
    <t>Digoin</t>
  </si>
  <si>
    <t>Écuisses</t>
  </si>
  <si>
    <t>Étang-sur-Arroux</t>
  </si>
  <si>
    <t>Fontaines</t>
  </si>
  <si>
    <t>Génelard</t>
  </si>
  <si>
    <t>Gilly-sur-Loire</t>
  </si>
  <si>
    <t>Laizy</t>
  </si>
  <si>
    <t>Louhans</t>
  </si>
  <si>
    <t>Mâcon</t>
  </si>
  <si>
    <t>Mervans</t>
  </si>
  <si>
    <t>Mesvres</t>
  </si>
  <si>
    <t>Montceau-les-Mines</t>
  </si>
  <si>
    <t>Montchanin</t>
  </si>
  <si>
    <t>Paray-le-Monial</t>
  </si>
  <si>
    <t>Romanèche-Thorins</t>
  </si>
  <si>
    <t>Rully</t>
  </si>
  <si>
    <t>Saint-Agnan</t>
  </si>
  <si>
    <t>Saint-Léger-sur-Dheune</t>
  </si>
  <si>
    <t>Saint-Symphorien-de-Marmagne</t>
  </si>
  <si>
    <t>Sennecey-le-Grand</t>
  </si>
  <si>
    <t>Senozan</t>
  </si>
  <si>
    <t>Tournus</t>
  </si>
  <si>
    <t>Fleurville</t>
  </si>
  <si>
    <t>Arnage</t>
  </si>
  <si>
    <t>Aubigné-Racan</t>
  </si>
  <si>
    <t>Beillé</t>
  </si>
  <si>
    <t>Boëssé-le-Sec</t>
  </si>
  <si>
    <t>Champagné</t>
  </si>
  <si>
    <t>Montval-sur-Loir</t>
  </si>
  <si>
    <t>Conlie</t>
  </si>
  <si>
    <t>Crissé</t>
  </si>
  <si>
    <t>Domfront-en-Champagne</t>
  </si>
  <si>
    <t>Écommoy</t>
  </si>
  <si>
    <t>La Ferté-Bernard</t>
  </si>
  <si>
    <t>La Guierche</t>
  </si>
  <si>
    <t>Le Mans</t>
  </si>
  <si>
    <t>Mayet</t>
  </si>
  <si>
    <t>Montbizot</t>
  </si>
  <si>
    <t>Neuville-sur-Sarthe</t>
  </si>
  <si>
    <t>Noyen-sur-Sarthe</t>
  </si>
  <si>
    <t>Montfort-le-Gesnois</t>
  </si>
  <si>
    <t>Rouessé-Vassé</t>
  </si>
  <si>
    <t>Sablé-sur-Sarthe</t>
  </si>
  <si>
    <t>Saint-Gervais-en-Belin</t>
  </si>
  <si>
    <t>Saint-Mars-la-Brière</t>
  </si>
  <si>
    <t>Sillé-le-Guillaume</t>
  </si>
  <si>
    <t>La Suze-sur-Sarthe</t>
  </si>
  <si>
    <t>Teillé</t>
  </si>
  <si>
    <t>Vaas</t>
  </si>
  <si>
    <t>Vivoin</t>
  </si>
  <si>
    <t>Voivres-lès-le-Mans</t>
  </si>
  <si>
    <t>Aiguebelette-le-Lac</t>
  </si>
  <si>
    <t>Aime-la-Plagne</t>
  </si>
  <si>
    <t>Aix-les-Bains</t>
  </si>
  <si>
    <t>Entrelacs</t>
  </si>
  <si>
    <t>Albertville</t>
  </si>
  <si>
    <t>Bourg-Saint-Maurice</t>
  </si>
  <si>
    <t>Chambéry</t>
  </si>
  <si>
    <t>Chamousset</t>
  </si>
  <si>
    <t>Chindrieux</t>
  </si>
  <si>
    <t>Épierre</t>
  </si>
  <si>
    <t>Frontenex</t>
  </si>
  <si>
    <t>Grésy-sur-Aix</t>
  </si>
  <si>
    <t>Grésy-sur-Isère</t>
  </si>
  <si>
    <t>Landry</t>
  </si>
  <si>
    <t>Lépin-le-Lac</t>
  </si>
  <si>
    <t>Modane</t>
  </si>
  <si>
    <t>Montmélian</t>
  </si>
  <si>
    <t>Moûtiers</t>
  </si>
  <si>
    <t>La Léchère</t>
  </si>
  <si>
    <t>Saint-Béron</t>
  </si>
  <si>
    <t>Saint-Jean-de-Maurienne</t>
  </si>
  <si>
    <t>Saint-Michel-de-Maurienne</t>
  </si>
  <si>
    <t>Saint-Pierre-d'Albigny</t>
  </si>
  <si>
    <t>Vions</t>
  </si>
  <si>
    <t>Viviers-du-Lac</t>
  </si>
  <si>
    <t>Annecy</t>
  </si>
  <si>
    <t>Annemasse</t>
  </si>
  <si>
    <t>Bonneville</t>
  </si>
  <si>
    <t>Bons-en-Chablais</t>
  </si>
  <si>
    <t>Chamonix-Mont-Blanc</t>
  </si>
  <si>
    <t>Cluses</t>
  </si>
  <si>
    <t>Évian-les-Bains</t>
  </si>
  <si>
    <t>Groisy</t>
  </si>
  <si>
    <t>Les Houches</t>
  </si>
  <si>
    <t>Machilly</t>
  </si>
  <si>
    <t>Magland</t>
  </si>
  <si>
    <t>Marignier</t>
  </si>
  <si>
    <t>Passy</t>
  </si>
  <si>
    <t>Perrignier</t>
  </si>
  <si>
    <t>Reignier-Ésery</t>
  </si>
  <si>
    <t>La Roche-sur-Foron</t>
  </si>
  <si>
    <t>Rumilly</t>
  </si>
  <si>
    <t>Saint-Gervais-les-Bains</t>
  </si>
  <si>
    <t>Saint-Julien-en-Genevois</t>
  </si>
  <si>
    <t>Saint-Pierre-en-Faucigny</t>
  </si>
  <si>
    <t>Sallanches</t>
  </si>
  <si>
    <t>Servoz</t>
  </si>
  <si>
    <t>Thonon-les-Bains</t>
  </si>
  <si>
    <t>Valleiry</t>
  </si>
  <si>
    <t>Vallorcine</t>
  </si>
  <si>
    <t>Paris</t>
  </si>
  <si>
    <t>Val-de-Scie</t>
  </si>
  <si>
    <t>Aumale</t>
  </si>
  <si>
    <t>Barentin</t>
  </si>
  <si>
    <t>Blangy-sur-Bresle</t>
  </si>
  <si>
    <t>Bolbec</t>
  </si>
  <si>
    <t>Bréauté</t>
  </si>
  <si>
    <t>Clères</t>
  </si>
  <si>
    <t>Dieppe</t>
  </si>
  <si>
    <t>Épouville</t>
  </si>
  <si>
    <t>Étainhus</t>
  </si>
  <si>
    <t>Eu</t>
  </si>
  <si>
    <t>Fécamp</t>
  </si>
  <si>
    <t>Ferrières-en-Bray</t>
  </si>
  <si>
    <t>Foucart</t>
  </si>
  <si>
    <t>Harfleur</t>
  </si>
  <si>
    <t>Le Havre</t>
  </si>
  <si>
    <t>Longroy</t>
  </si>
  <si>
    <t>Longueville-sur-Scie</t>
  </si>
  <si>
    <t>Maromme</t>
  </si>
  <si>
    <t>Montérolier</t>
  </si>
  <si>
    <t>Montivilliers</t>
  </si>
  <si>
    <t>Montville</t>
  </si>
  <si>
    <t>Morgny-la-Pommeraye</t>
  </si>
  <si>
    <t>Motteville</t>
  </si>
  <si>
    <t>Oissel</t>
  </si>
  <si>
    <t>Pavilly</t>
  </si>
  <si>
    <t>Rolleville</t>
  </si>
  <si>
    <t>Rouen</t>
  </si>
  <si>
    <t>Saint-Aubin-lès-Elbeuf</t>
  </si>
  <si>
    <t>Saint-Aubin-sur-Scie</t>
  </si>
  <si>
    <t>Saint-Étienne-du-Rouvray</t>
  </si>
  <si>
    <t>Saint-Laurent-de-Brèvedent</t>
  </si>
  <si>
    <t>Saint-Martin-du-Vivier</t>
  </si>
  <si>
    <t>Serqueux</t>
  </si>
  <si>
    <t>Sommery</t>
  </si>
  <si>
    <t>Sotteville-lès-Rouen</t>
  </si>
  <si>
    <t>Le Tréport</t>
  </si>
  <si>
    <t>Vieux-Manoir</t>
  </si>
  <si>
    <t>Virville</t>
  </si>
  <si>
    <t>Yvetot</t>
  </si>
  <si>
    <t>Avon</t>
  </si>
  <si>
    <t>Bagneaux-sur-Loing</t>
  </si>
  <si>
    <t>Bois-le-Roi</t>
  </si>
  <si>
    <t>Boissise-le-Roi</t>
  </si>
  <si>
    <t>Bourron-Marlotte</t>
  </si>
  <si>
    <t>Cesson</t>
  </si>
  <si>
    <t>Champagne-sur-Seine</t>
  </si>
  <si>
    <t>Changis-sur-Marne</t>
  </si>
  <si>
    <t>Chartrettes</t>
  </si>
  <si>
    <t>Chelles</t>
  </si>
  <si>
    <t>Combs-la-Ville</t>
  </si>
  <si>
    <t>Compans</t>
  </si>
  <si>
    <t>Coulommiers</t>
  </si>
  <si>
    <t>Crécy-la-Chapelle</t>
  </si>
  <si>
    <t>Crouy-sur-Ourcq</t>
  </si>
  <si>
    <t>Dammarie-les-Lys</t>
  </si>
  <si>
    <t>Esbly</t>
  </si>
  <si>
    <t>La Ferté-sous-Jouarre</t>
  </si>
  <si>
    <t>Fontaine-le-Port</t>
  </si>
  <si>
    <t>La Grande-Paroisse</t>
  </si>
  <si>
    <t>Gretz-Armainvilliers</t>
  </si>
  <si>
    <t>Guérard</t>
  </si>
  <si>
    <t>Héricy</t>
  </si>
  <si>
    <t>La Houssaye-en-Brie</t>
  </si>
  <si>
    <t>Isles-les-Meldeuses</t>
  </si>
  <si>
    <t>Livry-sur-Seine</t>
  </si>
  <si>
    <t>Lizy-sur-Ourcq</t>
  </si>
  <si>
    <t>Longueville</t>
  </si>
  <si>
    <t>Meaux</t>
  </si>
  <si>
    <t>Le Mée-sur-Seine</t>
  </si>
  <si>
    <t>Melun</t>
  </si>
  <si>
    <t>Mitry-Mory</t>
  </si>
  <si>
    <t>Montigny-sur-Loing</t>
  </si>
  <si>
    <t>Montry</t>
  </si>
  <si>
    <t>Moret-Loing-et-Orvanne</t>
  </si>
  <si>
    <t>Mormant</t>
  </si>
  <si>
    <t>Mortcerf</t>
  </si>
  <si>
    <t>Mouroux</t>
  </si>
  <si>
    <t>Nangis</t>
  </si>
  <si>
    <t>Ozoir-la-Ferrière</t>
  </si>
  <si>
    <t>Poigny</t>
  </si>
  <si>
    <t>Pommeuse</t>
  </si>
  <si>
    <t>Provins</t>
  </si>
  <si>
    <t>Roissy-en-Brie</t>
  </si>
  <si>
    <t>Saâcy-sur-Marne</t>
  </si>
  <si>
    <t>Saint-Fargeau-Ponthierry</t>
  </si>
  <si>
    <t>Saint-Germain-sur-Morin</t>
  </si>
  <si>
    <t>Saint-Mammès</t>
  </si>
  <si>
    <t>Saint-Mard</t>
  </si>
  <si>
    <t>Saint-Pierre-lès-Nemours</t>
  </si>
  <si>
    <t>Savigny-le-Temple</t>
  </si>
  <si>
    <t>Souppes-sur-Loing</t>
  </si>
  <si>
    <t>Thomery</t>
  </si>
  <si>
    <t>Thorigny-sur-Marne</t>
  </si>
  <si>
    <t>Tournan-en-Brie</t>
  </si>
  <si>
    <t>Trilport</t>
  </si>
  <si>
    <t>Vaires-sur-Marne</t>
  </si>
  <si>
    <t>Verneuil-l'Étang</t>
  </si>
  <si>
    <t>Vernou-la-Celle-sur-Seine</t>
  </si>
  <si>
    <t>Achères</t>
  </si>
  <si>
    <t>Andrésy</t>
  </si>
  <si>
    <t>Aubergenville</t>
  </si>
  <si>
    <t>Beynes</t>
  </si>
  <si>
    <t>Bonnières-sur-Seine</t>
  </si>
  <si>
    <t>Bréval</t>
  </si>
  <si>
    <t>La Celle-Saint-Cloud</t>
  </si>
  <si>
    <t>Chanteloup-les-Vignes</t>
  </si>
  <si>
    <t>Les Clayes-sous-Bois</t>
  </si>
  <si>
    <t>Coignières</t>
  </si>
  <si>
    <t>Conflans-Sainte-Honorine</t>
  </si>
  <si>
    <t>Épône</t>
  </si>
  <si>
    <t>Les Essarts-le-Roi</t>
  </si>
  <si>
    <t>L'Étang-la-Ville</t>
  </si>
  <si>
    <t>Fontenay-le-Fleury</t>
  </si>
  <si>
    <t>Garancières</t>
  </si>
  <si>
    <t>Gargenville</t>
  </si>
  <si>
    <t>Gazeran</t>
  </si>
  <si>
    <t>Hardricourt</t>
  </si>
  <si>
    <t>Houdan</t>
  </si>
  <si>
    <t>Houilles</t>
  </si>
  <si>
    <t>Issou</t>
  </si>
  <si>
    <t>Jouy-en-Josas</t>
  </si>
  <si>
    <t>Juziers</t>
  </si>
  <si>
    <t>Limay</t>
  </si>
  <si>
    <t>Louveciennes</t>
  </si>
  <si>
    <t>Maisons-Laffitte</t>
  </si>
  <si>
    <t>Mareil-Marly</t>
  </si>
  <si>
    <t>Mareil-sur-Mauldre</t>
  </si>
  <si>
    <t>Marly-le-Roi</t>
  </si>
  <si>
    <t>Maule</t>
  </si>
  <si>
    <t>Méré</t>
  </si>
  <si>
    <t>Meulan-en-Yvelines</t>
  </si>
  <si>
    <t>Montigny-le-Bretonneux</t>
  </si>
  <si>
    <t>Les Mureaux</t>
  </si>
  <si>
    <t>Nézel</t>
  </si>
  <si>
    <t>Noisy-le-Roi</t>
  </si>
  <si>
    <t>Orgerus</t>
  </si>
  <si>
    <t>Le Perray-en-Yvelines</t>
  </si>
  <si>
    <t>Plaisir</t>
  </si>
  <si>
    <t>Poissy</t>
  </si>
  <si>
    <t>Rambouillet</t>
  </si>
  <si>
    <t>Rosny-sur-Seine</t>
  </si>
  <si>
    <t>Saint-Cyr-l'École</t>
  </si>
  <si>
    <t>Saint-Germain-en-Laye</t>
  </si>
  <si>
    <t>Sartrouville</t>
  </si>
  <si>
    <t>Tacoignières</t>
  </si>
  <si>
    <t>Trappes</t>
  </si>
  <si>
    <t>Triel-sur-Seine</t>
  </si>
  <si>
    <t>Vaux-sur-Seine</t>
  </si>
  <si>
    <t>Verneuil-sur-Seine</t>
  </si>
  <si>
    <t>La Verrière</t>
  </si>
  <si>
    <t>Versailles</t>
  </si>
  <si>
    <t>Villennes-sur-Seine</t>
  </si>
  <si>
    <t>Villiers-Saint-Frédéric</t>
  </si>
  <si>
    <t>Viroflay</t>
  </si>
  <si>
    <t>Beauvoir-sur-Niort</t>
  </si>
  <si>
    <t>La Crèche</t>
  </si>
  <si>
    <t>Bressuire</t>
  </si>
  <si>
    <t>Cerizay</t>
  </si>
  <si>
    <t>Plaine-d'Argenson</t>
  </si>
  <si>
    <t>Fors</t>
  </si>
  <si>
    <t>Marigny</t>
  </si>
  <si>
    <t>Mauzé-sur-le-Mignon</t>
  </si>
  <si>
    <t>Niort</t>
  </si>
  <si>
    <t>Pamproux</t>
  </si>
  <si>
    <t>Prin-Deyrançon</t>
  </si>
  <si>
    <t>Saint-Maixent-l'École</t>
  </si>
  <si>
    <t>Thouars</t>
  </si>
  <si>
    <t>Abbeville</t>
  </si>
  <si>
    <t>Ablaincourt-Pressoir</t>
  </si>
  <si>
    <t>Ailly-sur-Noye</t>
  </si>
  <si>
    <t>Ailly-sur-Somme</t>
  </si>
  <si>
    <t>Albert</t>
  </si>
  <si>
    <t>Amiens</t>
  </si>
  <si>
    <t>Boves</t>
  </si>
  <si>
    <t>Buire-sur-l'Ancre</t>
  </si>
  <si>
    <t>Chaulnes</t>
  </si>
  <si>
    <t>Chépy</t>
  </si>
  <si>
    <t>Corbie</t>
  </si>
  <si>
    <t>Daours</t>
  </si>
  <si>
    <t>Dreuil-lès-Amiens</t>
  </si>
  <si>
    <t>La Faloise</t>
  </si>
  <si>
    <t>Feuquières-en-Vimeu</t>
  </si>
  <si>
    <t>Hangest-sur-Somme</t>
  </si>
  <si>
    <t>Heilly</t>
  </si>
  <si>
    <t>Longpré-les-Corps-Saints</t>
  </si>
  <si>
    <t>Longueau</t>
  </si>
  <si>
    <t>Marcelcave</t>
  </si>
  <si>
    <t>Méricourt-l'Abbé</t>
  </si>
  <si>
    <t>Miraumont</t>
  </si>
  <si>
    <t>Montdidier</t>
  </si>
  <si>
    <t>Moreuil</t>
  </si>
  <si>
    <t>Namps-Maisnil</t>
  </si>
  <si>
    <t>Nesle</t>
  </si>
  <si>
    <t>Noyelles-sur-Mer</t>
  </si>
  <si>
    <t>Picquigny</t>
  </si>
  <si>
    <t>Poix-de-Picardie</t>
  </si>
  <si>
    <t>Pont-Remy</t>
  </si>
  <si>
    <t>Quesnoy-le-Montant</t>
  </si>
  <si>
    <t>Rosières-en-Santerre</t>
  </si>
  <si>
    <t>Rue</t>
  </si>
  <si>
    <t>Thézy-Glimont</t>
  </si>
  <si>
    <t>Villers-Bretonneux</t>
  </si>
  <si>
    <t>Woincourt</t>
  </si>
  <si>
    <t>Albi</t>
  </si>
  <si>
    <t>Carmaux</t>
  </si>
  <si>
    <t>Castres</t>
  </si>
  <si>
    <t>Coufouleux</t>
  </si>
  <si>
    <t>Damiatte</t>
  </si>
  <si>
    <t>Gaillac</t>
  </si>
  <si>
    <t>Labruguière</t>
  </si>
  <si>
    <t>Lavaur</t>
  </si>
  <si>
    <t>Lisle-sur-Tarn</t>
  </si>
  <si>
    <t>Marssac-sur-Tarn</t>
  </si>
  <si>
    <t>Mazamet</t>
  </si>
  <si>
    <t>Saint-Sulpice-la-Pointe</t>
  </si>
  <si>
    <t>Tanus</t>
  </si>
  <si>
    <t>Vielmur-sur-Agout</t>
  </si>
  <si>
    <t>Vindrac-Alayrac</t>
  </si>
  <si>
    <t>Albias</t>
  </si>
  <si>
    <t>Castelsarrasin</t>
  </si>
  <si>
    <t>Caussade</t>
  </si>
  <si>
    <t>Dieupentale</t>
  </si>
  <si>
    <t>Golfech</t>
  </si>
  <si>
    <t>Grisolles</t>
  </si>
  <si>
    <t>Laguépie</t>
  </si>
  <si>
    <t>Lamagistère</t>
  </si>
  <si>
    <t>La Ville-Dieu-du-Temple</t>
  </si>
  <si>
    <t>Malause</t>
  </si>
  <si>
    <t>Moissac</t>
  </si>
  <si>
    <t>Montauban</t>
  </si>
  <si>
    <t>Montbartier</t>
  </si>
  <si>
    <t>Pommevic</t>
  </si>
  <si>
    <t>Varen</t>
  </si>
  <si>
    <t>Les Arcs</t>
  </si>
  <si>
    <t>Bandol</t>
  </si>
  <si>
    <t>Le Cannet-des-Maures</t>
  </si>
  <si>
    <t>Carnoules</t>
  </si>
  <si>
    <t>La Crau</t>
  </si>
  <si>
    <t>Cuers</t>
  </si>
  <si>
    <t>Fréjus</t>
  </si>
  <si>
    <t>La Garde</t>
  </si>
  <si>
    <t>Gonfaron</t>
  </si>
  <si>
    <t>Hyères</t>
  </si>
  <si>
    <t>Ollioules</t>
  </si>
  <si>
    <t>Pignans</t>
  </si>
  <si>
    <t>Saint-Cyr-sur-Mer</t>
  </si>
  <si>
    <t>Saint-Raphaël</t>
  </si>
  <si>
    <t>La Seyne-sur-Mer</t>
  </si>
  <si>
    <t>Solliès-Pont</t>
  </si>
  <si>
    <t>Toulon</t>
  </si>
  <si>
    <t>Vidauban</t>
  </si>
  <si>
    <t>Avignon</t>
  </si>
  <si>
    <t>Bédarrides</t>
  </si>
  <si>
    <t>Bollène</t>
  </si>
  <si>
    <t>Carpentras</t>
  </si>
  <si>
    <t>Cavaillon</t>
  </si>
  <si>
    <t>Châteauneuf-de-Gadagne</t>
  </si>
  <si>
    <t>Courthézon</t>
  </si>
  <si>
    <t>Entraigues-sur-la-Sorgue</t>
  </si>
  <si>
    <t>L'Isle-sur-la-Sorgue</t>
  </si>
  <si>
    <t>Monteux</t>
  </si>
  <si>
    <t>Morières-lès-Avignon</t>
  </si>
  <si>
    <t>Orange</t>
  </si>
  <si>
    <t>Pertuis</t>
  </si>
  <si>
    <t>Saint-Saturnin-lès-Avignon</t>
  </si>
  <si>
    <t>Sorgues</t>
  </si>
  <si>
    <t>Le Thor</t>
  </si>
  <si>
    <t>Bellevigny</t>
  </si>
  <si>
    <t>Bournezeau</t>
  </si>
  <si>
    <t>La Chaize-le-Vicomte</t>
  </si>
  <si>
    <t>Challans</t>
  </si>
  <si>
    <t>Chantonnay</t>
  </si>
  <si>
    <t>Cugand</t>
  </si>
  <si>
    <t>Fougeré</t>
  </si>
  <si>
    <t>L'Herbergement</t>
  </si>
  <si>
    <t>Luçon</t>
  </si>
  <si>
    <t>Montaigu-Vendée</t>
  </si>
  <si>
    <t>Les Achards</t>
  </si>
  <si>
    <t>Pouzauges</t>
  </si>
  <si>
    <t>La Roche-sur-Yon</t>
  </si>
  <si>
    <t>Les Sables-d'Olonne</t>
  </si>
  <si>
    <t>Saint-Gilles-Croix-de-Vie</t>
  </si>
  <si>
    <t>Saint-Hilaire-de-Riez</t>
  </si>
  <si>
    <t>Anché</t>
  </si>
  <si>
    <t>Beaumont Saint-Cyr</t>
  </si>
  <si>
    <t>Blanzay</t>
  </si>
  <si>
    <t>Chasseneuil-du-Poitou</t>
  </si>
  <si>
    <t>Châtellerault</t>
  </si>
  <si>
    <t>Dangé-Saint-Romain</t>
  </si>
  <si>
    <t>Dissay</t>
  </si>
  <si>
    <t>Ingrandes</t>
  </si>
  <si>
    <t>Iteuil</t>
  </si>
  <si>
    <t>Jaunay-Marigny</t>
  </si>
  <si>
    <t>Lathus-Saint-Rémy</t>
  </si>
  <si>
    <t>Ligugé</t>
  </si>
  <si>
    <t>Lusignan</t>
  </si>
  <si>
    <t>Lussac-les-Châteaux</t>
  </si>
  <si>
    <t>Mignaloux-Beauvoir</t>
  </si>
  <si>
    <t>Montmorillon</t>
  </si>
  <si>
    <t>Naintré</t>
  </si>
  <si>
    <t>Les Ormes</t>
  </si>
  <si>
    <t>Poitiers</t>
  </si>
  <si>
    <t>Rouillé</t>
  </si>
  <si>
    <t>Saint-Saviol</t>
  </si>
  <si>
    <t>Vivonne</t>
  </si>
  <si>
    <t>Aixe-sur-Vienne</t>
  </si>
  <si>
    <t>Ambazac</t>
  </si>
  <si>
    <t>Bellac</t>
  </si>
  <si>
    <t>Bersac-sur-Rivalier</t>
  </si>
  <si>
    <t>Bosmie-l'Aiguille</t>
  </si>
  <si>
    <t>Bussière-Galant</t>
  </si>
  <si>
    <t>Coussac-Bonneval</t>
  </si>
  <si>
    <t>Le Dorat</t>
  </si>
  <si>
    <t>Eymoutiers</t>
  </si>
  <si>
    <t>Fromental</t>
  </si>
  <si>
    <t>La Jonchère-Saint-Maurice</t>
  </si>
  <si>
    <t>Limoges</t>
  </si>
  <si>
    <t>La Meyze</t>
  </si>
  <si>
    <t>Nantiat</t>
  </si>
  <si>
    <t>Neuvic-Entier</t>
  </si>
  <si>
    <t>Nexon</t>
  </si>
  <si>
    <t>Nieul</t>
  </si>
  <si>
    <t>Peyrilhac</t>
  </si>
  <si>
    <t>Pierre-Buffière</t>
  </si>
  <si>
    <t>La Porcherie</t>
  </si>
  <si>
    <t>Royères</t>
  </si>
  <si>
    <t>Saillat-sur-Vienne</t>
  </si>
  <si>
    <t>Saint-Brice-sur-Vienne</t>
  </si>
  <si>
    <t>Saint-Denis-des-Murs</t>
  </si>
  <si>
    <t>Saint-Germain-les-Belles</t>
  </si>
  <si>
    <t>Saint-Hilaire-les-Places</t>
  </si>
  <si>
    <t>Saint-Junien</t>
  </si>
  <si>
    <t>Saint-Léonard-de-Noblat</t>
  </si>
  <si>
    <t>Saint-Priest-Taurion</t>
  </si>
  <si>
    <t>Saint-Sulpice-Laurière</t>
  </si>
  <si>
    <t>Saint-Victurnien</t>
  </si>
  <si>
    <t>Saint-Yrieix-la-Perche</t>
  </si>
  <si>
    <t>Vaulry</t>
  </si>
  <si>
    <t>Vicq-sur-Breuilh</t>
  </si>
  <si>
    <t>Arches</t>
  </si>
  <si>
    <t>Biffontaine</t>
  </si>
  <si>
    <t>Bruyères</t>
  </si>
  <si>
    <t>Charmes</t>
  </si>
  <si>
    <t>Contrexéville</t>
  </si>
  <si>
    <t>Éloyes</t>
  </si>
  <si>
    <t>Épinal</t>
  </si>
  <si>
    <t>Étival-Clairefontaine</t>
  </si>
  <si>
    <t>La Houssière</t>
  </si>
  <si>
    <t>Igney</t>
  </si>
  <si>
    <t>Laveline-devant-Bruyères</t>
  </si>
  <si>
    <t>Lépanges-sur-Vologne</t>
  </si>
  <si>
    <t>Lusse</t>
  </si>
  <si>
    <t>Neufchâteau</t>
  </si>
  <si>
    <t>Nomexy</t>
  </si>
  <si>
    <t>Pouxeux</t>
  </si>
  <si>
    <t>Provenchères-et-Colroy</t>
  </si>
  <si>
    <t>Raon-l'Étape</t>
  </si>
  <si>
    <t>Raves</t>
  </si>
  <si>
    <t>Remiremont</t>
  </si>
  <si>
    <t>Saint-Dié-des-Vosges</t>
  </si>
  <si>
    <t>Saint-Léonard</t>
  </si>
  <si>
    <t>Saint-Michel-sur-Meurthe</t>
  </si>
  <si>
    <t>Saint-Nabord</t>
  </si>
  <si>
    <t>Capavenir Vosges</t>
  </si>
  <si>
    <t>Vincey</t>
  </si>
  <si>
    <t>Vittel</t>
  </si>
  <si>
    <t>Xertigny</t>
  </si>
  <si>
    <t>Arcy-sur-Cure</t>
  </si>
  <si>
    <t>Auxerre</t>
  </si>
  <si>
    <t>Avallon</t>
  </si>
  <si>
    <t>Bazarnes</t>
  </si>
  <si>
    <t>Champigny</t>
  </si>
  <si>
    <t>Champs-sur-Yonne</t>
  </si>
  <si>
    <t>Châtel-Censoir</t>
  </si>
  <si>
    <t>Chemilly-sur-Yonne</t>
  </si>
  <si>
    <t>Coulanges-sur-Yonne</t>
  </si>
  <si>
    <t>Étigny</t>
  </si>
  <si>
    <t>Joigny</t>
  </si>
  <si>
    <t>Mailly-la-Ville</t>
  </si>
  <si>
    <t>Migennes</t>
  </si>
  <si>
    <t>Monéteau</t>
  </si>
  <si>
    <t>Nuits</t>
  </si>
  <si>
    <t>Pont-sur-Yonne</t>
  </si>
  <si>
    <t>Saint-Julien-du-Sault</t>
  </si>
  <si>
    <t>Sens</t>
  </si>
  <si>
    <t>Tonnerre</t>
  </si>
  <si>
    <t>Vergigny</t>
  </si>
  <si>
    <t>Vermenton</t>
  </si>
  <si>
    <t>Villeneuve-la-Guyard</t>
  </si>
  <si>
    <t>Villeneuve-sur-Yonne</t>
  </si>
  <si>
    <t>Vincelles</t>
  </si>
  <si>
    <t>Belfort</t>
  </si>
  <si>
    <t>Chèvremont</t>
  </si>
  <si>
    <t>Évette-Salbert</t>
  </si>
  <si>
    <t>Meroux-Moval</t>
  </si>
  <si>
    <t>Petit-Croix</t>
  </si>
  <si>
    <t>Angerville</t>
  </si>
  <si>
    <t>Arpajon</t>
  </si>
  <si>
    <t>Athis-Mons</t>
  </si>
  <si>
    <t>Ballancourt-sur-Essonne</t>
  </si>
  <si>
    <t>Bièvres</t>
  </si>
  <si>
    <t>Boigneville</t>
  </si>
  <si>
    <t>Boussy-Saint-Antoine</t>
  </si>
  <si>
    <t>Boutigny-sur-Essonne</t>
  </si>
  <si>
    <t>Brétigny-sur-Orge</t>
  </si>
  <si>
    <t>Breuillet</t>
  </si>
  <si>
    <t>Brunoy</t>
  </si>
  <si>
    <t>Buno-Bonnevaux</t>
  </si>
  <si>
    <t>Chamarande</t>
  </si>
  <si>
    <t>Chilly-Mazarin</t>
  </si>
  <si>
    <t>Corbeil-Essonnes</t>
  </si>
  <si>
    <t>Le Coudray-Montceaux</t>
  </si>
  <si>
    <t>Dourdan</t>
  </si>
  <si>
    <t>Égly</t>
  </si>
  <si>
    <t>Épinay-sur-Orge</t>
  </si>
  <si>
    <t>Étampes</t>
  </si>
  <si>
    <t>Étréchy</t>
  </si>
  <si>
    <t>Évry-Courcouronnes</t>
  </si>
  <si>
    <t>La Ferté-Alais</t>
  </si>
  <si>
    <t>Guillerval</t>
  </si>
  <si>
    <t>Igny</t>
  </si>
  <si>
    <t>Juvisy-sur-Orge</t>
  </si>
  <si>
    <t>Lardy</t>
  </si>
  <si>
    <t>Longjumeau</t>
  </si>
  <si>
    <t>Maisse</t>
  </si>
  <si>
    <t>Marolles-en-Hurepoix</t>
  </si>
  <si>
    <t>Massy</t>
  </si>
  <si>
    <t>Mennecy</t>
  </si>
  <si>
    <t>Monnerville</t>
  </si>
  <si>
    <t>Montgeron</t>
  </si>
  <si>
    <t>La Norville</t>
  </si>
  <si>
    <t>Ris-Orangis</t>
  </si>
  <si>
    <t>Saint-Chéron</t>
  </si>
  <si>
    <t>Sainte-Geneviève-des-Bois</t>
  </si>
  <si>
    <t>Saint-Michel-sur-Orge</t>
  </si>
  <si>
    <t>Savigny-sur-Orge</t>
  </si>
  <si>
    <t>Sermaise</t>
  </si>
  <si>
    <t>Vigneux-sur-Seine</t>
  </si>
  <si>
    <t>Villabé</t>
  </si>
  <si>
    <t>Viry-Châtillon</t>
  </si>
  <si>
    <t>Yerres</t>
  </si>
  <si>
    <t>Antony</t>
  </si>
  <si>
    <t>Asnières-sur-Seine</t>
  </si>
  <si>
    <t>Bois-Colombes</t>
  </si>
  <si>
    <t>Chaville</t>
  </si>
  <si>
    <t>Clamart</t>
  </si>
  <si>
    <t>Colombes</t>
  </si>
  <si>
    <t>Courbevoie</t>
  </si>
  <si>
    <t>La Garenne-Colombes</t>
  </si>
  <si>
    <t>Gennevilliers</t>
  </si>
  <si>
    <t>Issy-les-Moulineaux</t>
  </si>
  <si>
    <t>Levallois-Perret</t>
  </si>
  <si>
    <t>Meudon</t>
  </si>
  <si>
    <t>Nanterre</t>
  </si>
  <si>
    <t>Puteaux</t>
  </si>
  <si>
    <t>Saint-Cloud</t>
  </si>
  <si>
    <t>Sèvres</t>
  </si>
  <si>
    <t>Suresnes</t>
  </si>
  <si>
    <t>Vanves</t>
  </si>
  <si>
    <t>Vaucresson</t>
  </si>
  <si>
    <t>Aulnay-sous-Bois</t>
  </si>
  <si>
    <t>Le Blanc-Mesnil</t>
  </si>
  <si>
    <t>Bondy</t>
  </si>
  <si>
    <t>Le Bourget</t>
  </si>
  <si>
    <t>La Courneuve</t>
  </si>
  <si>
    <t>Drancy</t>
  </si>
  <si>
    <t>Épinay-sur-Seine</t>
  </si>
  <si>
    <t>Gagny</t>
  </si>
  <si>
    <t>Livry-Gargan</t>
  </si>
  <si>
    <t>Noisy-le-Grand</t>
  </si>
  <si>
    <t>Noisy-le-Sec</t>
  </si>
  <si>
    <t>Pantin</t>
  </si>
  <si>
    <t>Les Pavillons-sous-Bois</t>
  </si>
  <si>
    <t>Pierrefitte-sur-Seine</t>
  </si>
  <si>
    <t>Le Raincy</t>
  </si>
  <si>
    <t>Rosny-sous-Bois</t>
  </si>
  <si>
    <t>Saint-Denis</t>
  </si>
  <si>
    <t>Saint-Ouen-sur-Seine</t>
  </si>
  <si>
    <t>Sevran</t>
  </si>
  <si>
    <t>Stains</t>
  </si>
  <si>
    <t>Tremblay-en-France</t>
  </si>
  <si>
    <t>Villemomble</t>
  </si>
  <si>
    <t>Villepinte</t>
  </si>
  <si>
    <t>Villetaneuse</t>
  </si>
  <si>
    <t>Ablon-sur-Seine</t>
  </si>
  <si>
    <t>Champigny-sur-Marne</t>
  </si>
  <si>
    <t>Choisy-le-Roi</t>
  </si>
  <si>
    <t>Créteil</t>
  </si>
  <si>
    <t>Fontenay-sous-Bois</t>
  </si>
  <si>
    <t>Ivry-sur-Seine</t>
  </si>
  <si>
    <t>Maisons-Alfort</t>
  </si>
  <si>
    <t>Nogent-sur-Marne</t>
  </si>
  <si>
    <t>Orly</t>
  </si>
  <si>
    <t>Rungis</t>
  </si>
  <si>
    <t>Thiais</t>
  </si>
  <si>
    <t>Villeneuve-le-Roi</t>
  </si>
  <si>
    <t>Villeneuve-Saint-Georges</t>
  </si>
  <si>
    <t>Villiers-sur-Marne</t>
  </si>
  <si>
    <t>Vitry-sur-Seine</t>
  </si>
  <si>
    <t>Argenteuil</t>
  </si>
  <si>
    <t>Arnouville</t>
  </si>
  <si>
    <t>Auvers-sur-Oise</t>
  </si>
  <si>
    <t>Belloy-en-France</t>
  </si>
  <si>
    <t>Bessancourt</t>
  </si>
  <si>
    <t>Boissy-l'Aillerie</t>
  </si>
  <si>
    <t>Bouffémont</t>
  </si>
  <si>
    <t>Bruyères-sur-Oise</t>
  </si>
  <si>
    <t>Butry-sur-Oise</t>
  </si>
  <si>
    <t>Cergy</t>
  </si>
  <si>
    <t>Champagne-sur-Oise</t>
  </si>
  <si>
    <t>Chars</t>
  </si>
  <si>
    <t>Cormeilles-en-Parisis</t>
  </si>
  <si>
    <t>Deuil-la-Barre</t>
  </si>
  <si>
    <t>Domont</t>
  </si>
  <si>
    <t>Enghien-les-Bains</t>
  </si>
  <si>
    <t>Éragny</t>
  </si>
  <si>
    <t>Ermont</t>
  </si>
  <si>
    <t>Ézanville</t>
  </si>
  <si>
    <t>Fosses</t>
  </si>
  <si>
    <t>Franconville</t>
  </si>
  <si>
    <t>Frépillon</t>
  </si>
  <si>
    <t>La Frette-sur-Seine</t>
  </si>
  <si>
    <t>Garges-lès-Gonesse</t>
  </si>
  <si>
    <t>Goussainville</t>
  </si>
  <si>
    <t>Groslay</t>
  </si>
  <si>
    <t>Herblay-sur-Seine</t>
  </si>
  <si>
    <t>Louvres</t>
  </si>
  <si>
    <t>Luzarches</t>
  </si>
  <si>
    <t>Mériel</t>
  </si>
  <si>
    <t>Méry-sur-Oise</t>
  </si>
  <si>
    <t>Montgeroult</t>
  </si>
  <si>
    <t>Montsoult</t>
  </si>
  <si>
    <t>Neuville-sur-Oise</t>
  </si>
  <si>
    <t>Nointel</t>
  </si>
  <si>
    <t>Osny</t>
  </si>
  <si>
    <t>Parmain</t>
  </si>
  <si>
    <t>Persan</t>
  </si>
  <si>
    <t>Pierrelaye</t>
  </si>
  <si>
    <t>Pontoise</t>
  </si>
  <si>
    <t>Presles</t>
  </si>
  <si>
    <t>Saint-Brice-sous-Forêt</t>
  </si>
  <si>
    <t>Saint-Gratien</t>
  </si>
  <si>
    <t>Saint-Leu-la-Forêt</t>
  </si>
  <si>
    <t>Saint-Ouen-l'Aumône</t>
  </si>
  <si>
    <t>Sannois</t>
  </si>
  <si>
    <t>Santeuil</t>
  </si>
  <si>
    <t>Seugy</t>
  </si>
  <si>
    <t>Soisy-sous-Montmorency</t>
  </si>
  <si>
    <t>Taverny</t>
  </si>
  <si>
    <t>Us</t>
  </si>
  <si>
    <t>Viarmes</t>
  </si>
  <si>
    <t>Villaines-sous-Bois</t>
  </si>
  <si>
    <t>Auvergne-Rhône-Alpes</t>
  </si>
  <si>
    <t>Bourgogne-Franche-Comté</t>
  </si>
  <si>
    <t>Ile-de-France</t>
  </si>
  <si>
    <t>Normandie</t>
  </si>
  <si>
    <t>Centre-Val-de-Loire</t>
  </si>
  <si>
    <t>Occitanie</t>
  </si>
  <si>
    <t>International</t>
  </si>
  <si>
    <t>m:ss</t>
  </si>
  <si>
    <t>0min29s</t>
  </si>
  <si>
    <t>0min59s</t>
  </si>
  <si>
    <t>1min59s</t>
  </si>
  <si>
    <t>2min59s</t>
  </si>
  <si>
    <t>3min59s</t>
  </si>
  <si>
    <t>4min59s</t>
  </si>
  <si>
    <t>5min59s</t>
  </si>
  <si>
    <t>6min59s</t>
  </si>
  <si>
    <t>7min59s</t>
  </si>
  <si>
    <t>8min59s</t>
  </si>
  <si>
    <t>9min59s</t>
  </si>
  <si>
    <t>14min59s</t>
  </si>
  <si>
    <t>19min59s</t>
  </si>
  <si>
    <t>29min59s</t>
  </si>
  <si>
    <t>39min59s</t>
  </si>
  <si>
    <t>49min59s</t>
  </si>
  <si>
    <t>59min59s</t>
  </si>
  <si>
    <t>1h9min59s</t>
  </si>
  <si>
    <t>1h19min59s</t>
  </si>
  <si>
    <t>1h29min59s</t>
  </si>
  <si>
    <t>1h39min59s</t>
  </si>
  <si>
    <t>1h49min59s</t>
  </si>
  <si>
    <t>1h59min59s</t>
  </si>
  <si>
    <t>2h9min59s</t>
  </si>
  <si>
    <t>2h19min59s</t>
  </si>
  <si>
    <t>2h29min59s</t>
  </si>
  <si>
    <t>2h39min59s</t>
  </si>
  <si>
    <t>2h49min59s</t>
  </si>
  <si>
    <t>3h-1min59s</t>
  </si>
  <si>
    <t>3h9min59s</t>
  </si>
  <si>
    <t>3h19min59s</t>
  </si>
  <si>
    <t>3h29min59s</t>
  </si>
  <si>
    <t>3h39min59s</t>
  </si>
  <si>
    <t>3h49min59s</t>
  </si>
  <si>
    <t>3h59min59s</t>
  </si>
  <si>
    <t>4h9min59s</t>
  </si>
  <si>
    <t>4h19min59s</t>
  </si>
  <si>
    <t>4h29min59s</t>
  </si>
  <si>
    <t>4h39min59s</t>
  </si>
  <si>
    <t>4h49min59s</t>
  </si>
  <si>
    <t>4h59min59s</t>
  </si>
  <si>
    <t>5h9min59s</t>
  </si>
  <si>
    <t>5h19min59s</t>
  </si>
  <si>
    <t>5h29min59s</t>
  </si>
  <si>
    <t>5h39min59s</t>
  </si>
  <si>
    <t>5h49min59s</t>
  </si>
  <si>
    <t>5h59min59s</t>
  </si>
  <si>
    <t>6h9min59s</t>
  </si>
  <si>
    <t>6h19min59s</t>
  </si>
  <si>
    <t>6h29min59s</t>
  </si>
  <si>
    <t>6h39min59s</t>
  </si>
  <si>
    <t>6h49min59s</t>
  </si>
  <si>
    <t>6h59min59s</t>
  </si>
  <si>
    <t>7h9min59s</t>
  </si>
  <si>
    <t>7h19min59s</t>
  </si>
  <si>
    <t>7h29min59s</t>
  </si>
  <si>
    <t>7h39min59s</t>
  </si>
  <si>
    <t>7h49min59s</t>
  </si>
  <si>
    <t>7h59min59s</t>
  </si>
  <si>
    <t>8h9min59s</t>
  </si>
  <si>
    <t>8h19min59s</t>
  </si>
  <si>
    <t>8h29min59s</t>
  </si>
  <si>
    <t>8h39min59s</t>
  </si>
  <si>
    <t>8h49min59s</t>
  </si>
  <si>
    <t>8h59min59s</t>
  </si>
  <si>
    <t>9h9min59s</t>
  </si>
  <si>
    <t>9h19min59s</t>
  </si>
  <si>
    <t>9h29min59s</t>
  </si>
  <si>
    <t>9h39min59s</t>
  </si>
  <si>
    <t>9h49min59s</t>
  </si>
  <si>
    <t>9h59min59s</t>
  </si>
  <si>
    <t>10h9min59s</t>
  </si>
  <si>
    <t>10h19min59s</t>
  </si>
  <si>
    <t>10h29min59s</t>
  </si>
  <si>
    <t>10h39min59s</t>
  </si>
  <si>
    <t>10h49min59s</t>
  </si>
  <si>
    <t>10h59min59s</t>
  </si>
  <si>
    <t>11h9min59s</t>
  </si>
  <si>
    <t>11h19min59s</t>
  </si>
  <si>
    <t>11h29min59s</t>
  </si>
  <si>
    <t>11h39min59s</t>
  </si>
  <si>
    <t>11h49min59s</t>
  </si>
  <si>
    <t>11h59min59s</t>
  </si>
  <si>
    <t>Grand-Est</t>
  </si>
  <si>
    <t>Pays de Loire</t>
  </si>
  <si>
    <t>TGV - Nord</t>
  </si>
  <si>
    <t>OUIGO</t>
  </si>
  <si>
    <t>Fret</t>
  </si>
  <si>
    <t>Obstacles</t>
  </si>
  <si>
    <t>Agent commercial train</t>
  </si>
  <si>
    <t>Production</t>
  </si>
  <si>
    <t>minutes</t>
  </si>
  <si>
    <t>nb</t>
  </si>
  <si>
    <t>[00h00-01h00[</t>
  </si>
  <si>
    <t>&lt;5min59s</t>
  </si>
  <si>
    <t>&gt;5min59s</t>
  </si>
  <si>
    <t>[10h00-11h00[</t>
  </si>
  <si>
    <t>[11h00-12h00[</t>
  </si>
  <si>
    <t>[12h00-13h00[</t>
  </si>
  <si>
    <t>[01h00-02h00[</t>
  </si>
  <si>
    <t>[13h00-14h00[</t>
  </si>
  <si>
    <t>[14h00-15h00[</t>
  </si>
  <si>
    <t>[15h00-16h00[</t>
  </si>
  <si>
    <t>[16h00-17h00[</t>
  </si>
  <si>
    <t>[17h00-18h00[</t>
  </si>
  <si>
    <t>[18h00-19h00[</t>
  </si>
  <si>
    <t>[19h00-20h00[</t>
  </si>
  <si>
    <t>[20h00-21h00[</t>
  </si>
  <si>
    <t>[21h00-22h00[</t>
  </si>
  <si>
    <t>[22h00-23h00[</t>
  </si>
  <si>
    <t>[23h00-24h00[</t>
  </si>
  <si>
    <t>[02h00-03h00[</t>
  </si>
  <si>
    <t>[03h00-04h00[</t>
  </si>
  <si>
    <t>[04h00-05h00[</t>
  </si>
  <si>
    <t>[05h00-06h00[</t>
  </si>
  <si>
    <t>[06h00-07h00[</t>
  </si>
  <si>
    <t>[07h00-08h00[</t>
  </si>
  <si>
    <t>[08h00-09h00[</t>
  </si>
  <si>
    <t>[09h00-10h00[</t>
  </si>
  <si>
    <t>[10min-15min[</t>
  </si>
  <si>
    <t>[1-2min[</t>
  </si>
  <si>
    <t>[15min-30min[</t>
  </si>
  <si>
    <t>[2-3min[</t>
  </si>
  <si>
    <t>[30min-60min[</t>
  </si>
  <si>
    <t>[30s-1min[</t>
  </si>
  <si>
    <t>[3-4min[</t>
  </si>
  <si>
    <t>[4-5min[</t>
  </si>
  <si>
    <t>[5-6min[</t>
  </si>
  <si>
    <t>[6-7min[</t>
  </si>
  <si>
    <t>[7-8min[</t>
  </si>
  <si>
    <t>[8-9min[</t>
  </si>
  <si>
    <t>[9-10min[</t>
  </si>
  <si>
    <t>&lt;30s</t>
  </si>
  <si>
    <t>&gt;1h</t>
  </si>
  <si>
    <t>[00h-01h[</t>
  </si>
  <si>
    <t>[03h-04h[</t>
  </si>
  <si>
    <t>[04h-05h[</t>
  </si>
  <si>
    <t>[05h-06h[</t>
  </si>
  <si>
    <t>[06h-07h[</t>
  </si>
  <si>
    <t>[07h-08h[</t>
  </si>
  <si>
    <t>[08h-09h[</t>
  </si>
  <si>
    <t>[09h-10h[</t>
  </si>
  <si>
    <t>[10h-11h[</t>
  </si>
  <si>
    <t>[11h-12h[</t>
  </si>
  <si>
    <t>[12h-13h[</t>
  </si>
  <si>
    <t>[13h-14h[</t>
  </si>
  <si>
    <t>[14h-15h[</t>
  </si>
  <si>
    <t>[15h-16h[</t>
  </si>
  <si>
    <t>[16h-17h[</t>
  </si>
  <si>
    <t>[17h-18h[</t>
  </si>
  <si>
    <t>[18h-19h[</t>
  </si>
  <si>
    <t>[19h-20h[</t>
  </si>
  <si>
    <t>[20h-21h[</t>
  </si>
  <si>
    <t>[21h-22h[</t>
  </si>
  <si>
    <t>[22h-23h[</t>
  </si>
  <si>
    <t>[23h-24h[</t>
  </si>
  <si>
    <t>[01h-02h[</t>
  </si>
  <si>
    <t>[02h-03h[</t>
  </si>
  <si>
    <t>-</t>
  </si>
  <si>
    <t>DS</t>
  </si>
  <si>
    <t>DSDM</t>
  </si>
  <si>
    <t>DSA</t>
  </si>
  <si>
    <t>DTS</t>
  </si>
  <si>
    <t>DRR</t>
  </si>
  <si>
    <t>HDS</t>
  </si>
  <si>
    <t>LGV</t>
  </si>
  <si>
    <t>LC</t>
  </si>
  <si>
    <t>PGF</t>
  </si>
  <si>
    <t>Relation</t>
  </si>
  <si>
    <t>RFN</t>
  </si>
  <si>
    <t>SEL</t>
  </si>
  <si>
    <t>SJ</t>
  </si>
  <si>
    <t>Hauts-de-France</t>
  </si>
  <si>
    <t>Nouvelle-Aquitaine</t>
  </si>
  <si>
    <t>Bourgogne-Franche-Conté</t>
  </si>
  <si>
    <t>Haut-de-France</t>
  </si>
  <si>
    <t>ART</t>
  </si>
  <si>
    <t>AOM</t>
  </si>
  <si>
    <t>Les informations non disponibles au moment de la publication du Bilan 2018 sont marquées "N/D".</t>
  </si>
  <si>
    <t>Transit</t>
  </si>
  <si>
    <t>Fret SNCF</t>
  </si>
  <si>
    <t>Europorte</t>
  </si>
  <si>
    <t>Naviland Cargo</t>
  </si>
  <si>
    <t>Regiorail</t>
  </si>
  <si>
    <t xml:space="preserve">Total </t>
  </si>
  <si>
    <t>Aquitaine*</t>
  </si>
  <si>
    <t>Poitou-Charentes*</t>
  </si>
  <si>
    <t>Picardie*</t>
  </si>
  <si>
    <t>Nord-Pas-de-Calais*</t>
  </si>
  <si>
    <t>Limousin*</t>
  </si>
  <si>
    <t>Midi-Pyrénées*</t>
  </si>
  <si>
    <t>Languedoc-Roussillon*</t>
  </si>
  <si>
    <t>Haute-Normandie*</t>
  </si>
  <si>
    <t>Franche-Comté*</t>
  </si>
  <si>
    <t>Bourgogne*</t>
  </si>
  <si>
    <t>Basse-Normandie*</t>
  </si>
  <si>
    <t>* Les taux de retard ont été calculés sur le périmètre des nouvelles régions.</t>
  </si>
  <si>
    <t>UIC</t>
  </si>
  <si>
    <t>ND</t>
  </si>
  <si>
    <t>7 à 9 SV</t>
  </si>
  <si>
    <t>7 à 9 AV</t>
  </si>
  <si>
    <t>5 à 6</t>
  </si>
  <si>
    <t>2 à 4</t>
  </si>
  <si>
    <t>LGV SEA</t>
  </si>
  <si>
    <t>La Douzillère</t>
  </si>
  <si>
    <t>Lille CHR</t>
  </si>
  <si>
    <t>Porte-de-Clichy</t>
  </si>
  <si>
    <t>Marne-la-Vallée-Chessy</t>
  </si>
  <si>
    <t>Balsièges-Bourg</t>
  </si>
  <si>
    <t>Paris-Est</t>
  </si>
  <si>
    <t>Le Raincy-Villemomble-Montferm</t>
  </si>
  <si>
    <t>Chenay-Gagny</t>
  </si>
  <si>
    <t>Rosny-Bois-Perrier</t>
  </si>
  <si>
    <t>Val-de-Fontenay</t>
  </si>
  <si>
    <t>Nogent-Le Perreux</t>
  </si>
  <si>
    <t>Les Boullereaux-Champigny</t>
  </si>
  <si>
    <t>Villiers-sur-Marne-Le Plessis-</t>
  </si>
  <si>
    <t>Les Yvris-Noisy-le-Grand</t>
  </si>
  <si>
    <t>Les Coquetiers</t>
  </si>
  <si>
    <t>Pavillons-sous-Bois</t>
  </si>
  <si>
    <t>Gargan</t>
  </si>
  <si>
    <t>Allée-de-la-Tour-Rendez-Vous</t>
  </si>
  <si>
    <t>L'Abbaye</t>
  </si>
  <si>
    <t>Freinville-Sevran</t>
  </si>
  <si>
    <t>Champbenoist-Poigny</t>
  </si>
  <si>
    <t>Émerainville-Pontault-Combault</t>
  </si>
  <si>
    <t>Chelles-Gournay</t>
  </si>
  <si>
    <t>Longueville (Seine-et-Marne)</t>
  </si>
  <si>
    <t>Ste-Colombe-Septveilles</t>
  </si>
  <si>
    <t>Tournan</t>
  </si>
  <si>
    <t>Marles-en-Brie</t>
  </si>
  <si>
    <t>Guérard-La Celle-sur-Morin</t>
  </si>
  <si>
    <t>Faremoutiers-Pommeuse</t>
  </si>
  <si>
    <t>Vaires-Torcy</t>
  </si>
  <si>
    <t>Lagny-Thorigny</t>
  </si>
  <si>
    <t>Montry-Condé</t>
  </si>
  <si>
    <t>Changis-St-Jean</t>
  </si>
  <si>
    <t>Nanteuil-Saâcy</t>
  </si>
  <si>
    <t>Nogent-l'Artaud-Charly</t>
  </si>
  <si>
    <t>Isles-Armentières</t>
  </si>
  <si>
    <t>Couilly-St-Germain</t>
  </si>
  <si>
    <t>Villiers-Montbarbin</t>
  </si>
  <si>
    <t>Crécy-en-Brie-La Chapelle</t>
  </si>
  <si>
    <t>Vendeuvre (Aube)</t>
  </si>
  <si>
    <t>Brion-Montréal-la-Cluse</t>
  </si>
  <si>
    <t>Nancy-Ville</t>
  </si>
  <si>
    <t>Varangéville-St-Nicolas</t>
  </si>
  <si>
    <t>Blainville-Damelevières</t>
  </si>
  <si>
    <t>St-Clément-Laronxe</t>
  </si>
  <si>
    <t>Ménil-Flin</t>
  </si>
  <si>
    <t>Thiaville</t>
  </si>
  <si>
    <t>Pont-St-Vincent</t>
  </si>
  <si>
    <t>Lorraine-TGV</t>
  </si>
  <si>
    <t>Culmont-Chalindrey</t>
  </si>
  <si>
    <t>Froncles-Buxières</t>
  </si>
  <si>
    <t>Gudmont</t>
  </si>
  <si>
    <t>Vraincourt-Viéville</t>
  </si>
  <si>
    <t>St-Dié</t>
  </si>
  <si>
    <t>Docelles-Cheniménil</t>
  </si>
  <si>
    <t>Lépanges</t>
  </si>
  <si>
    <t>Charmes (Vosges)</t>
  </si>
  <si>
    <t>Châtel-Nomexy</t>
  </si>
  <si>
    <t>Thaon</t>
  </si>
  <si>
    <t>Raves-Ban-de-Laveline</t>
  </si>
  <si>
    <t>Bains-les-Bains</t>
  </si>
  <si>
    <t>Bruyères (Vosges)</t>
  </si>
  <si>
    <t>Corcieux-Vanémont</t>
  </si>
  <si>
    <t>Lesseux-Frapelle</t>
  </si>
  <si>
    <t>Provenchères-sur-Fave</t>
  </si>
  <si>
    <t>Colroy-Lubine</t>
  </si>
  <si>
    <t>St-Léonard (Vosges)</t>
  </si>
  <si>
    <t>St-Michel-sur-Meurthe</t>
  </si>
  <si>
    <t>St-Nabord</t>
  </si>
  <si>
    <t>Meuse-TGV</t>
  </si>
  <si>
    <t>Ker-Lann-Bruz</t>
  </si>
  <si>
    <t>Stade-de-France-St-Denis</t>
  </si>
  <si>
    <t>La Plaine-Stade-de-France</t>
  </si>
  <si>
    <t>Reims-Maison-Blanche</t>
  </si>
  <si>
    <t>Breuil-Romain</t>
  </si>
  <si>
    <t>Ay</t>
  </si>
  <si>
    <t>Avenay</t>
  </si>
  <si>
    <t>Val-de-Vesle (Marne)</t>
  </si>
  <si>
    <t>Aguilcourt-Variscourt</t>
  </si>
  <si>
    <t>Courcy-Brimont</t>
  </si>
  <si>
    <t>Guignicourt (Aisne)</t>
  </si>
  <si>
    <t>St-Erme</t>
  </si>
  <si>
    <t>Champagne-Ardenne-TGV</t>
  </si>
  <si>
    <t>Mohon</t>
  </si>
  <si>
    <t>Amagne-Lucquy</t>
  </si>
  <si>
    <t>St-Hilaire-au-Temple</t>
  </si>
  <si>
    <t>St-Dizier</t>
  </si>
  <si>
    <t>Revigny</t>
  </si>
  <si>
    <t>Nançois-Tronville</t>
  </si>
  <si>
    <t>Fronville-St-Urbain</t>
  </si>
  <si>
    <t>Joinville (Haute-Marne)</t>
  </si>
  <si>
    <t>Bayard</t>
  </si>
  <si>
    <t>St-Louis-la-Chaussée</t>
  </si>
  <si>
    <t>Hasenrain</t>
  </si>
  <si>
    <t>Graffenwald</t>
  </si>
  <si>
    <t>Colmar-St-Joseph</t>
  </si>
  <si>
    <t>Vieux-Thann ZI</t>
  </si>
  <si>
    <t>St-Gilles (Haut-Rhin)</t>
  </si>
  <si>
    <t>Mulhouse-Dornach</t>
  </si>
  <si>
    <t>Mulhouse-Ville</t>
  </si>
  <si>
    <t>St-Louis (Haut-Rhin)</t>
  </si>
  <si>
    <t>Logelbach</t>
  </si>
  <si>
    <t>Wihr-au-Val-Soultzbach-les-Bai</t>
  </si>
  <si>
    <t>Gunsbach-Griesbach</t>
  </si>
  <si>
    <t>Cernay (Haut-Rhin)</t>
  </si>
  <si>
    <t>Bitschwiller (Haut-Rhin)</t>
  </si>
  <si>
    <t>St-Amarin</t>
  </si>
  <si>
    <t>Wesserling</t>
  </si>
  <si>
    <t>Lutterbach (Haut-Rhin)</t>
  </si>
  <si>
    <t>Thann-St-Jacques</t>
  </si>
  <si>
    <t>Bas-Évette</t>
  </si>
  <si>
    <t>Trois-Chênes</t>
  </si>
  <si>
    <t>Clerval</t>
  </si>
  <si>
    <t>Aillevillers</t>
  </si>
  <si>
    <t>Walibi-Lorraine</t>
  </si>
  <si>
    <t>Apach (Moselle)</t>
  </si>
  <si>
    <t>Rombas-Clouange</t>
  </si>
  <si>
    <t>Gandrange-Amnéville</t>
  </si>
  <si>
    <t>Metz-Ville</t>
  </si>
  <si>
    <t>Metz-Nord</t>
  </si>
  <si>
    <t>Ancy-sur-Moselle</t>
  </si>
  <si>
    <t>Novéant</t>
  </si>
  <si>
    <t>Baroncourt</t>
  </si>
  <si>
    <t>Conflans-Jarny</t>
  </si>
  <si>
    <t>Valleroy-Moineville</t>
  </si>
  <si>
    <t>Béning</t>
  </si>
  <si>
    <t>St-Avold</t>
  </si>
  <si>
    <t>Teting</t>
  </si>
  <si>
    <t>Casino-Lacroix-Laval</t>
  </si>
  <si>
    <t>Strasbourg-Ville</t>
  </si>
  <si>
    <t>Stephansfeld</t>
  </si>
  <si>
    <t>Strasbourg-Roethig</t>
  </si>
  <si>
    <t>Graffenstaden</t>
  </si>
  <si>
    <t>Fegersheim-Lipsheim</t>
  </si>
  <si>
    <t>Herrlisheim (Bas-Rhin)</t>
  </si>
  <si>
    <t>Rountzenheim</t>
  </si>
  <si>
    <t>Obermodern</t>
  </si>
  <si>
    <t>Reichshoffen-Ville</t>
  </si>
  <si>
    <t>Hoelschloch</t>
  </si>
  <si>
    <t>Marienthal</t>
  </si>
  <si>
    <t>Bischwiller (Bas-Rhin)</t>
  </si>
  <si>
    <t>Entzheim-Aéroport</t>
  </si>
  <si>
    <t>Heiligenberg-Mollkirch</t>
  </si>
  <si>
    <t>Mullerhof</t>
  </si>
  <si>
    <t>Russ-Hersbach</t>
  </si>
  <si>
    <t>Schirmeck-La Broque</t>
  </si>
  <si>
    <t>St-Blaise-la-Roche-Poutay</t>
  </si>
  <si>
    <t>Saulxures (Bas-Rhin)</t>
  </si>
  <si>
    <t>Igney-Avricourt</t>
  </si>
  <si>
    <t>Tieffenbach-Struth</t>
  </si>
  <si>
    <t>Lille-Europe</t>
  </si>
  <si>
    <t>Paris-Nord</t>
  </si>
  <si>
    <t>St-Denis</t>
  </si>
  <si>
    <t>Épinay-Villetaneuse</t>
  </si>
  <si>
    <t>Pierrefitte-Stains</t>
  </si>
  <si>
    <t>La Barre-Ormesson</t>
  </si>
  <si>
    <t>St-Ouen</t>
  </si>
  <si>
    <t>Aubervilliers-La Courneuve</t>
  </si>
  <si>
    <t>Sevran-Livry</t>
  </si>
  <si>
    <t>Vert-Galant</t>
  </si>
  <si>
    <t>Sevran-Beaudottes</t>
  </si>
  <si>
    <t>Roissy-Aéroport-CDG 1</t>
  </si>
  <si>
    <t>Parc-des-Expositions</t>
  </si>
  <si>
    <t>Roissy-Aéroport-CDG 2</t>
  </si>
  <si>
    <t>Villeparisis</t>
  </si>
  <si>
    <t>Mitry-Claye</t>
  </si>
  <si>
    <t>Dammartin-Juilly-St-Mard</t>
  </si>
  <si>
    <t>Vaumoise</t>
  </si>
  <si>
    <t>Villaines (Val-d'Oise)</t>
  </si>
  <si>
    <t>Thieux-Nantouillet</t>
  </si>
  <si>
    <t>Les Grésillons</t>
  </si>
  <si>
    <t>Champ-de-Courses-d'Enghien</t>
  </si>
  <si>
    <t>Ermont-Eaubonne</t>
  </si>
  <si>
    <t>Cernay (Val-d'Oise)</t>
  </si>
  <si>
    <t>Franconville-Plessis-Bouchard</t>
  </si>
  <si>
    <t>Montigny-Beauchamp</t>
  </si>
  <si>
    <t>St-Ouen-l'Aumône</t>
  </si>
  <si>
    <t>Chantilly-Gouvieux</t>
  </si>
  <si>
    <t>Épluches</t>
  </si>
  <si>
    <t>Pont-Petit</t>
  </si>
  <si>
    <t>Chaponval</t>
  </si>
  <si>
    <t>St-Gratien</t>
  </si>
  <si>
    <t>Garges</t>
  </si>
  <si>
    <t>Liancourt-Rantigny</t>
  </si>
  <si>
    <t>Villiers-le-Bel-Gonesse</t>
  </si>
  <si>
    <t>Les Noues</t>
  </si>
  <si>
    <t>Survilliers-Fosses</t>
  </si>
  <si>
    <t>Orry-la-Ville-Coye</t>
  </si>
  <si>
    <t>La Borne-Blanche</t>
  </si>
  <si>
    <t>Longueil-Ste-Marie</t>
  </si>
  <si>
    <t>Pont-Ste-Maxence</t>
  </si>
  <si>
    <t>Deuil-Montmagny</t>
  </si>
  <si>
    <t>Rieux-Angicourt</t>
  </si>
  <si>
    <t>Villers-St-Paul</t>
  </si>
  <si>
    <t>Sarcelles-St-Brice</t>
  </si>
  <si>
    <t>Écouen-Ézanville</t>
  </si>
  <si>
    <t>St-Leu-d'Esserent</t>
  </si>
  <si>
    <t>Persan-Beaumont</t>
  </si>
  <si>
    <t>Bouffemont-Moisselles</t>
  </si>
  <si>
    <t>Montsoult-Maffliers</t>
  </si>
  <si>
    <t>Presles-Courcelles</t>
  </si>
  <si>
    <t>L'Isle-Adam-Parmain</t>
  </si>
  <si>
    <t>Valmondois</t>
  </si>
  <si>
    <t>Belloy-St-Martin</t>
  </si>
  <si>
    <t>Ermont-Halte</t>
  </si>
  <si>
    <t>Gros-Noyer-St-Prix</t>
  </si>
  <si>
    <t>St-Leu-la-Forêt</t>
  </si>
  <si>
    <t>Vaucelles</t>
  </si>
  <si>
    <t>Méry (Val-d'Oise)</t>
  </si>
  <si>
    <t>Bornel-Belle-Église</t>
  </si>
  <si>
    <t>Le Meux-la-Croix-St-Ouen</t>
  </si>
  <si>
    <t>Nointel-Mours</t>
  </si>
  <si>
    <t>Ribécourt</t>
  </si>
  <si>
    <t>Ourscamps</t>
  </si>
  <si>
    <t>Arlac</t>
  </si>
  <si>
    <t>Croix-l'Allumette</t>
  </si>
  <si>
    <t>Calais-Fréthun</t>
  </si>
  <si>
    <t>Pont-d'Ardres</t>
  </si>
  <si>
    <t>Watten-Éperlecques</t>
  </si>
  <si>
    <t>St-Omer (Pas-de-Calais)</t>
  </si>
  <si>
    <t>Magenta</t>
  </si>
  <si>
    <t>Haussmann-St-Lazare</t>
  </si>
  <si>
    <t>Lyon-Jean-Macé</t>
  </si>
  <si>
    <t>Lille-Flandres</t>
  </si>
  <si>
    <t>Hellemmes</t>
  </si>
  <si>
    <t>Loos-les-Lille</t>
  </si>
  <si>
    <t>Bailleul (Nord)</t>
  </si>
  <si>
    <t>La Madeleine (Nord)</t>
  </si>
  <si>
    <t>St-André (Nord)</t>
  </si>
  <si>
    <t>Comines-France</t>
  </si>
  <si>
    <t>La Fontaine-Nord</t>
  </si>
  <si>
    <t>Don-Sainghin</t>
  </si>
  <si>
    <t>Wattignies-Templemars</t>
  </si>
  <si>
    <t>Templeuve</t>
  </si>
  <si>
    <t>Fretin (Nord)</t>
  </si>
  <si>
    <t>Croix-Wasquehal</t>
  </si>
  <si>
    <t>Pont-de-Bois</t>
  </si>
  <si>
    <t>Annappes</t>
  </si>
  <si>
    <t>Ascq</t>
  </si>
  <si>
    <t>Mont-de-Terre</t>
  </si>
  <si>
    <t>Marquette</t>
  </si>
  <si>
    <t>Ste-Marguerite</t>
  </si>
  <si>
    <t>Lille-Porte-de-Douai</t>
  </si>
  <si>
    <t>Le Cateau</t>
  </si>
  <si>
    <t>Sous-le-Bois</t>
  </si>
  <si>
    <t>Avesnes</t>
  </si>
  <si>
    <t>Dompierre (Nord)</t>
  </si>
  <si>
    <t>Le Quesnoy (Nord)</t>
  </si>
  <si>
    <t>St-Quentin</t>
  </si>
  <si>
    <t>Marle-sur-Serre</t>
  </si>
  <si>
    <t>Crépy-Couvron</t>
  </si>
  <si>
    <t>Clacy-Mons</t>
  </si>
  <si>
    <t>Bohain</t>
  </si>
  <si>
    <t>Montescourt</t>
  </si>
  <si>
    <t>Anizy-Pinon</t>
  </si>
  <si>
    <t>Dercy-Froidmont</t>
  </si>
  <si>
    <t>Les Bons-Pères</t>
  </si>
  <si>
    <t>Hachette</t>
  </si>
  <si>
    <t>St-Hilaire (Nord)</t>
  </si>
  <si>
    <t>Belfort-Montbéliard-TGV</t>
  </si>
  <si>
    <t>Besançon-Franche-Comté-TGV</t>
  </si>
  <si>
    <t>Ingersheim-Cité-Scolaire</t>
  </si>
  <si>
    <t>Méricourt-Ribemont</t>
  </si>
  <si>
    <t>St-Roch (Somme)</t>
  </si>
  <si>
    <t>Hangest</t>
  </si>
  <si>
    <t>Breteuil-Embranchement</t>
  </si>
  <si>
    <t>St-Just-en-Chaussée</t>
  </si>
  <si>
    <t>St-Remy-en-l'Eau</t>
  </si>
  <si>
    <t>Clermont-de-l'Oise</t>
  </si>
  <si>
    <t>Hargicourt-Pierrepont</t>
  </si>
  <si>
    <t>Namps-Quevauvillers</t>
  </si>
  <si>
    <t>Estrées-St-Denis</t>
  </si>
  <si>
    <t>Remy (Oise)</t>
  </si>
  <si>
    <t>Rosières</t>
  </si>
  <si>
    <t>Nesle (Somme)</t>
  </si>
  <si>
    <t>Ham (Somme)</t>
  </si>
  <si>
    <t>Balagny-St-Épin</t>
  </si>
  <si>
    <t>Mouy-Bury</t>
  </si>
  <si>
    <t>Hermes-Berthecourt</t>
  </si>
  <si>
    <t>Villers-St-Sépulcre</t>
  </si>
  <si>
    <t>Laboissière-le-Déluge</t>
  </si>
  <si>
    <t>St-Sulpice-Auteuil</t>
  </si>
  <si>
    <t>St-Omer-en-Chaussée</t>
  </si>
  <si>
    <t>Feuquières-Broquiers</t>
  </si>
  <si>
    <t>TGV Haute-Picardie</t>
  </si>
  <si>
    <t>Dommartin-Remiencourt</t>
  </si>
  <si>
    <t>Heilles-Mouchy</t>
  </si>
  <si>
    <t>Aubin-St-Vaast</t>
  </si>
  <si>
    <t>Pihen</t>
  </si>
  <si>
    <t>Le Haut-Banc</t>
  </si>
  <si>
    <t>Acheux-Franleu</t>
  </si>
  <si>
    <t>Feuquerolles</t>
  </si>
  <si>
    <t>Boulogne-Tintelleries</t>
  </si>
  <si>
    <t>Rang-du-Fliers-Verton</t>
  </si>
  <si>
    <t>Étaples-Le Touquet</t>
  </si>
  <si>
    <t>Dannes-Camiers</t>
  </si>
  <si>
    <t>Hesdigneul</t>
  </si>
  <si>
    <t>Pont-de-Briques</t>
  </si>
  <si>
    <t>Wimille-Wimereux</t>
  </si>
  <si>
    <t>Montreuil-sur-Mer</t>
  </si>
  <si>
    <t>Brimeux</t>
  </si>
  <si>
    <t>Maresquel</t>
  </si>
  <si>
    <t>Blangy-sur-Ternoise</t>
  </si>
  <si>
    <t>Calais-Ville</t>
  </si>
  <si>
    <t>Les Fontinettes</t>
  </si>
  <si>
    <t>Marquise-Rinxent</t>
  </si>
  <si>
    <t>Noyelles</t>
  </si>
  <si>
    <t>Chepy-Valines</t>
  </si>
  <si>
    <t>Feuquières-Fressenneville</t>
  </si>
  <si>
    <t>Boulogne-Ville</t>
  </si>
  <si>
    <t>Beau-Marais</t>
  </si>
  <si>
    <t>Avignon-TGV</t>
  </si>
  <si>
    <t>Aix-en-Provence-TGV</t>
  </si>
  <si>
    <t>Penhoët</t>
  </si>
  <si>
    <t>Traou-Nez</t>
  </si>
  <si>
    <t>Montluçon-Rimard</t>
  </si>
  <si>
    <t>Futuroscope</t>
  </si>
  <si>
    <t>Hirson-Écoles</t>
  </si>
  <si>
    <t>Les Cauquillous</t>
  </si>
  <si>
    <t>Bibliothèque-François-Mitterra</t>
  </si>
  <si>
    <t>Neuville-Université</t>
  </si>
  <si>
    <t>Cesson-Sévigné-Halte</t>
  </si>
  <si>
    <t>La Poterie</t>
  </si>
  <si>
    <t>Dives-sur-Mer-Port-Guillaume</t>
  </si>
  <si>
    <t>St-Ouen-l'Aumône-Liesse</t>
  </si>
  <si>
    <t>Hoenheim-Tram</t>
  </si>
  <si>
    <t>Krimmeri-Meinau</t>
  </si>
  <si>
    <t>Monte-Carlo-Country-Club</t>
  </si>
  <si>
    <t>Achiet</t>
  </si>
  <si>
    <t>Boisleux</t>
  </si>
  <si>
    <t>Roeux (Pas-de-Calais)</t>
  </si>
  <si>
    <t>Biache-St-Vaast</t>
  </si>
  <si>
    <t>Bully-Grenay</t>
  </si>
  <si>
    <t>Berguette-Isbergues</t>
  </si>
  <si>
    <t>St-Pol-sur-Ternoise</t>
  </si>
  <si>
    <t>Beuvry (Pas-de-Calais)</t>
  </si>
  <si>
    <t>La Bassée-Violaines</t>
  </si>
  <si>
    <t>Vis-à-Marles</t>
  </si>
  <si>
    <t>Pernes-Camblain</t>
  </si>
  <si>
    <t>St-Amand-les-Eaux</t>
  </si>
  <si>
    <t>Le Poirier</t>
  </si>
  <si>
    <t>Raismes (Nord)</t>
  </si>
  <si>
    <t>Trith-St-Léger</t>
  </si>
  <si>
    <t>Prouvy-Thiant</t>
  </si>
  <si>
    <t>Pont-de-Sallaumines</t>
  </si>
  <si>
    <t>Coron-de-Méricourt</t>
  </si>
  <si>
    <t>Pont-de-la-Deule</t>
  </si>
  <si>
    <t>Loison</t>
  </si>
  <si>
    <t>Bauvin-Provin</t>
  </si>
  <si>
    <t>Paul-Émile-Victor</t>
  </si>
  <si>
    <t>Le Toec</t>
  </si>
  <si>
    <t>Les Ramassiers</t>
  </si>
  <si>
    <t>St-Martin-du-Touch</t>
  </si>
  <si>
    <t>Pas-Enchantés</t>
  </si>
  <si>
    <t>Frêne-Rond</t>
  </si>
  <si>
    <t>St-Germain-Bel-air</t>
  </si>
  <si>
    <t>Péreire-Levallois</t>
  </si>
  <si>
    <t>Neuilly-Porte-Maillot</t>
  </si>
  <si>
    <t>Avenue-Foch</t>
  </si>
  <si>
    <t>Avenue-Henri-Martin</t>
  </si>
  <si>
    <t>Le Stade</t>
  </si>
  <si>
    <t>Pont-Cardinet</t>
  </si>
  <si>
    <t>Clichy-Levallois</t>
  </si>
  <si>
    <t>Montgeroult-Courcelles</t>
  </si>
  <si>
    <t>Santeuil-Le Perchay</t>
  </si>
  <si>
    <t>La Villetertre</t>
  </si>
  <si>
    <t>Liancourt-St-Pierre</t>
  </si>
  <si>
    <t>Éragny-Neuville</t>
  </si>
  <si>
    <t>St-Ouen-l'Aumône-Église</t>
  </si>
  <si>
    <t>Conflans-Fin-d'Oise</t>
  </si>
  <si>
    <t>Maurecourt</t>
  </si>
  <si>
    <t>Mantes-la-Jolie</t>
  </si>
  <si>
    <t>Issou-Porcheville</t>
  </si>
  <si>
    <t>Mantes-Station</t>
  </si>
  <si>
    <t>Achères-Ville</t>
  </si>
  <si>
    <t>Nézel-Aulnay</t>
  </si>
  <si>
    <t>Le Val-d'Argenteuil</t>
  </si>
  <si>
    <t>Thun-le-Paradis</t>
  </si>
  <si>
    <t>Meulan-Hardricourt</t>
  </si>
  <si>
    <t>La Frette-Montigny</t>
  </si>
  <si>
    <t>Herblay</t>
  </si>
  <si>
    <t>Conflans-Ste-Honorine</t>
  </si>
  <si>
    <t>Cergy-Préfecture</t>
  </si>
  <si>
    <t>Bécon-les-Bruyères</t>
  </si>
  <si>
    <t>La Défense</t>
  </si>
  <si>
    <t>Garches-Marnes-la-Coquette</t>
  </si>
  <si>
    <t>Chaville-Rive-Droite</t>
  </si>
  <si>
    <t>Sèvres-Ville-d'Avray</t>
  </si>
  <si>
    <t>St-Cloud</t>
  </si>
  <si>
    <t>Le Val-d'Or</t>
  </si>
  <si>
    <t>Suresnes-Mont-Valérien</t>
  </si>
  <si>
    <t>La Celle-St-Cloud</t>
  </si>
  <si>
    <t>Bougival</t>
  </si>
  <si>
    <t>St-Nom-la-Bretêche-Forêt-de-Ma</t>
  </si>
  <si>
    <t>Cergy-St-Christophe</t>
  </si>
  <si>
    <t>Cergy-le-Haut</t>
  </si>
  <si>
    <t>St-Germain-Grande-Ceinture</t>
  </si>
  <si>
    <t>Versailles-Rive-Droite</t>
  </si>
  <si>
    <t>Viroflay-Rive-Droite</t>
  </si>
  <si>
    <t>Massy-Verrières</t>
  </si>
  <si>
    <t>Paris-St-Lazare</t>
  </si>
  <si>
    <t>Achères-Grand-Cormier</t>
  </si>
  <si>
    <t>Les Vallées</t>
  </si>
  <si>
    <t>Nanterre-Université</t>
  </si>
  <si>
    <t>Houilles-Carrières-sur-Seine</t>
  </si>
  <si>
    <t>Munster-Badischhof</t>
  </si>
  <si>
    <t>Vernouillet-Verneuil</t>
  </si>
  <si>
    <t>Les Clairières-de-Verneuil</t>
  </si>
  <si>
    <t>Aubergenville-Élisabethville</t>
  </si>
  <si>
    <t>Épône-Mézières</t>
  </si>
  <si>
    <t>Évreux-Embranchement</t>
  </si>
  <si>
    <t>Conches</t>
  </si>
  <si>
    <t>Paris-Montparnasse</t>
  </si>
  <si>
    <t>Vanves-Malakoff</t>
  </si>
  <si>
    <t>Versailles-Chantiers</t>
  </si>
  <si>
    <t>Invalides</t>
  </si>
  <si>
    <t>Pont-de-l'Alma</t>
  </si>
  <si>
    <t>Champ-de-Mars-Tour-Eiffel</t>
  </si>
  <si>
    <t>Javel</t>
  </si>
  <si>
    <t>Issy</t>
  </si>
  <si>
    <t>Meudon-Val-Fleury</t>
  </si>
  <si>
    <t>Bellevue</t>
  </si>
  <si>
    <t>Sèvres-Rive-Gauche</t>
  </si>
  <si>
    <t>Versailles-Rive-Gauche</t>
  </si>
  <si>
    <t>Porchefontaine</t>
  </si>
  <si>
    <t>Chaville-Vélizy</t>
  </si>
  <si>
    <t>Chaville-Rive-Gauche</t>
  </si>
  <si>
    <t>Viroflay-Rive-Gauche</t>
  </si>
  <si>
    <t>St-Cyr</t>
  </si>
  <si>
    <t>Le Perray</t>
  </si>
  <si>
    <t>Issy-Val-de-Seine</t>
  </si>
  <si>
    <t>Pont-du-Garigliano H. Pompidou</t>
  </si>
  <si>
    <t>Villepreux-les-Clayes</t>
  </si>
  <si>
    <t>Plaisir-Grignon</t>
  </si>
  <si>
    <t>Garancières-la-Queue</t>
  </si>
  <si>
    <t>Orgérus-Béhoust</t>
  </si>
  <si>
    <t>Tacoignières-Richebourg</t>
  </si>
  <si>
    <t>Marchezais-Broué</t>
  </si>
  <si>
    <t>Petit-Jouy-Les Loges</t>
  </si>
  <si>
    <t>Vauboyen</t>
  </si>
  <si>
    <t>Massy-Palaiseau-Grande-Ceintur</t>
  </si>
  <si>
    <t>Verneuil-sur-Avre</t>
  </si>
  <si>
    <t>Plaisir-Les Clayes</t>
  </si>
  <si>
    <t>Gravigny-Balizy</t>
  </si>
  <si>
    <t>Petit-Vaux</t>
  </si>
  <si>
    <t>Trappes-Voyageurs</t>
  </si>
  <si>
    <t>St-Quentin-en-Yvelines</t>
  </si>
  <si>
    <t>Villiers-Neauphle-Pontchartrai</t>
  </si>
  <si>
    <t>Montfort-l'Amaury-Mère</t>
  </si>
  <si>
    <t>St-Piat</t>
  </si>
  <si>
    <t>La Villette-St-Prest</t>
  </si>
  <si>
    <t>Amilly-Ouerray</t>
  </si>
  <si>
    <t>St-Aubin-St-Luperce</t>
  </si>
  <si>
    <t>Condé-sur-Huisne</t>
  </si>
  <si>
    <t>La Taye</t>
  </si>
  <si>
    <t>Magny-Blandainville</t>
  </si>
  <si>
    <t>Arrou</t>
  </si>
  <si>
    <t>Courtalain-St-Pellerin</t>
  </si>
  <si>
    <t>Teillé (Sarthe)</t>
  </si>
  <si>
    <t>Vivoin-Beaumont</t>
  </si>
  <si>
    <t>La Hutte-Coulombiers</t>
  </si>
  <si>
    <t>Domfront (Sarthe)</t>
  </si>
  <si>
    <t>St-Mars-la-Brière</t>
  </si>
  <si>
    <t>Connerré-Beillé</t>
  </si>
  <si>
    <t>Sceaux-Boësse</t>
  </si>
  <si>
    <t>Le Theil-La Rouge</t>
  </si>
  <si>
    <t>Voivres</t>
  </si>
  <si>
    <t>La Suze</t>
  </si>
  <si>
    <t>Noyen</t>
  </si>
  <si>
    <t>Sablé</t>
  </si>
  <si>
    <t>Laigné-St-Gervais</t>
  </si>
  <si>
    <t>Château-du-Loir</t>
  </si>
  <si>
    <t>Clermont-La Rotonde</t>
  </si>
  <si>
    <t>Magneux-Courlandon</t>
  </si>
  <si>
    <t>Colmar-Mésanges</t>
  </si>
  <si>
    <t>Rouen-Rive-Droite</t>
  </si>
  <si>
    <t>Elbeuf-St-Aubin</t>
  </si>
  <si>
    <t>Tourville</t>
  </si>
  <si>
    <t>St-Étienne-du-Rouvray</t>
  </si>
  <si>
    <t>Sotteville</t>
  </si>
  <si>
    <t>Malaunay-Le Houlme</t>
  </si>
  <si>
    <t>Barentin-Embranchement</t>
  </si>
  <si>
    <t>Pavilly-Station</t>
  </si>
  <si>
    <t>St-Martin-du-Vivier</t>
  </si>
  <si>
    <t>Morgny</t>
  </si>
  <si>
    <t>Longuerue-Vieux-Manoir</t>
  </si>
  <si>
    <t>Montérolier-Buchy</t>
  </si>
  <si>
    <t>Le Havre-Graville (IE)</t>
  </si>
  <si>
    <t>St-Laurent-Gainneville</t>
  </si>
  <si>
    <t>Étainhus-St-Romain</t>
  </si>
  <si>
    <t>Virville-Manneville</t>
  </si>
  <si>
    <t>Bréauté-Beuzeville</t>
  </si>
  <si>
    <t>Bolbec-Nointot</t>
  </si>
  <si>
    <t>Foucart-Alvimare</t>
  </si>
  <si>
    <t>Harfleur-Halte</t>
  </si>
  <si>
    <t>Jacques-Monod-La Demi-Lieue</t>
  </si>
  <si>
    <t>St-Aubin-sur-Scie</t>
  </si>
  <si>
    <t>Auffay</t>
  </si>
  <si>
    <t>St-Victor</t>
  </si>
  <si>
    <t>Bourgtheroulde-Thuit-Hébert</t>
  </si>
  <si>
    <t>Glos-Montfort</t>
  </si>
  <si>
    <t>Brionne (Eure)</t>
  </si>
  <si>
    <t>Vernon (Eure)</t>
  </si>
  <si>
    <t>Gaillon-Aubevoye</t>
  </si>
  <si>
    <t>St-Pierre-du-Vauvray</t>
  </si>
  <si>
    <t>Bonnières</t>
  </si>
  <si>
    <t>Reims-Franchet-d'Espèrey</t>
  </si>
  <si>
    <t>Lancey</t>
  </si>
  <si>
    <t>Rougemont-Chanteloup</t>
  </si>
  <si>
    <t>La Rochelle-Porte-Dauphine</t>
  </si>
  <si>
    <t>Aytré-Plage</t>
  </si>
  <si>
    <t>Vitrolles-Aéroport-Marseille-P</t>
  </si>
  <si>
    <t>Bretteville-Norrey</t>
  </si>
  <si>
    <t>Frénouville-Cagny</t>
  </si>
  <si>
    <t>Moult-Argences</t>
  </si>
  <si>
    <t>Mézidon</t>
  </si>
  <si>
    <t>St-Pierre-sur-Dives</t>
  </si>
  <si>
    <t>Couliboeuf</t>
  </si>
  <si>
    <t>Le Grand-Jardin</t>
  </si>
  <si>
    <t>Trouville-Deauville</t>
  </si>
  <si>
    <t>Blonville-sur-Mer-Benerville</t>
  </si>
  <si>
    <t>Dives-Cabourg</t>
  </si>
  <si>
    <t>Surdon</t>
  </si>
  <si>
    <t>Ste-Gauburge</t>
  </si>
  <si>
    <t>Cherbourg</t>
  </si>
  <si>
    <t>St-Cyprien-Arènes</t>
  </si>
  <si>
    <t>St-Lô</t>
  </si>
  <si>
    <t>Carantilly-Marigny</t>
  </si>
  <si>
    <t>Lison</t>
  </si>
  <si>
    <t>Carentan</t>
  </si>
  <si>
    <t>Villedieu-les-Poêles</t>
  </si>
  <si>
    <t>Vire</t>
  </si>
  <si>
    <t>Chamonix-Aiguille du Midi</t>
  </si>
  <si>
    <t>Vern</t>
  </si>
  <si>
    <t>St-Jacques-de-la-Lande</t>
  </si>
  <si>
    <t>L'Hermitage-Mordelles</t>
  </si>
  <si>
    <t>La Brohinière</t>
  </si>
  <si>
    <t>Guichen-Bourg-des-Comptes</t>
  </si>
  <si>
    <t>St-Senoux-Pléchâtel</t>
  </si>
  <si>
    <t>Messac-Guipry</t>
  </si>
  <si>
    <t>Fougeray-Langon</t>
  </si>
  <si>
    <t>Beslé</t>
  </si>
  <si>
    <t>St-Armel</t>
  </si>
  <si>
    <t>Pontchaillou</t>
  </si>
  <si>
    <t>Les Lacs</t>
  </si>
  <si>
    <t>Servon</t>
  </si>
  <si>
    <t>Noyal-Acigné</t>
  </si>
  <si>
    <t>Thann-Centre</t>
  </si>
  <si>
    <t>ZU-Rhein</t>
  </si>
  <si>
    <t>St-Brieuc</t>
  </si>
  <si>
    <t>Lamballe</t>
  </si>
  <si>
    <t>Plouvara-Plerneuf</t>
  </si>
  <si>
    <t>Belle-Isle-Bégard</t>
  </si>
  <si>
    <t>Carhaix</t>
  </si>
  <si>
    <t>Le Pénity</t>
  </si>
  <si>
    <t>Carnoët-Locarn</t>
  </si>
  <si>
    <t>Coat-Guégan</t>
  </si>
  <si>
    <t>Les Mais</t>
  </si>
  <si>
    <t>Gourland</t>
  </si>
  <si>
    <t>Trégonneau-Squiffiec</t>
  </si>
  <si>
    <t>Brélidy-Plouëc</t>
  </si>
  <si>
    <t>Pontrieux-Halte</t>
  </si>
  <si>
    <t>Lancerf</t>
  </si>
  <si>
    <t>Frynaudour</t>
  </si>
  <si>
    <t>Pont-de-Buis</t>
  </si>
  <si>
    <t>Châteaulin-Embranchement</t>
  </si>
  <si>
    <t>Kerhuon</t>
  </si>
  <si>
    <t>La Forest</t>
  </si>
  <si>
    <t>La Roche</t>
  </si>
  <si>
    <t>St-Thégonnec</t>
  </si>
  <si>
    <t>St-Pol-de-Léon</t>
  </si>
  <si>
    <t>Landaul-Mendon</t>
  </si>
  <si>
    <t>Les Sables-Blancs</t>
  </si>
  <si>
    <t>L'Isthme</t>
  </si>
  <si>
    <t>Belz-Ploemel</t>
  </si>
  <si>
    <t>Plouharnel-Carnac</t>
  </si>
  <si>
    <t>Penthièvre</t>
  </si>
  <si>
    <t>Kerhostin</t>
  </si>
  <si>
    <t>St-Pierre-Quiberon</t>
  </si>
  <si>
    <t>Ste-Anne</t>
  </si>
  <si>
    <t>St-Gildas-des-Bois</t>
  </si>
  <si>
    <t>St-Germain-sur-Ille</t>
  </si>
  <si>
    <t>St-Médard-sur-Ille</t>
  </si>
  <si>
    <t>Dol</t>
  </si>
  <si>
    <t>La Gouesnière-Cancale</t>
  </si>
  <si>
    <t>St-Malo</t>
  </si>
  <si>
    <t>Miniac</t>
  </si>
  <si>
    <t>Pleudihen</t>
  </si>
  <si>
    <t>La Hisse</t>
  </si>
  <si>
    <t>Corseul-Languenan</t>
  </si>
  <si>
    <t>Pontorson-Mont-St-Michel</t>
  </si>
  <si>
    <t>Le Genest</t>
  </si>
  <si>
    <t>St-Pierre-la-Cour</t>
  </si>
  <si>
    <t>Rezé-Pont-Rousseau</t>
  </si>
  <si>
    <t>Chantenay</t>
  </si>
  <si>
    <t>La Basse-Indre-St-Herblain</t>
  </si>
  <si>
    <t>Thouaré</t>
  </si>
  <si>
    <t>Boussay-La Bruffière</t>
  </si>
  <si>
    <t>Ancenis</t>
  </si>
  <si>
    <t>Port-St-Père-St-Mars</t>
  </si>
  <si>
    <t>Ste-Pazanne</t>
  </si>
  <si>
    <t>St-Hilaire-de-Chaléons</t>
  </si>
  <si>
    <t>Bourgneuf-en-Retz</t>
  </si>
  <si>
    <t>La Bernerie</t>
  </si>
  <si>
    <t>Machecoul</t>
  </si>
  <si>
    <t>Cugand-la-Bernardière</t>
  </si>
  <si>
    <t>La Chapelle-Centre</t>
  </si>
  <si>
    <t>Isse</t>
  </si>
  <si>
    <t>La Croix-de-Méan</t>
  </si>
  <si>
    <t>La Baule-les-Pins</t>
  </si>
  <si>
    <t>St-Nazaire</t>
  </si>
  <si>
    <t>St-Étienne-de-Montluc</t>
  </si>
  <si>
    <t>Angers-St-Laud</t>
  </si>
  <si>
    <t>Angers-Maître-École</t>
  </si>
  <si>
    <t>Le Vieux-Briollay</t>
  </si>
  <si>
    <t>Étriché-Châteauneuf</t>
  </si>
  <si>
    <t>Morannes</t>
  </si>
  <si>
    <t>Chalonnes</t>
  </si>
  <si>
    <t>Chemillé</t>
  </si>
  <si>
    <t>Savennières-Béhuard</t>
  </si>
  <si>
    <t>Ingrandes-sur-Loire</t>
  </si>
  <si>
    <t>Varades-St-Florent-le-Vieil</t>
  </si>
  <si>
    <t>La Rochelle-Ville</t>
  </si>
  <si>
    <t>Angoulins-sur-Mer</t>
  </si>
  <si>
    <t>Châtelaillon</t>
  </si>
  <si>
    <t>St-Laurent-de-la-Prée</t>
  </si>
  <si>
    <t>Mauzé</t>
  </si>
  <si>
    <t>Marigny (Deux-Sèvres)</t>
  </si>
  <si>
    <t>Prissé-la-Charrière</t>
  </si>
  <si>
    <t>St-Maixent (Deux-Sèvres)</t>
  </si>
  <si>
    <t>La Mothe-St-Héray</t>
  </si>
  <si>
    <t>L'Herbergement-Les Brouzils</t>
  </si>
  <si>
    <t>Belleville-Vendée</t>
  </si>
  <si>
    <t>La Mothe-Achard</t>
  </si>
  <si>
    <t>Olonne-sur-Mer</t>
  </si>
  <si>
    <t>St-Hilaire-de-Riez</t>
  </si>
  <si>
    <t>St-Gilles-Croix-de-Vie</t>
  </si>
  <si>
    <t>Torfou</t>
  </si>
  <si>
    <t>Saumur-Rive-Droite</t>
  </si>
  <si>
    <t>La Bohalle</t>
  </si>
  <si>
    <t>Les Rosiers-sur-Loire</t>
  </si>
  <si>
    <t>St-Mathurin</t>
  </si>
  <si>
    <t>St-Savinien-sur-Charente</t>
  </si>
  <si>
    <t>Beillant</t>
  </si>
  <si>
    <t>Clion-sur-Seugne</t>
  </si>
  <si>
    <t>Bussac</t>
  </si>
  <si>
    <t>St-Mariens-St-Yzan</t>
  </si>
  <si>
    <t>Aubie-St-Antoine</t>
  </si>
  <si>
    <t>St-André-de-Cubzac</t>
  </si>
  <si>
    <t>La Grave-d'Ambarès-Gare-Inféri</t>
  </si>
  <si>
    <t>Ste-Eulalie-Carbon-Blanc</t>
  </si>
  <si>
    <t>St-Hilaire-Brizambourg</t>
  </si>
  <si>
    <t>St-Jean-d'Angély</t>
  </si>
  <si>
    <t>Jarnac-Charente</t>
  </si>
  <si>
    <t>Les Ardoines</t>
  </si>
  <si>
    <t>Galliéni-Cancéropole</t>
  </si>
  <si>
    <t>Mulhouse-Musées (Tram/Train)</t>
  </si>
  <si>
    <t>Dourdan-la-Forêt</t>
  </si>
  <si>
    <t>Les Aubrais-Orléans</t>
  </si>
  <si>
    <t>Artenay (Loiret)</t>
  </si>
  <si>
    <t>Château-Gaillard</t>
  </si>
  <si>
    <t>St-Cyr-en-Val</t>
  </si>
  <si>
    <t>La Ferté-St-Aubin</t>
  </si>
  <si>
    <t>Boulainvilliers</t>
  </si>
  <si>
    <t>Theillay (Loir-et-Cher)</t>
  </si>
  <si>
    <t>Avenue-du-Président-Kennedy-Ra</t>
  </si>
  <si>
    <t>La Chapelle-St-Mesmin</t>
  </si>
  <si>
    <t>Bouray</t>
  </si>
  <si>
    <t>Brétigny</t>
  </si>
  <si>
    <t>St-Michel-sur-Orge</t>
  </si>
  <si>
    <t>Ste-Geneviève-des-Bois</t>
  </si>
  <si>
    <t>Juvisy</t>
  </si>
  <si>
    <t>Ablon</t>
  </si>
  <si>
    <t>St-Martin-d'Étampes</t>
  </si>
  <si>
    <t>La Norville-St-Germain-lès-Arp</t>
  </si>
  <si>
    <t>Arpajon (Essonne)</t>
  </si>
  <si>
    <t>Breuillet-Bruyères-le-Châtel</t>
  </si>
  <si>
    <t>Breuillet-Village</t>
  </si>
  <si>
    <t>St-Chéron</t>
  </si>
  <si>
    <t>Auneau</t>
  </si>
  <si>
    <t>Voves</t>
  </si>
  <si>
    <t>Pont-de-Rungis-Aéroport-d'Orly</t>
  </si>
  <si>
    <t>Orly-Ville</t>
  </si>
  <si>
    <t>Les Saules</t>
  </si>
  <si>
    <t>Rungis-la-Fraternelle</t>
  </si>
  <si>
    <t>Chemin-d'Antony</t>
  </si>
  <si>
    <t>Paris-Austerlitz</t>
  </si>
  <si>
    <t>Musée-d'Orsay</t>
  </si>
  <si>
    <t>St-Michel-Notre-Dame</t>
  </si>
  <si>
    <t>Nevers-Le Banlay</t>
  </si>
  <si>
    <t>Aulnat-Aéroport</t>
  </si>
  <si>
    <t>Halte de Fontanil-Lycée Drap</t>
  </si>
  <si>
    <t>Lentilly-Charpenay</t>
  </si>
  <si>
    <t>Vendôme-Villiers-sur-Loir</t>
  </si>
  <si>
    <t>St-Pierre-des-Corps</t>
  </si>
  <si>
    <t>Montlouis</t>
  </si>
  <si>
    <t>Courçay-Tauxigny</t>
  </si>
  <si>
    <t>Reignac</t>
  </si>
  <si>
    <t>Chambourg</t>
  </si>
  <si>
    <t>St-Antoine-du-Rocher</t>
  </si>
  <si>
    <t>St-Paterne</t>
  </si>
  <si>
    <t>Ballan</t>
  </si>
  <si>
    <t>Rivarennes-Quinçay</t>
  </si>
  <si>
    <t>Port-Boulet</t>
  </si>
  <si>
    <t>St-Patrice</t>
  </si>
  <si>
    <t>Cinq-Mars</t>
  </si>
  <si>
    <t>St-Genouph</t>
  </si>
  <si>
    <t>Chaingy-Fourneaux-Plage</t>
  </si>
  <si>
    <t>St-Ay</t>
  </si>
  <si>
    <t>Mer (Loir-et-Cher)</t>
  </si>
  <si>
    <t>La Chaussée-St-Victor</t>
  </si>
  <si>
    <t>Chouzy</t>
  </si>
  <si>
    <t>Onzain</t>
  </si>
  <si>
    <t>Veuves-Monteaux</t>
  </si>
  <si>
    <t>Veretz-Montlouis</t>
  </si>
  <si>
    <t>St-Martin-le-Beau</t>
  </si>
  <si>
    <t>Bléré-la-Croix</t>
  </si>
  <si>
    <t>Chenonceaux-Chisseaux</t>
  </si>
  <si>
    <t>Cloyes</t>
  </si>
  <si>
    <t>Fréteval-Morée</t>
  </si>
  <si>
    <t>Vendôme</t>
  </si>
  <si>
    <t>St-Amand-de-Vendôme</t>
  </si>
  <si>
    <t>Montrichard</t>
  </si>
  <si>
    <t>St-Aignan-Noyers</t>
  </si>
  <si>
    <t>Monts (Indre-et-Loire)</t>
  </si>
  <si>
    <t>Ste-Maure-Noyant</t>
  </si>
  <si>
    <t>Port-de-Piles</t>
  </si>
  <si>
    <t>Les Ormes-sur-Vienne</t>
  </si>
  <si>
    <t>Dangé</t>
  </si>
  <si>
    <t>Ingrandes-sur-Vienne</t>
  </si>
  <si>
    <t>Nerpuy</t>
  </si>
  <si>
    <t>Naintré-les-Barres</t>
  </si>
  <si>
    <t>La Tricherie</t>
  </si>
  <si>
    <t>Dissay (Vienne)</t>
  </si>
  <si>
    <t>Jaunay-Clan</t>
  </si>
  <si>
    <t>Chasseneuil (Vienne)</t>
  </si>
  <si>
    <t>Anché-Voulon</t>
  </si>
  <si>
    <t>Épanvilliers</t>
  </si>
  <si>
    <t>St-Saviol</t>
  </si>
  <si>
    <t>Lathus</t>
  </si>
  <si>
    <t>Mignaloux-Nouaillé</t>
  </si>
  <si>
    <t>Vierzon-Ville</t>
  </si>
  <si>
    <t>Romorantin (Voie étroite)</t>
  </si>
  <si>
    <t>Vierzon-Forges</t>
  </si>
  <si>
    <t>Selles-St-Denis</t>
  </si>
  <si>
    <t>Faubourg-d'Orléans</t>
  </si>
  <si>
    <t>Les Quatre-Roues</t>
  </si>
  <si>
    <t>Pruniers</t>
  </si>
  <si>
    <t>Varennes-sur-Fouzon</t>
  </si>
  <si>
    <t>St-Florent-sur-Cher</t>
  </si>
  <si>
    <t>Bigny</t>
  </si>
  <si>
    <t>St-Amand-Montrond-Orval</t>
  </si>
  <si>
    <t>Urçay</t>
  </si>
  <si>
    <t>St-Germain-du-Puy</t>
  </si>
  <si>
    <t>Bengy</t>
  </si>
  <si>
    <t>Marseille-Euroméditerranée</t>
  </si>
  <si>
    <t>Bordeaux-St-Jean</t>
  </si>
  <si>
    <t>Ludon</t>
  </si>
  <si>
    <t>Margaux</t>
  </si>
  <si>
    <t>Moulis-Listrac</t>
  </si>
  <si>
    <t>Lesparre</t>
  </si>
  <si>
    <t>Le Verdon</t>
  </si>
  <si>
    <t>La Pointe-de-Grave</t>
  </si>
  <si>
    <t>Caudéran-Mérignac</t>
  </si>
  <si>
    <t>Alouette-France</t>
  </si>
  <si>
    <t>Bassens-Ville</t>
  </si>
  <si>
    <t>Gazinet-Cestas</t>
  </si>
  <si>
    <t>Facture-Biganos</t>
  </si>
  <si>
    <t>La Hume</t>
  </si>
  <si>
    <t>La Teste</t>
  </si>
  <si>
    <t>St-Médard-d'Eyrans</t>
  </si>
  <si>
    <t>St-Macaire</t>
  </si>
  <si>
    <t>St-Pierre-d'Aurillac</t>
  </si>
  <si>
    <t>Gironde</t>
  </si>
  <si>
    <t>Ruelle</t>
  </si>
  <si>
    <t>La Rochefoucauld</t>
  </si>
  <si>
    <t>Roumazières-Loubert</t>
  </si>
  <si>
    <t>Ruffec (Charente)</t>
  </si>
  <si>
    <t>St-Émilion</t>
  </si>
  <si>
    <t>Castillon</t>
  </si>
  <si>
    <t>Ste-Foy-la-Grande</t>
  </si>
  <si>
    <t>St-Antoine-de-Breuilh</t>
  </si>
  <si>
    <t>Lamonzie-St-Martin</t>
  </si>
  <si>
    <t>Couze</t>
  </si>
  <si>
    <t>Mauzac</t>
  </si>
  <si>
    <t>St-Denis-de-Pile</t>
  </si>
  <si>
    <t>Les Églisottes</t>
  </si>
  <si>
    <t>St-Aigulin-La Roche-Chalais</t>
  </si>
  <si>
    <t>St-Médard-de-Guizières</t>
  </si>
  <si>
    <t>St-Seurin-sur-l'Isle</t>
  </si>
  <si>
    <t>St-Sulpice-Izon</t>
  </si>
  <si>
    <t>St-Loubès</t>
  </si>
  <si>
    <t>La Gorp</t>
  </si>
  <si>
    <t>Port-Ste-Marie</t>
  </si>
  <si>
    <t>Laroque</t>
  </si>
  <si>
    <t>Penne (Lot-et-Garonne)</t>
  </si>
  <si>
    <t>Trentels-Ladignac</t>
  </si>
  <si>
    <t>Ste-Bazeille</t>
  </si>
  <si>
    <t>Halte Nice-Pont-Michel</t>
  </si>
  <si>
    <t>Haluchère</t>
  </si>
  <si>
    <t>Babinière</t>
  </si>
  <si>
    <t>Erdre Active</t>
  </si>
  <si>
    <t>La Chapelle Aulnay</t>
  </si>
  <si>
    <t>Suce-sur-Erdre</t>
  </si>
  <si>
    <t>Limoges-Bénédictins</t>
  </si>
  <si>
    <t>Limoges-Montjovis</t>
  </si>
  <si>
    <t>Les Bardys</t>
  </si>
  <si>
    <t>St-Priest-Taurion</t>
  </si>
  <si>
    <t>Brignac</t>
  </si>
  <si>
    <t>St-Léonard-de-Noblat</t>
  </si>
  <si>
    <t>St-Denis-des-Murs</t>
  </si>
  <si>
    <t>Châteauneuf-Bujaleuf</t>
  </si>
  <si>
    <t>Eymoutiers-Lac-de-Vassivière</t>
  </si>
  <si>
    <t>La Celle-Corrèze</t>
  </si>
  <si>
    <t>Pérols</t>
  </si>
  <si>
    <t>Solignac-Le Vigen</t>
  </si>
  <si>
    <t>Magnac-Vicq</t>
  </si>
  <si>
    <t>St-Germain-les-Belles</t>
  </si>
  <si>
    <t>La Jonchère</t>
  </si>
  <si>
    <t>St-Sulpice-Laurière</t>
  </si>
  <si>
    <t>Bersac</t>
  </si>
  <si>
    <t>Nieul (Haute-Vienne)</t>
  </si>
  <si>
    <t>Peyrilhac-St-Jouvent</t>
  </si>
  <si>
    <t>St-Sébastien</t>
  </si>
  <si>
    <t>L'Aiguille</t>
  </si>
  <si>
    <t>St-Victurnien</t>
  </si>
  <si>
    <t>St-Brice-sur-Vienne</t>
  </si>
  <si>
    <t>St-Junien</t>
  </si>
  <si>
    <t>Saillat-Chassenon</t>
  </si>
  <si>
    <t>Lafarge</t>
  </si>
  <si>
    <t>St-Yrieix</t>
  </si>
  <si>
    <t>Jassonneix</t>
  </si>
  <si>
    <t>Montaignac-St-Hippolyte</t>
  </si>
  <si>
    <t>Gignac-Cressensac</t>
  </si>
  <si>
    <t>Condat-le-Lardin</t>
  </si>
  <si>
    <t>La Rivière-de-Mansac</t>
  </si>
  <si>
    <t>Aubazine-St-Hilaire</t>
  </si>
  <si>
    <t>Les Quatre-Routes</t>
  </si>
  <si>
    <t>St-Denis-près-Martel</t>
  </si>
  <si>
    <t>Le Burg</t>
  </si>
  <si>
    <t>St-Aulaire</t>
  </si>
  <si>
    <t>Vignols-St-Solve</t>
  </si>
  <si>
    <t>Pompadour</t>
  </si>
  <si>
    <t>Bretenoux-Biars</t>
  </si>
  <si>
    <t>La Cave</t>
  </si>
  <si>
    <t>Razac</t>
  </si>
  <si>
    <t>St-Astier</t>
  </si>
  <si>
    <t>St-Léon-sur-l'Isle</t>
  </si>
  <si>
    <t>Neuvic (Dordogne)</t>
  </si>
  <si>
    <t>Périgueux-St-Georges</t>
  </si>
  <si>
    <t>Niversac</t>
  </si>
  <si>
    <t>St-Pierre-de-Chignac</t>
  </si>
  <si>
    <t>Milhac-d'Auberoche</t>
  </si>
  <si>
    <t>Les Versannes</t>
  </si>
  <si>
    <t>Mauzens-Miremont</t>
  </si>
  <si>
    <t>Le Buisson</t>
  </si>
  <si>
    <t>St-Cyprien-en-Dordogne</t>
  </si>
  <si>
    <t>Sarlat</t>
  </si>
  <si>
    <t>Belvès</t>
  </si>
  <si>
    <t>Reuilly (Indre)</t>
  </si>
  <si>
    <t>Ste-Lizaigne</t>
  </si>
  <si>
    <t>Lothiers</t>
  </si>
  <si>
    <t>Chabenet</t>
  </si>
  <si>
    <t>Éguzon</t>
  </si>
  <si>
    <t>Marsac (Creuse)</t>
  </si>
  <si>
    <t>Vieilleville</t>
  </si>
  <si>
    <t>Montaigut</t>
  </si>
  <si>
    <t>Busseau-sur-Creuse</t>
  </si>
  <si>
    <t>Parsac-Gouzon</t>
  </si>
  <si>
    <t>Limoux-Flassian</t>
  </si>
  <si>
    <t>Créteil-Pompadour</t>
  </si>
  <si>
    <t>Toulouse-Matabiau</t>
  </si>
  <si>
    <t>Fauga</t>
  </si>
  <si>
    <t>Longages-Noé</t>
  </si>
  <si>
    <t>Cazères-sur-Garonne</t>
  </si>
  <si>
    <t>St-Martory</t>
  </si>
  <si>
    <t>Lestelle</t>
  </si>
  <si>
    <t>St-Gaudens</t>
  </si>
  <si>
    <t>Montréjeau-Gourdan-Polignan</t>
  </si>
  <si>
    <t>Montauban-Ville-Bourbon</t>
  </si>
  <si>
    <t>St-Agne</t>
  </si>
  <si>
    <t>Vernet-d'Ariège</t>
  </si>
  <si>
    <t>Vénerque-le-Vernet</t>
  </si>
  <si>
    <t>Portet-St-Simon</t>
  </si>
  <si>
    <t>Lacourtensourt</t>
  </si>
  <si>
    <t>Lavilledieu</t>
  </si>
  <si>
    <t>Latour-de-Carol-Enveitg</t>
  </si>
  <si>
    <t>Luzenac-Garanou</t>
  </si>
  <si>
    <t>St-Jean-de-Verges</t>
  </si>
  <si>
    <t>St-Jory</t>
  </si>
  <si>
    <t>Gimont-Cahuzac</t>
  </si>
  <si>
    <t>L'Isle-Jourdain (Gers)</t>
  </si>
  <si>
    <t>Brax-Léguevin</t>
  </si>
  <si>
    <t>Valence-d'Agen</t>
  </si>
  <si>
    <t>Colomiers-Lycée-International</t>
  </si>
  <si>
    <t>Lardenne</t>
  </si>
  <si>
    <t>Labège-Innopole</t>
  </si>
  <si>
    <t>Montaudran</t>
  </si>
  <si>
    <t>Labège-Village</t>
  </si>
  <si>
    <t>Rocamadour-Padirac</t>
  </si>
  <si>
    <t>Capdenac</t>
  </si>
  <si>
    <t>St-Christophe</t>
  </si>
  <si>
    <t>Lalbenque-Fontanes</t>
  </si>
  <si>
    <t>Caussade (Tarn-et-Garonne)</t>
  </si>
  <si>
    <t>Lexos</t>
  </si>
  <si>
    <t>Bagnac</t>
  </si>
  <si>
    <t>Viviez-Decazeville</t>
  </si>
  <si>
    <t>Cordes-Vindrac</t>
  </si>
  <si>
    <t>Albi-Ville</t>
  </si>
  <si>
    <t>Lézignan (Aude)</t>
  </si>
  <si>
    <t>Couffoulens-Leuc</t>
  </si>
  <si>
    <t>Albi-Madeleine</t>
  </si>
  <si>
    <t>Couiza-Montazels</t>
  </si>
  <si>
    <t>Campagne</t>
  </si>
  <si>
    <t>Tessonnières</t>
  </si>
  <si>
    <t>Rabastens-Couffouleux</t>
  </si>
  <si>
    <t>St-Sulpice (Tarn)</t>
  </si>
  <si>
    <t>Roquesérière</t>
  </si>
  <si>
    <t>Castres (Tarn)</t>
  </si>
  <si>
    <t>Damiatte-St-Paul</t>
  </si>
  <si>
    <t>Baraqueville-Carcenac-Peyralès</t>
  </si>
  <si>
    <t>Luc-Primaube</t>
  </si>
  <si>
    <t>Avignonet</t>
  </si>
  <si>
    <t>La Barasse</t>
  </si>
  <si>
    <t>Montluçon-Ville</t>
  </si>
  <si>
    <t>St-Bonnet-de-Rochefort</t>
  </si>
  <si>
    <t>La Ville-Gozet</t>
  </si>
  <si>
    <t>Vallon</t>
  </si>
  <si>
    <t>Magnette</t>
  </si>
  <si>
    <t>Les Trillers</t>
  </si>
  <si>
    <t>Durtol-Nohanent</t>
  </si>
  <si>
    <t>Viescamp-sous-Jalles</t>
  </si>
  <si>
    <t>La Capelle-Viescamp</t>
  </si>
  <si>
    <t>Pers</t>
  </si>
  <si>
    <t>Boisset (Cantal)</t>
  </si>
  <si>
    <t>Le Rouget</t>
  </si>
  <si>
    <t>Le Lioran</t>
  </si>
  <si>
    <t>Neussargues</t>
  </si>
  <si>
    <t>Rosa Parks</t>
  </si>
  <si>
    <t>Tournay (Hautes-Pyrénées)</t>
  </si>
  <si>
    <t>St-Pé-de-Bigorre</t>
  </si>
  <si>
    <t>Ygos</t>
  </si>
  <si>
    <t>St-Martin-d'Oney</t>
  </si>
  <si>
    <t>Montaut-Bétharram</t>
  </si>
  <si>
    <t>Coarraze-Nay</t>
  </si>
  <si>
    <t>La Croix-du-Prince</t>
  </si>
  <si>
    <t>Buzy-en-Béarn</t>
  </si>
  <si>
    <t>Oloron-Ste-Marie</t>
  </si>
  <si>
    <t>Le Boucau</t>
  </si>
  <si>
    <t>Morcenx</t>
  </si>
  <si>
    <t>Saubusse-les-Bains</t>
  </si>
  <si>
    <t>St-Geours-de-Maremne</t>
  </si>
  <si>
    <t>St-Vincent-de-Tyrosse</t>
  </si>
  <si>
    <t>Villefranque (Pyrénées-Atlanti</t>
  </si>
  <si>
    <t>Halsou-Larressore</t>
  </si>
  <si>
    <t>Pont-Noblia</t>
  </si>
  <si>
    <t>Ossès-St-Martin-d'Arrossa</t>
  </si>
  <si>
    <t>St-Jean-Pied-de-Port</t>
  </si>
  <si>
    <t>Les Deux Jumeaux</t>
  </si>
  <si>
    <t>St-Jean-de-Luz-Ciboure</t>
  </si>
  <si>
    <t>Maisons-Alfort-Alfortville</t>
  </si>
  <si>
    <t>Le Vert-de-Maisons</t>
  </si>
  <si>
    <t>Orangis-Bois-de-l'Épine</t>
  </si>
  <si>
    <t>Grand-Bourg (Essonne)</t>
  </si>
  <si>
    <t>Évry</t>
  </si>
  <si>
    <t>Grigny-Centre</t>
  </si>
  <si>
    <t>Le Bras-de-fer</t>
  </si>
  <si>
    <t>Moulin-Galant</t>
  </si>
  <si>
    <t>Ballancourt</t>
  </si>
  <si>
    <t>Boutigny</t>
  </si>
  <si>
    <t>Buno-Gironville</t>
  </si>
  <si>
    <t>Essonnes-Robinson</t>
  </si>
  <si>
    <t>Le Plessis-Chenet</t>
  </si>
  <si>
    <t>Coudray-Montceaux</t>
  </si>
  <si>
    <t>Villeneuve-St-Georges-Triage</t>
  </si>
  <si>
    <t>Villeneuve-St-Georges</t>
  </si>
  <si>
    <t>Montgeron-Crosne</t>
  </si>
  <si>
    <t>Boussy-St-Antoine</t>
  </si>
  <si>
    <t>Combs-la-Ville-Quincy</t>
  </si>
  <si>
    <t>Lieusaint-Moissy</t>
  </si>
  <si>
    <t>Le Mée</t>
  </si>
  <si>
    <t>Savigny-le-Temple-Nandy</t>
  </si>
  <si>
    <t>Fontainebleau-Avon</t>
  </si>
  <si>
    <t>Moret-Veneux-les-Sablons</t>
  </si>
  <si>
    <t>St-Mammès</t>
  </si>
  <si>
    <t>Montereau</t>
  </si>
  <si>
    <t>Vulaines-sur-Seine-Samoreau</t>
  </si>
  <si>
    <t>Vernou-sur-Seine</t>
  </si>
  <si>
    <t>Vosves</t>
  </si>
  <si>
    <t>Ponthierry-Pringy</t>
  </si>
  <si>
    <t>St-Fargeau</t>
  </si>
  <si>
    <t>Champigny-sur-Yonne</t>
  </si>
  <si>
    <t>Étigny-Véron</t>
  </si>
  <si>
    <t>St-Julien-du-Sault</t>
  </si>
  <si>
    <t>Laroche-Migennes</t>
  </si>
  <si>
    <t>St-Florentin-Vergigny</t>
  </si>
  <si>
    <t>Chemilly-Appoigny</t>
  </si>
  <si>
    <t>Monéteau-Gurgy</t>
  </si>
  <si>
    <t>Auxerre-St-Gervais</t>
  </si>
  <si>
    <t>Champs-St-Bris</t>
  </si>
  <si>
    <t>Cravant-Bazarnes</t>
  </si>
  <si>
    <t>Sermizelles-Vézelay</t>
  </si>
  <si>
    <t>Bourron-Marlotte-Grez</t>
  </si>
  <si>
    <t>Nemours-St-Pierre</t>
  </si>
  <si>
    <t>Souppes-Château-Landon</t>
  </si>
  <si>
    <t>Ferrières-Fontenay</t>
  </si>
  <si>
    <t>Malesherbes</t>
  </si>
  <si>
    <t>Paris-Gare-de-Lyon</t>
  </si>
  <si>
    <t>Vauzelles</t>
  </si>
  <si>
    <t>Les Perrières</t>
  </si>
  <si>
    <t>Le Creusot-Montceau-Montchanin</t>
  </si>
  <si>
    <t>Étang</t>
  </si>
  <si>
    <t>St-Symphorien-de-Marmagne</t>
  </si>
  <si>
    <t>Marmagne-sous-Creusot</t>
  </si>
  <si>
    <t>St-Léger-sur-Dheune</t>
  </si>
  <si>
    <t>Brion-Laizy</t>
  </si>
  <si>
    <t>Galuzot</t>
  </si>
  <si>
    <t>La Clayette-Baudemont</t>
  </si>
  <si>
    <t>St-Agnan</t>
  </si>
  <si>
    <t>Cosne</t>
  </si>
  <si>
    <t>Tracy-Sancerre</t>
  </si>
  <si>
    <t>Mesves-Bulcy</t>
  </si>
  <si>
    <t>La Charité</t>
  </si>
  <si>
    <t>Saincaize</t>
  </si>
  <si>
    <t>St-Pierre-le-Moûtier</t>
  </si>
  <si>
    <t>Chantenay-St-Imbert</t>
  </si>
  <si>
    <t>Moulins-sur-Allier</t>
  </si>
  <si>
    <t>Bessay</t>
  </si>
  <si>
    <t>Dompierre-Sept-Fons</t>
  </si>
  <si>
    <t>Luzy (Nièvre)</t>
  </si>
  <si>
    <t>Flez-Cuzy-Tannay</t>
  </si>
  <si>
    <t>Bretigny-Norges</t>
  </si>
  <si>
    <t>Velars</t>
  </si>
  <si>
    <t>Longecourt</t>
  </si>
  <si>
    <t>Dijon-Porte-Neuve</t>
  </si>
  <si>
    <t>Dijon-Ville</t>
  </si>
  <si>
    <t>Verrey</t>
  </si>
  <si>
    <t>Les Laumes-Alésia</t>
  </si>
  <si>
    <t>Nuits-sous-Ravières</t>
  </si>
  <si>
    <t>Collonges (Côte-d'Or)</t>
  </si>
  <si>
    <t>Dole-Ville</t>
  </si>
  <si>
    <t>Vougeot-Gilly-lès-Cîteaux</t>
  </si>
  <si>
    <t>Nuits-St-Georges</t>
  </si>
  <si>
    <t>Fontaines-Mercurey</t>
  </si>
  <si>
    <t>Santenay-les-Bains</t>
  </si>
  <si>
    <t>Saulon</t>
  </si>
  <si>
    <t>St-Jean-de-Losne</t>
  </si>
  <si>
    <t>Pagny (Côte-d'Or)</t>
  </si>
  <si>
    <t>St-Julien-Clénay</t>
  </si>
  <si>
    <t>Andelot (Jura)</t>
  </si>
  <si>
    <t>La Rivière</t>
  </si>
  <si>
    <t>Ste-Colombe (Doubs)</t>
  </si>
  <si>
    <t>Labergement-Ste-Marie</t>
  </si>
  <si>
    <t>La Chaux-des-Crotenay</t>
  </si>
  <si>
    <t>La Chaumusse-Fort-du-Plasne</t>
  </si>
  <si>
    <t>St-Laurent (Jura)</t>
  </si>
  <si>
    <t>Morez</t>
  </si>
  <si>
    <t>Besançon-Viotte</t>
  </si>
  <si>
    <t>Besançon-Mouillère</t>
  </si>
  <si>
    <t>Miserey-Salines</t>
  </si>
  <si>
    <t>Montferrand-Thoraise</t>
  </si>
  <si>
    <t>Torpes-Boussières</t>
  </si>
  <si>
    <t>Byans</t>
  </si>
  <si>
    <t>St-Lothain</t>
  </si>
  <si>
    <t>Domblans-Voiteur</t>
  </si>
  <si>
    <t>St-Amour</t>
  </si>
  <si>
    <t>Dannemarie-Velesmes</t>
  </si>
  <si>
    <t>St-Vit</t>
  </si>
  <si>
    <t>Orchamps (Jura)</t>
  </si>
  <si>
    <t>Le Valdahon</t>
  </si>
  <si>
    <t>Le Valdahon-Camp-militaire</t>
  </si>
  <si>
    <t>Lyon-Vaise</t>
  </si>
  <si>
    <t>St-Victor-Thizy</t>
  </si>
  <si>
    <t>Lyon-St-Paul</t>
  </si>
  <si>
    <t>Lyon-Gorge-de-Loup</t>
  </si>
  <si>
    <t>Collonges-Fontaines</t>
  </si>
  <si>
    <t>Albigny-Neuville</t>
  </si>
  <si>
    <t>St-Germain-au-Mont-d'Or</t>
  </si>
  <si>
    <t>St-Georges-de-Reneins</t>
  </si>
  <si>
    <t>Belleville-sur-Saône</t>
  </si>
  <si>
    <t>Chazay-Marcilly</t>
  </si>
  <si>
    <t>Dardilly-le-Jubin</t>
  </si>
  <si>
    <t>St-Romain-de-Popey</t>
  </si>
  <si>
    <t>Pontcharra-St-Forgeux</t>
  </si>
  <si>
    <t>Dardilly-les-Mouilles</t>
  </si>
  <si>
    <t>Écully-la-Demi-Lune</t>
  </si>
  <si>
    <t>Tassin</t>
  </si>
  <si>
    <t>Le Méridien</t>
  </si>
  <si>
    <t>Les Flachères</t>
  </si>
  <si>
    <t>Dommartin-Lissieu</t>
  </si>
  <si>
    <t>Châtillon-d'Azergues</t>
  </si>
  <si>
    <t>Bois-d'Oingt-Légny</t>
  </si>
  <si>
    <t>Lyon-Perrache-Voyageurs</t>
  </si>
  <si>
    <t>Le Sablon</t>
  </si>
  <si>
    <t>Givors-Ville</t>
  </si>
  <si>
    <t>Givors-Canal</t>
  </si>
  <si>
    <t>Sérézin</t>
  </si>
  <si>
    <t>Estressin</t>
  </si>
  <si>
    <t>St-Clair-les-Roches</t>
  </si>
  <si>
    <t>Alai</t>
  </si>
  <si>
    <t>Lyon-Part-Dieu</t>
  </si>
  <si>
    <t>Vénissieux-Voyageurs</t>
  </si>
  <si>
    <t>St-Priest</t>
  </si>
  <si>
    <t>St-Quentin-Fallavier</t>
  </si>
  <si>
    <t>St-André-le-Gaz</t>
  </si>
  <si>
    <t>Crépieux-la-Pape</t>
  </si>
  <si>
    <t>St-Maurice-de-Beynost</t>
  </si>
  <si>
    <t>La Valbonne</t>
  </si>
  <si>
    <t>Meximieux-Pérouges</t>
  </si>
  <si>
    <t>Sathonay-Rillieux</t>
  </si>
  <si>
    <t>Les Échets</t>
  </si>
  <si>
    <t>St-André-de-Corcy</t>
  </si>
  <si>
    <t>St-Marcel-en-Dombes</t>
  </si>
  <si>
    <t>Marlieux-Châtillon</t>
  </si>
  <si>
    <t>St-Paul-de-Varax</t>
  </si>
  <si>
    <t>Servas-Lent</t>
  </si>
  <si>
    <t>Fleurville-Pont-de-Vaux</t>
  </si>
  <si>
    <t>Mâcon-Ville</t>
  </si>
  <si>
    <t>Mâcon-Loché-TGV</t>
  </si>
  <si>
    <t>Pontanevaux-la-Chapelle</t>
  </si>
  <si>
    <t>St-Étienne-Châteaucreux</t>
  </si>
  <si>
    <t>St-Étienne-La Terrasse</t>
  </si>
  <si>
    <t>St-Étienne-Le Clapier</t>
  </si>
  <si>
    <t>St-Étienne-Bellevue</t>
  </si>
  <si>
    <t>St-Galmier-Veauche</t>
  </si>
  <si>
    <t>Bouthéon</t>
  </si>
  <si>
    <t>St-Chamond</t>
  </si>
  <si>
    <t>Andrézieux</t>
  </si>
  <si>
    <t>St-Romain-le-Puy</t>
  </si>
  <si>
    <t>Boën</t>
  </si>
  <si>
    <t>Fraisses-Unieux</t>
  </si>
  <si>
    <t>Aurec</t>
  </si>
  <si>
    <t>Bas-Monistrol</t>
  </si>
  <si>
    <t>Pont-de-Lignon</t>
  </si>
  <si>
    <t>St-Jodard</t>
  </si>
  <si>
    <t>St-Étienne-Carnot</t>
  </si>
  <si>
    <t>St-Fons</t>
  </si>
  <si>
    <t>Lachaud-Curmilhac</t>
  </si>
  <si>
    <t>St-Germain-des-Fossés</t>
  </si>
  <si>
    <t>Royat-Chamalières</t>
  </si>
  <si>
    <t>Riom-Châtel-Guyon</t>
  </si>
  <si>
    <t>Pontmort</t>
  </si>
  <si>
    <t>Sarliève-Cournon</t>
  </si>
  <si>
    <t>Le Cendre-Orcet</t>
  </si>
  <si>
    <t>Parent-Coudes-Champeix</t>
  </si>
  <si>
    <t>Brassac-les-Mines-Ste-Florine</t>
  </si>
  <si>
    <t>Arvant</t>
  </si>
  <si>
    <t>St-Georges-d'Aurac</t>
  </si>
  <si>
    <t>Chapeauroux</t>
  </si>
  <si>
    <t>Luc (Lozère)</t>
  </si>
  <si>
    <t>Pont-de-Dore</t>
  </si>
  <si>
    <t>Darsac</t>
  </si>
  <si>
    <t>St-Vincent-le-Château</t>
  </si>
  <si>
    <t>Chambéry-Challes-les-Eaux</t>
  </si>
  <si>
    <t>Vions-Chanaz</t>
  </si>
  <si>
    <t>Aix-les-Bains-Le Revard</t>
  </si>
  <si>
    <t>St-Pierre-d'Albigny</t>
  </si>
  <si>
    <t>Aiguebelle</t>
  </si>
  <si>
    <t>Épierre-St-Léger</t>
  </si>
  <si>
    <t>St-Avre-la-Chambre</t>
  </si>
  <si>
    <t>Lépin-le-Lac-La Bauche</t>
  </si>
  <si>
    <t>St-Béron-La Bridoire</t>
  </si>
  <si>
    <t>Pont-de-Beauvoisin</t>
  </si>
  <si>
    <t>Les Abrets-Fitilieu</t>
  </si>
  <si>
    <t>Virieu-le-Grand-Belley</t>
  </si>
  <si>
    <t>Notre-Dame-de-Briançon</t>
  </si>
  <si>
    <t>Moûtiers-Salins-Brides-les-Bai</t>
  </si>
  <si>
    <t>Aime-La Plagne</t>
  </si>
  <si>
    <t>Bourg-St-Maurice</t>
  </si>
  <si>
    <t>St-Jean-de-Maurienne-Arvan</t>
  </si>
  <si>
    <t>St-Michel-Valloire</t>
  </si>
  <si>
    <t>St-Martin-du-Mont</t>
  </si>
  <si>
    <t>Ambronay-Priay</t>
  </si>
  <si>
    <t>Cize-Bolozon</t>
  </si>
  <si>
    <t>Nurieux</t>
  </si>
  <si>
    <t>Molinges</t>
  </si>
  <si>
    <t>St-Claude</t>
  </si>
  <si>
    <t>Ambérieu</t>
  </si>
  <si>
    <t>St-Rambert-en-Bugey</t>
  </si>
  <si>
    <t>Tenay-Hauteville</t>
  </si>
  <si>
    <t>Bellegarde (Ain)</t>
  </si>
  <si>
    <t>Pougny-Chancy</t>
  </si>
  <si>
    <t>St-Julien-en-Genevois</t>
  </si>
  <si>
    <t>Seyssel-Corbonod</t>
  </si>
  <si>
    <t>Albens</t>
  </si>
  <si>
    <t>Pringy (Haute-Savoie)</t>
  </si>
  <si>
    <t>Groisy-Thorens-la-Caille</t>
  </si>
  <si>
    <t>St-Pierre-en-Faucigny</t>
  </si>
  <si>
    <t>Sallanches-Combloux-Megève</t>
  </si>
  <si>
    <t>St-Gervais-les-Bains-Le Fayet</t>
  </si>
  <si>
    <t>Reignier</t>
  </si>
  <si>
    <t>Chedde-Voie-Étroite</t>
  </si>
  <si>
    <t>Vaudagne</t>
  </si>
  <si>
    <t>Viaduc-Ste-Marie</t>
  </si>
  <si>
    <t>Taconnaz</t>
  </si>
  <si>
    <t>Les Bossons</t>
  </si>
  <si>
    <t>Les Pélerins</t>
  </si>
  <si>
    <t>Les Moussoux</t>
  </si>
  <si>
    <t>Les Praz-de-Chamonix</t>
  </si>
  <si>
    <t>Les Tines</t>
  </si>
  <si>
    <t>La Joux (Haute-Savoie)</t>
  </si>
  <si>
    <t>Argentière</t>
  </si>
  <si>
    <t>Montroc-le-Planet</t>
  </si>
  <si>
    <t>Le Buet</t>
  </si>
  <si>
    <t>Virieu-sur-Bourbre</t>
  </si>
  <si>
    <t>Réaumont-St-Cassien</t>
  </si>
  <si>
    <t>St-Égrève-St-Robert</t>
  </si>
  <si>
    <t>Grenoble-Université-Gières</t>
  </si>
  <si>
    <t>Brignoud</t>
  </si>
  <si>
    <t>Pontcharra-sur-Breda-Allevard</t>
  </si>
  <si>
    <t>Pont-de-Claix</t>
  </si>
  <si>
    <t>Jarrie-Vizille</t>
  </si>
  <si>
    <t>St-Georges-de-Commiers</t>
  </si>
  <si>
    <t>Clelles-Mens</t>
  </si>
  <si>
    <t>Moirans-la-Galifette</t>
  </si>
  <si>
    <t>Marseille-St-Charles</t>
  </si>
  <si>
    <t>Marseille-Blancarde</t>
  </si>
  <si>
    <t>Château-Arnoux-St-Auban</t>
  </si>
  <si>
    <t>La Brillanne-Oraison</t>
  </si>
  <si>
    <t>Manosque-Gréoux-les-Bains</t>
  </si>
  <si>
    <t>Simiane</t>
  </si>
  <si>
    <t>L'Ariane</t>
  </si>
  <si>
    <t>L'Estaque</t>
  </si>
  <si>
    <t>Séon-St-Henry</t>
  </si>
  <si>
    <t>St-Marcel</t>
  </si>
  <si>
    <t>La Pomme</t>
  </si>
  <si>
    <t>Septèmes</t>
  </si>
  <si>
    <t>St-Antoine (MR)</t>
  </si>
  <si>
    <t>Ste-Marthe-en-Provence</t>
  </si>
  <si>
    <t>St-Chamas</t>
  </si>
  <si>
    <t>Pas-des-Lanciers</t>
  </si>
  <si>
    <t>Rassuen</t>
  </si>
  <si>
    <t>Croix-Sainte</t>
  </si>
  <si>
    <t>La Couronne-Carro</t>
  </si>
  <si>
    <t>La Redonne-Ensuès</t>
  </si>
  <si>
    <t>Niolon</t>
  </si>
  <si>
    <t>St-Martin-de-Crau</t>
  </si>
  <si>
    <t>Salon</t>
  </si>
  <si>
    <t>St-Cyr-les-Lècques-La Cadière</t>
  </si>
  <si>
    <t>Ollioules-Sanary-sur-Mer</t>
  </si>
  <si>
    <t>La Seyne-Tamaris-sur-Mer</t>
  </si>
  <si>
    <t>La Pauline-Hyères</t>
  </si>
  <si>
    <t>Cuers-Pierrefeu</t>
  </si>
  <si>
    <t>Puget-Ville</t>
  </si>
  <si>
    <t>Le Luc-et-Le Cannet</t>
  </si>
  <si>
    <t>Les Arcs-Draguignan</t>
  </si>
  <si>
    <t>Nice-Ville</t>
  </si>
  <si>
    <t>Nice-St-Augustin</t>
  </si>
  <si>
    <t>Villeneuve-Loubet-Plage</t>
  </si>
  <si>
    <t>Cros-de-Cagnes</t>
  </si>
  <si>
    <t>St-Laurent-du-Var</t>
  </si>
  <si>
    <t>Nice-Riquier</t>
  </si>
  <si>
    <t>Cap-Martin-Roquebrune</t>
  </si>
  <si>
    <t>Carnolès</t>
  </si>
  <si>
    <t>Menton-Garavan</t>
  </si>
  <si>
    <t>La Trinité-Victor</t>
  </si>
  <si>
    <t>Drap-Cantaron</t>
  </si>
  <si>
    <t>Peillon-Ste-Thècle</t>
  </si>
  <si>
    <t>Fontan-Saorge</t>
  </si>
  <si>
    <t>St-Dalmas-de-Tende</t>
  </si>
  <si>
    <t>St-Raphaël-Valescure</t>
  </si>
  <si>
    <t>Boulouris-sur-Mer</t>
  </si>
  <si>
    <t>Le Dramont</t>
  </si>
  <si>
    <t>Agay</t>
  </si>
  <si>
    <t>Anthéor-Cap-Roux</t>
  </si>
  <si>
    <t>Le Trayas</t>
  </si>
  <si>
    <t>Cannes-la-Bocca</t>
  </si>
  <si>
    <t>Golfe-Juan-Vallauris</t>
  </si>
  <si>
    <t>Juan-les-Pins</t>
  </si>
  <si>
    <t>Ranguin</t>
  </si>
  <si>
    <t>La Frayère</t>
  </si>
  <si>
    <t>Le Bosquet</t>
  </si>
  <si>
    <t>Picon-Busserine</t>
  </si>
  <si>
    <t>St-Joseph-Le Castellas</t>
  </si>
  <si>
    <t>St-Rambert-d'Albon</t>
  </si>
  <si>
    <t>St-Vallier-sur-Rhône</t>
  </si>
  <si>
    <t>Tain-l'Hermitage-Tournon</t>
  </si>
  <si>
    <t>Livron</t>
  </si>
  <si>
    <t>Loriol</t>
  </si>
  <si>
    <t>St-Péray</t>
  </si>
  <si>
    <t>Romans-Bourg-de-Péage</t>
  </si>
  <si>
    <t>St-Hilaire-St-Nazaire</t>
  </si>
  <si>
    <t>St-Marcellin (Isère)</t>
  </si>
  <si>
    <t>Tullins-Fures</t>
  </si>
  <si>
    <t>Lyon-St-Exupéry-TGV</t>
  </si>
  <si>
    <t>Valence-TGV</t>
  </si>
  <si>
    <t>Veynes-Dévoluy</t>
  </si>
  <si>
    <t>Montdauphin-Guillestre</t>
  </si>
  <si>
    <t>L'Argentière-les-Écrins</t>
  </si>
  <si>
    <t>Laragne</t>
  </si>
  <si>
    <t>Bollène-la-Croisière</t>
  </si>
  <si>
    <t>Le Teil (Ardèche)</t>
  </si>
  <si>
    <t>Sorgues-Châteauneuf-du-Pape</t>
  </si>
  <si>
    <t>Montfavet</t>
  </si>
  <si>
    <t>St-Saturnin-d'Avignon</t>
  </si>
  <si>
    <t>Gadagne</t>
  </si>
  <si>
    <t>L'Isle-Fontaine-de-Vaucluse</t>
  </si>
  <si>
    <t>Montpellier-St-Roch</t>
  </si>
  <si>
    <t>Valergues-Lansargues</t>
  </si>
  <si>
    <t>St-Aunès</t>
  </si>
  <si>
    <t>Vic-Mireval</t>
  </si>
  <si>
    <t>Manduel-Redessan</t>
  </si>
  <si>
    <t>St-Césaire</t>
  </si>
  <si>
    <t>Vergèze-Codognan</t>
  </si>
  <si>
    <t>Gallargues</t>
  </si>
  <si>
    <t>Chasseradès</t>
  </si>
  <si>
    <t>La Bastide-St-Laurent-les-Bain</t>
  </si>
  <si>
    <t>Ste-Cécile-d'Andorge</t>
  </si>
  <si>
    <t>La Levade</t>
  </si>
  <si>
    <t>Grand'Combe-La Pise</t>
  </si>
  <si>
    <t>Boucoiran</t>
  </si>
  <si>
    <t>Nozières-Brignon</t>
  </si>
  <si>
    <t>St-Geniès-de-Malgoirès</t>
  </si>
  <si>
    <t>Fons-St-Mamert</t>
  </si>
  <si>
    <t>St-Laurent-d'Aigouze</t>
  </si>
  <si>
    <t>Leucate-la-Franqui</t>
  </si>
  <si>
    <t>Marseillan-Plage</t>
  </si>
  <si>
    <t>Montpaon</t>
  </si>
  <si>
    <t>Ceilhes-Roqueredonde</t>
  </si>
  <si>
    <t>Les Cabrils</t>
  </si>
  <si>
    <t>Clermont-La Pardieu</t>
  </si>
  <si>
    <t>St-Flour-Chaudes-Aigues</t>
  </si>
  <si>
    <t>St-Chély-d'Apcher</t>
  </si>
  <si>
    <t>Aumont-Aubrac</t>
  </si>
  <si>
    <t>Chirac</t>
  </si>
  <si>
    <t>Le Monastier</t>
  </si>
  <si>
    <t>Banassac-La Canourgue</t>
  </si>
  <si>
    <t>Campagnac-St-Geniez</t>
  </si>
  <si>
    <t>Sévérac-le-Château</t>
  </si>
  <si>
    <t>St-Georges-de-Luzençon</t>
  </si>
  <si>
    <t>St-Rome-de-Cernon</t>
  </si>
  <si>
    <t>Tournemire-Roquefort</t>
  </si>
  <si>
    <t>Le Bruel</t>
  </si>
  <si>
    <t>Bagnols-Chadenet</t>
  </si>
  <si>
    <t>Belvezet</t>
  </si>
  <si>
    <t>Laissac</t>
  </si>
  <si>
    <t>Salses</t>
  </si>
  <si>
    <t>Port-Vendres-Ville</t>
  </si>
  <si>
    <t>St-Féliu-d'Avall</t>
  </si>
  <si>
    <t>Prades-Molitg-les-Bains</t>
  </si>
  <si>
    <t>Ria</t>
  </si>
  <si>
    <t>Villefranche-Vernet-les-Bains</t>
  </si>
  <si>
    <t>Joncet</t>
  </si>
  <si>
    <t>Olette-Canaveilles-les-Bains</t>
  </si>
  <si>
    <t>Nyers</t>
  </si>
  <si>
    <t>Thuès-les-Bains</t>
  </si>
  <si>
    <t>Thuès</t>
  </si>
  <si>
    <t>Fontpédrouse-St-Thomas-les-Bai</t>
  </si>
  <si>
    <t>Mont-Louis-La Cabanasse</t>
  </si>
  <si>
    <t>Bolquère-Eyne</t>
  </si>
  <si>
    <t>Ste-Léocadie</t>
  </si>
  <si>
    <t>Ur-les-Escaldes</t>
  </si>
  <si>
    <t>Béna-Fanès</t>
  </si>
  <si>
    <t>Remise-à-Jorelle</t>
  </si>
  <si>
    <t>Lycée-Henri-Sellier</t>
  </si>
  <si>
    <t>Aigrefeuille-Le Thou</t>
  </si>
  <si>
    <t>St-Christau-Lurbe</t>
  </si>
  <si>
    <t>Villetaneuse-Université TT</t>
  </si>
  <si>
    <t>Stains-Cerisaie TT</t>
  </si>
  <si>
    <t>Dugny-La Courneuve TT</t>
  </si>
  <si>
    <t>Morvillars</t>
  </si>
  <si>
    <t>Grandvillars</t>
  </si>
  <si>
    <t>Delle</t>
  </si>
  <si>
    <t>Montpellier (CNM)</t>
  </si>
  <si>
    <t>Danjoutin</t>
  </si>
  <si>
    <t>Joncherey</t>
  </si>
  <si>
    <t>Trélaze</t>
  </si>
  <si>
    <t>Irigny</t>
  </si>
  <si>
    <t>Chalindrey</t>
  </si>
  <si>
    <t>Nogent-l'Artaud</t>
  </si>
  <si>
    <t>Trélazé</t>
  </si>
  <si>
    <t>Beaucroissant</t>
  </si>
  <si>
    <t>Boën-sur-Lignon</t>
  </si>
  <si>
    <t>ICV</t>
  </si>
  <si>
    <t>OFP</t>
  </si>
  <si>
    <t>OTC</t>
  </si>
  <si>
    <t>PGI</t>
  </si>
  <si>
    <t>A</t>
  </si>
  <si>
    <t>B</t>
  </si>
  <si>
    <t>C</t>
  </si>
  <si>
    <t>D</t>
  </si>
  <si>
    <t>E</t>
  </si>
  <si>
    <t>H</t>
  </si>
  <si>
    <t>J</t>
  </si>
  <si>
    <t>K</t>
  </si>
  <si>
    <t>L</t>
  </si>
  <si>
    <t>N</t>
  </si>
  <si>
    <t>P</t>
  </si>
  <si>
    <t>R</t>
  </si>
  <si>
    <t>U</t>
  </si>
  <si>
    <t>T11</t>
  </si>
  <si>
    <t>RATP</t>
  </si>
  <si>
    <t>DB Cargo
 (ex ECR)</t>
  </si>
  <si>
    <t>Captrain France
( ex VFLI)</t>
  </si>
  <si>
    <t>Lineas France</t>
  </si>
  <si>
    <t>Millet Rail</t>
  </si>
  <si>
    <t>2019*</t>
  </si>
  <si>
    <t>2019**</t>
  </si>
  <si>
    <t>SNCF Réseau</t>
  </si>
  <si>
    <t>CNM</t>
  </si>
  <si>
    <t>Corridor One stop shop</t>
  </si>
  <si>
    <t>C-OSS</t>
  </si>
  <si>
    <t>European Train Control System</t>
  </si>
  <si>
    <t>ETCS</t>
  </si>
  <si>
    <t>European Rail Traffic Management System</t>
  </si>
  <si>
    <t>ERTMS</t>
  </si>
  <si>
    <t>IDFM</t>
  </si>
  <si>
    <t>Operational expenditure</t>
  </si>
  <si>
    <t>Opex</t>
  </si>
  <si>
    <t>Régie autonome des transports parisiens</t>
  </si>
  <si>
    <t>RA</t>
  </si>
  <si>
    <t>RC</t>
  </si>
  <si>
    <t>RCTE</t>
  </si>
  <si>
    <t>RCTE-A</t>
  </si>
  <si>
    <t>Réseau express régional</t>
  </si>
  <si>
    <t>RER</t>
  </si>
  <si>
    <t>SLO</t>
  </si>
  <si>
    <t>National</t>
  </si>
  <si>
    <t>Entreprises ferroviaires*</t>
  </si>
  <si>
    <t>ERE</t>
  </si>
  <si>
    <t>LISEA</t>
  </si>
  <si>
    <t>OCVIA</t>
  </si>
  <si>
    <t>Pays de la loire</t>
  </si>
  <si>
    <t>Non renseigné</t>
  </si>
  <si>
    <t>Roissy-Aéroport-CDG 2-RER</t>
  </si>
  <si>
    <t>Paris-Nord-Souterraine</t>
  </si>
  <si>
    <t>Paris-Nord-Surface</t>
  </si>
  <si>
    <t>Longroy-Gamaches</t>
  </si>
  <si>
    <t>Le Tréport-Mers</t>
  </si>
  <si>
    <t>Gournay-Ferrières</t>
  </si>
  <si>
    <t>Paris-Vaugirard</t>
  </si>
  <si>
    <t>Massy-TGV</t>
  </si>
  <si>
    <t>Ermont-Eaubonne (PSL)</t>
  </si>
  <si>
    <t>Mulhouse-Dornach (Tram/Train)</t>
  </si>
  <si>
    <t>Lutterbach (Tram/Train)</t>
  </si>
  <si>
    <t>Paris-Austerlitz (Banlieue)</t>
  </si>
  <si>
    <t>Châteaubriant TT</t>
  </si>
  <si>
    <t>Porta</t>
  </si>
  <si>
    <t>Paris-Gare-de-Lyon (Banlieue)</t>
  </si>
  <si>
    <t>Paris-Bercy</t>
  </si>
  <si>
    <t>La Bâthie</t>
  </si>
  <si>
    <t>Centron</t>
  </si>
  <si>
    <t>St-Cergues-les-Voirons</t>
  </si>
  <si>
    <t>Marcellaz-Hauteville</t>
  </si>
  <si>
    <t>Lovagny-Gorges-du-Fier</t>
  </si>
  <si>
    <t>St-Laurent (Haute-Savoie)</t>
  </si>
  <si>
    <t>Monaco-Monte-Carlo</t>
  </si>
  <si>
    <t>Nanterre-Préfecture</t>
  </si>
  <si>
    <t>Chatelet-les-Halles</t>
  </si>
  <si>
    <t>La Freissinouse</t>
  </si>
  <si>
    <t>Zoufftgen (IE)</t>
  </si>
  <si>
    <t>Stiring-Wendel</t>
  </si>
  <si>
    <t>Épinay-sur-Seine TT</t>
  </si>
  <si>
    <t>Épinay-Villetaneuse TT</t>
  </si>
  <si>
    <t>Pierrefite-Stains TT</t>
  </si>
  <si>
    <t>Le Bourget TT</t>
  </si>
  <si>
    <t>St-Cassin-la-Cascade</t>
  </si>
  <si>
    <t>Pressins</t>
  </si>
  <si>
    <t>Cevins</t>
  </si>
  <si>
    <t>Aigueblanche</t>
  </si>
  <si>
    <t>Pomblière-St-Marcel</t>
  </si>
  <si>
    <t>Bossey-Veyrier</t>
  </si>
  <si>
    <t>Bloye</t>
  </si>
  <si>
    <t>Meroux</t>
  </si>
  <si>
    <t>Base Aérienne</t>
  </si>
  <si>
    <t>Bricon</t>
  </si>
  <si>
    <t>Nîmes Pont-du-Gard Bâtiment Voyageurs</t>
  </si>
  <si>
    <t>Béligneux</t>
  </si>
  <si>
    <t>Crottet</t>
  </si>
  <si>
    <t>Tenay</t>
  </si>
  <si>
    <t>Longecourt-en-Plaine</t>
  </si>
  <si>
    <t>Losne</t>
  </si>
  <si>
    <t>Saint-Usage</t>
  </si>
  <si>
    <t>Saulon-la-Chapelle</t>
  </si>
  <si>
    <t>Aguilcourt</t>
  </si>
  <si>
    <t>Les Ageux</t>
  </si>
  <si>
    <t>Margny-lès-Compiègne</t>
  </si>
  <si>
    <t>Muille-Villette</t>
  </si>
  <si>
    <t>Vallon-en-Sully</t>
  </si>
  <si>
    <t>Saint-Doulchard</t>
  </si>
  <si>
    <t>Chambaron sur Morge</t>
  </si>
  <si>
    <t>Yzeure</t>
  </si>
  <si>
    <t>Baudemont</t>
  </si>
  <si>
    <t>Pionnat</t>
  </si>
  <si>
    <t>Cantaron</t>
  </si>
  <si>
    <t>Wadelincourt</t>
  </si>
  <si>
    <t>Lucquy</t>
  </si>
  <si>
    <t>Crampagna</t>
  </si>
  <si>
    <t>Garanou</t>
  </si>
  <si>
    <t>Saint-Julien-les-Villas</t>
  </si>
  <si>
    <t>Marcilly-sur-Tille</t>
  </si>
  <si>
    <t>Leuc</t>
  </si>
  <si>
    <t>Palaiseau</t>
  </si>
  <si>
    <t>Le Rove</t>
  </si>
  <si>
    <t>Rampan</t>
  </si>
  <si>
    <t>Morteaux-Coulib½uf</t>
  </si>
  <si>
    <t>Le Thou</t>
  </si>
  <si>
    <t>Sainte-Eanne</t>
  </si>
  <si>
    <t>Migny</t>
  </si>
  <si>
    <t>Le Vigen</t>
  </si>
  <si>
    <t>Saint-Priest-de-Gimel</t>
  </si>
  <si>
    <t>Saint-Rabier</t>
  </si>
  <si>
    <t>Tillenay</t>
  </si>
  <si>
    <t>Bourbriac</t>
  </si>
  <si>
    <t>Saint-Gilles</t>
  </si>
  <si>
    <t>Saint-Médard-de-Mussidan</t>
  </si>
  <si>
    <t>Loubejac</t>
  </si>
  <si>
    <t>Pineuilh</t>
  </si>
  <si>
    <t>Alizay</t>
  </si>
  <si>
    <t>Roinville</t>
  </si>
  <si>
    <t>Mazeyrat-d'Allier</t>
  </si>
  <si>
    <t>Chadenet</t>
  </si>
  <si>
    <t>Saint-Méloir-des-Ondes</t>
  </si>
  <si>
    <t>Saint-Rémy-de-Sillé</t>
  </si>
  <si>
    <t>Brée</t>
  </si>
  <si>
    <t>Saint-Cyr-sur-Loire</t>
  </si>
  <si>
    <t>Réaumont</t>
  </si>
  <si>
    <t>Val-de-Virieu</t>
  </si>
  <si>
    <t>Val-d'Arc</t>
  </si>
  <si>
    <t>Saint-Avre</t>
  </si>
  <si>
    <t>Éveux</t>
  </si>
  <si>
    <t>Saint-Vincent</t>
  </si>
  <si>
    <t>Salzuit</t>
  </si>
  <si>
    <t>Fontainebleau</t>
  </si>
  <si>
    <t>J½uf</t>
  </si>
  <si>
    <t>Mondelange</t>
  </si>
  <si>
    <t>Virecourt</t>
  </si>
  <si>
    <t>Portieux</t>
  </si>
  <si>
    <t>Valmont</t>
  </si>
  <si>
    <t>Crain</t>
  </si>
  <si>
    <t>Oxelaëre</t>
  </si>
  <si>
    <t>Vendin-le-Vieil</t>
  </si>
  <si>
    <t>Escaud½uvres</t>
  </si>
  <si>
    <t>Neuville-sur-Escaut</t>
  </si>
  <si>
    <t>R½ulx</t>
  </si>
  <si>
    <t>R½ux</t>
  </si>
  <si>
    <t>Grenay</t>
  </si>
  <si>
    <t>N½ux-les-Mines</t>
  </si>
  <si>
    <t>Amblainville</t>
  </si>
  <si>
    <t>Bacouël</t>
  </si>
  <si>
    <t>Bury</t>
  </si>
  <si>
    <t>Nantouillet</t>
  </si>
  <si>
    <t>Trois-Rivières</t>
  </si>
  <si>
    <t>Fresnay-sur-Sarthe</t>
  </si>
  <si>
    <t>Mar½uil</t>
  </si>
  <si>
    <t>Le Parcq</t>
  </si>
  <si>
    <t>Wimille</t>
  </si>
  <si>
    <t>Chamalières</t>
  </si>
  <si>
    <t>Bolquère</t>
  </si>
  <si>
    <t>Fuilla</t>
  </si>
  <si>
    <t>Beinheim</t>
  </si>
  <si>
    <t>H½nheim</t>
  </si>
  <si>
    <t>Schiltigheim</t>
  </si>
  <si>
    <t>Hipsheim</t>
  </si>
  <si>
    <t>Eckwersheim</t>
  </si>
  <si>
    <t>H½rdt</t>
  </si>
  <si>
    <t>Colroy-la-Roche</t>
  </si>
  <si>
    <t>Muhlbach-sur-Bruche</t>
  </si>
  <si>
    <t>Montreux-Château</t>
  </si>
  <si>
    <t>Écully</t>
  </si>
  <si>
    <t>Le Clerjus</t>
  </si>
  <si>
    <t>Émerainville</t>
  </si>
  <si>
    <t>Lieusaint</t>
  </si>
  <si>
    <t>Le Mesnil-Amelot</t>
  </si>
  <si>
    <t>Varennes-sur-Seine</t>
  </si>
  <si>
    <t>Les Loges-en-Josas</t>
  </si>
  <si>
    <t>Givry</t>
  </si>
  <si>
    <t>Marnes-la-Coquette</t>
  </si>
  <si>
    <t>Montigny-lès-Cormeilles</t>
  </si>
  <si>
    <t>Eslettes</t>
  </si>
  <si>
    <t>La Houssaye-Béranger</t>
  </si>
  <si>
    <t>Malaunay</t>
  </si>
  <si>
    <t>Notre-Dame-de-Bondeville</t>
  </si>
  <si>
    <t>Saint-Maclou-de-Folleville</t>
  </si>
  <si>
    <t>Tourville-la-Rivière</t>
  </si>
  <si>
    <t>Vulaines-sur-Seine</t>
  </si>
  <si>
    <t>Aubigny</t>
  </si>
  <si>
    <t>Cheniménil</t>
  </si>
  <si>
    <t>Mougins</t>
  </si>
  <si>
    <t>Saint-Pantaléon-de-Larche</t>
  </si>
  <si>
    <t>Zoufftgen</t>
  </si>
  <si>
    <t>Loperhet</t>
  </si>
  <si>
    <t>La Meilleraie-Tillay</t>
  </si>
  <si>
    <t>K½nigsmacker</t>
  </si>
  <si>
    <t>Honnechy</t>
  </si>
  <si>
    <t>Montmagny</t>
  </si>
  <si>
    <t>Lattes</t>
  </si>
  <si>
    <t>Aubin-Saint-Vaast</t>
  </si>
  <si>
    <t>Maresquel-Ecquemicourt</t>
  </si>
  <si>
    <t>Combirail</t>
  </si>
  <si>
    <t>dont opérateurs de transport combiné**</t>
  </si>
  <si>
    <t>Capendu</t>
  </si>
  <si>
    <t>Bailly-T13 Tram-Train</t>
  </si>
  <si>
    <t>Allée Royale-T13 Tram-Train</t>
  </si>
  <si>
    <t>Les Portes de Saint-Cyr-T13 Tram-Train</t>
  </si>
  <si>
    <t>L'Etang - Les Sablons-T13 Tram-Train</t>
  </si>
  <si>
    <t>Saint-Nom-la-Bretèche-Forêt-de-Marly-T13 Tram-Train</t>
  </si>
  <si>
    <t>Noisy-le-Roi-T13 Tram-Train</t>
  </si>
  <si>
    <t>Mareil-Marly T13 Tram-Train</t>
  </si>
  <si>
    <t>Fourqueux - Bel Air-T13 Tram-Train</t>
  </si>
  <si>
    <t>Lisière Pereire T13</t>
  </si>
  <si>
    <t>Pont-St-Esprit</t>
  </si>
  <si>
    <t>Bagnols</t>
  </si>
  <si>
    <t>The data is made available under the open license designed by Etalab. This allows the reuse of these data, subject to mentioning their authorship. These data are available on data.gouv.fr or on the website of the french regulatory body.</t>
  </si>
  <si>
    <t>For further information on the data and indicators presented in this document, contact observatoire@autorite-transports.fr</t>
  </si>
  <si>
    <t>Annual market monitoring of passenger and freight rail services</t>
  </si>
  <si>
    <t>Series and consolidated statistics</t>
  </si>
  <si>
    <t>1. Characteristics and rail usage of the national rail network ("Réseau ferré national" RFN)</t>
  </si>
  <si>
    <t>1.1 - Characteristics of the RFN by track category and by region (2015-2022)</t>
  </si>
  <si>
    <t>1.2 - List of stations served by passenger train services (2017-2022)</t>
  </si>
  <si>
    <t>1.3 - List of origin-destinations (2017-2022)</t>
  </si>
  <si>
    <t>2. Economic performance of infrastructure managers</t>
  </si>
  <si>
    <t>2.1 - Maintenance costs and monitoring expenditures on the network (2016-2022)</t>
  </si>
  <si>
    <t>2.2 - Investments on the network (2015-2022)</t>
  </si>
  <si>
    <t>3. Modal shares (freight and passengers)</t>
  </si>
  <si>
    <t>(not applicable)</t>
  </si>
  <si>
    <t>4. Rail freight market</t>
  </si>
  <si>
    <t>4.1 Rail freight transport: main indicators (2017-2022)</t>
  </si>
  <si>
    <t>4.2 Rail freight transport by category of goods (2018-2022)</t>
  </si>
  <si>
    <t>4.3 Combined rail transport (2022-2022)</t>
  </si>
  <si>
    <t>5. Rail passenger market</t>
  </si>
  <si>
    <t>5.1 - Rail supply, demand and revenues (2015-2022)</t>
  </si>
  <si>
    <t>6. Economic performance of passenger railway undertakings</t>
  </si>
  <si>
    <t>see tab 5.1</t>
  </si>
  <si>
    <t>7. Quality of service for passenger railway undertakings</t>
  </si>
  <si>
    <t>7.1 - Cancellations and punctuality of passenger rail services - average minutes lost per train (2016-2022)</t>
  </si>
  <si>
    <t>7.2 - Distribution of trains behind schedule per threshold (2015-2022)</t>
  </si>
  <si>
    <t>7.3 - Passenger behind schedule and compensated passengers</t>
  </si>
  <si>
    <t>8. Focus: regional PSO services (TER)</t>
  </si>
  <si>
    <t>8.1 - PSO regional services: supply, demand and financial results (2015-2022)</t>
  </si>
  <si>
    <t>8.2 - Reliability and punctuality of regional PSO services (2016-2022)</t>
  </si>
  <si>
    <t>9. Focus: PSO services in Ile-de-France (Transilien and RER services)</t>
  </si>
  <si>
    <t>9.1 - Supply and demand (2018-2022)</t>
  </si>
  <si>
    <t>9.2 - Cancellations of Transilien and RER rail services</t>
  </si>
  <si>
    <t>Annex 7.1 - Daily reliability and punctuality of passenger rail services (2015-2018)</t>
  </si>
  <si>
    <t>Annex 7.2 - Punctuality of rail services by time slot and delay threshold (2015-2017)</t>
  </si>
  <si>
    <t>Annex 7.3 - Causes of delay and cancellation (2018)</t>
  </si>
  <si>
    <t>Appendix 8.1 - Punctuality of regional services under agreement by time slot (2016-2017)</t>
  </si>
  <si>
    <t>Given the ongoing reliability of the data, information regarding 2022 must be considered provisional and that of 2015 until 2021 as semi-final.</t>
  </si>
  <si>
    <t>About this data</t>
  </si>
  <si>
    <t>By Law No. 2015-990 of 6 August 2015 on growth, activity and equal economic opportunities, the Autorité de régtulation des transports was entrusted with a power to collect information allowing it to "collect data, carry out expert assessments and conduct studies and all necessary information actions in the railway sector [...]. It may, in particular, by a reasoned decision, provide for the regular transmission of information by infrastructure managers, service infrastructure operators, railway undertakings and SNCF. (Article L. 2132-7 of the Transport Code). In addition, for the performance of its tasks, the Autorité has the right of access to the accounts of infrastructure managers and railway undertakings, in particular as well as to the necessary economic, financial and social information (first paragraph of Article L. 1264-2 of the Transport Code). 
On the basis of the data collected from the railway undertakings and the infrastructure manager, pursuant to Decisions No 2016-052 of 13 April 2016 and No 2016-085 of 31 May 2016, the results presented in this file for the financial years 2015 and 2016 were obtained by statistical processing by the Authority's services. In this declarative process, it is the responsibility of railway undertakings and the infrastructure manager to ensure the reliability and completeness of the data before transmitting them to the Authority. 
When using the data collected, the Authority's services endeavoured to correct the errors or inconsistencies detected in the data transmitted by successive iterations with the stakeholders. However, the Authority cannot guarantee the complete reliability of the data received on behalf of the respondents. 
→ The reuse of figures requires acknowledgement of the source ("Transport Regulatory Authority").</t>
  </si>
  <si>
    <t>Updated</t>
  </si>
  <si>
    <t>Update history:</t>
  </si>
  <si>
    <t>Online launch of the open data containing data relating to volume 1 of the 2018 review of the rail passenger transport market</t>
  </si>
  <si>
    <t>Updates:</t>
  </si>
  <si>
    <t>Release of data regarding the publication "Volume 1 of the 2018 review of the rail passenger transport market"</t>
  </si>
  <si>
    <t>Update of reliable data from 2018 and previous years (see erratum related to publications)</t>
  </si>
  <si>
    <t>Release of the open data containing data relating to the 2019 review of the rail transport market</t>
  </si>
  <si>
    <t>Addendum: RATP perimeter data for RER A and B in tab 3.1 for the years 2015 to 2019</t>
  </si>
  <si>
    <t>Correction regarding fees paid to SNCF Réseau</t>
  </si>
  <si>
    <t>Addendum:</t>
  </si>
  <si>
    <t>Release of the 2020 data regarding the publication "2020 review of the rail transport market"</t>
  </si>
  <si>
    <t>Update of data relative to Quality of service (reliability index) from 2019 and previous years</t>
  </si>
  <si>
    <t>Addendum: freight intermodal transport units (ITUs) (tab 4.3)</t>
  </si>
  <si>
    <t>Release of 2021 data</t>
  </si>
  <si>
    <t>- Tab "Tab 3.1 - Reliability" correction of  % of trains behind schedule at 5min and 5min59 thresholds for the year 2018</t>
  </si>
  <si>
    <t>- Night national PSO services ("Intercités")</t>
  </si>
  <si>
    <t>- monthly detail of regional PSO services ("TER")</t>
  </si>
  <si>
    <t>Addition of the details of the 2021 TER season ticket and corrections to the 2021 revenue shells</t>
  </si>
  <si>
    <t>Integration of the first figures for 2022</t>
  </si>
  <si>
    <t>Correction of 2019-2020 QoS data</t>
  </si>
  <si>
    <t>Integration of all 2022 figures</t>
  </si>
  <si>
    <t>Glossary</t>
  </si>
  <si>
    <t>Name</t>
  </si>
  <si>
    <t>Average age of a network channel</t>
  </si>
  <si>
    <t>Partial cancellations</t>
  </si>
  <si>
    <t>Total cancellations</t>
  </si>
  <si>
    <t>Local transport autority</t>
  </si>
  <si>
    <t>French regulatory body</t>
  </si>
  <si>
    <t>Candidate</t>
  </si>
  <si>
    <t>Cantonment</t>
  </si>
  <si>
    <t>Average seat capacity</t>
  </si>
  <si>
    <t>Circulation capacity</t>
  </si>
  <si>
    <t>Actual number of circulations</t>
  </si>
  <si>
    <t>Commercial traffic</t>
  </si>
  <si>
    <t>Non-commercial traffic</t>
  </si>
  <si>
    <t>Scheduled circulations</t>
  </si>
  <si>
    <t>SNCF Réseau (french infrastructure manager) classification of routes and tracks</t>
  </si>
  <si>
    <t>(SNCF Réseau classification after UIC method)</t>
  </si>
  <si>
    <t>Nîmes – Montpellier Bypass</t>
  </si>
  <si>
    <t>Public subsidies to RUs</t>
  </si>
  <si>
    <t>Request to the service</t>
  </si>
  <si>
    <t>Last minute train path request</t>
  </si>
  <si>
    <t>Request for an adaptation path</t>
  </si>
  <si>
    <t>Late request to the service</t>
  </si>
  <si>
    <t>Early cancellations</t>
  </si>
  <si>
    <t>Average distance per passenger</t>
  </si>
  <si>
    <t>Network Reference Document</t>
  </si>
  <si>
    <t>Railway undertaking</t>
  </si>
  <si>
    <t>Greenhouse gases</t>
  </si>
  <si>
    <t>Infrastructure Manager</t>
  </si>
  <si>
    <t>Service Schedule</t>
  </si>
  <si>
    <t>Île-de-France mobilités : transport authority in Île-de-France</t>
  </si>
  <si>
    <t>Track Consistency Index</t>
  </si>
  <si>
    <t>Radial link : connection with Paris area</t>
  </si>
  <si>
    <t>Cross link : connection betwin regions except Paris area</t>
  </si>
  <si>
    <t>Line</t>
  </si>
  <si>
    <t>High-speed line</t>
  </si>
  <si>
    <t>Bretagne-Pays de Loire high-speed line</t>
  </si>
  <si>
    <t>Sud Europe Atlantique high-speed line</t>
  </si>
  <si>
    <t>Classic line</t>
  </si>
  <si>
    <t>Minute-passenger</t>
  </si>
  <si>
    <t>Local rail operator</t>
  </si>
  <si>
    <t>Combined transport operator</t>
  </si>
  <si>
    <t>Origin-destination</t>
  </si>
  <si>
    <t>Average train journey</t>
  </si>
  <si>
    <t>Passenger-kilometre</t>
  </si>
  <si>
    <t>Poorly served lines</t>
  </si>
  <si>
    <t>TAC paid by the RUs to SNCF Réseau</t>
  </si>
  <si>
    <t>Infrastructure manager provider</t>
  </si>
  <si>
    <t>General program of work windows</t>
  </si>
  <si>
    <t>Access fee</t>
  </si>
  <si>
    <t>Road charge</t>
  </si>
  <si>
    <t>Electric running charge</t>
  </si>
  <si>
    <t>Charge for the transmission and distribution of traction energy</t>
  </si>
  <si>
    <t>RCTE – Component A</t>
  </si>
  <si>
    <t>Passenger Station fee paid by the RUs</t>
  </si>
  <si>
    <t>Market fee</t>
  </si>
  <si>
    <t>Region</t>
  </si>
  <si>
    <t>National Rail Network</t>
  </si>
  <si>
    <t>Delay</t>
  </si>
  <si>
    <t>Elementary line section</t>
  </si>
  <si>
    <t>Seat-kilometer</t>
  </si>
  <si>
    <t>Path</t>
  </si>
  <si>
    <t>Path-day</t>
  </si>
  <si>
    <t>Open acces services</t>
  </si>
  <si>
    <t>Sub-relationship</t>
  </si>
  <si>
    <t>High-speed trains</t>
  </si>
  <si>
    <t>Cancellation rates</t>
  </si>
  <si>
    <t>Early cancellation rate</t>
  </si>
  <si>
    <t>% of trains behind schedule</t>
  </si>
  <si>
    <t>Occupancy rate</t>
  </si>
  <si>
    <t>Trains scheduled for D-1 4pm</t>
  </si>
  <si>
    <t>Regional express transport</t>
  </si>
  <si>
    <t>Trains of balance of the territory</t>
  </si>
  <si>
    <t>Train-kilometer</t>
  </si>
  <si>
    <t>Commercial Train-km</t>
  </si>
  <si>
    <t>Non-commercial Train-kmm</t>
  </si>
  <si>
    <t>Track</t>
  </si>
  <si>
    <t>Out-of-age pathways</t>
  </si>
  <si>
    <t>Acronym(s) / unit(s)</t>
  </si>
  <si>
    <t>years</t>
  </si>
  <si>
    <t>Number of seats</t>
  </si>
  <si>
    <t>€ excl. VAT</t>
  </si>
  <si>
    <t>RU</t>
  </si>
  <si>
    <t>GHG</t>
  </si>
  <si>
    <t>IM</t>
  </si>
  <si>
    <t>HSL</t>
  </si>
  <si>
    <t>LGV BPL</t>
  </si>
  <si>
    <t>OD / O-D / O/A</t>
  </si>
  <si>
    <t>pass-km / vk</t>
  </si>
  <si>
    <t>RCE</t>
  </si>
  <si>
    <t>RM</t>
  </si>
  <si>
    <t>seat-km</t>
  </si>
  <si>
    <t>HST</t>
  </si>
  <si>
    <t>Regional PSO services ("TER")</t>
  </si>
  <si>
    <t>National PSO services ("Intercités")</t>
  </si>
  <si>
    <t>train-km</t>
  </si>
  <si>
    <t>Definition</t>
  </si>
  <si>
    <t>For SNCF Réseau tracks, the average age of a track corresponds to the average age of the components weighted by the economic weight of each (rail represents 22.6%, sleepers 41.9% and ballast the rest). This indicator makes it possible to monitor the effects of network regeneration.</t>
  </si>
  <si>
    <t>Traffic carried out on D-Day but not having completed the entire route provided for in the transport plan published at D-1 17h.</t>
  </si>
  <si>
    <t>Traffic not carried out on D-Day while they were provided for in the transport plan stopped at D-1 17h.</t>
  </si>
  <si>
    <t>Public body (State, local authority or group of communities) responsible for establishing and organizing a public transport service, regular or on demand. In terms of rail passenger transport, the AOMs are (1) the Regions for TER services, (2) the Ile-de-France Mobilités transport union (formerly STIF) for Transilien services, (3) the State and more precisely the mission "organizing authority for territorial balance trains" within the Ministry of Transport (DGITM) for TET (Intercités) services.</t>
  </si>
  <si>
    <t>Independent public authority in charge of the economic regulation of rail transport, guided transport (RATP) in the Ile-de-France region, collective road passenger transport, control of motorways conceded, airport charges and mobility data and services.</t>
  </si>
  <si>
    <t>An applicant nominates an organization with commercial or public service reasons to acquire infrastructure capabilities. An applicant may in particular be a railway undertaking, a group of RUs, a rail transport organising authority, a combined transport operator, a port, a shipper or a freight forwarder. In order to be able to request traffic capacity with a view to making it available to one or more railway undertakings to provide the transport services it organises, the candidate who does not have the status of railway undertaking must sign a contract with SNCF Réseau for the allocation of train paths on the national rail network. Any applicant may also request access and use of the service facilities described in the DRR.</t>
  </si>
  <si>
    <t>Cantonment or "block" consists of maintaining a distance behind a train. The line is divided into cantons in which in principle only one train is allowed. Each block is protected by a signal, called a cantonment signal, allowing trains to stop and protect them. Several cantonment systems exist: by machine-to-machine transmission, by automatic block, by manual block or by telephone.</t>
  </si>
  <si>
    <t>Number of seats per train departure.</t>
  </si>
  <si>
    <t>See "path".</t>
  </si>
  <si>
    <t>Circulations actually carried out in whole or in part.</t>
  </si>
  <si>
    <t>Commercial train traffic: trains carrying passengers or carrying goods.</t>
  </si>
  <si>
    <t>Technical train movements : trains not engaged in the carriage of passengers or goods</t>
  </si>
  <si>
    <t>Circulations open to sales.</t>
  </si>
  <si>
    <t>SNCF Réseau has established a classification of railway lines according to the traffic loads borne by the infrastructure as well as the type of traffic following a UIC method. Group 1 corresponds to very busy lines and, in contrast, group 9 corresponds to very lightly loaded lines.</t>
  </si>
  <si>
    <t>High-speed lines are classified separately, the main lines of the national rail network belong to groups 1 to 4, with the exception of certain axes, in particular transversal axes, which fall under groups 5 to 6. The lightly loaded tracks of groups 7 to 9, with passengers (AV) or without passengers (SV), correspond to the capillary network, usually regional. The structuring network is defined as all high-speed lines, the rail network in Île-de-France and all lines classified in UIC categories 1 to 6. Category 7 to 9 lines are often referred to as "poor traffic lines".</t>
  </si>
  <si>
    <t>Line under perimeter of infrastructure management of Oc'Via</t>
  </si>
  <si>
    <t>One-stop shop (the Corridor One Stop Shop, or C-OSS) allowing railway undertakings and authorised applicants to make only one request for train paths even though their convoy crosses several countries.</t>
  </si>
  <si>
    <t>Public subsidies consisting of tariff compensation (all activities are concerned) and flat-rate equilibrium compensation (for contracted services only: TER, Transilien, Intercités).</t>
  </si>
  <si>
    <t>Request for train path(s) made between December Y-2 and April Y-1, for service schedule Y.</t>
  </si>
  <si>
    <t>Request for a path made, during the working timetable, between D-7 and D, D being the day of operation of the train.</t>
  </si>
  <si>
    <t>Request for train path(s) made from October Y-1 and up to 8 days before traffic.</t>
  </si>
  <si>
    <t>Request for train path(s) made between April Y-1 and October Y-1, for service timetable year Y.</t>
  </si>
  <si>
    <t>Balance between scheduled circulations (open to sales) and circulations scheduled for D-1 17h.</t>
  </si>
  <si>
    <t>Average distance travelled on the RFN (french rail network) by a passenger for each connection made (i.e. for each journey on a non-connecting train). If the passenger takes two trains, the average distance is calculated for each train and not for the total trip.</t>
  </si>
  <si>
    <t>Document specifying, in detail, the general rules on access to infrastructure, deadlines, procedures and criteria for charging and allocation schemes for infrastructure capacity, including all other information necessary to enable applications for infrastructure capacity (train paths) to be made.</t>
  </si>
  <si>
    <t>A railway undertaking means any undertaking with a private or public status, which has obtained a licence and a safety certificate in accordance with the applicable legislation, providing services for the carriage of goods or passengers by rail, the traction must be ensured by this undertaking. This term also covers companies that provide traction only.</t>
  </si>
  <si>
    <t>ETCS has two levels. At the first level (ETCS 1) the transmission of data between the track and the train is done punctually via ground beacons, while in its second level (ETCS 2), communication is continuous based on the GSM-R component. ETCS 2 has the advantage of allowing an increase in the capacity of the lines by bringing trains closer together. ETCS has a third level (ETCS 3), which is under development, and is therefore not deployed on the RFN (french rail network).</t>
  </si>
  <si>
    <t>The European Rail Traffic Management System (ERTMS) should allow interoperability between the different European networks while guaranteeing train safety. This technology consists of two components: -The ETCS (European Train Control System) allows the command and control of trains with a transfer of signaling in the cabin. -GSM-R (Global System for Mobile communications – Railways) is a wireless communication system specific to railway networks. GSM-R enables continuous data transmission between track and rolling stock.</t>
  </si>
  <si>
    <t>Greenhouse gases are gaseous components that absorb infrared radiation emitted by the Earth's surface and thus contribute to the greenhouse effect. For example, CO2 in transport.</t>
  </si>
  <si>
    <t>An IM means any entity or undertaking responsible for, the management and maintenance of railway infrastructure, including traffic management, and the signalling and control-command system. SNCF Réseau is the main IM in charge of the national rail network (RFN).</t>
  </si>
  <si>
    <t>The service timetable for year Y corresponds to a twelve-month period starting on the second Saturday in December at midnight in year Y-1. HDS 2015: from December 14, 2014 to December 12, 2015 HDS 2016: December 13, 2015 to December 10, 2016 HDS 2017: from December 11, 2016 to December 9, 2017 HDS 2018: December 10, 2017 to December 8, 2018 HDS 2019: December 9, 2018 to December 14, 2019...</t>
  </si>
  <si>
    <t>Île-de-France Mobilités, designated as the Syndicat des transports d'Île-de-France until June 2017 (STIF), is a public administrative institution, which is the local transport authority (AOM) for the Île-de-France region.</t>
  </si>
  <si>
    <t>The track consistency index is an indicator specific to SNCF Réseau, which makes it possible to rate infrastructures between 0 and 100. An index of 100 indicates infrastructure in new condition. An index of 10 indicates end-of-life infrastructure (residual life is zero). The score 0 is only reached after another 5 years. According to a report by the Court of Auditors in December 2018, "SNCF Réseau considers that an ICV of 55 is an objective to be achieved for the sustainability of the heritage. Indeed, a continuous maintenance of a global patrimony at an ICV lower than this value leads to a situation where the heritage deteriorates irreversibly and to a future risk of not being able to cope, from an industrial point of view, with a realistic regeneration program".</t>
  </si>
  <si>
    <t>A connection is, according to the Authority's definition, a journey without correspondence between two stations. In other words, it is a journey made by a single train. Thus, when a journey requires transfers, it is broken down into several connections, each connection being the journey made in each separate train. The complete journey is then defined as an O/D (see definition).</t>
  </si>
  <si>
    <t>It is a link connecting Paris area to another French commune.</t>
  </si>
  <si>
    <t>It is a link between two municipalities outside Paris area.</t>
  </si>
  <si>
    <t>This term is used to designate 3 distinct concepts, which can lead to difficulties of understanding between stakeholders: (a) A line may first refer to a portion of the railway network between point A and point B. It is then the sum of several sections of line. A line can be composed of a single track or several tracks, it can be electrified or not electrified. b) ART definition of a line, being a rail service: a line is defined by (1) an origin and a final destination, and (2) a single and constant commercial stop policy for all stops served. Different services with the same origin and final destination (e.g. direct service, omnibus service) are therefore counted in separate lines. a row has a specified number of links (see ART definition of a link). Example: the TGV line that runs from Paris Gare-de-Lyon / Lyon Part-Dieu / Lyon Perrache, with no other stops in stations than those just mentioned, has 3 connections: (1) Paris Gare-de-Lyon / Lyon Part-Dieu; (2) Paris Gare-de-Lyon / Lyon Perrache; (3) Lyon Part-Dieu / Lyon Perrache. c) Definition of Mobility Organising Authorities (AOMs): in the TER/TET conventions, a line generally refers to a grouping of train routes connecting two stations of significant importance. This definition is similar to that of a sub-relation (see definition). The main difference with the definition of ART is that ART distinguishes between direct/semi-direct/omnibus services.</t>
  </si>
  <si>
    <t>The portion of the national rail network on which trains can travel at speeds greater than 220 km/h.</t>
  </si>
  <si>
    <t>High-speed line under Eiffage Rail Express infrastructure management perimeter</t>
  </si>
  <si>
    <t>High-speed line under LISEA's infrastructure management perimeter</t>
  </si>
  <si>
    <t>The portion of the national rail network on which trains travel at speeds below 220 km/h.</t>
  </si>
  <si>
    <t>Unit of measurement corresponding to the time lost by passengers affected by delays. Only minutes lost by passengers who have suffered a delay of more than 5min00s are counted.</t>
  </si>
  <si>
    <t>Expression designating small and medium-sized enterprises carrying out or organizing rail traffic on a local scale as opposed to operators carrying out long-distance traffic on major roads. Some OFPs may also be PGI (infrastructure management provider), or railway undertaking. It should be noted that there are no unequivocal criteria for considering a company as an OFP.</t>
  </si>
  <si>
    <t>Operator providing interface services between rail transport and another mode (road or sea). The OTC usually orders train paths from SNCF Réseau and sometimes directly traction.</t>
  </si>
  <si>
    <t>Operating expenses</t>
  </si>
  <si>
    <t>An O/D is a journey made by a passenger (or by a commodity) between point A (origin) and point B (destination). Performing an O/D can sometimes require matches. In this case, one O/D is equivalent to a succession of several links. In other words, an O/D = a link only if there is no match.</t>
  </si>
  <si>
    <t>Average distance travelled by a train for commercial traffic, from its original station to its terminal station station.</t>
  </si>
  <si>
    <t>Unit of measurement corresponding to the movement of a passenger over one km.</t>
  </si>
  <si>
    <t>Or fine service lines of the territory, consisting of lines of categories 7 to 9 - see Small railway lines: regional action plans (February 2020) and the Philizot report annexed </t>
  </si>
  <si>
    <t>Amount collected by SNCF Réseau from railway undertakings for regulated services: includes the reservation fee, traffic fee, electric traffic fee and platform fee. This amount does not include the access fee, paid by the State (for TER and TET) and by IDF Mobilités (for Transilien), nor does it include the additional/optional services invoiced by SNCF Réseau (non-regulated services).</t>
  </si>
  <si>
    <t>Company that carries out renovation, maintenance and/or management services of railway infrastructure</t>
  </si>
  <si>
    <t>The PGF describes the windows and capacities allocated for HDS Y. It is published in December Y-2 so that RUs and candidates can make their requests to the service knowing the periods of unavailability due to the work.</t>
  </si>
  <si>
    <t>Public undertaking ensuring the operation of part of the public transport of Paris and its suburbs.</t>
  </si>
  <si>
    <t>Fee paid by the AOM for the minimum services of the rail network applied only to passenger trains running under a public service contract (TER), regional passenger trains in Ile-de-France (Transilien) and regional balance trains (TET). It aims to cover the fixed operating and maintenance costs of the rail network.</t>
  </si>
  <si>
    <t>A minimum service charge paid by the railway undertaking to cover the directly incurred cost (Article 31.3 of Directive 2012/34/EU) of train movements on the rail network.</t>
  </si>
  <si>
    <t>cf. Annex 5.2 of the DRR of SNCF Réseau</t>
  </si>
  <si>
    <t>cf. annexes 5.2 and 5.4 of the DRR of SNCF Réseau</t>
  </si>
  <si>
    <t>Minimum access part of the charge for the transmission and distribution of traction energy (RCTE)</t>
  </si>
  <si>
    <t>Amount received by SNCF Gares &amp; Connexions for the basic service, excluding additional/optional services.</t>
  </si>
  <si>
    <t>Fee paid by the railway undertaking in respect of the minimum services of the rail network and which is intended to cover all or part of the costs of the capital invested. That fee constitutes an increase within the meaning of Article 32.1 of Directive 2012/34/EU and must therefore be based on a prior definition of the market segments to which it is applied.</t>
  </si>
  <si>
    <t>Unless otherwise stated, all statistics on rail supply, demand, punctuality and economic results are measured on the perimeter of the Regional Conventions and not on the administrative perimeter of the regions.</t>
  </si>
  <si>
    <t>SNCF definition: this is a geographical breakdown of the rail service supply. It includes "sub-relations" which are even finer geographical variations. A relationship therefore encompasses several service policies and many different routes.</t>
  </si>
  <si>
    <t>A public transport network and service with a railway gauge serving Paris and its agglomeration, it consists of both part of the national rail network in Ile-de-France managed by SNCF Réseau and a guided transport network managed by the RATP. Consisting of five lines, it is co-operated by SNCF Voyageurs and RATP for lines A and B and operated by SNCF alone for the other lines.</t>
  </si>
  <si>
    <t>All railway lines whose ownership and management have been entrusted to SNCF Réseau by law (or more residually to other entities) and whose consistency and main characteristics are specified by regulation. The RFN does not include the Chemins de Fer de la Corse, the RATP network, urban guided transport networks (metro and tram), tourist rail lines, port rail networks and "isolated" railway lines.</t>
  </si>
  <si>
    <t>Unless otherwise stated, passenger trains whose time difference on arrival at the terminal station of the train is greater than 5 minutes and 0 seconds are considered behind schedule.</t>
  </si>
  <si>
    <t>Portion of the national rail network defined by a Remarkable Point (PR) at the beginning and a PR at the end, allowing to know the distance in kilometers. Each elementary section is uniquely identified by a number and assigned a classification. The list of SEL in RFN is detailed in Annex 6.6 of the DRR.</t>
  </si>
  <si>
    <t>Unit of measurement corresponding to the movement of a train seat over one km. This unit sometimes differs significantly from the number of trains.km depending on the train's carrying capacity (number of seats per train) but also on the fact that, on certain paths, the capacity per train path is doubled by the affixing of an additional trainset. This is called multiple units (UM), instead of single units (US). A multiple unit runs on a groove, just like a single unit. As a result, it does not increase the number of trains.km.</t>
  </si>
  <si>
    <t>The capacity of infrastructure required to move a given train from one point to another over a period of time.</t>
  </si>
  <si>
    <t>Path for a given day.</t>
  </si>
  <si>
    <t>Transport services offered by an operator, whether the market is a monopoly or open to competition, they differ from transport under agreement or under a public service contract for which an organizing authority is at the origin of the organization of the service</t>
  </si>
  <si>
    <t>SNCF definition: a sub-relationship encompasses several service policies (i.e. several "lines" within the meaning of the ART definition) between two important and/or geographically close terminal station stations.</t>
  </si>
  <si>
    <t>Trains or train services capable of using the high-speed line network, HSTs may also use the conventional line network during their journey.</t>
  </si>
  <si>
    <t>Ratio of cancellations (total) / scheduled circulations</t>
  </si>
  <si>
    <t>Ratio of early cancellation / scheduled circulations</t>
  </si>
  <si>
    <t>Ratio number of behind schedule train / expected train at D-1 16h</t>
  </si>
  <si>
    <t>Ratio passenger-km/seat-km</t>
  </si>
  <si>
    <t>Circulations scheduled at D-1 16h</t>
  </si>
  <si>
    <t>They designate a trademark of SNCF Voyageurs that applies to the trains and coaches it operates under agreements with the regions. The term TER is used to refer to the entire activity of regional transport or a train forming part of this activity (regional express train). All regional and local service trains operated by SNCF Voyageurs are TER trains, except in Île-de-France, where the Transilien brand is used,</t>
  </si>
  <si>
    <t>TETs are public rail services of national interest organised by the State in accordance with Article L. 2121-1 of the Transport Code. From the end-user's point of view, TETs are referred to as "Intercités".</t>
  </si>
  <si>
    <t>Unit of measurement corresponding to the movement of a train over one km. Be careful, multiple units and single units are counted identically, since they use a single groove.</t>
  </si>
  <si>
    <t>Number of kilometres travelled by trains on the RFN for commercial traffic.</t>
  </si>
  <si>
    <t>Number of kilometres travelled by trains on the RFN for non-commercial traffic (HLP, technical traffic, etc.)</t>
  </si>
  <si>
    <t>See "SNCF classification of lines and tracks"</t>
  </si>
  <si>
    <t>A track consists of two parallel rails laid on ballast and connected by a sleeper. The standard gauge of the rails is 1,435 meters. As an exception, some tracks have a different width, this is particularly the case for metric tracks (1 meter gauge). A railway line can consist of a single track or several main tracks. The number of kilometres of track is obtained by multiplying the number of km of lines by the number of tracks constituting the line. The main tracks are dedicated to the movement of trains, as opposed to the service tracks which are used for technical operations and the garage of trains for a fixed period of time.</t>
  </si>
  <si>
    <t>SNCF Réseau determines a theoretical service life for each track component. The qualification "out-of-age pathway" is determined on the basis of the components of the track whose age is beyond the regeneration threshold defined in the relevant regeneration policy. See also the definition of network age.</t>
  </si>
  <si>
    <t>Characteristics of the National Rail Network (RFN) by region and track categories The indicators in this tab do not cover the entire RFN in 2018</t>
  </si>
  <si>
    <t>Year</t>
  </si>
  <si>
    <t>Former Region (before 2017)</t>
  </si>
  <si>
    <t>Maintenance Manager</t>
  </si>
  <si>
    <t>SNCF Réseau track categories</t>
  </si>
  <si>
    <t>Track length of the network (in km)</t>
  </si>
  <si>
    <t>Route length of the network (in km)</t>
  </si>
  <si>
    <t>Track length of electrified network (in km)</t>
  </si>
  <si>
    <t>Route length of electrified network (in km)</t>
  </si>
  <si>
    <t>Average age of tracks</t>
  </si>
  <si>
    <t>Medium Track ICV</t>
  </si>
  <si>
    <t>Average top speed (km/h)</t>
  </si>
  <si>
    <t>Kilometres of out-of-age tracks</t>
  </si>
  <si>
    <t>Turnout consistency index</t>
  </si>
  <si>
    <t>List of served stations (by more than 50 passenger trains per year)</t>
  </si>
  <si>
    <t>UIC code</t>
  </si>
  <si>
    <t>PSO services in île-de-France region ("Transilien")</t>
  </si>
  <si>
    <t>List of origin-destinations operated regularly (more than 31 times a year) by a rail service</t>
  </si>
  <si>
    <t>year</t>
  </si>
  <si>
    <t>origine INSEE code</t>
  </si>
  <si>
    <t>destination INSEE code</t>
  </si>
  <si>
    <t>origine name</t>
  </si>
  <si>
    <t>destination name</t>
  </si>
  <si>
    <t>RFN Maintenance and Monitoring (operational expenditures) by Track Category</t>
  </si>
  <si>
    <t>(€ million)</t>
  </si>
  <si>
    <t xml:space="preserve">SNCF Réseau track and route categories </t>
  </si>
  <si>
    <t>HSL South Europe Atlantic</t>
  </si>
  <si>
    <t>HSL Bretagne-Pays de la Loire (BPL)</t>
  </si>
  <si>
    <t>Nîme Montpellier bypass (CNM)</t>
  </si>
  <si>
    <t>HSL (except SEA, BPL)</t>
  </si>
  <si>
    <t>2 to 4</t>
  </si>
  <si>
    <t>5 to 6</t>
  </si>
  <si>
    <t>7 to 9 AV</t>
  </si>
  <si>
    <t>7 to 9 SV</t>
  </si>
  <si>
    <t>2 to 9 unassigned</t>
  </si>
  <si>
    <t>Service tracks</t>
  </si>
  <si>
    <t>Other (including damage, EALE, Maintenance engineering, Telecom, GSMR SEA)</t>
  </si>
  <si>
    <t>Total maintenance and surveillance SNCF Réseau (excluding LGV SEA)</t>
  </si>
  <si>
    <t>* before the transfer of assets to SNCF Gares &amp; Connexions</t>
  </si>
  <si>
    <t>** after the transfer of assets to SNCF Gares &amp; Connexions</t>
  </si>
  <si>
    <t>HSL (except SEA)</t>
  </si>
  <si>
    <t>Non assignable</t>
  </si>
  <si>
    <t>SNCF Réseau rail capital expenditure</t>
  </si>
  <si>
    <t>Land and other</t>
  </si>
  <si>
    <t>Major development projects</t>
  </si>
  <si>
    <t>Network compliance</t>
  </si>
  <si>
    <t>Regional development projects</t>
  </si>
  <si>
    <t>Renewal and performance</t>
  </si>
  <si>
    <t>Rail freight traffic per railway undertaking*</t>
  </si>
  <si>
    <t>* The indicators in this tab are calculated on the perimeter of railway freight undertakings active on the RFN in year N. Thus, routes made for the needs of infrastructure managers (work trains) are not included.</t>
  </si>
  <si>
    <t>** Public charges and contributions are recalculated on the perimeter of capacity applicants with the status of freight railway undertaking (a pro-rata allocation of the minimum services paid is used). These indicators are therefore not representative of all public charges and contributions collected by the infrastructure manager.</t>
  </si>
  <si>
    <t>*** Pre-tax charges paid to the infrastructure manager for minimum services comprising the circulation charge, the electric circulation charge and the charge for the transmission and distribution of traction energy component A</t>
  </si>
  <si>
    <t>***Freight compensation for freight railway undertakings (in proportion to the minimum services paid to the infrastructure manager in relation to the total freight and works activity, and excluding capacity applicants who do not have the status of railway undertaking).</t>
  </si>
  <si>
    <t>Other RUs</t>
  </si>
  <si>
    <t>Domestic</t>
  </si>
  <si>
    <t>International incoming</t>
  </si>
  <si>
    <t>Outgoing international</t>
  </si>
  <si>
    <t>Tonne-km</t>
  </si>
  <si>
    <t>Average tonnage per train</t>
  </si>
  <si>
    <t>Recipes</t>
  </si>
  <si>
    <t>RU revenue from fares</t>
  </si>
  <si>
    <t>Revenue per train-km</t>
  </si>
  <si>
    <t>Revenue per tonne-km</t>
  </si>
  <si>
    <t>€ cents</t>
  </si>
  <si>
    <t>Fees**</t>
  </si>
  <si>
    <t>Minimum benefits*** paid by railway undertakings</t>
  </si>
  <si>
    <t>Fees paid by the State to the IM****</t>
  </si>
  <si>
    <t>Average fee per train.km</t>
  </si>
  <si>
    <t>€ per train-km</t>
  </si>
  <si>
    <t>Weight of charges in the income of railway undertakings</t>
  </si>
  <si>
    <t>Weight of public fees and contributions in the income of railway undertakings</t>
  </si>
  <si>
    <t>Distribution of rail freight traffic by NST category</t>
  </si>
  <si>
    <t>of which 07 - Coke and refined petroleum products</t>
  </si>
  <si>
    <t>of which 08 - Chemicals, rubber, plastics and nuclear fuel</t>
  </si>
  <si>
    <t>Coke and refined petroleum products - chemicals</t>
  </si>
  <si>
    <t>of which 17 - Movings; non-market goods; vehicles under repair</t>
  </si>
  <si>
    <t>of which 18 - Consolidated goods</t>
  </si>
  <si>
    <t>of which 19 - Non-identifiable goods</t>
  </si>
  <si>
    <t>of which 20 - Other goods, not elsewhere classified</t>
  </si>
  <si>
    <t>Grouped goods, other goods</t>
  </si>
  <si>
    <t>of which 02 - Coal and lignite; Crude oil and natural gas</t>
  </si>
  <si>
    <t>of which 03 - Ores, peat and other mining products</t>
  </si>
  <si>
    <t>of which 09 - Other non-metallic mineral products</t>
  </si>
  <si>
    <t>of which 10 - Base metals, metal products</t>
  </si>
  <si>
    <t>of which 14 - Secondary raw materials; rubbish</t>
  </si>
  <si>
    <t>Raw materials - basic materials</t>
  </si>
  <si>
    <t>of which 04 - Food, beverages and tobacco</t>
  </si>
  <si>
    <t>Food, beverages, tobacco</t>
  </si>
  <si>
    <t>of which 01 - Agricultural, hunting, forestry and fishery products</t>
  </si>
  <si>
    <t>of which 06 - Wood, pulp, paper and publishing products</t>
  </si>
  <si>
    <t>Agricultural, hunting, forestry and fishing products</t>
  </si>
  <si>
    <t>of which 05 - Textiles, leather and derived products</t>
  </si>
  <si>
    <t>of which 11 - Machinery and equipment n.e.c., ICT products and precision instruments</t>
  </si>
  <si>
    <t>of which 12 - Transport equipment</t>
  </si>
  <si>
    <t>of which 13 - Furniture; Other manufactured goods n.e.c.</t>
  </si>
  <si>
    <t>of which 16 - Equipment for the transport of freight</t>
  </si>
  <si>
    <t>Manufactured goods</t>
  </si>
  <si>
    <t>Combined transport</t>
  </si>
  <si>
    <t>Rail freight traffic per type of service*</t>
  </si>
  <si>
    <t>Intermodal transport units (ITUs)</t>
  </si>
  <si>
    <t>Number of ITUs</t>
  </si>
  <si>
    <t>Twenty-foot equivalent</t>
  </si>
  <si>
    <t>Containers and swap bodies</t>
  </si>
  <si>
    <t>Semi-trailers (unaccompanied)</t>
  </si>
  <si>
    <t>Road vehicles (accompanied)</t>
  </si>
  <si>
    <t>Unknown ITU</t>
  </si>
  <si>
    <t>Loaded</t>
  </si>
  <si>
    <t>Empty</t>
  </si>
  <si>
    <t>* Provisional data. Estimates 4 railway undertakings did not respond.</t>
  </si>
  <si>
    <t>** The combined transport operators are Novatrans, Greenmodal, T3M, VIIA, Lorry Rail, Froidcombi and Naviland Cargo.</t>
  </si>
  <si>
    <t>Average occupancy rate</t>
  </si>
  <si>
    <t>Revenue per passenger-km</t>
  </si>
  <si>
    <t>€/100 passenger-km</t>
  </si>
  <si>
    <t>Revenue per passenger.km subscriber</t>
  </si>
  <si>
    <t>Revenue per passenger.km non-subscriber</t>
  </si>
  <si>
    <t>Revenue per train-km*</t>
  </si>
  <si>
    <t>Average price per passenger</t>
  </si>
  <si>
    <t>Revenues and track access charges (TAC)</t>
  </si>
  <si>
    <t>Total revenue of RUs (from fares and public subsidies)</t>
  </si>
  <si>
    <t>TAC paid by RUs to the IM</t>
  </si>
  <si>
    <t>Passenger station fee paid by RUs to the station manager (SNCF Gares &amp; Connexions)</t>
  </si>
  <si>
    <t xml:space="preserve">Total TAC paid by RUs </t>
  </si>
  <si>
    <t>Ratio TAC over revenue</t>
  </si>
  <si>
    <t>Access fee (RA) acquired by the State/IDFM to the IM</t>
  </si>
  <si>
    <t>Ratio (TAC+RA) over (revenue+AR)</t>
  </si>
  <si>
    <t>PSO services in île-de-France region ("Transilien and RER")**</t>
  </si>
  <si>
    <t>including SNCF perimeter</t>
  </si>
  <si>
    <t>Intercités night services alone</t>
  </si>
  <si>
    <t>Domestic non PSO</t>
  </si>
  <si>
    <t>International non PSO</t>
  </si>
  <si>
    <t>All services</t>
  </si>
  <si>
    <t>All services (excluding RER RATP)*</t>
  </si>
  <si>
    <t>Q1</t>
  </si>
  <si>
    <t>Q2</t>
  </si>
  <si>
    <t>Q3</t>
  </si>
  <si>
    <t>Q4</t>
  </si>
  <si>
    <t>of which Ouigo</t>
  </si>
  <si>
    <t>By axis (Ouigo included):</t>
  </si>
  <si>
    <t>Atlantic axis</t>
  </si>
  <si>
    <t>North axis</t>
  </si>
  <si>
    <t>East axis</t>
  </si>
  <si>
    <t>South-East axis</t>
  </si>
  <si>
    <t>Other</t>
  </si>
  <si>
    <t>Supply</t>
  </si>
  <si>
    <t>Commercial train-km (TKM)</t>
  </si>
  <si>
    <t>Seat-km</t>
  </si>
  <si>
    <t>Number of trains</t>
  </si>
  <si>
    <t>Nb seats</t>
  </si>
  <si>
    <t>Commercialized Seats</t>
  </si>
  <si>
    <t>Demand and Direct Traffic Revenue</t>
  </si>
  <si>
    <t>Passenger-km</t>
  </si>
  <si>
    <t>Passenger-km subscribers</t>
  </si>
  <si>
    <t>of which work subscriptions</t>
  </si>
  <si>
    <t>of which pupil, student and apprentice subscriptions</t>
  </si>
  <si>
    <t>of which other subscriptions</t>
  </si>
  <si>
    <t>Passenger-km non-subscribers</t>
  </si>
  <si>
    <t>of which full price tickets</t>
  </si>
  <si>
    <t>including subsidized rate tickets (subject to compensation by an AO)</t>
  </si>
  <si>
    <t>Passengers**</t>
  </si>
  <si>
    <t>Subscriber revenue</t>
  </si>
  <si>
    <t>Non-subscriber revenue</t>
  </si>
  <si>
    <t>Average passenger distance</t>
  </si>
  <si>
    <t>** The number of passengers for the TER activity before 2021 was estimated from the volume of passagers.km and an average distance of 50 km</t>
  </si>
  <si>
    <t>Reliability and punctuality of passenger rail services, per day</t>
  </si>
  <si>
    <t>Scheduled trains</t>
  </si>
  <si>
    <t>nb/day</t>
  </si>
  <si>
    <t>"Last minute" cancellations</t>
  </si>
  <si>
    <t>of which total "last minute" cancellations</t>
  </si>
  <si>
    <t>including "last minute" partial cancellations</t>
  </si>
  <si>
    <t>Arrival at the terminal station with a delay greater than 5min59s</t>
  </si>
  <si>
    <t>Arrival at the terminal station with a delay between 5min00s to 5min59s</t>
  </si>
  <si>
    <t>Arrival at the terminal station with a delay lower 5min00s</t>
  </si>
  <si>
    <t>"Last minute" cancellation rate</t>
  </si>
  <si>
    <t>Total cancellation rate</t>
  </si>
  <si>
    <t>Partial cancellation rate</t>
  </si>
  <si>
    <t>% of trains behind schedule &gt; 5min59</t>
  </si>
  <si>
    <t>% of trains behind schedule &gt; 5min00</t>
  </si>
  <si>
    <t>Minutes lost on average per train</t>
  </si>
  <si>
    <t>Average minutes lost per train</t>
  </si>
  <si>
    <t>of which cause RU controllable</t>
  </si>
  <si>
    <t>of which cause RU not controllable</t>
  </si>
  <si>
    <t>of which cause IM controllable</t>
  </si>
  <si>
    <t>of which cause IM not controllable</t>
  </si>
  <si>
    <t>of which cause External</t>
  </si>
  <si>
    <t>Domestic and international HST and long-distance services not covered by public agreements</t>
  </si>
  <si>
    <t>All services except Transilien</t>
  </si>
  <si>
    <t>Domestic HST</t>
  </si>
  <si>
    <t>All passenger services outside long-distance services not covered by public agreements</t>
  </si>
  <si>
    <t>Average 2015-2016</t>
  </si>
  <si>
    <t>% of trains arriving at the terminal station with a delay of less than ...</t>
  </si>
  <si>
    <t>Regional PSO services ("TER") (excluding tram-train)</t>
  </si>
  <si>
    <t>PSO services in île-de-France region ("Transilien" excluding tram-train)</t>
  </si>
  <si>
    <t>Line A</t>
  </si>
  <si>
    <t>Line B</t>
  </si>
  <si>
    <t>Line C</t>
  </si>
  <si>
    <t>Line D</t>
  </si>
  <si>
    <t>Line E</t>
  </si>
  <si>
    <t>Line H</t>
  </si>
  <si>
    <t>Line J</t>
  </si>
  <si>
    <t>Line K</t>
  </si>
  <si>
    <t>Line L</t>
  </si>
  <si>
    <t>Line N</t>
  </si>
  <si>
    <t>Line P</t>
  </si>
  <si>
    <t>Line R</t>
  </si>
  <si>
    <t>Line U</t>
  </si>
  <si>
    <t>Line T4</t>
  </si>
  <si>
    <t>Line T11 Express</t>
  </si>
  <si>
    <t>TGV - Atlantic</t>
  </si>
  <si>
    <t>TGV - East</t>
  </si>
  <si>
    <t>TGV - South-East</t>
  </si>
  <si>
    <t>Long-distance services not covered by public agreements</t>
  </si>
  <si>
    <t>Total (excluding Freight)</t>
  </si>
  <si>
    <t>Total (excluding tram-train)</t>
  </si>
  <si>
    <t>Domestic HST (incl. OUIGO)</t>
  </si>
  <si>
    <t>International HST</t>
  </si>
  <si>
    <t>% of passengers arriving at their destination with a delay of less than ...</t>
  </si>
  <si>
    <t>% of passengers compensated among passengers who experienced a compensated delay when they disembarked from the train</t>
  </si>
  <si>
    <t>For a delay between 30 and 60 minutes</t>
  </si>
  <si>
    <t>For a delay between 1h and 2h</t>
  </si>
  <si>
    <t>For a delay of more than 2 hours</t>
  </si>
  <si>
    <t>Distribution of Lost Minutes</t>
  </si>
  <si>
    <t>Number of passengers impacted by delays of more than 4min59s</t>
  </si>
  <si>
    <t>Minutes.lost passengers</t>
  </si>
  <si>
    <t>Average minutes lost per impacted passenger</t>
  </si>
  <si>
    <t>Information not available at the time of the publication of the 2020 balance sheet is marked "N/A".</t>
  </si>
  <si>
    <t>Statistics reported in purple italics are derived indicators (Excel formula)</t>
  </si>
  <si>
    <t>Including Auvergne</t>
  </si>
  <si>
    <t>Of which Rhône-Alpes</t>
  </si>
  <si>
    <t>Lower Normandie</t>
  </si>
  <si>
    <t>Of which Alsace</t>
  </si>
  <si>
    <t>Including Champagne-Ardenne</t>
  </si>
  <si>
    <t>Including Lorraine</t>
  </si>
  <si>
    <t>of which Nord-Pas-de-Calais</t>
  </si>
  <si>
    <t>of which Picardie</t>
  </si>
  <si>
    <t>of which Aquitaine</t>
  </si>
  <si>
    <t>of which Limousin</t>
  </si>
  <si>
    <t>of which Poitou-Charentes</t>
  </si>
  <si>
    <t>Ratios by regional population</t>
  </si>
  <si>
    <t>Passager.km non-subscribers</t>
  </si>
  <si>
    <t>Passengers</t>
  </si>
  <si>
    <t>Direct revenue per passenger-km</t>
  </si>
  <si>
    <t>Direct revenue per subscriber passenger-km</t>
  </si>
  <si>
    <t>Direct revenue per non-subscriber passenger-km</t>
  </si>
  <si>
    <t>Passenger Station fee paid by the Rus</t>
  </si>
  <si>
    <t>Subsidies from the State and IDF Mobilités for the IM</t>
  </si>
  <si>
    <t>Infrastructure charges</t>
  </si>
  <si>
    <t>Driving</t>
  </si>
  <si>
    <t>Support</t>
  </si>
  <si>
    <t>Rolling stock loads</t>
  </si>
  <si>
    <t>Other charges</t>
  </si>
  <si>
    <t>Seat-km offered per capita</t>
  </si>
  <si>
    <t>Passenger-km per capita</t>
  </si>
  <si>
    <t>Daily reliability and punctuality of regional PSO services ("TER")</t>
  </si>
  <si>
    <t>Cancellation rate</t>
  </si>
  <si>
    <t>% of trains behind schedule time at 4min59s threshold</t>
  </si>
  <si>
    <t>% of trains behind schedule time at 5min59s threshold</t>
  </si>
  <si>
    <t>* Delay rates have been calculated on the perimeter of the new regions.</t>
  </si>
  <si>
    <t>Transilien and RER reliability</t>
  </si>
  <si>
    <t>International and other services</t>
  </si>
  <si>
    <t>HST domestic and international</t>
  </si>
  <si>
    <t>Actual circulations with a delay of less than 4min59s</t>
  </si>
  <si>
    <t>Actual circulations with a delay of less than 5min59s</t>
  </si>
  <si>
    <t>Effective circulations with a delay ≥5min00s</t>
  </si>
  <si>
    <t>of which delays [5min00s-5min59s[</t>
  </si>
  <si>
    <t>of which delays  [6min00s-10min00s[</t>
  </si>
  <si>
    <t>of which delays  [10min00s-30min00s[</t>
  </si>
  <si>
    <t>of which delays ≥30min00s</t>
  </si>
  <si>
    <t>Last minute cancellations</t>
  </si>
  <si>
    <t>of which total cancellations</t>
  </si>
  <si>
    <t>of which partial cancellations</t>
  </si>
  <si>
    <t>Weekday</t>
  </si>
  <si>
    <t>Train departure time</t>
  </si>
  <si>
    <t>Time difference at the train terminal</t>
  </si>
  <si>
    <t>Number of regional PSO services ("TER") circulations</t>
  </si>
  <si>
    <t>Number of PSO services in île-de-France region ("Transilien and RER") circulations</t>
  </si>
  <si>
    <t>Number of national PSO services ("Intercités") circulations</t>
  </si>
  <si>
    <t>Number of domestic HST circulations</t>
  </si>
  <si>
    <t>Number of traffic International and other services</t>
  </si>
  <si>
    <t>Monday</t>
  </si>
  <si>
    <t>Tuesday</t>
  </si>
  <si>
    <t>Wednesday</t>
  </si>
  <si>
    <t>Thursday</t>
  </si>
  <si>
    <t>Friday</t>
  </si>
  <si>
    <t>Saturday</t>
  </si>
  <si>
    <t>Sunday</t>
  </si>
  <si>
    <t>Causes of delays and cancellations of passenger train movements in 2018 by service</t>
  </si>
  <si>
    <t>Causes of delay</t>
  </si>
  <si>
    <t>External</t>
  </si>
  <si>
    <t>Rail infrastructure</t>
  </si>
  <si>
    <t>Human resources management</t>
  </si>
  <si>
    <t>Traffic management</t>
  </si>
  <si>
    <t>Materiel Management</t>
  </si>
  <si>
    <t>Rolling stock</t>
  </si>
  <si>
    <t>Travellers / travellers support</t>
  </si>
  <si>
    <t>Reasons for cancellation</t>
  </si>
  <si>
    <t>External / External Cause</t>
  </si>
  <si>
    <t>Fire Montparnasse electrical substation</t>
  </si>
  <si>
    <t>Accident of persons</t>
  </si>
  <si>
    <t>Weather</t>
  </si>
  <si>
    <t>Malevolence</t>
  </si>
  <si>
    <t>Rail infrastructure / Infrastructure</t>
  </si>
  <si>
    <t>Driving agent</t>
  </si>
  <si>
    <t>Traffic Management / Rail Traffic</t>
  </si>
  <si>
    <t>Works</t>
  </si>
  <si>
    <t>Miscellaneous / unknown / not specified</t>
  </si>
  <si>
    <t>SNCF Voyages</t>
  </si>
  <si>
    <t>Time slot of the train's departure time</t>
  </si>
  <si>
    <t>Average nb of daily trains</t>
  </si>
  <si>
    <t>Average nb of daily trains during weekdays</t>
  </si>
  <si>
    <t>Average nb of daily trains during weekend</t>
  </si>
  <si>
    <t>Number of daily circulations delayed by more than 4min59s at the terminal station</t>
  </si>
  <si>
    <t>Number of daily circulations delayed by more than 5min59s at the terminal station</t>
  </si>
  <si>
    <t>Number of daily circulations of 2016 behind schedule ... During weekdays</t>
  </si>
  <si>
    <t>Number of daily circulations of 2016 behind schedule ... During weekend</t>
  </si>
  <si>
    <t>Average delay rate at 4min59s threshold</t>
  </si>
  <si>
    <t>Average delay rate at 5min59s threshol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8">
    <numFmt numFmtId="41" formatCode="_-* #,##0_-;\-* #,##0_-;_-* &quot;-&quot;_-;_-@_-"/>
    <numFmt numFmtId="44" formatCode="_-* #,##0.00\ &quot;€&quot;_-;\-* #,##0.00\ &quot;€&quot;_-;_-* &quot;-&quot;??\ &quot;€&quot;_-;_-@_-"/>
    <numFmt numFmtId="43" formatCode="_-* #,##0.00_-;\-* #,##0.00_-;_-* &quot;-&quot;??_-;_-@_-"/>
    <numFmt numFmtId="164" formatCode="_-* #,##0.00\ _€_-;\-* #,##0.00\ _€_-;_-* &quot;-&quot;??\ _€_-;_-@_-"/>
    <numFmt numFmtId="165" formatCode="0.0"/>
    <numFmt numFmtId="166" formatCode="#,##0.0"/>
    <numFmt numFmtId="167" formatCode="_-* #,##0\ _€_-;\-* #,##0\ _€_-;_-* &quot;-&quot;??\ _€_-;_-@_-"/>
    <numFmt numFmtId="168" formatCode="_-* #,##0.0\ &quot;€&quot;_-;\-* #,##0.0\ &quot;€&quot;_-;_-* &quot;-&quot;??\ &quot;€&quot;_-;_-@_-"/>
    <numFmt numFmtId="169" formatCode="_-* #,##0\ &quot;€&quot;_-;\-* #,##0\ &quot;€&quot;_-;_-* &quot;-&quot;??\ &quot;€&quot;_-;_-@_-"/>
    <numFmt numFmtId="170" formatCode="m&quot;:&quot;ss"/>
    <numFmt numFmtId="171" formatCode="0.0%"/>
    <numFmt numFmtId="172" formatCode="_-* #,##0.00\ [$€-1]_-;\-* #,##0.00\ [$€-1]_-;_-* \-??\ [$€-1]_-"/>
    <numFmt numFmtId="173" formatCode="_(* #,##0.00_);_(* \(#,##0.00\);_(* &quot;-&quot;??_);_(@_)"/>
    <numFmt numFmtId="174" formatCode="_-* #,##0.00\ [$€]_-;\-* #,##0.00\ [$€]_-;_-* &quot;-&quot;??\ [$€]_-;_-@_-"/>
    <numFmt numFmtId="175" formatCode="#,##0;[Red]\(#,##0\)"/>
    <numFmt numFmtId="176" formatCode="_-&quot;£&quot;* #,##0_-;\-&quot;£&quot;* #,##0_-;_-&quot;£&quot;* &quot;-&quot;_-;_-@_-"/>
    <numFmt numFmtId="177" formatCode="_-&quot;£&quot;* #,##0.00_-;\-&quot;£&quot;* #,##0.00_-;_-&quot;£&quot;* &quot;-&quot;??_-;_-@_-"/>
    <numFmt numFmtId="178" formatCode="_-* #,##0.00\ _F_-;\-* #,##0.00\ _F_-;_-* &quot;-&quot;??\ _F_-;_-@_-"/>
    <numFmt numFmtId="179" formatCode="_(&quot;€&quot;* #,##0.00_);_(&quot;€&quot;* \(#,##0.00\);_(&quot;€&quot;* &quot;-&quot;??_);_(@_)"/>
    <numFmt numFmtId="180" formatCode="#,##0\ &quot;F&quot;;\-#,##0\ &quot;F&quot;"/>
    <numFmt numFmtId="181" formatCode="mmmm\ d\,\ yyyy"/>
    <numFmt numFmtId="182" formatCode="\(##\);\(##\)"/>
    <numFmt numFmtId="183" formatCode="#,###,##0"/>
    <numFmt numFmtId="184" formatCode="_-* #,##0.00\ [$€-1]_-;\-* #,##0.00\ [$€-1]_-;_-* &quot;-&quot;??\ [$€-1]_-"/>
    <numFmt numFmtId="185" formatCode="General_)"/>
    <numFmt numFmtId="186" formatCode="0.00_)"/>
    <numFmt numFmtId="187" formatCode="_-* #,##0.0\ _€_-;\-* #,##0.0\ _€_-;_-* &quot;-&quot;??\ _€_-;_-@_-"/>
    <numFmt numFmtId="188" formatCode="0.000%"/>
    <numFmt numFmtId="189" formatCode="_-* #,##0.0\ [$€-40C]_-;\-* #,##0.0\ [$€-40C]_-;_-* &quot;-&quot;??\ [$€-40C]_-;_-@_-"/>
    <numFmt numFmtId="190" formatCode="#,##0_ ;\-#,##0\ "/>
    <numFmt numFmtId="191" formatCode="0.0000%"/>
    <numFmt numFmtId="192" formatCode="0_ ;\-0\ "/>
    <numFmt numFmtId="193" formatCode="_-* #,##0_-;\-* #,##0_-;_-* &quot;-&quot;??_-;_-@_-"/>
    <numFmt numFmtId="194" formatCode="_-* #,##0.000000\ _€_-;\-* #,##0.000000\ _€_-;_-* &quot;-&quot;??\ _€_-;_-@_-"/>
    <numFmt numFmtId="195" formatCode="_-* #,##0.00000\ _€_-;\-* #,##0.00000\ _€_-;_-* &quot;-&quot;??\ _€_-;_-@_-"/>
    <numFmt numFmtId="196" formatCode="_-* #,##0\ _€_-;\-* #,##0\ _€_-;_-* &quot;-&quot;?????\ _€_-;_-@_-"/>
    <numFmt numFmtId="197" formatCode="0.000"/>
    <numFmt numFmtId="198" formatCode="0.0000"/>
  </numFmts>
  <fonts count="159">
    <font>
      <sz val="11"/>
      <color theme="1"/>
      <name val="Calibri"/>
      <family val="2"/>
      <scheme val="minor"/>
    </font>
    <font>
      <sz val="11"/>
      <color theme="1"/>
      <name val="Calibri"/>
      <family val="2"/>
      <scheme val="minor"/>
    </font>
    <font>
      <sz val="10"/>
      <color theme="1"/>
      <name val="Franklin Gothic Book"/>
      <family val="2"/>
    </font>
    <font>
      <sz val="10"/>
      <color theme="0"/>
      <name val="Franklin Gothic Book"/>
      <family val="2"/>
    </font>
    <font>
      <i/>
      <sz val="10"/>
      <color rgb="FF7030A0"/>
      <name val="Franklin Gothic Book"/>
      <family val="2"/>
    </font>
    <font>
      <b/>
      <sz val="11"/>
      <color theme="8" tint="-0.499984740745262"/>
      <name val="Franklin Gothic Book"/>
      <family val="2"/>
    </font>
    <font>
      <sz val="10"/>
      <name val="Arial"/>
      <family val="2"/>
    </font>
    <font>
      <sz val="11"/>
      <color indexed="8"/>
      <name val="Calibri"/>
      <family val="2"/>
    </font>
    <font>
      <sz val="11"/>
      <color indexed="9"/>
      <name val="Calibri"/>
      <family val="2"/>
    </font>
    <font>
      <sz val="11"/>
      <color indexed="10"/>
      <name val="Calibri"/>
      <family val="2"/>
    </font>
    <font>
      <b/>
      <sz val="11"/>
      <color indexed="52"/>
      <name val="Calibri"/>
      <family val="2"/>
    </font>
    <font>
      <sz val="11"/>
      <color indexed="52"/>
      <name val="Calibri"/>
      <family val="2"/>
    </font>
    <font>
      <sz val="11"/>
      <color indexed="62"/>
      <name val="Calibri"/>
      <family val="2"/>
    </font>
    <font>
      <sz val="11"/>
      <color indexed="20"/>
      <name val="Calibri"/>
      <family val="2"/>
    </font>
    <font>
      <sz val="11"/>
      <color indexed="60"/>
      <name val="Calibri"/>
      <family val="2"/>
    </font>
    <font>
      <sz val="11"/>
      <color indexed="17"/>
      <name val="Calibri"/>
      <family val="2"/>
    </font>
    <font>
      <b/>
      <sz val="11"/>
      <color indexed="63"/>
      <name val="Calibri"/>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8"/>
      <name val="Calibri"/>
      <family val="2"/>
    </font>
    <font>
      <b/>
      <sz val="11"/>
      <color indexed="9"/>
      <name val="Calibri"/>
      <family val="2"/>
    </font>
    <font>
      <b/>
      <sz val="10"/>
      <name val="Arial"/>
      <family val="2"/>
    </font>
    <font>
      <u/>
      <sz val="10"/>
      <color indexed="12"/>
      <name val="Arial"/>
      <family val="2"/>
    </font>
    <font>
      <sz val="10"/>
      <color rgb="FF003366"/>
      <name val="Arial"/>
      <family val="2"/>
    </font>
    <font>
      <b/>
      <sz val="10"/>
      <color rgb="FF003366"/>
      <name val="Arial"/>
      <family val="2"/>
    </font>
    <font>
      <b/>
      <sz val="10"/>
      <color theme="1"/>
      <name val="Franklin Gothic Book"/>
      <family val="2"/>
    </font>
    <font>
      <sz val="10"/>
      <color rgb="FF7030A0"/>
      <name val="Franklin Gothic Book"/>
      <family val="2"/>
    </font>
    <font>
      <i/>
      <sz val="10"/>
      <color theme="1"/>
      <name val="Franklin Gothic Book"/>
      <family val="2"/>
    </font>
    <font>
      <sz val="10"/>
      <color rgb="FFFF0000"/>
      <name val="Franklin Gothic Book"/>
      <family val="2"/>
    </font>
    <font>
      <sz val="10"/>
      <name val="Franklin Gothic Book"/>
      <family val="2"/>
    </font>
    <font>
      <b/>
      <sz val="11"/>
      <color indexed="16"/>
      <name val="Franklin Gothic Book"/>
      <family val="2"/>
    </font>
    <font>
      <sz val="11"/>
      <color theme="1"/>
      <name val="Franklin Gothic Book"/>
      <family val="2"/>
    </font>
    <font>
      <b/>
      <sz val="10"/>
      <name val="Franklin Gothic Book"/>
      <family val="2"/>
    </font>
    <font>
      <b/>
      <sz val="10"/>
      <color indexed="56"/>
      <name val="Franklin Gothic Book"/>
      <family val="2"/>
    </font>
    <font>
      <sz val="9"/>
      <color theme="1"/>
      <name val="Franklin Gothic Book"/>
      <family val="2"/>
    </font>
    <font>
      <i/>
      <sz val="10"/>
      <name val="Franklin Gothic Book"/>
      <family val="2"/>
    </font>
    <font>
      <sz val="10"/>
      <color theme="1"/>
      <name val="Calibri"/>
      <family val="2"/>
      <scheme val="minor"/>
    </font>
    <font>
      <u/>
      <sz val="11"/>
      <color theme="10"/>
      <name val="Calibri"/>
      <family val="2"/>
      <scheme val="minor"/>
    </font>
    <font>
      <sz val="11"/>
      <color theme="1"/>
      <name val="Calibri"/>
      <family val="2"/>
    </font>
    <font>
      <sz val="11"/>
      <color theme="1"/>
      <name val="Arial"/>
      <family val="2"/>
    </font>
    <font>
      <sz val="10"/>
      <name val="Arial"/>
      <family val="2"/>
    </font>
    <font>
      <sz val="10"/>
      <name val="Arial"/>
      <family val="2"/>
      <charset val="1"/>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Courier"/>
      <family val="3"/>
    </font>
    <font>
      <sz val="11"/>
      <color indexed="63"/>
      <name val="Calibri"/>
      <family val="2"/>
    </font>
    <font>
      <sz val="11"/>
      <color theme="1"/>
      <name val="Avenir"/>
      <family val="2"/>
    </font>
    <font>
      <sz val="11"/>
      <color theme="0"/>
      <name val="Avenir"/>
      <family val="2"/>
    </font>
    <font>
      <sz val="11"/>
      <color rgb="FFFF0000"/>
      <name val="Avenir"/>
      <family val="2"/>
    </font>
    <font>
      <b/>
      <sz val="11"/>
      <color indexed="10"/>
      <name val="Calibri"/>
      <family val="2"/>
    </font>
    <font>
      <b/>
      <sz val="11"/>
      <color rgb="FFFA7D00"/>
      <name val="Avenir"/>
      <family val="2"/>
    </font>
    <font>
      <sz val="11"/>
      <color rgb="FFFA7D00"/>
      <name val="Avenir"/>
      <family val="2"/>
    </font>
    <font>
      <sz val="11"/>
      <color rgb="FF3F3F76"/>
      <name val="Avenir"/>
      <family val="2"/>
    </font>
    <font>
      <sz val="11"/>
      <color rgb="FF9C0006"/>
      <name val="Avenir"/>
      <family val="2"/>
    </font>
    <font>
      <u/>
      <sz val="8.5"/>
      <color indexed="12"/>
      <name val="Arial"/>
      <family val="2"/>
    </font>
    <font>
      <sz val="10"/>
      <name val="MS Sans Serif"/>
      <family val="2"/>
    </font>
    <font>
      <sz val="11"/>
      <color indexed="19"/>
      <name val="Calibri"/>
      <family val="2"/>
    </font>
    <font>
      <sz val="11"/>
      <color rgb="FF9C6500"/>
      <name val="Avenir"/>
      <family val="2"/>
    </font>
    <font>
      <sz val="8"/>
      <name val="Courier"/>
      <family val="3"/>
    </font>
    <font>
      <sz val="10"/>
      <color indexed="8"/>
      <name val="Arial"/>
      <family val="2"/>
    </font>
    <font>
      <sz val="10"/>
      <color indexed="64"/>
      <name val="Arial"/>
      <family val="2"/>
    </font>
    <font>
      <b/>
      <i/>
      <sz val="10"/>
      <name val="Arial"/>
      <family val="2"/>
    </font>
    <font>
      <b/>
      <sz val="12"/>
      <color indexed="8"/>
      <name val="Arial"/>
      <family val="2"/>
    </font>
    <font>
      <sz val="12"/>
      <color indexed="8"/>
      <name val="Arial"/>
      <family val="2"/>
    </font>
    <font>
      <b/>
      <sz val="10"/>
      <color indexed="8"/>
      <name val="Arial"/>
      <family val="2"/>
    </font>
    <font>
      <sz val="19"/>
      <color indexed="48"/>
      <name val="Arial"/>
      <family val="2"/>
    </font>
    <font>
      <sz val="11"/>
      <color indexed="58"/>
      <name val="Calibri"/>
      <family val="2"/>
    </font>
    <font>
      <sz val="11"/>
      <color rgb="FF006100"/>
      <name val="Avenir"/>
      <family val="2"/>
    </font>
    <font>
      <b/>
      <sz val="11"/>
      <color rgb="FF3F3F3F"/>
      <name val="Avenir"/>
      <family val="2"/>
    </font>
    <font>
      <i/>
      <sz val="11"/>
      <color rgb="FF7F7F7F"/>
      <name val="Avenir"/>
      <family val="2"/>
    </font>
    <font>
      <b/>
      <sz val="18"/>
      <color indexed="57"/>
      <name val="Cambria"/>
      <family val="2"/>
    </font>
    <font>
      <b/>
      <sz val="15"/>
      <color indexed="57"/>
      <name val="Calibri"/>
      <family val="2"/>
    </font>
    <font>
      <b/>
      <sz val="15"/>
      <color theme="3"/>
      <name val="Avenir"/>
      <family val="2"/>
    </font>
    <font>
      <b/>
      <sz val="13"/>
      <color indexed="57"/>
      <name val="Calibri"/>
      <family val="2"/>
    </font>
    <font>
      <b/>
      <sz val="13"/>
      <color theme="3"/>
      <name val="Avenir"/>
      <family val="2"/>
    </font>
    <font>
      <b/>
      <sz val="11"/>
      <color indexed="57"/>
      <name val="Calibri"/>
      <family val="2"/>
    </font>
    <font>
      <b/>
      <sz val="11"/>
      <color theme="3"/>
      <name val="Avenir"/>
      <family val="2"/>
    </font>
    <font>
      <b/>
      <sz val="11"/>
      <color theme="1"/>
      <name val="Avenir"/>
      <family val="2"/>
    </font>
    <font>
      <b/>
      <sz val="11"/>
      <color theme="0"/>
      <name val="Avenir"/>
      <family val="2"/>
    </font>
    <font>
      <sz val="10"/>
      <name val="Arial"/>
      <family val="2"/>
    </font>
    <font>
      <sz val="7"/>
      <name val="Helv"/>
    </font>
    <font>
      <b/>
      <sz val="10"/>
      <name val="Courier New"/>
      <family val="3"/>
    </font>
    <font>
      <sz val="8"/>
      <name val="Courier New"/>
      <family val="3"/>
    </font>
    <font>
      <sz val="10"/>
      <name val="Courier New"/>
      <family val="3"/>
    </font>
    <font>
      <b/>
      <sz val="11"/>
      <name val="Times New Roman"/>
      <family val="1"/>
    </font>
    <font>
      <b/>
      <sz val="10"/>
      <name val="Times New Roman"/>
      <family val="1"/>
    </font>
    <font>
      <sz val="10"/>
      <color indexed="56"/>
      <name val="Arial"/>
      <family val="2"/>
    </font>
    <font>
      <b/>
      <sz val="10"/>
      <color indexed="56"/>
      <name val="Arial"/>
      <family val="2"/>
    </font>
    <font>
      <b/>
      <sz val="18"/>
      <name val="Arial"/>
      <family val="2"/>
    </font>
    <font>
      <b/>
      <sz val="12"/>
      <name val="Arial"/>
      <family val="2"/>
    </font>
    <font>
      <i/>
      <sz val="8"/>
      <color indexed="57"/>
      <name val="Arial"/>
      <family val="2"/>
    </font>
    <font>
      <sz val="10"/>
      <name val="Helv"/>
    </font>
    <font>
      <u/>
      <sz val="10"/>
      <color indexed="12"/>
      <name val="Arial"/>
      <family val="2"/>
    </font>
    <font>
      <b/>
      <sz val="18"/>
      <name val="Times New Roman"/>
      <family val="1"/>
    </font>
    <font>
      <sz val="10"/>
      <name val="Courier"/>
      <family val="3"/>
    </font>
    <font>
      <sz val="10"/>
      <color indexed="54"/>
      <name val="Arial"/>
      <family val="2"/>
    </font>
    <font>
      <b/>
      <sz val="9"/>
      <name val="Arial"/>
      <family val="2"/>
    </font>
    <font>
      <b/>
      <vertAlign val="superscript"/>
      <sz val="12"/>
      <color indexed="54"/>
      <name val="Arial"/>
      <family val="2"/>
    </font>
    <font>
      <i/>
      <sz val="8"/>
      <color indexed="38"/>
      <name val="Arial"/>
      <family val="2"/>
    </font>
    <font>
      <sz val="9"/>
      <name val="Verdana"/>
      <family val="2"/>
    </font>
    <font>
      <b/>
      <sz val="9"/>
      <name val="Verdana"/>
      <family val="2"/>
    </font>
    <font>
      <i/>
      <sz val="10"/>
      <name val="Arial"/>
      <family val="2"/>
    </font>
    <font>
      <b/>
      <sz val="12"/>
      <color indexed="8"/>
      <name val="Arial"/>
      <family val="2"/>
    </font>
    <font>
      <b/>
      <i/>
      <sz val="12"/>
      <color indexed="8"/>
      <name val="Arial"/>
      <family val="2"/>
    </font>
    <font>
      <b/>
      <sz val="12"/>
      <name val="Univers Condensed"/>
      <family val="2"/>
    </font>
    <font>
      <sz val="10"/>
      <color theme="9" tint="-0.249977111117893"/>
      <name val="Franklin Gothic Book"/>
      <family val="2"/>
    </font>
    <font>
      <i/>
      <sz val="10"/>
      <color theme="0"/>
      <name val="Franklin Gothic Book"/>
      <family val="2"/>
    </font>
    <font>
      <sz val="9"/>
      <color rgb="FF000000"/>
      <name val="Franklin Gothic Book"/>
      <family val="2"/>
    </font>
    <font>
      <b/>
      <sz val="10"/>
      <color theme="8" tint="-0.249977111117893"/>
      <name val="Franklin Gothic Book"/>
      <family val="2"/>
    </font>
    <font>
      <b/>
      <sz val="11"/>
      <color rgb="FFFF0000"/>
      <name val="Franklin Gothic Book"/>
      <family val="2"/>
    </font>
    <font>
      <b/>
      <sz val="11"/>
      <color rgb="FF24356D"/>
      <name val="Calibri"/>
      <family val="2"/>
      <scheme val="minor"/>
    </font>
    <font>
      <i/>
      <sz val="9"/>
      <color rgb="FF3B58B3"/>
      <name val="Franklin Gothic Book"/>
      <family val="2"/>
    </font>
    <font>
      <sz val="9"/>
      <color rgb="FF3B58B3"/>
      <name val="Franklin Gothic Book"/>
      <family val="2"/>
    </font>
    <font>
      <sz val="9"/>
      <color rgb="FF3B58B3"/>
      <name val="Calibri"/>
      <family val="2"/>
      <scheme val="minor"/>
    </font>
    <font>
      <b/>
      <sz val="10"/>
      <color theme="0"/>
      <name val="Franklin Gothic Book"/>
      <family val="2"/>
    </font>
    <font>
      <i/>
      <sz val="10"/>
      <color theme="1" tint="0.499984740745262"/>
      <name val="Franklin Gothic Book"/>
      <family val="2"/>
    </font>
    <font>
      <b/>
      <sz val="10"/>
      <color theme="0" tint="-0.499984740745262"/>
      <name val="Franklin Gothic Book"/>
      <family val="2"/>
    </font>
    <font>
      <i/>
      <sz val="72"/>
      <color theme="1" tint="0.34998626667073579"/>
      <name val="Franklin Gothic Book"/>
      <family val="2"/>
    </font>
    <font>
      <sz val="10"/>
      <color theme="1" tint="0.499984740745262"/>
      <name val="Franklin Gothic Book"/>
      <family val="2"/>
    </font>
    <font>
      <sz val="10"/>
      <name val="Arial"/>
      <family val="2"/>
    </font>
    <font>
      <sz val="10"/>
      <color theme="0" tint="-0.34998626667073579"/>
      <name val="Arial"/>
      <family val="2"/>
    </font>
    <font>
      <sz val="12"/>
      <color theme="0"/>
      <name val="Franklin Gothic Book"/>
      <family val="2"/>
    </font>
    <font>
      <b/>
      <sz val="14"/>
      <color theme="0"/>
      <name val="Franklin Gothic Book"/>
      <family val="2"/>
    </font>
    <font>
      <b/>
      <sz val="12"/>
      <color theme="0"/>
      <name val="Franklin Gothic Book"/>
      <family val="2"/>
    </font>
    <font>
      <sz val="11"/>
      <color theme="0"/>
      <name val="Franklin Gothic Book"/>
      <family val="2"/>
    </font>
    <font>
      <b/>
      <sz val="9"/>
      <color theme="3"/>
      <name val="Franklin Gothic Book"/>
      <family val="2"/>
    </font>
    <font>
      <sz val="10"/>
      <color theme="7"/>
      <name val="Franklin Gothic Book"/>
      <family val="2"/>
    </font>
    <font>
      <sz val="10"/>
      <color theme="7" tint="-0.249977111117893"/>
      <name val="Franklin Gothic Book"/>
      <family val="2"/>
    </font>
    <font>
      <sz val="11"/>
      <color rgb="FF000000"/>
      <name val="Calibri"/>
      <family val="2"/>
    </font>
    <font>
      <sz val="11"/>
      <color theme="1"/>
      <name val="Century Gothic"/>
      <family val="2"/>
    </font>
    <font>
      <sz val="10"/>
      <color rgb="FF000000"/>
      <name val="Franklin Gothic Book"/>
      <family val="2"/>
    </font>
    <font>
      <sz val="10"/>
      <color rgb="FFFFFFFF"/>
      <name val="Franklin Gothic Book"/>
      <family val="2"/>
    </font>
    <font>
      <b/>
      <sz val="10"/>
      <color rgb="FFFFFFFF"/>
      <name val="Franklin Gothic Book"/>
      <family val="2"/>
    </font>
    <font>
      <sz val="12"/>
      <color rgb="FFFFFFFF"/>
      <name val="Franklin Gothic Book"/>
      <family val="2"/>
    </font>
    <font>
      <sz val="11"/>
      <color rgb="FF000000"/>
      <name val="Franklin Gothic Book"/>
      <family val="2"/>
    </font>
    <font>
      <b/>
      <sz val="10"/>
      <color theme="7"/>
      <name val="Franklin Gothic Book"/>
      <family val="2"/>
    </font>
    <font>
      <b/>
      <sz val="11"/>
      <color theme="1" tint="0.499984740745262"/>
      <name val="Calibri"/>
      <family val="2"/>
      <scheme val="minor"/>
    </font>
    <font>
      <sz val="10"/>
      <color theme="1" tint="0.34998626667073579"/>
      <name val="Franklin Gothic Book"/>
      <family val="2"/>
    </font>
    <font>
      <i/>
      <sz val="10"/>
      <color theme="1" tint="0.34998626667073579"/>
      <name val="Franklin Gothic Book"/>
      <family val="2"/>
    </font>
    <font>
      <i/>
      <sz val="10"/>
      <color theme="7"/>
      <name val="Franklin Gothic Book"/>
      <family val="2"/>
    </font>
    <font>
      <sz val="18"/>
      <color theme="3"/>
      <name val="Cambria"/>
      <family val="2"/>
      <scheme val="major"/>
    </font>
    <font>
      <sz val="11"/>
      <color rgb="FF9C5700"/>
      <name val="Calibri"/>
      <family val="2"/>
      <scheme val="minor"/>
    </font>
  </fonts>
  <fills count="143">
    <fill>
      <patternFill patternType="none"/>
    </fill>
    <fill>
      <patternFill patternType="gray125"/>
    </fill>
    <fill>
      <patternFill patternType="solid">
        <fgColor rgb="FFFFFFCC"/>
      </patternFill>
    </fill>
    <fill>
      <patternFill patternType="solid">
        <fgColor theme="8"/>
        <bgColor indexed="64"/>
      </patternFill>
    </fill>
    <fill>
      <patternFill patternType="solid">
        <fgColor theme="8" tint="-0.249977111117893"/>
        <bgColor indexed="64"/>
      </patternFill>
    </fill>
    <fill>
      <patternFill patternType="solid">
        <fgColor theme="8" tint="0.79998168889431442"/>
        <bgColor indexed="64"/>
      </patternFill>
    </fill>
    <fill>
      <patternFill patternType="solid">
        <fgColor indexed="16"/>
        <bgColor indexed="36"/>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26"/>
        <bgColor indexed="9"/>
      </patternFill>
    </fill>
    <fill>
      <patternFill patternType="solid">
        <fgColor indexed="43"/>
        <bgColor indexed="26"/>
      </patternFill>
    </fill>
    <fill>
      <patternFill patternType="solid">
        <fgColor indexed="55"/>
        <bgColor indexed="23"/>
      </patternFill>
    </fill>
    <fill>
      <patternFill patternType="solid">
        <fgColor indexed="9"/>
        <bgColor indexed="26"/>
      </patternFill>
    </fill>
    <fill>
      <patternFill patternType="solid">
        <fgColor theme="8" tint="0.59999389629810485"/>
        <bgColor indexed="64"/>
      </patternFill>
    </fill>
    <fill>
      <patternFill patternType="solid">
        <fgColor theme="8" tint="0.39997558519241921"/>
        <bgColor indexed="64"/>
      </patternFill>
    </fill>
    <fill>
      <patternFill patternType="solid">
        <fgColor theme="0" tint="-0.249977111117893"/>
        <bgColor indexed="64"/>
      </patternFill>
    </fill>
    <fill>
      <patternFill patternType="solid">
        <fgColor theme="5" tint="-0.249977111117893"/>
        <bgColor indexed="64"/>
      </patternFill>
    </fill>
    <fill>
      <patternFill patternType="solid">
        <fgColor theme="8" tint="-0.499984740745262"/>
        <bgColor indexed="64"/>
      </patternFill>
    </fill>
    <fill>
      <patternFill patternType="solid">
        <fgColor theme="7" tint="-0.499984740745262"/>
        <bgColor indexed="64"/>
      </patternFill>
    </fill>
    <fill>
      <patternFill patternType="solid">
        <fgColor theme="7" tint="0.39997558519241921"/>
        <bgColor indexed="64"/>
      </patternFill>
    </fill>
    <fill>
      <patternFill patternType="solid">
        <fgColor theme="7" tint="-0.249977111117893"/>
        <bgColor indexed="64"/>
      </patternFill>
    </fill>
    <fill>
      <patternFill patternType="solid">
        <fgColor theme="9" tint="-0.499984740745262"/>
        <bgColor indexed="64"/>
      </patternFill>
    </fill>
    <fill>
      <patternFill patternType="solid">
        <fgColor theme="9" tint="-0.249977111117893"/>
        <bgColor indexed="64"/>
      </patternFill>
    </fill>
    <fill>
      <patternFill patternType="solid">
        <fgColor theme="5" tint="-0.499984740745262"/>
        <bgColor indexed="64"/>
      </patternFill>
    </fill>
    <fill>
      <patternFill patternType="solid">
        <fgColor theme="9"/>
        <bgColor indexed="64"/>
      </patternFill>
    </fill>
    <fill>
      <patternFill patternType="solid">
        <fgColor theme="1"/>
        <bgColor indexed="64"/>
      </patternFill>
    </fill>
    <fill>
      <patternFill patternType="solid">
        <fgColor theme="1" tint="0.499984740745262"/>
        <bgColor indexed="64"/>
      </patternFill>
    </fill>
    <fill>
      <patternFill patternType="solid">
        <fgColor theme="6" tint="-0.249977111117893"/>
        <bgColor indexed="64"/>
      </patternFill>
    </fill>
    <fill>
      <patternFill patternType="solid">
        <fgColor theme="5" tint="0.39997558519241921"/>
        <bgColor indexed="64"/>
      </patternFill>
    </fill>
    <fill>
      <patternFill patternType="solid">
        <fgColor theme="6" tint="-0.499984740745262"/>
        <bgColor indexed="64"/>
      </patternFill>
    </fill>
    <fill>
      <patternFill patternType="solid">
        <fgColor theme="6" tint="0.39997558519241921"/>
        <bgColor indexed="64"/>
      </patternFill>
    </fill>
    <fill>
      <patternFill patternType="solid">
        <fgColor theme="1" tint="0.249977111117893"/>
        <bgColor indexed="64"/>
      </patternFill>
    </fill>
    <fill>
      <patternFill patternType="solid">
        <fgColor theme="0" tint="-0.34998626667073579"/>
        <bgColor indexed="64"/>
      </patternFill>
    </fill>
    <fill>
      <patternFill patternType="solid">
        <fgColor rgb="FF002060"/>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27"/>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9"/>
      </patternFill>
    </fill>
    <fill>
      <patternFill patternType="solid">
        <fgColor indexed="47"/>
      </patternFill>
    </fill>
    <fill>
      <patternFill patternType="solid">
        <fgColor indexed="44"/>
      </patternFill>
    </fill>
    <fill>
      <patternFill patternType="solid">
        <fgColor indexed="11"/>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13"/>
        <bgColor indexed="64"/>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lightUp">
        <fgColor indexed="48"/>
        <bgColor indexed="41"/>
      </patternFill>
    </fill>
    <fill>
      <patternFill patternType="solid">
        <fgColor indexed="41"/>
      </patternFill>
    </fill>
    <fill>
      <patternFill patternType="solid">
        <fgColor indexed="40"/>
      </patternFill>
    </fill>
    <fill>
      <patternFill patternType="solid">
        <fgColor indexed="15"/>
      </patternFill>
    </fill>
    <fill>
      <patternFill patternType="solid">
        <fgColor indexed="55"/>
      </patternFill>
    </fill>
    <fill>
      <patternFill patternType="mediumGray">
        <fgColor indexed="9"/>
        <bgColor indexed="43"/>
      </patternFill>
    </fill>
    <fill>
      <patternFill patternType="mediumGray">
        <fgColor indexed="9"/>
        <bgColor indexed="49"/>
      </patternFill>
    </fill>
    <fill>
      <patternFill patternType="mediumGray">
        <fgColor indexed="9"/>
        <bgColor indexed="55"/>
      </patternFill>
    </fill>
    <fill>
      <patternFill patternType="mediumGray">
        <fgColor indexed="9"/>
        <bgColor indexed="22"/>
      </patternFill>
    </fill>
    <fill>
      <patternFill patternType="solid">
        <fgColor indexed="27"/>
        <bgColor indexed="64"/>
      </patternFill>
    </fill>
    <fill>
      <patternFill patternType="solid">
        <fgColor indexed="49"/>
        <bgColor indexed="64"/>
      </patternFill>
    </fill>
    <fill>
      <patternFill patternType="gray0625">
        <fgColor indexed="9"/>
        <bgColor indexed="9"/>
      </patternFill>
    </fill>
    <fill>
      <patternFill patternType="mediumGray">
        <fgColor indexed="9"/>
        <bgColor indexed="31"/>
      </patternFill>
    </fill>
    <fill>
      <patternFill patternType="mediumGray">
        <fgColor indexed="9"/>
        <bgColor indexed="44"/>
      </patternFill>
    </fill>
    <fill>
      <patternFill patternType="solid">
        <fgColor indexed="57"/>
        <bgColor indexed="9"/>
      </patternFill>
    </fill>
    <fill>
      <patternFill patternType="mediumGray">
        <fgColor indexed="22"/>
        <bgColor indexed="31"/>
      </patternFill>
    </fill>
    <fill>
      <patternFill patternType="mediumGray">
        <fgColor indexed="22"/>
        <bgColor indexed="44"/>
      </patternFill>
    </fill>
    <fill>
      <patternFill patternType="solid">
        <fgColor indexed="52"/>
        <bgColor indexed="64"/>
      </patternFill>
    </fill>
    <fill>
      <patternFill patternType="mediumGray">
        <fgColor indexed="42"/>
        <bgColor indexed="42"/>
      </patternFill>
    </fill>
    <fill>
      <patternFill patternType="solid">
        <fgColor indexed="9"/>
        <bgColor indexed="9"/>
      </patternFill>
    </fill>
    <fill>
      <patternFill patternType="solid">
        <fgColor theme="4" tint="-0.249977111117893"/>
        <bgColor indexed="64"/>
      </patternFill>
    </fill>
    <fill>
      <patternFill patternType="solid">
        <fgColor theme="4" tint="0.59999389629810485"/>
        <bgColor indexed="64"/>
      </patternFill>
    </fill>
    <fill>
      <patternFill patternType="solid">
        <fgColor rgb="FF24356D"/>
        <bgColor indexed="64"/>
      </patternFill>
    </fill>
    <fill>
      <patternFill patternType="solid">
        <fgColor rgb="FFC9D2ED"/>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5" tint="0.79998168889431442"/>
        <bgColor indexed="64"/>
      </patternFill>
    </fill>
    <fill>
      <patternFill patternType="solid">
        <fgColor theme="0" tint="-4.9989318521683403E-2"/>
        <bgColor indexed="64"/>
      </patternFill>
    </fill>
    <fill>
      <patternFill patternType="solid">
        <fgColor theme="6" tint="0.79998168889431442"/>
        <bgColor indexed="64"/>
      </patternFill>
    </fill>
    <fill>
      <patternFill patternType="solid">
        <fgColor rgb="FFB7DEE8"/>
        <bgColor rgb="FF000000"/>
      </patternFill>
    </fill>
    <fill>
      <patternFill patternType="solid">
        <fgColor rgb="FF41293A"/>
        <bgColor rgb="FF000000"/>
      </patternFill>
    </fill>
    <fill>
      <patternFill patternType="solid">
        <fgColor rgb="FF613F57"/>
        <bgColor rgb="FF000000"/>
      </patternFill>
    </fill>
    <fill>
      <patternFill patternType="solid">
        <fgColor rgb="FF815374"/>
        <bgColor rgb="FF000000"/>
      </patternFill>
    </fill>
    <fill>
      <patternFill patternType="solid">
        <fgColor rgb="FF004255"/>
        <bgColor rgb="FF000000"/>
      </patternFill>
    </fill>
    <fill>
      <patternFill patternType="solid">
        <fgColor rgb="FFBBF0FF"/>
        <bgColor rgb="FF000000"/>
      </patternFill>
    </fill>
  </fills>
  <borders count="51">
    <border>
      <left/>
      <right/>
      <top/>
      <bottom/>
      <diagonal/>
    </border>
    <border>
      <left style="thin">
        <color rgb="FFB2B2B2"/>
      </left>
      <right style="thin">
        <color rgb="FFB2B2B2"/>
      </right>
      <top style="thin">
        <color rgb="FFB2B2B2"/>
      </top>
      <bottom style="thin">
        <color rgb="FFB2B2B2"/>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30"/>
      </left>
      <right style="thin">
        <color indexed="30"/>
      </right>
      <top style="thin">
        <color indexed="30"/>
      </top>
      <bottom style="thin">
        <color indexed="30"/>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rgb="FF003366"/>
      </left>
      <right style="thin">
        <color rgb="FF003366"/>
      </right>
      <top style="thin">
        <color rgb="FF003366"/>
      </top>
      <bottom style="thin">
        <color rgb="FF003366"/>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right/>
      <top/>
      <bottom style="double">
        <color indexed="10"/>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ck">
        <color indexed="49"/>
      </bottom>
      <diagonal/>
    </border>
    <border>
      <left/>
      <right/>
      <top/>
      <bottom style="thick">
        <color indexed="27"/>
      </bottom>
      <diagonal/>
    </border>
    <border>
      <left/>
      <right/>
      <top/>
      <bottom style="medium">
        <color indexed="27"/>
      </bottom>
      <diagonal/>
    </border>
    <border>
      <left/>
      <right/>
      <top style="thin">
        <color indexed="49"/>
      </top>
      <bottom style="double">
        <color indexed="49"/>
      </bottom>
      <diagonal/>
    </border>
    <border>
      <left/>
      <right style="thin">
        <color indexed="8"/>
      </right>
      <top/>
      <bottom style="double">
        <color indexed="8"/>
      </bottom>
      <diagonal/>
    </border>
    <border>
      <left style="thin">
        <color indexed="64"/>
      </left>
      <right style="dotted">
        <color indexed="64"/>
      </right>
      <top style="thin">
        <color indexed="64"/>
      </top>
      <bottom style="thin">
        <color indexed="64"/>
      </bottom>
      <diagonal/>
    </border>
    <border>
      <left/>
      <right style="double">
        <color indexed="64"/>
      </right>
      <top style="thin">
        <color indexed="64"/>
      </top>
      <bottom style="thin">
        <color indexed="64"/>
      </bottom>
      <diagonal/>
    </border>
    <border>
      <left style="mediumDashDot">
        <color indexed="64"/>
      </left>
      <right style="mediumDashDot">
        <color indexed="64"/>
      </right>
      <top style="mediumDashDot">
        <color indexed="64"/>
      </top>
      <bottom style="mediumDashDot">
        <color indexed="64"/>
      </bottom>
      <diagonal/>
    </border>
    <border>
      <left style="double">
        <color indexed="64"/>
      </left>
      <right/>
      <top style="double">
        <color indexed="64"/>
      </top>
      <bottom style="double">
        <color indexed="64"/>
      </bottom>
      <diagonal/>
    </border>
    <border>
      <left/>
      <right style="double">
        <color indexed="64"/>
      </right>
      <top style="double">
        <color indexed="64"/>
      </top>
      <bottom style="double">
        <color indexed="64"/>
      </bottom>
      <diagonal/>
    </border>
    <border>
      <left style="thin">
        <color indexed="56"/>
      </left>
      <right style="thin">
        <color indexed="56"/>
      </right>
      <top style="thin">
        <color indexed="56"/>
      </top>
      <bottom style="thin">
        <color indexed="56"/>
      </bottom>
      <diagonal/>
    </border>
    <border>
      <left/>
      <right style="thin">
        <color indexed="8"/>
      </right>
      <top/>
      <bottom/>
      <diagonal/>
    </border>
    <border>
      <left style="thin">
        <color indexed="24"/>
      </left>
      <right style="thin">
        <color indexed="24"/>
      </right>
      <top style="thin">
        <color indexed="24"/>
      </top>
      <bottom style="thin">
        <color indexed="24"/>
      </bottom>
      <diagonal/>
    </border>
    <border>
      <left style="dashDot">
        <color indexed="64"/>
      </left>
      <right/>
      <top style="dashDot">
        <color indexed="64"/>
      </top>
      <bottom style="dashDot">
        <color indexed="64"/>
      </bottom>
      <diagonal/>
    </border>
    <border>
      <left/>
      <right/>
      <top style="double">
        <color indexed="64"/>
      </top>
      <bottom/>
      <diagonal/>
    </border>
    <border>
      <left style="thin">
        <color theme="0"/>
      </left>
      <right/>
      <top/>
      <bottom/>
      <diagonal/>
    </border>
    <border>
      <left style="medium">
        <color rgb="FF24356D"/>
      </left>
      <right/>
      <top style="medium">
        <color rgb="FF24356D"/>
      </top>
      <bottom/>
      <diagonal/>
    </border>
    <border>
      <left/>
      <right/>
      <top style="medium">
        <color rgb="FF24356D"/>
      </top>
      <bottom/>
      <diagonal/>
    </border>
    <border>
      <left/>
      <right style="medium">
        <color rgb="FF24356D"/>
      </right>
      <top style="medium">
        <color rgb="FF24356D"/>
      </top>
      <bottom/>
      <diagonal/>
    </border>
    <border>
      <left style="medium">
        <color rgb="FF24356D"/>
      </left>
      <right/>
      <top/>
      <bottom style="medium">
        <color rgb="FF24356D"/>
      </bottom>
      <diagonal/>
    </border>
    <border>
      <left/>
      <right/>
      <top/>
      <bottom style="medium">
        <color rgb="FF24356D"/>
      </bottom>
      <diagonal/>
    </border>
    <border>
      <left/>
      <right style="medium">
        <color rgb="FF24356D"/>
      </right>
      <top/>
      <bottom style="medium">
        <color rgb="FF24356D"/>
      </bottom>
      <diagonal/>
    </border>
    <border>
      <left/>
      <right/>
      <top style="thin">
        <color indexed="64"/>
      </top>
      <bottom/>
      <diagonal/>
    </border>
    <border>
      <left/>
      <right/>
      <top/>
      <bottom style="thin">
        <color indexed="64"/>
      </bottom>
      <diagonal/>
    </border>
    <border>
      <left style="thin">
        <color theme="3"/>
      </left>
      <right style="thin">
        <color theme="3"/>
      </right>
      <top style="thin">
        <color theme="3"/>
      </top>
      <bottom style="thin">
        <color theme="3"/>
      </bottom>
      <diagonal/>
    </border>
  </borders>
  <cellStyleXfs count="902">
    <xf numFmtId="0" fontId="0" fillId="0" borderId="0"/>
    <xf numFmtId="0" fontId="59" fillId="0" borderId="0" applyNumberFormat="0" applyFill="0" applyBorder="0" applyAlignment="0" applyProtection="0"/>
    <xf numFmtId="9" fontId="1" fillId="0" borderId="0" applyFont="0" applyFill="0" applyBorder="0" applyAlignment="0" applyProtection="0"/>
    <xf numFmtId="0" fontId="6" fillId="0" borderId="0"/>
    <xf numFmtId="0" fontId="6" fillId="6" borderId="0" applyNumberFormat="0" applyBorder="0" applyAlignment="0" applyProtection="0"/>
    <xf numFmtId="0" fontId="7" fillId="7" borderId="0" applyNumberFormat="0" applyBorder="0" applyAlignment="0" applyProtection="0"/>
    <xf numFmtId="0" fontId="7" fillId="8"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3"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0" borderId="0" applyNumberFormat="0" applyBorder="0" applyAlignment="0" applyProtection="0"/>
    <xf numFmtId="0" fontId="7" fillId="13" borderId="0" applyNumberFormat="0" applyBorder="0" applyAlignment="0" applyProtection="0"/>
    <xf numFmtId="0" fontId="7" fillId="16" borderId="0" applyNumberFormat="0" applyBorder="0" applyAlignment="0" applyProtection="0"/>
    <xf numFmtId="0" fontId="8" fillId="17"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4" borderId="0" applyNumberFormat="0" applyBorder="0" applyAlignment="0" applyProtection="0"/>
    <xf numFmtId="0" fontId="9" fillId="0" borderId="0" applyNumberFormat="0" applyFill="0" applyBorder="0" applyAlignment="0" applyProtection="0"/>
    <xf numFmtId="0" fontId="10" fillId="25" borderId="2" applyNumberFormat="0" applyAlignment="0" applyProtection="0"/>
    <xf numFmtId="0" fontId="11" fillId="0" borderId="3" applyNumberFormat="0" applyFill="0" applyAlignment="0" applyProtection="0"/>
    <xf numFmtId="0" fontId="6" fillId="26" borderId="4" applyNumberFormat="0" applyAlignment="0" applyProtection="0"/>
    <xf numFmtId="166" fontId="26" fillId="0" borderId="12" applyProtection="0"/>
    <xf numFmtId="166" fontId="27" fillId="0" borderId="12" applyProtection="0"/>
    <xf numFmtId="0" fontId="12" fillId="12" borderId="2" applyNumberFormat="0" applyAlignment="0" applyProtection="0"/>
    <xf numFmtId="0" fontId="6" fillId="0" borderId="0"/>
    <xf numFmtId="0" fontId="13" fillId="8" borderId="0" applyNumberFormat="0" applyBorder="0" applyAlignment="0" applyProtection="0"/>
    <xf numFmtId="0" fontId="25" fillId="0" borderId="0" applyNumberFormat="0" applyFill="0" applyBorder="0" applyAlignment="0" applyProtection="0"/>
    <xf numFmtId="0" fontId="6" fillId="0" borderId="0"/>
    <xf numFmtId="0" fontId="14" fillId="27" borderId="0" applyNumberFormat="0" applyBorder="0" applyAlignment="0" applyProtection="0"/>
    <xf numFmtId="0" fontId="6" fillId="0" borderId="0"/>
    <xf numFmtId="0" fontId="6" fillId="0" borderId="0" applyNumberFormat="0" applyFill="0" applyBorder="0" applyAlignment="0" applyProtection="0"/>
    <xf numFmtId="0" fontId="6" fillId="2" borderId="1" applyNumberFormat="0" applyFont="0" applyAlignment="0" applyProtection="0"/>
    <xf numFmtId="0" fontId="15" fillId="9" borderId="0" applyNumberFormat="0" applyBorder="0" applyAlignment="0" applyProtection="0"/>
    <xf numFmtId="0" fontId="16" fillId="25" borderId="6" applyNumberFormat="0" applyAlignment="0" applyProtection="0"/>
    <xf numFmtId="0" fontId="17" fillId="0" borderId="0" applyNumberFormat="0" applyFill="0" applyBorder="0" applyAlignment="0" applyProtection="0"/>
    <xf numFmtId="0" fontId="18" fillId="0" borderId="0" applyNumberFormat="0" applyFill="0" applyBorder="0" applyAlignment="0" applyProtection="0"/>
    <xf numFmtId="0" fontId="19" fillId="0" borderId="7" applyNumberFormat="0" applyFill="0" applyAlignment="0" applyProtection="0"/>
    <xf numFmtId="0" fontId="20" fillId="0" borderId="8" applyNumberFormat="0" applyFill="0" applyAlignment="0" applyProtection="0"/>
    <xf numFmtId="0" fontId="21" fillId="0" borderId="9" applyNumberFormat="0" applyFill="0" applyAlignment="0" applyProtection="0"/>
    <xf numFmtId="0" fontId="21" fillId="0" borderId="0" applyNumberFormat="0" applyFill="0" applyBorder="0" applyAlignment="0" applyProtection="0"/>
    <xf numFmtId="0" fontId="22" fillId="0" borderId="10" applyNumberFormat="0" applyFill="0" applyAlignment="0" applyProtection="0"/>
    <xf numFmtId="0" fontId="23" fillId="28" borderId="11" applyNumberFormat="0" applyAlignment="0" applyProtection="0"/>
    <xf numFmtId="164" fontId="1" fillId="0" borderId="0" applyFont="0" applyFill="0" applyBorder="0" applyAlignment="0" applyProtection="0"/>
    <xf numFmtId="44" fontId="1" fillId="0" borderId="0" applyFont="0" applyFill="0" applyBorder="0" applyAlignment="0" applyProtection="0"/>
    <xf numFmtId="0" fontId="25" fillId="0" borderId="0" applyNumberFormat="0" applyFill="0" applyBorder="0" applyAlignment="0" applyProtection="0">
      <alignment vertical="top"/>
      <protection locked="0"/>
    </xf>
    <xf numFmtId="172" fontId="6" fillId="0" borderId="0" applyFill="0" applyBorder="0" applyAlignment="0" applyProtection="0"/>
    <xf numFmtId="0" fontId="40" fillId="0" borderId="0" applyNumberFormat="0" applyFill="0" applyBorder="0" applyAlignment="0" applyProtection="0"/>
    <xf numFmtId="0" fontId="41" fillId="0" borderId="0"/>
    <xf numFmtId="0" fontId="42" fillId="0" borderId="0"/>
    <xf numFmtId="164" fontId="42" fillId="0" borderId="0" applyFont="0" applyFill="0" applyBorder="0" applyAlignment="0" applyProtection="0"/>
    <xf numFmtId="0" fontId="44" fillId="0" borderId="0"/>
    <xf numFmtId="0" fontId="43" fillId="0" borderId="0"/>
    <xf numFmtId="0" fontId="1" fillId="0" borderId="0"/>
    <xf numFmtId="164" fontId="1" fillId="0" borderId="0" applyFont="0" applyFill="0" applyBorder="0" applyAlignment="0" applyProtection="0"/>
    <xf numFmtId="0" fontId="61" fillId="0" borderId="0">
      <alignment vertical="center"/>
    </xf>
    <xf numFmtId="0" fontId="7" fillId="82"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174" fontId="7" fillId="82" borderId="0" applyNumberFormat="0" applyBorder="0" applyAlignment="0" applyProtection="0"/>
    <xf numFmtId="174" fontId="7" fillId="82" borderId="0" applyNumberFormat="0" applyBorder="0" applyAlignment="0" applyProtection="0"/>
    <xf numFmtId="0" fontId="7" fillId="82" borderId="0" applyNumberFormat="0" applyBorder="0" applyAlignment="0" applyProtection="0"/>
    <xf numFmtId="0" fontId="62" fillId="83"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7" fillId="84"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174" fontId="7" fillId="84" borderId="0" applyNumberFormat="0" applyBorder="0" applyAlignment="0" applyProtection="0"/>
    <xf numFmtId="174" fontId="7" fillId="84" borderId="0" applyNumberFormat="0" applyBorder="0" applyAlignment="0" applyProtection="0"/>
    <xf numFmtId="0" fontId="7" fillId="84" borderId="0" applyNumberFormat="0" applyBorder="0" applyAlignment="0" applyProtection="0"/>
    <xf numFmtId="0" fontId="62" fillId="85"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7" fillId="86"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174" fontId="7" fillId="86" borderId="0" applyNumberFormat="0" applyBorder="0" applyAlignment="0" applyProtection="0"/>
    <xf numFmtId="174" fontId="7" fillId="86" borderId="0" applyNumberFormat="0" applyBorder="0" applyAlignment="0" applyProtection="0"/>
    <xf numFmtId="0" fontId="7" fillId="86" borderId="0" applyNumberFormat="0" applyBorder="0" applyAlignment="0" applyProtection="0"/>
    <xf numFmtId="0" fontId="62" fillId="87" borderId="0" applyNumberFormat="0" applyBorder="0" applyAlignment="0" applyProtection="0"/>
    <xf numFmtId="0" fontId="7" fillId="86" borderId="0" applyNumberFormat="0" applyBorder="0" applyAlignment="0" applyProtection="0"/>
    <xf numFmtId="0" fontId="7" fillId="86"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7" fillId="88"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174" fontId="7" fillId="88" borderId="0" applyNumberFormat="0" applyBorder="0" applyAlignment="0" applyProtection="0"/>
    <xf numFmtId="174" fontId="7" fillId="88" borderId="0" applyNumberFormat="0" applyBorder="0" applyAlignment="0" applyProtection="0"/>
    <xf numFmtId="0" fontId="7" fillId="88" borderId="0" applyNumberFormat="0" applyBorder="0" applyAlignment="0" applyProtection="0"/>
    <xf numFmtId="0" fontId="62" fillId="89"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63" fillId="71" borderId="0" applyNumberFormat="0" applyBorder="0" applyAlignment="0" applyProtection="0"/>
    <xf numFmtId="0" fontId="63" fillId="71" borderId="0" applyNumberFormat="0" applyBorder="0" applyAlignment="0" applyProtection="0"/>
    <xf numFmtId="0" fontId="63" fillId="71" borderId="0" applyNumberFormat="0" applyBorder="0" applyAlignment="0" applyProtection="0"/>
    <xf numFmtId="0" fontId="63" fillId="71" borderId="0" applyNumberFormat="0" applyBorder="0" applyAlignment="0" applyProtection="0"/>
    <xf numFmtId="0" fontId="7" fillId="83"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174" fontId="7" fillId="83" borderId="0" applyNumberFormat="0" applyBorder="0" applyAlignment="0" applyProtection="0"/>
    <xf numFmtId="174" fontId="7" fillId="83" borderId="0" applyNumberFormat="0" applyBorder="0" applyAlignment="0" applyProtection="0"/>
    <xf numFmtId="0" fontId="7" fillId="83" borderId="0" applyNumberFormat="0" applyBorder="0" applyAlignment="0" applyProtection="0"/>
    <xf numFmtId="0" fontId="62" fillId="83" borderId="0" applyNumberFormat="0" applyBorder="0" applyAlignment="0" applyProtection="0"/>
    <xf numFmtId="0" fontId="7" fillId="83" borderId="0" applyNumberFormat="0" applyBorder="0" applyAlignment="0" applyProtection="0"/>
    <xf numFmtId="0" fontId="7" fillId="83" borderId="0" applyNumberFormat="0" applyBorder="0" applyAlignment="0" applyProtection="0"/>
    <xf numFmtId="0" fontId="63" fillId="75" borderId="0" applyNumberFormat="0" applyBorder="0" applyAlignment="0" applyProtection="0"/>
    <xf numFmtId="0" fontId="63" fillId="75" borderId="0" applyNumberFormat="0" applyBorder="0" applyAlignment="0" applyProtection="0"/>
    <xf numFmtId="0" fontId="63" fillId="75" borderId="0" applyNumberFormat="0" applyBorder="0" applyAlignment="0" applyProtection="0"/>
    <xf numFmtId="0" fontId="63" fillId="75" borderId="0" applyNumberFormat="0" applyBorder="0" applyAlignment="0" applyProtection="0"/>
    <xf numFmtId="0" fontId="7" fillId="90"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174" fontId="7" fillId="90" borderId="0" applyNumberFormat="0" applyBorder="0" applyAlignment="0" applyProtection="0"/>
    <xf numFmtId="174" fontId="7" fillId="90" borderId="0" applyNumberFormat="0" applyBorder="0" applyAlignment="0" applyProtection="0"/>
    <xf numFmtId="0" fontId="7" fillId="90" borderId="0" applyNumberFormat="0" applyBorder="0" applyAlignment="0" applyProtection="0"/>
    <xf numFmtId="0" fontId="62" fillId="87" borderId="0" applyNumberFormat="0" applyBorder="0" applyAlignment="0" applyProtection="0"/>
    <xf numFmtId="0" fontId="7" fillId="90" borderId="0" applyNumberFormat="0" applyBorder="0" applyAlignment="0" applyProtection="0"/>
    <xf numFmtId="0" fontId="7" fillId="90" borderId="0" applyNumberFormat="0" applyBorder="0" applyAlignment="0" applyProtection="0"/>
    <xf numFmtId="0" fontId="63" fillId="79" borderId="0" applyNumberFormat="0" applyBorder="0" applyAlignment="0" applyProtection="0"/>
    <xf numFmtId="0" fontId="63" fillId="79" borderId="0" applyNumberFormat="0" applyBorder="0" applyAlignment="0" applyProtection="0"/>
    <xf numFmtId="0" fontId="63" fillId="79" borderId="0" applyNumberFormat="0" applyBorder="0" applyAlignment="0" applyProtection="0"/>
    <xf numFmtId="0" fontId="63" fillId="79" borderId="0" applyNumberFormat="0" applyBorder="0" applyAlignment="0" applyProtection="0"/>
    <xf numFmtId="0" fontId="7" fillId="91"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174" fontId="7" fillId="91" borderId="0" applyNumberFormat="0" applyBorder="0" applyAlignment="0" applyProtection="0"/>
    <xf numFmtId="174" fontId="7" fillId="91" borderId="0" applyNumberFormat="0" applyBorder="0" applyAlignment="0" applyProtection="0"/>
    <xf numFmtId="0" fontId="7" fillId="91" borderId="0" applyNumberFormat="0" applyBorder="0" applyAlignment="0" applyProtection="0"/>
    <xf numFmtId="0" fontId="62" fillId="83" borderId="0" applyNumberFormat="0" applyBorder="0" applyAlignment="0" applyProtection="0"/>
    <xf numFmtId="0" fontId="7" fillId="91" borderId="0" applyNumberFormat="0" applyBorder="0" applyAlignment="0" applyProtection="0"/>
    <xf numFmtId="0" fontId="7" fillId="91"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7" fillId="85"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174" fontId="7" fillId="85" borderId="0" applyNumberFormat="0" applyBorder="0" applyAlignment="0" applyProtection="0"/>
    <xf numFmtId="174" fontId="7" fillId="85" borderId="0" applyNumberFormat="0" applyBorder="0" applyAlignment="0" applyProtection="0"/>
    <xf numFmtId="0" fontId="7" fillId="85" borderId="0" applyNumberFormat="0" applyBorder="0" applyAlignment="0" applyProtection="0"/>
    <xf numFmtId="0" fontId="62"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7" fillId="92"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174" fontId="7" fillId="92" borderId="0" applyNumberFormat="0" applyBorder="0" applyAlignment="0" applyProtection="0"/>
    <xf numFmtId="174" fontId="7" fillId="92" borderId="0" applyNumberFormat="0" applyBorder="0" applyAlignment="0" applyProtection="0"/>
    <xf numFmtId="0" fontId="7" fillId="92" borderId="0" applyNumberFormat="0" applyBorder="0" applyAlignment="0" applyProtection="0"/>
    <xf numFmtId="0" fontId="62" fillId="87"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63" fillId="68" borderId="0" applyNumberFormat="0" applyBorder="0" applyAlignment="0" applyProtection="0"/>
    <xf numFmtId="0" fontId="63" fillId="68" borderId="0" applyNumberFormat="0" applyBorder="0" applyAlignment="0" applyProtection="0"/>
    <xf numFmtId="0" fontId="63" fillId="68" borderId="0" applyNumberFormat="0" applyBorder="0" applyAlignment="0" applyProtection="0"/>
    <xf numFmtId="0" fontId="63" fillId="68" borderId="0" applyNumberFormat="0" applyBorder="0" applyAlignment="0" applyProtection="0"/>
    <xf numFmtId="0" fontId="7" fillId="88"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174" fontId="7" fillId="88" borderId="0" applyNumberFormat="0" applyBorder="0" applyAlignment="0" applyProtection="0"/>
    <xf numFmtId="174" fontId="7" fillId="88" borderId="0" applyNumberFormat="0" applyBorder="0" applyAlignment="0" applyProtection="0"/>
    <xf numFmtId="0" fontId="7" fillId="88" borderId="0" applyNumberFormat="0" applyBorder="0" applyAlignment="0" applyProtection="0"/>
    <xf numFmtId="0" fontId="62" fillId="93"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63" fillId="72" borderId="0" applyNumberFormat="0" applyBorder="0" applyAlignment="0" applyProtection="0"/>
    <xf numFmtId="0" fontId="63" fillId="72" borderId="0" applyNumberFormat="0" applyBorder="0" applyAlignment="0" applyProtection="0"/>
    <xf numFmtId="0" fontId="63" fillId="72" borderId="0" applyNumberFormat="0" applyBorder="0" applyAlignment="0" applyProtection="0"/>
    <xf numFmtId="0" fontId="63" fillId="72" borderId="0" applyNumberFormat="0" applyBorder="0" applyAlignment="0" applyProtection="0"/>
    <xf numFmtId="0" fontId="7" fillId="91"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174" fontId="7" fillId="91" borderId="0" applyNumberFormat="0" applyBorder="0" applyAlignment="0" applyProtection="0"/>
    <xf numFmtId="174" fontId="7" fillId="91" borderId="0" applyNumberFormat="0" applyBorder="0" applyAlignment="0" applyProtection="0"/>
    <xf numFmtId="0" fontId="7" fillId="91" borderId="0" applyNumberFormat="0" applyBorder="0" applyAlignment="0" applyProtection="0"/>
    <xf numFmtId="0" fontId="62" fillId="83" borderId="0" applyNumberFormat="0" applyBorder="0" applyAlignment="0" applyProtection="0"/>
    <xf numFmtId="0" fontId="7" fillId="91" borderId="0" applyNumberFormat="0" applyBorder="0" applyAlignment="0" applyProtection="0"/>
    <xf numFmtId="0" fontId="7" fillId="91" borderId="0" applyNumberFormat="0" applyBorder="0" applyAlignment="0" applyProtection="0"/>
    <xf numFmtId="0" fontId="63" fillId="76" borderId="0" applyNumberFormat="0" applyBorder="0" applyAlignment="0" applyProtection="0"/>
    <xf numFmtId="0" fontId="63" fillId="76" borderId="0" applyNumberFormat="0" applyBorder="0" applyAlignment="0" applyProtection="0"/>
    <xf numFmtId="0" fontId="63" fillId="76" borderId="0" applyNumberFormat="0" applyBorder="0" applyAlignment="0" applyProtection="0"/>
    <xf numFmtId="0" fontId="63" fillId="76" borderId="0" applyNumberFormat="0" applyBorder="0" applyAlignment="0" applyProtection="0"/>
    <xf numFmtId="0" fontId="7" fillId="94"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174" fontId="7" fillId="94" borderId="0" applyNumberFormat="0" applyBorder="0" applyAlignment="0" applyProtection="0"/>
    <xf numFmtId="174" fontId="7" fillId="94" borderId="0" applyNumberFormat="0" applyBorder="0" applyAlignment="0" applyProtection="0"/>
    <xf numFmtId="0" fontId="7" fillId="94" borderId="0" applyNumberFormat="0" applyBorder="0" applyAlignment="0" applyProtection="0"/>
    <xf numFmtId="0" fontId="62" fillId="87" borderId="0" applyNumberFormat="0" applyBorder="0" applyAlignment="0" applyProtection="0"/>
    <xf numFmtId="0" fontId="7" fillId="94" borderId="0" applyNumberFormat="0" applyBorder="0" applyAlignment="0" applyProtection="0"/>
    <xf numFmtId="0" fontId="7" fillId="94" borderId="0" applyNumberFormat="0" applyBorder="0" applyAlignment="0" applyProtection="0"/>
    <xf numFmtId="0" fontId="63" fillId="80" borderId="0" applyNumberFormat="0" applyBorder="0" applyAlignment="0" applyProtection="0"/>
    <xf numFmtId="0" fontId="63" fillId="80" borderId="0" applyNumberFormat="0" applyBorder="0" applyAlignment="0" applyProtection="0"/>
    <xf numFmtId="0" fontId="63" fillId="80" borderId="0" applyNumberFormat="0" applyBorder="0" applyAlignment="0" applyProtection="0"/>
    <xf numFmtId="0" fontId="63" fillId="80" borderId="0" applyNumberFormat="0" applyBorder="0" applyAlignment="0" applyProtection="0"/>
    <xf numFmtId="0" fontId="8" fillId="95" borderId="0" applyNumberFormat="0" applyBorder="0" applyAlignment="0" applyProtection="0"/>
    <xf numFmtId="0" fontId="60" fillId="61" borderId="0" applyNumberFormat="0" applyBorder="0" applyAlignment="0" applyProtection="0"/>
    <xf numFmtId="174" fontId="8" fillId="95" borderId="0" applyNumberFormat="0" applyBorder="0" applyAlignment="0" applyProtection="0"/>
    <xf numFmtId="0" fontId="8" fillId="83" borderId="0" applyNumberFormat="0" applyBorder="0" applyAlignment="0" applyProtection="0"/>
    <xf numFmtId="0" fontId="8" fillId="95" borderId="0" applyNumberFormat="0" applyBorder="0" applyAlignment="0" applyProtection="0"/>
    <xf numFmtId="0" fontId="64" fillId="61" borderId="0" applyNumberFormat="0" applyBorder="0" applyAlignment="0" applyProtection="0"/>
    <xf numFmtId="0" fontId="8" fillId="85" borderId="0" applyNumberFormat="0" applyBorder="0" applyAlignment="0" applyProtection="0"/>
    <xf numFmtId="0" fontId="60" fillId="65" borderId="0" applyNumberFormat="0" applyBorder="0" applyAlignment="0" applyProtection="0"/>
    <xf numFmtId="0" fontId="8" fillId="85" borderId="0" applyNumberFormat="0" applyBorder="0" applyAlignment="0" applyProtection="0"/>
    <xf numFmtId="0" fontId="64" fillId="65" borderId="0" applyNumberFormat="0" applyBorder="0" applyAlignment="0" applyProtection="0"/>
    <xf numFmtId="0" fontId="8" fillId="92" borderId="0" applyNumberFormat="0" applyBorder="0" applyAlignment="0" applyProtection="0"/>
    <xf numFmtId="0" fontId="60" fillId="69" borderId="0" applyNumberFormat="0" applyBorder="0" applyAlignment="0" applyProtection="0"/>
    <xf numFmtId="174" fontId="8" fillId="92" borderId="0" applyNumberFormat="0" applyBorder="0" applyAlignment="0" applyProtection="0"/>
    <xf numFmtId="0" fontId="8" fillId="94" borderId="0" applyNumberFormat="0" applyBorder="0" applyAlignment="0" applyProtection="0"/>
    <xf numFmtId="0" fontId="8" fillId="92" borderId="0" applyNumberFormat="0" applyBorder="0" applyAlignment="0" applyProtection="0"/>
    <xf numFmtId="0" fontId="64" fillId="69" borderId="0" applyNumberFormat="0" applyBorder="0" applyAlignment="0" applyProtection="0"/>
    <xf numFmtId="0" fontId="8" fillId="96" borderId="0" applyNumberFormat="0" applyBorder="0" applyAlignment="0" applyProtection="0"/>
    <xf numFmtId="0" fontId="60" fillId="73" borderId="0" applyNumberFormat="0" applyBorder="0" applyAlignment="0" applyProtection="0"/>
    <xf numFmtId="174" fontId="8" fillId="96" borderId="0" applyNumberFormat="0" applyBorder="0" applyAlignment="0" applyProtection="0"/>
    <xf numFmtId="0" fontId="8" fillId="93" borderId="0" applyNumberFormat="0" applyBorder="0" applyAlignment="0" applyProtection="0"/>
    <xf numFmtId="0" fontId="8" fillId="96" borderId="0" applyNumberFormat="0" applyBorder="0" applyAlignment="0" applyProtection="0"/>
    <xf numFmtId="0" fontId="64" fillId="73" borderId="0" applyNumberFormat="0" applyBorder="0" applyAlignment="0" applyProtection="0"/>
    <xf numFmtId="0" fontId="8" fillId="97" borderId="0" applyNumberFormat="0" applyBorder="0" applyAlignment="0" applyProtection="0"/>
    <xf numFmtId="0" fontId="60" fillId="77" borderId="0" applyNumberFormat="0" applyBorder="0" applyAlignment="0" applyProtection="0"/>
    <xf numFmtId="174" fontId="8" fillId="97" borderId="0" applyNumberFormat="0" applyBorder="0" applyAlignment="0" applyProtection="0"/>
    <xf numFmtId="0" fontId="8" fillId="83" borderId="0" applyNumberFormat="0" applyBorder="0" applyAlignment="0" applyProtection="0"/>
    <xf numFmtId="0" fontId="8" fillId="97" borderId="0" applyNumberFormat="0" applyBorder="0" applyAlignment="0" applyProtection="0"/>
    <xf numFmtId="0" fontId="64" fillId="77" borderId="0" applyNumberFormat="0" applyBorder="0" applyAlignment="0" applyProtection="0"/>
    <xf numFmtId="0" fontId="8" fillId="98" borderId="0" applyNumberFormat="0" applyBorder="0" applyAlignment="0" applyProtection="0"/>
    <xf numFmtId="0" fontId="60" fillId="81" borderId="0" applyNumberFormat="0" applyBorder="0" applyAlignment="0" applyProtection="0"/>
    <xf numFmtId="174" fontId="8" fillId="98" borderId="0" applyNumberFormat="0" applyBorder="0" applyAlignment="0" applyProtection="0"/>
    <xf numFmtId="0" fontId="8" fillId="90" borderId="0" applyNumberFormat="0" applyBorder="0" applyAlignment="0" applyProtection="0"/>
    <xf numFmtId="0" fontId="8" fillId="98" borderId="0" applyNumberFormat="0" applyBorder="0" applyAlignment="0" applyProtection="0"/>
    <xf numFmtId="0" fontId="64" fillId="81" borderId="0" applyNumberFormat="0" applyBorder="0" applyAlignment="0" applyProtection="0"/>
    <xf numFmtId="0" fontId="8" fillId="99" borderId="0" applyNumberFormat="0" applyBorder="0" applyAlignment="0" applyProtection="0"/>
    <xf numFmtId="0" fontId="60" fillId="58" borderId="0" applyNumberFormat="0" applyBorder="0" applyAlignment="0" applyProtection="0"/>
    <xf numFmtId="174" fontId="8" fillId="99" borderId="0" applyNumberFormat="0" applyBorder="0" applyAlignment="0" applyProtection="0"/>
    <xf numFmtId="0" fontId="8" fillId="97" borderId="0" applyNumberFormat="0" applyBorder="0" applyAlignment="0" applyProtection="0"/>
    <xf numFmtId="0" fontId="64" fillId="58" borderId="0" applyNumberFormat="0" applyBorder="0" applyAlignment="0" applyProtection="0"/>
    <xf numFmtId="0" fontId="8" fillId="100" borderId="0" applyNumberFormat="0" applyBorder="0" applyAlignment="0" applyProtection="0"/>
    <xf numFmtId="0" fontId="60" fillId="62" borderId="0" applyNumberFormat="0" applyBorder="0" applyAlignment="0" applyProtection="0"/>
    <xf numFmtId="174" fontId="8" fillId="100" borderId="0" applyNumberFormat="0" applyBorder="0" applyAlignment="0" applyProtection="0"/>
    <xf numFmtId="0" fontId="8" fillId="98" borderId="0" applyNumberFormat="0" applyBorder="0" applyAlignment="0" applyProtection="0"/>
    <xf numFmtId="0" fontId="64" fillId="62" borderId="0" applyNumberFormat="0" applyBorder="0" applyAlignment="0" applyProtection="0"/>
    <xf numFmtId="0" fontId="8" fillId="101" borderId="0" applyNumberFormat="0" applyBorder="0" applyAlignment="0" applyProtection="0"/>
    <xf numFmtId="0" fontId="60" fillId="66" borderId="0" applyNumberFormat="0" applyBorder="0" applyAlignment="0" applyProtection="0"/>
    <xf numFmtId="174" fontId="8" fillId="101" borderId="0" applyNumberFormat="0" applyBorder="0" applyAlignment="0" applyProtection="0"/>
    <xf numFmtId="0" fontId="8" fillId="94" borderId="0" applyNumberFormat="0" applyBorder="0" applyAlignment="0" applyProtection="0"/>
    <xf numFmtId="0" fontId="64" fillId="66" borderId="0" applyNumberFormat="0" applyBorder="0" applyAlignment="0" applyProtection="0"/>
    <xf numFmtId="0" fontId="8" fillId="96" borderId="0" applyNumberFormat="0" applyBorder="0" applyAlignment="0" applyProtection="0"/>
    <xf numFmtId="0" fontId="60" fillId="70" borderId="0" applyNumberFormat="0" applyBorder="0" applyAlignment="0" applyProtection="0"/>
    <xf numFmtId="174" fontId="8" fillId="96" borderId="0" applyNumberFormat="0" applyBorder="0" applyAlignment="0" applyProtection="0"/>
    <xf numFmtId="0" fontId="8" fillId="102" borderId="0" applyNumberFormat="0" applyBorder="0" applyAlignment="0" applyProtection="0"/>
    <xf numFmtId="0" fontId="64" fillId="70" borderId="0" applyNumberFormat="0" applyBorder="0" applyAlignment="0" applyProtection="0"/>
    <xf numFmtId="0" fontId="8" fillId="97" borderId="0" applyNumberFormat="0" applyBorder="0" applyAlignment="0" applyProtection="0"/>
    <xf numFmtId="0" fontId="60" fillId="74" borderId="0" applyNumberFormat="0" applyBorder="0" applyAlignment="0" applyProtection="0"/>
    <xf numFmtId="0" fontId="64" fillId="74" borderId="0" applyNumberFormat="0" applyBorder="0" applyAlignment="0" applyProtection="0"/>
    <xf numFmtId="0" fontId="8" fillId="103" borderId="0" applyNumberFormat="0" applyBorder="0" applyAlignment="0" applyProtection="0"/>
    <xf numFmtId="0" fontId="60" fillId="78" borderId="0" applyNumberFormat="0" applyBorder="0" applyAlignment="0" applyProtection="0"/>
    <xf numFmtId="174" fontId="8" fillId="103" borderId="0" applyNumberFormat="0" applyBorder="0" applyAlignment="0" applyProtection="0"/>
    <xf numFmtId="0" fontId="8" fillId="90" borderId="0" applyNumberFormat="0" applyBorder="0" applyAlignment="0" applyProtection="0"/>
    <xf numFmtId="0" fontId="64" fillId="78" borderId="0" applyNumberFormat="0" applyBorder="0" applyAlignment="0" applyProtection="0"/>
    <xf numFmtId="0" fontId="57" fillId="0" borderId="0" applyNumberFormat="0" applyFill="0" applyBorder="0" applyAlignment="0" applyProtection="0"/>
    <xf numFmtId="0" fontId="9" fillId="0" borderId="0" applyNumberFormat="0" applyFill="0" applyBorder="0" applyAlignment="0" applyProtection="0"/>
    <xf numFmtId="0" fontId="65" fillId="0" borderId="0" applyNumberFormat="0" applyFill="0" applyBorder="0" applyAlignment="0" applyProtection="0"/>
    <xf numFmtId="175" fontId="6" fillId="0" borderId="14" applyBorder="0"/>
    <xf numFmtId="175" fontId="6" fillId="0" borderId="14" applyBorder="0"/>
    <xf numFmtId="0" fontId="10" fillId="93" borderId="2" applyNumberFormat="0" applyAlignment="0" applyProtection="0"/>
    <xf numFmtId="0" fontId="54" fillId="56" borderId="18" applyNumberFormat="0" applyAlignment="0" applyProtection="0"/>
    <xf numFmtId="174" fontId="10" fillId="93" borderId="2" applyNumberFormat="0" applyAlignment="0" applyProtection="0"/>
    <xf numFmtId="0" fontId="66" fillId="89" borderId="2" applyNumberFormat="0" applyAlignment="0" applyProtection="0"/>
    <xf numFmtId="0" fontId="10" fillId="93" borderId="2" applyNumberFormat="0" applyAlignment="0" applyProtection="0"/>
    <xf numFmtId="0" fontId="67" fillId="56" borderId="18" applyNumberFormat="0" applyAlignment="0" applyProtection="0"/>
    <xf numFmtId="0" fontId="55" fillId="0" borderId="20" applyNumberFormat="0" applyFill="0" applyAlignment="0" applyProtection="0"/>
    <xf numFmtId="174" fontId="11" fillId="0" borderId="3" applyNumberFormat="0" applyFill="0" applyAlignment="0" applyProtection="0"/>
    <xf numFmtId="0" fontId="9" fillId="0" borderId="23" applyNumberFormat="0" applyFill="0" applyAlignment="0" applyProtection="0"/>
    <xf numFmtId="0" fontId="11" fillId="0" borderId="3" applyNumberFormat="0" applyFill="0" applyAlignment="0" applyProtection="0"/>
    <xf numFmtId="0" fontId="68" fillId="0" borderId="20" applyNumberFormat="0" applyFill="0" applyAlignment="0" applyProtection="0"/>
    <xf numFmtId="41" fontId="6" fillId="0" borderId="0" applyFont="0" applyFill="0" applyBorder="0" applyAlignment="0" applyProtection="0"/>
    <xf numFmtId="43" fontId="6" fillId="0" borderId="0" applyFont="0" applyFill="0" applyBorder="0" applyAlignment="0" applyProtection="0"/>
    <xf numFmtId="0" fontId="7" fillId="87" borderId="4" applyNumberFormat="0" applyFont="0" applyAlignment="0" applyProtection="0"/>
    <xf numFmtId="0" fontId="1" fillId="2" borderId="1" applyNumberFormat="0" applyFont="0" applyAlignment="0" applyProtection="0"/>
    <xf numFmtId="0" fontId="1" fillId="2" borderId="1" applyNumberFormat="0" applyFont="0" applyAlignment="0" applyProtection="0"/>
    <xf numFmtId="174" fontId="6" fillId="87" borderId="4" applyNumberFormat="0" applyFont="0" applyAlignment="0" applyProtection="0"/>
    <xf numFmtId="0" fontId="7" fillId="87" borderId="4" applyNumberFormat="0" applyFont="0" applyAlignment="0" applyProtection="0"/>
    <xf numFmtId="0" fontId="6" fillId="87" borderId="4" applyNumberFormat="0" applyFont="0" applyAlignment="0" applyProtection="0"/>
    <xf numFmtId="0" fontId="7" fillId="87" borderId="4" applyNumberFormat="0" applyFont="0" applyAlignment="0" applyProtection="0"/>
    <xf numFmtId="0" fontId="7" fillId="87" borderId="4"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63" fillId="2" borderId="1" applyNumberFormat="0" applyFont="0" applyAlignment="0" applyProtection="0"/>
    <xf numFmtId="0" fontId="63" fillId="2" borderId="1" applyNumberFormat="0" applyFont="0" applyAlignment="0" applyProtection="0"/>
    <xf numFmtId="0" fontId="63" fillId="2" borderId="1" applyNumberFormat="0" applyFont="0" applyAlignment="0" applyProtection="0"/>
    <xf numFmtId="0" fontId="63" fillId="2" borderId="1" applyNumberFormat="0" applyFont="0" applyAlignment="0" applyProtection="0"/>
    <xf numFmtId="0" fontId="63" fillId="2" borderId="1" applyNumberFormat="0" applyFont="0" applyAlignment="0" applyProtection="0"/>
    <xf numFmtId="0" fontId="6" fillId="87" borderId="4" applyNumberFormat="0" applyFont="0" applyAlignment="0" applyProtection="0"/>
    <xf numFmtId="176" fontId="6" fillId="0" borderId="0" applyFont="0" applyFill="0" applyBorder="0" applyAlignment="0" applyProtection="0"/>
    <xf numFmtId="177" fontId="6" fillId="0" borderId="0" applyFont="0" applyFill="0" applyBorder="0" applyAlignment="0" applyProtection="0"/>
    <xf numFmtId="41" fontId="6" fillId="0" borderId="0" applyFont="0" applyFill="0" applyBorder="0" applyAlignment="0" applyProtection="0"/>
    <xf numFmtId="43" fontId="6" fillId="0" borderId="0" applyFont="0" applyFill="0" applyBorder="0" applyAlignment="0" applyProtection="0"/>
    <xf numFmtId="0" fontId="12" fillId="90" borderId="2" applyNumberFormat="0" applyAlignment="0" applyProtection="0"/>
    <xf numFmtId="0" fontId="52" fillId="55" borderId="18" applyNumberFormat="0" applyAlignment="0" applyProtection="0"/>
    <xf numFmtId="0" fontId="12" fillId="90" borderId="2" applyNumberFormat="0" applyAlignment="0" applyProtection="0"/>
    <xf numFmtId="0" fontId="69" fillId="55" borderId="18" applyNumberFormat="0" applyAlignment="0" applyProtection="0"/>
    <xf numFmtId="174"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175" fontId="6" fillId="104" borderId="13">
      <protection locked="0"/>
    </xf>
    <xf numFmtId="175" fontId="6" fillId="104" borderId="13">
      <protection locked="0"/>
    </xf>
    <xf numFmtId="0" fontId="13" fillId="84" borderId="0" applyNumberFormat="0" applyBorder="0" applyAlignment="0" applyProtection="0"/>
    <xf numFmtId="0" fontId="50" fillId="53" borderId="0" applyNumberFormat="0" applyBorder="0" applyAlignment="0" applyProtection="0"/>
    <xf numFmtId="0" fontId="13" fillId="84" borderId="0" applyNumberFormat="0" applyBorder="0" applyAlignment="0" applyProtection="0"/>
    <xf numFmtId="0" fontId="70" fillId="53" borderId="0" applyNumberFormat="0" applyBorder="0" applyAlignment="0" applyProtection="0"/>
    <xf numFmtId="0" fontId="71" fillId="0" borderId="0" applyNumberFormat="0" applyFill="0" applyBorder="0" applyAlignment="0" applyProtection="0">
      <alignment vertical="top"/>
      <protection locked="0"/>
    </xf>
    <xf numFmtId="164" fontId="1" fillId="0" borderId="0" applyFont="0" applyFill="0" applyBorder="0" applyAlignment="0" applyProtection="0"/>
    <xf numFmtId="173" fontId="1" fillId="0" borderId="0" applyFont="0" applyFill="0" applyBorder="0" applyAlignment="0" applyProtection="0"/>
    <xf numFmtId="164" fontId="6" fillId="0" borderId="0" applyFont="0" applyFill="0" applyBorder="0" applyAlignment="0" applyProtection="0"/>
    <xf numFmtId="164" fontId="1" fillId="0" borderId="0" applyFont="0" applyFill="0" applyBorder="0" applyAlignment="0" applyProtection="0"/>
    <xf numFmtId="173" fontId="1" fillId="0" borderId="0" applyFont="0" applyFill="0" applyBorder="0" applyAlignment="0" applyProtection="0"/>
    <xf numFmtId="164" fontId="1" fillId="0" borderId="0" applyFont="0" applyFill="0" applyBorder="0" applyAlignment="0" applyProtection="0"/>
    <xf numFmtId="173" fontId="1" fillId="0" borderId="0" applyFont="0" applyFill="0" applyBorder="0" applyAlignment="0" applyProtection="0"/>
    <xf numFmtId="164" fontId="1" fillId="0" borderId="0" applyFont="0" applyFill="0" applyBorder="0" applyAlignment="0" applyProtection="0"/>
    <xf numFmtId="173" fontId="1" fillId="0" borderId="0" applyFont="0" applyFill="0" applyBorder="0" applyAlignment="0" applyProtection="0"/>
    <xf numFmtId="164" fontId="6" fillId="0" borderId="0" applyFont="0" applyFill="0" applyBorder="0" applyAlignment="0" applyProtection="0"/>
    <xf numFmtId="164" fontId="1" fillId="0" borderId="0" applyFont="0" applyFill="0" applyBorder="0" applyAlignment="0" applyProtection="0"/>
    <xf numFmtId="173" fontId="1" fillId="0" borderId="0" applyFont="0" applyFill="0" applyBorder="0" applyAlignment="0" applyProtection="0"/>
    <xf numFmtId="164" fontId="6" fillId="0" borderId="0" applyFont="0" applyFill="0" applyBorder="0" applyAlignment="0" applyProtection="0"/>
    <xf numFmtId="164" fontId="1" fillId="0" borderId="0" applyFont="0" applyFill="0" applyBorder="0" applyAlignment="0" applyProtection="0"/>
    <xf numFmtId="173" fontId="1" fillId="0" borderId="0" applyFont="0" applyFill="0" applyBorder="0" applyAlignment="0" applyProtection="0"/>
    <xf numFmtId="164" fontId="1" fillId="0" borderId="0" applyFont="0" applyFill="0" applyBorder="0" applyAlignment="0" applyProtection="0"/>
    <xf numFmtId="173" fontId="1" fillId="0" borderId="0" applyFont="0" applyFill="0" applyBorder="0" applyAlignment="0" applyProtection="0"/>
    <xf numFmtId="164" fontId="6" fillId="0" borderId="0" applyFont="0" applyFill="0" applyBorder="0" applyAlignment="0" applyProtection="0"/>
    <xf numFmtId="178"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7" fillId="0" borderId="0" applyFont="0" applyFill="0" applyBorder="0" applyAlignment="0" applyProtection="0"/>
    <xf numFmtId="173" fontId="7" fillId="0" borderId="0" applyFont="0" applyFill="0" applyBorder="0" applyAlignment="0" applyProtection="0"/>
    <xf numFmtId="164" fontId="7" fillId="0" borderId="0" applyFont="0" applyFill="0" applyBorder="0" applyAlignment="0" applyProtection="0"/>
    <xf numFmtId="173" fontId="7" fillId="0" borderId="0" applyFont="0" applyFill="0" applyBorder="0" applyAlignment="0" applyProtection="0"/>
    <xf numFmtId="164" fontId="6" fillId="0" borderId="0" applyFont="0" applyFill="0" applyBorder="0" applyAlignment="0" applyProtection="0"/>
    <xf numFmtId="164" fontId="72"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1" fillId="0" borderId="0" applyFont="0" applyFill="0" applyBorder="0" applyAlignment="0" applyProtection="0"/>
    <xf numFmtId="173" fontId="1" fillId="0" borderId="0" applyFont="0" applyFill="0" applyBorder="0" applyAlignment="0" applyProtection="0"/>
    <xf numFmtId="164" fontId="1" fillId="0" borderId="0" applyFont="0" applyFill="0" applyBorder="0" applyAlignment="0" applyProtection="0"/>
    <xf numFmtId="173" fontId="1" fillId="0" borderId="0" applyFont="0" applyFill="0" applyBorder="0" applyAlignment="0" applyProtection="0"/>
    <xf numFmtId="164" fontId="1" fillId="0" borderId="0" applyFont="0" applyFill="0" applyBorder="0" applyAlignment="0" applyProtection="0"/>
    <xf numFmtId="173" fontId="1" fillId="0" borderId="0" applyFont="0" applyFill="0" applyBorder="0" applyAlignment="0" applyProtection="0"/>
    <xf numFmtId="164" fontId="63" fillId="0" borderId="0" applyFont="0" applyFill="0" applyBorder="0" applyAlignment="0" applyProtection="0"/>
    <xf numFmtId="173" fontId="63" fillId="0" borderId="0" applyFont="0" applyFill="0" applyBorder="0" applyAlignment="0" applyProtection="0"/>
    <xf numFmtId="173" fontId="1" fillId="0" borderId="0" applyFont="0" applyFill="0" applyBorder="0" applyAlignment="0" applyProtection="0"/>
    <xf numFmtId="164" fontId="72"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72" fillId="0" borderId="0" applyFont="0" applyFill="0" applyBorder="0" applyAlignment="0" applyProtection="0"/>
    <xf numFmtId="164" fontId="1"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1" fillId="0" borderId="0" applyFont="0" applyFill="0" applyBorder="0" applyAlignment="0" applyProtection="0"/>
    <xf numFmtId="173" fontId="1" fillId="0" borderId="0" applyFont="0" applyFill="0" applyBorder="0" applyAlignment="0" applyProtection="0"/>
    <xf numFmtId="164" fontId="1" fillId="0" borderId="0" applyFont="0" applyFill="0" applyBorder="0" applyAlignment="0" applyProtection="0"/>
    <xf numFmtId="173" fontId="1" fillId="0" borderId="0" applyFont="0" applyFill="0" applyBorder="0" applyAlignment="0" applyProtection="0"/>
    <xf numFmtId="164" fontId="6" fillId="0" borderId="0" applyFont="0" applyFill="0" applyBorder="0" applyAlignment="0" applyProtection="0"/>
    <xf numFmtId="44" fontId="1" fillId="0" borderId="0" applyFont="0" applyFill="0" applyBorder="0" applyAlignment="0" applyProtection="0"/>
    <xf numFmtId="179" fontId="1" fillId="0" borderId="0" applyFont="0" applyFill="0" applyBorder="0" applyAlignment="0" applyProtection="0"/>
    <xf numFmtId="44"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0" fontId="14" fillId="105" borderId="0" applyNumberFormat="0" applyBorder="0" applyAlignment="0" applyProtection="0"/>
    <xf numFmtId="0" fontId="51" fillId="54" borderId="0" applyNumberFormat="0" applyBorder="0" applyAlignment="0" applyProtection="0"/>
    <xf numFmtId="174" fontId="14" fillId="105" borderId="0" applyNumberFormat="0" applyBorder="0" applyAlignment="0" applyProtection="0"/>
    <xf numFmtId="0" fontId="73" fillId="105" borderId="0" applyNumberFormat="0" applyBorder="0" applyAlignment="0" applyProtection="0"/>
    <xf numFmtId="0" fontId="14" fillId="105" borderId="0" applyNumberFormat="0" applyBorder="0" applyAlignment="0" applyProtection="0"/>
    <xf numFmtId="0" fontId="74" fillId="54" borderId="0" applyNumberFormat="0" applyBorder="0" applyAlignment="0" applyProtection="0"/>
    <xf numFmtId="0" fontId="61" fillId="0" borderId="0"/>
    <xf numFmtId="0" fontId="61" fillId="0" borderId="0"/>
    <xf numFmtId="174" fontId="1" fillId="0" borderId="0"/>
    <xf numFmtId="174" fontId="1" fillId="0" borderId="0"/>
    <xf numFmtId="0" fontId="1" fillId="0" borderId="0"/>
    <xf numFmtId="174" fontId="1" fillId="0" borderId="0"/>
    <xf numFmtId="174" fontId="1" fillId="0" borderId="0"/>
    <xf numFmtId="174" fontId="1" fillId="0" borderId="0"/>
    <xf numFmtId="174" fontId="1" fillId="0" borderId="0"/>
    <xf numFmtId="174" fontId="6" fillId="0" borderId="0"/>
    <xf numFmtId="0" fontId="6"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6" fillId="0" borderId="0"/>
    <xf numFmtId="0" fontId="1" fillId="0" borderId="0"/>
    <xf numFmtId="0" fontId="72" fillId="0" borderId="0"/>
    <xf numFmtId="0" fontId="75" fillId="0" borderId="0"/>
    <xf numFmtId="0" fontId="75" fillId="0" borderId="0"/>
    <xf numFmtId="0" fontId="72" fillId="0" borderId="0"/>
    <xf numFmtId="0" fontId="6" fillId="0" borderId="0"/>
    <xf numFmtId="174" fontId="6" fillId="0" borderId="0"/>
    <xf numFmtId="0" fontId="6" fillId="0" borderId="0"/>
    <xf numFmtId="0" fontId="76" fillId="0" borderId="0"/>
    <xf numFmtId="0" fontId="76" fillId="0" borderId="0"/>
    <xf numFmtId="174" fontId="6" fillId="0" borderId="0"/>
    <xf numFmtId="174" fontId="6" fillId="0" borderId="0"/>
    <xf numFmtId="0" fontId="75" fillId="0" borderId="0"/>
    <xf numFmtId="0" fontId="72" fillId="0" borderId="0"/>
    <xf numFmtId="0" fontId="1" fillId="0" borderId="0"/>
    <xf numFmtId="0" fontId="72" fillId="0" borderId="0"/>
    <xf numFmtId="0" fontId="75"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0"/>
    <xf numFmtId="0" fontId="77" fillId="0" borderId="0"/>
    <xf numFmtId="0" fontId="77" fillId="0" borderId="0"/>
    <xf numFmtId="0" fontId="77" fillId="0" borderId="0"/>
    <xf numFmtId="0" fontId="1" fillId="0" borderId="0"/>
    <xf numFmtId="0" fontId="1" fillId="0" borderId="0"/>
    <xf numFmtId="0" fontId="1" fillId="0" borderId="0"/>
    <xf numFmtId="174" fontId="6" fillId="0" borderId="0"/>
    <xf numFmtId="174" fontId="6" fillId="0" borderId="0"/>
    <xf numFmtId="0" fontId="6" fillId="0" borderId="0"/>
    <xf numFmtId="0" fontId="1"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2" fillId="0" borderId="0"/>
    <xf numFmtId="0" fontId="7" fillId="0" borderId="0"/>
    <xf numFmtId="0" fontId="7" fillId="0" borderId="0"/>
    <xf numFmtId="0" fontId="7" fillId="0" borderId="0"/>
    <xf numFmtId="0" fontId="7" fillId="0" borderId="0"/>
    <xf numFmtId="0" fontId="72"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1" fillId="0" borderId="0"/>
    <xf numFmtId="174" fontId="1" fillId="0" borderId="0"/>
    <xf numFmtId="174" fontId="1" fillId="0" borderId="0"/>
    <xf numFmtId="0" fontId="1"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 fillId="0" borderId="0"/>
    <xf numFmtId="174" fontId="6" fillId="0" borderId="0"/>
    <xf numFmtId="0" fontId="63" fillId="0" borderId="0"/>
    <xf numFmtId="0" fontId="63" fillId="0" borderId="0"/>
    <xf numFmtId="0" fontId="63" fillId="0" borderId="0"/>
    <xf numFmtId="0" fontId="63" fillId="0" borderId="0"/>
    <xf numFmtId="0" fontId="63" fillId="0" borderId="0"/>
    <xf numFmtId="0" fontId="63" fillId="0" borderId="0"/>
    <xf numFmtId="0" fontId="1" fillId="0" borderId="0"/>
    <xf numFmtId="0" fontId="1" fillId="0" borderId="0"/>
    <xf numFmtId="0" fontId="63" fillId="0" borderId="0"/>
    <xf numFmtId="0" fontId="1" fillId="0" borderId="0"/>
    <xf numFmtId="0" fontId="63" fillId="0" borderId="0"/>
    <xf numFmtId="0" fontId="6" fillId="0" borderId="0"/>
    <xf numFmtId="0" fontId="1" fillId="0" borderId="0"/>
    <xf numFmtId="0" fontId="1" fillId="0" borderId="0"/>
    <xf numFmtId="0" fontId="1" fillId="0" borderId="0"/>
    <xf numFmtId="0" fontId="1" fillId="0" borderId="0"/>
    <xf numFmtId="174" fontId="6" fillId="0" borderId="0"/>
    <xf numFmtId="174"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7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7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7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 fontId="79" fillId="106" borderId="24" applyNumberFormat="0" applyProtection="0">
      <alignment vertical="center"/>
    </xf>
    <xf numFmtId="4" fontId="80" fillId="106" borderId="24" applyNumberFormat="0" applyProtection="0">
      <alignment horizontal="left" vertical="center" indent="1"/>
    </xf>
    <xf numFmtId="4" fontId="81" fillId="107" borderId="0" applyNumberFormat="0" applyProtection="0">
      <alignment horizontal="left" vertical="center" indent="1"/>
    </xf>
    <xf numFmtId="4" fontId="81" fillId="108" borderId="25" applyNumberFormat="0" applyProtection="0">
      <alignment horizontal="left" vertical="center" indent="1"/>
    </xf>
    <xf numFmtId="4" fontId="81" fillId="108" borderId="25" applyNumberFormat="0" applyProtection="0">
      <alignment horizontal="left" vertical="center" indent="1"/>
    </xf>
    <xf numFmtId="4" fontId="81" fillId="108" borderId="25" applyNumberFormat="0" applyProtection="0">
      <alignment horizontal="left" vertical="center" indent="1"/>
    </xf>
    <xf numFmtId="4" fontId="81" fillId="108" borderId="25" applyNumberFormat="0" applyProtection="0">
      <alignment horizontal="left" vertical="center" indent="1"/>
    </xf>
    <xf numFmtId="4" fontId="81" fillId="108" borderId="25" applyNumberFormat="0" applyProtection="0">
      <alignment horizontal="left" vertical="center" indent="1"/>
    </xf>
    <xf numFmtId="4" fontId="81" fillId="108" borderId="25" applyNumberFormat="0" applyProtection="0">
      <alignment horizontal="left" vertical="center" indent="1"/>
    </xf>
    <xf numFmtId="4" fontId="81" fillId="108" borderId="25" applyNumberFormat="0" applyProtection="0">
      <alignment horizontal="left" vertical="center" indent="1"/>
    </xf>
    <xf numFmtId="4" fontId="81" fillId="108" borderId="25" applyNumberFormat="0" applyProtection="0">
      <alignment horizontal="left" vertical="center" indent="1"/>
    </xf>
    <xf numFmtId="4" fontId="81" fillId="108" borderId="25" applyNumberFormat="0" applyProtection="0">
      <alignment horizontal="left" vertical="center" indent="1"/>
    </xf>
    <xf numFmtId="4" fontId="81" fillId="108" borderId="25" applyNumberFormat="0" applyProtection="0">
      <alignment horizontal="left" vertical="center" indent="1"/>
    </xf>
    <xf numFmtId="4" fontId="81" fillId="108" borderId="25" applyNumberFormat="0" applyProtection="0">
      <alignment horizontal="left" vertical="center" indent="1"/>
    </xf>
    <xf numFmtId="4" fontId="81" fillId="108" borderId="25" applyNumberFormat="0" applyProtection="0">
      <alignment horizontal="left" vertical="center" indent="1"/>
    </xf>
    <xf numFmtId="4" fontId="81" fillId="108" borderId="25" applyNumberFormat="0" applyProtection="0">
      <alignment horizontal="left" vertical="center" indent="1"/>
    </xf>
    <xf numFmtId="4" fontId="81" fillId="108" borderId="25" applyNumberFormat="0" applyProtection="0">
      <alignment horizontal="left" vertical="center" indent="1"/>
    </xf>
    <xf numFmtId="4" fontId="81" fillId="108" borderId="25" applyNumberFormat="0" applyProtection="0">
      <alignment horizontal="left" vertical="center" indent="1"/>
    </xf>
    <xf numFmtId="4" fontId="81" fillId="108" borderId="25" applyNumberFormat="0" applyProtection="0">
      <alignment horizontal="left" vertical="center" indent="1"/>
    </xf>
    <xf numFmtId="4" fontId="81" fillId="108" borderId="25" applyNumberFormat="0" applyProtection="0">
      <alignment horizontal="left" vertical="center" indent="1"/>
    </xf>
    <xf numFmtId="4" fontId="81" fillId="108" borderId="25" applyNumberFormat="0" applyProtection="0">
      <alignment horizontal="left" vertical="center" indent="1"/>
    </xf>
    <xf numFmtId="4" fontId="81" fillId="108" borderId="25" applyNumberFormat="0" applyProtection="0">
      <alignment horizontal="left" vertical="center" indent="1"/>
    </xf>
    <xf numFmtId="4" fontId="81" fillId="108" borderId="25" applyNumberFormat="0" applyProtection="0">
      <alignment horizontal="left" vertical="center" indent="1"/>
    </xf>
    <xf numFmtId="4" fontId="76" fillId="109" borderId="0" applyNumberFormat="0" applyProtection="0">
      <alignment horizontal="left" vertical="center" indent="1"/>
    </xf>
    <xf numFmtId="4" fontId="76" fillId="109" borderId="0" applyNumberFormat="0" applyProtection="0">
      <alignment horizontal="left" vertical="center" indent="1"/>
    </xf>
    <xf numFmtId="4" fontId="76" fillId="109" borderId="0" applyNumberFormat="0" applyProtection="0">
      <alignment horizontal="left" vertical="center" indent="1"/>
    </xf>
    <xf numFmtId="4" fontId="76" fillId="109" borderId="0" applyNumberFormat="0" applyProtection="0">
      <alignment horizontal="left" vertical="center" indent="1"/>
    </xf>
    <xf numFmtId="4" fontId="76" fillId="107" borderId="0" applyNumberFormat="0" applyProtection="0">
      <alignment horizontal="left" vertical="center" indent="1"/>
    </xf>
    <xf numFmtId="4" fontId="76" fillId="107" borderId="0" applyNumberFormat="0" applyProtection="0">
      <alignment horizontal="left" vertical="center" indent="1"/>
    </xf>
    <xf numFmtId="4" fontId="76" fillId="109" borderId="24" applyNumberFormat="0" applyProtection="0">
      <alignment horizontal="right" vertical="center"/>
    </xf>
    <xf numFmtId="4" fontId="76" fillId="109" borderId="24" applyNumberFormat="0" applyProtection="0">
      <alignment horizontal="right" vertical="center"/>
    </xf>
    <xf numFmtId="4" fontId="76" fillId="110" borderId="24" applyNumberFormat="0" applyProtection="0">
      <alignment horizontal="left" vertical="center" indent="1"/>
    </xf>
    <xf numFmtId="4" fontId="76" fillId="110" borderId="24" applyNumberFormat="0" applyProtection="0">
      <alignment horizontal="left" vertical="center" indent="1"/>
    </xf>
    <xf numFmtId="0" fontId="76" fillId="107" borderId="24" applyNumberFormat="0" applyProtection="0">
      <alignment horizontal="left" vertical="top" indent="1"/>
    </xf>
    <xf numFmtId="0" fontId="76" fillId="107" borderId="24" applyNumberFormat="0" applyProtection="0">
      <alignment horizontal="left" vertical="top" indent="1"/>
    </xf>
    <xf numFmtId="0" fontId="76" fillId="107" borderId="24" applyNumberFormat="0" applyProtection="0">
      <alignment horizontal="left" vertical="top" indent="1"/>
    </xf>
    <xf numFmtId="0" fontId="76" fillId="107" borderId="24" applyNumberFormat="0" applyProtection="0">
      <alignment horizontal="left" vertical="top" indent="1"/>
    </xf>
    <xf numFmtId="4" fontId="82" fillId="111" borderId="0" applyNumberFormat="0" applyProtection="0">
      <alignment horizontal="left" vertical="center" indent="1"/>
    </xf>
    <xf numFmtId="0" fontId="15" fillId="86" borderId="0" applyNumberFormat="0" applyBorder="0" applyAlignment="0" applyProtection="0"/>
    <xf numFmtId="0" fontId="49" fillId="52" borderId="0" applyNumberFormat="0" applyBorder="0" applyAlignment="0" applyProtection="0"/>
    <xf numFmtId="174" fontId="15" fillId="86" borderId="0" applyNumberFormat="0" applyBorder="0" applyAlignment="0" applyProtection="0"/>
    <xf numFmtId="0" fontId="83" fillId="83" borderId="0" applyNumberFormat="0" applyBorder="0" applyAlignment="0" applyProtection="0"/>
    <xf numFmtId="0" fontId="15" fillId="86" borderId="0" applyNumberFormat="0" applyBorder="0" applyAlignment="0" applyProtection="0"/>
    <xf numFmtId="0" fontId="84" fillId="52" borderId="0" applyNumberFormat="0" applyBorder="0" applyAlignment="0" applyProtection="0"/>
    <xf numFmtId="0" fontId="16" fillId="93" borderId="6" applyNumberFormat="0" applyAlignment="0" applyProtection="0"/>
    <xf numFmtId="0" fontId="53" fillId="56" borderId="19" applyNumberFormat="0" applyAlignment="0" applyProtection="0"/>
    <xf numFmtId="174" fontId="16" fillId="93" borderId="6" applyNumberFormat="0" applyAlignment="0" applyProtection="0"/>
    <xf numFmtId="0" fontId="16" fillId="89" borderId="6" applyNumberFormat="0" applyAlignment="0" applyProtection="0"/>
    <xf numFmtId="0" fontId="16" fillId="93" borderId="6" applyNumberFormat="0" applyAlignment="0" applyProtection="0"/>
    <xf numFmtId="0" fontId="85" fillId="56" borderId="19" applyNumberFormat="0" applyAlignment="0" applyProtection="0"/>
    <xf numFmtId="0" fontId="6" fillId="0" borderId="0"/>
    <xf numFmtId="0" fontId="58" fillId="0" borderId="0" applyNumberFormat="0" applyFill="0" applyBorder="0" applyAlignment="0" applyProtection="0"/>
    <xf numFmtId="0" fontId="17" fillId="0" borderId="0" applyNumberFormat="0" applyFill="0" applyBorder="0" applyAlignment="0" applyProtection="0"/>
    <xf numFmtId="0" fontId="86" fillId="0" borderId="0" applyNumberFormat="0" applyFill="0" applyBorder="0" applyAlignment="0" applyProtection="0"/>
    <xf numFmtId="0" fontId="18" fillId="0" borderId="0" applyNumberFormat="0" applyFill="0" applyBorder="0" applyAlignment="0" applyProtection="0"/>
    <xf numFmtId="0" fontId="45" fillId="0" borderId="0" applyNumberFormat="0" applyFill="0" applyBorder="0" applyAlignment="0" applyProtection="0"/>
    <xf numFmtId="174" fontId="18" fillId="0" borderId="0" applyNumberFormat="0" applyFill="0" applyBorder="0" applyAlignment="0" applyProtection="0"/>
    <xf numFmtId="0" fontId="87" fillId="0" borderId="0" applyNumberFormat="0" applyFill="0" applyBorder="0" applyAlignment="0" applyProtection="0"/>
    <xf numFmtId="0" fontId="18" fillId="0" borderId="0" applyNumberFormat="0" applyFill="0" applyBorder="0" applyAlignment="0" applyProtection="0"/>
    <xf numFmtId="0" fontId="46" fillId="0" borderId="15" applyNumberFormat="0" applyFill="0" applyAlignment="0" applyProtection="0"/>
    <xf numFmtId="174" fontId="19" fillId="0" borderId="7" applyNumberFormat="0" applyFill="0" applyAlignment="0" applyProtection="0"/>
    <xf numFmtId="0" fontId="88" fillId="0" borderId="26" applyNumberFormat="0" applyFill="0" applyAlignment="0" applyProtection="0"/>
    <xf numFmtId="0" fontId="19" fillId="0" borderId="7" applyNumberFormat="0" applyFill="0" applyAlignment="0" applyProtection="0"/>
    <xf numFmtId="0" fontId="89" fillId="0" borderId="15" applyNumberFormat="0" applyFill="0" applyAlignment="0" applyProtection="0"/>
    <xf numFmtId="0" fontId="47" fillId="0" borderId="16" applyNumberFormat="0" applyFill="0" applyAlignment="0" applyProtection="0"/>
    <xf numFmtId="174" fontId="20" fillId="0" borderId="8" applyNumberFormat="0" applyFill="0" applyAlignment="0" applyProtection="0"/>
    <xf numFmtId="0" fontId="90" fillId="0" borderId="27" applyNumberFormat="0" applyFill="0" applyAlignment="0" applyProtection="0"/>
    <xf numFmtId="0" fontId="20" fillId="0" borderId="8" applyNumberFormat="0" applyFill="0" applyAlignment="0" applyProtection="0"/>
    <xf numFmtId="0" fontId="91" fillId="0" borderId="16" applyNumberFormat="0" applyFill="0" applyAlignment="0" applyProtection="0"/>
    <xf numFmtId="0" fontId="48" fillId="0" borderId="17" applyNumberFormat="0" applyFill="0" applyAlignment="0" applyProtection="0"/>
    <xf numFmtId="174" fontId="21" fillId="0" borderId="9" applyNumberFormat="0" applyFill="0" applyAlignment="0" applyProtection="0"/>
    <xf numFmtId="0" fontId="92" fillId="0" borderId="28" applyNumberFormat="0" applyFill="0" applyAlignment="0" applyProtection="0"/>
    <xf numFmtId="0" fontId="21" fillId="0" borderId="9" applyNumberFormat="0" applyFill="0" applyAlignment="0" applyProtection="0"/>
    <xf numFmtId="0" fontId="93" fillId="0" borderId="17" applyNumberFormat="0" applyFill="0" applyAlignment="0" applyProtection="0"/>
    <xf numFmtId="0" fontId="48" fillId="0" borderId="0" applyNumberFormat="0" applyFill="0" applyBorder="0" applyAlignment="0" applyProtection="0"/>
    <xf numFmtId="174" fontId="21" fillId="0" borderId="0" applyNumberFormat="0" applyFill="0" applyBorder="0" applyAlignment="0" applyProtection="0"/>
    <xf numFmtId="0" fontId="92" fillId="0" borderId="0" applyNumberFormat="0" applyFill="0" applyBorder="0" applyAlignment="0" applyProtection="0"/>
    <xf numFmtId="0" fontId="21" fillId="0" borderId="0" applyNumberFormat="0" applyFill="0" applyBorder="0" applyAlignment="0" applyProtection="0"/>
    <xf numFmtId="0" fontId="93" fillId="0" borderId="0" applyNumberFormat="0" applyFill="0" applyBorder="0" applyAlignment="0" applyProtection="0"/>
    <xf numFmtId="0" fontId="59" fillId="0" borderId="22" applyNumberFormat="0" applyFill="0" applyAlignment="0" applyProtection="0"/>
    <xf numFmtId="174" fontId="22" fillId="0" borderId="10" applyNumberFormat="0" applyFill="0" applyAlignment="0" applyProtection="0"/>
    <xf numFmtId="0" fontId="16" fillId="0" borderId="29" applyNumberFormat="0" applyFill="0" applyAlignment="0" applyProtection="0"/>
    <xf numFmtId="0" fontId="94" fillId="0" borderId="22" applyNumberFormat="0" applyFill="0" applyAlignment="0" applyProtection="0"/>
    <xf numFmtId="0" fontId="23" fillId="112" borderId="11" applyNumberFormat="0" applyAlignment="0" applyProtection="0"/>
    <xf numFmtId="0" fontId="56" fillId="57" borderId="21" applyNumberFormat="0" applyAlignment="0" applyProtection="0"/>
    <xf numFmtId="0" fontId="23" fillId="112" borderId="11" applyNumberFormat="0" applyAlignment="0" applyProtection="0"/>
    <xf numFmtId="0" fontId="95" fillId="57" borderId="21" applyNumberFormat="0" applyAlignment="0" applyProtection="0"/>
    <xf numFmtId="176" fontId="6" fillId="0" borderId="0" applyFont="0" applyFill="0" applyBorder="0" applyAlignment="0" applyProtection="0"/>
    <xf numFmtId="177" fontId="6" fillId="0" borderId="0" applyFont="0" applyFill="0" applyBorder="0" applyAlignment="0" applyProtection="0"/>
    <xf numFmtId="0" fontId="7" fillId="7" borderId="0" applyNumberFormat="0" applyBorder="0" applyAlignment="0" applyProtection="0"/>
    <xf numFmtId="0" fontId="7" fillId="8"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3"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0" borderId="0" applyNumberFormat="0" applyBorder="0" applyAlignment="0" applyProtection="0"/>
    <xf numFmtId="0" fontId="7" fillId="13" borderId="0" applyNumberFormat="0" applyBorder="0" applyAlignment="0" applyProtection="0"/>
    <xf numFmtId="0" fontId="7" fillId="16" borderId="0" applyNumberFormat="0" applyBorder="0" applyAlignment="0" applyProtection="0"/>
    <xf numFmtId="0" fontId="8" fillId="17"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4" borderId="0" applyNumberFormat="0" applyBorder="0" applyAlignment="0" applyProtection="0"/>
    <xf numFmtId="0" fontId="10" fillId="25" borderId="2" applyNumberFormat="0" applyAlignment="0" applyProtection="0"/>
    <xf numFmtId="0" fontId="6" fillId="26" borderId="4" applyNumberFormat="0" applyAlignment="0" applyProtection="0"/>
    <xf numFmtId="0" fontId="12" fillId="12" borderId="2" applyNumberFormat="0" applyAlignment="0" applyProtection="0"/>
    <xf numFmtId="0" fontId="13" fillId="8" borderId="0" applyNumberFormat="0" applyBorder="0" applyAlignment="0" applyProtection="0"/>
    <xf numFmtId="0" fontId="25" fillId="0" borderId="0" applyNumberFormat="0" applyFill="0" applyBorder="0" applyAlignment="0" applyProtection="0"/>
    <xf numFmtId="0" fontId="14" fillId="27" borderId="0" applyNumberFormat="0" applyBorder="0" applyAlignment="0" applyProtection="0"/>
    <xf numFmtId="0" fontId="15" fillId="9" borderId="0" applyNumberFormat="0" applyBorder="0" applyAlignment="0" applyProtection="0"/>
    <xf numFmtId="0" fontId="16" fillId="25" borderId="6" applyNumberFormat="0" applyAlignment="0" applyProtection="0"/>
    <xf numFmtId="0" fontId="23" fillId="28" borderId="11" applyNumberFormat="0" applyAlignment="0" applyProtection="0"/>
    <xf numFmtId="0" fontId="25" fillId="0" borderId="0" applyNumberFormat="0" applyFill="0" applyBorder="0" applyAlignment="0" applyProtection="0">
      <alignment vertical="top"/>
      <protection locked="0"/>
    </xf>
    <xf numFmtId="172" fontId="6" fillId="0" borderId="0" applyFill="0" applyBorder="0" applyAlignment="0" applyProtection="0"/>
    <xf numFmtId="0" fontId="41" fillId="0" borderId="0"/>
    <xf numFmtId="0" fontId="42" fillId="0" borderId="0"/>
    <xf numFmtId="164" fontId="42" fillId="0" borderId="0" applyFont="0" applyFill="0" applyBorder="0" applyAlignment="0" applyProtection="0"/>
    <xf numFmtId="0" fontId="44" fillId="0" borderId="0"/>
    <xf numFmtId="0" fontId="6" fillId="0" borderId="0"/>
    <xf numFmtId="0" fontId="96" fillId="0" borderId="0"/>
    <xf numFmtId="0" fontId="97" fillId="0" borderId="30"/>
    <xf numFmtId="0" fontId="98" fillId="113" borderId="31">
      <alignment horizontal="center" vertical="center"/>
    </xf>
    <xf numFmtId="0" fontId="99" fillId="106" borderId="32">
      <alignment horizontal="left" vertical="top" wrapText="1"/>
    </xf>
    <xf numFmtId="49" fontId="100" fillId="114" borderId="33">
      <alignment vertical="center" wrapText="1"/>
    </xf>
    <xf numFmtId="49" fontId="101" fillId="115" borderId="34">
      <alignment vertical="center" wrapText="1"/>
    </xf>
    <xf numFmtId="0" fontId="102" fillId="116" borderId="35">
      <alignment horizontal="left" vertical="center" wrapText="1"/>
    </xf>
    <xf numFmtId="49" fontId="6" fillId="117" borderId="5">
      <alignment vertical="top" wrapText="1"/>
    </xf>
    <xf numFmtId="0" fontId="72" fillId="87" borderId="4" applyNumberFormat="0" applyFont="0" applyAlignment="0" applyProtection="0"/>
    <xf numFmtId="49" fontId="96" fillId="0" borderId="0">
      <alignment vertical="top" wrapText="1"/>
    </xf>
    <xf numFmtId="181" fontId="96" fillId="0" borderId="0" applyFill="0" applyBorder="0" applyAlignment="0" applyProtection="0"/>
    <xf numFmtId="49" fontId="103" fillId="0" borderId="5">
      <alignment horizontal="right" vertical="top"/>
    </xf>
    <xf numFmtId="166" fontId="103" fillId="0" borderId="36"/>
    <xf numFmtId="166" fontId="104" fillId="0" borderId="36"/>
    <xf numFmtId="0" fontId="24" fillId="118" borderId="13">
      <alignment horizontal="centerContinuous" vertical="top" wrapText="1"/>
    </xf>
    <xf numFmtId="0" fontId="105" fillId="0" borderId="0" applyNumberFormat="0" applyFill="0" applyBorder="0" applyAlignment="0" applyProtection="0"/>
    <xf numFmtId="0" fontId="106" fillId="0" borderId="0" applyNumberFormat="0" applyFill="0" applyBorder="0" applyAlignment="0" applyProtection="0"/>
    <xf numFmtId="0" fontId="107" fillId="0" borderId="0">
      <alignment horizontal="left" vertical="top"/>
    </xf>
    <xf numFmtId="184" fontId="96" fillId="0" borderId="0" applyFont="0" applyFill="0" applyBorder="0" applyAlignment="0" applyProtection="0"/>
    <xf numFmtId="166" fontId="96" fillId="0" borderId="0" applyFill="0" applyBorder="0" applyAlignment="0" applyProtection="0"/>
    <xf numFmtId="3" fontId="96" fillId="0" borderId="0" applyFill="0" applyBorder="0" applyAlignment="0" applyProtection="0"/>
    <xf numFmtId="185" fontId="97" fillId="0" borderId="37">
      <alignment horizontal="left"/>
    </xf>
    <xf numFmtId="186" fontId="108" fillId="0" borderId="0" applyNumberFormat="0" applyFont="0" applyAlignment="0"/>
    <xf numFmtId="0" fontId="109" fillId="0" borderId="0" applyNumberFormat="0" applyFill="0" applyBorder="0" applyAlignment="0" applyProtection="0">
      <alignment vertical="top"/>
      <protection locked="0"/>
    </xf>
    <xf numFmtId="183" fontId="76" fillId="119" borderId="0" applyNumberFormat="0" applyBorder="0">
      <alignment horizontal="right"/>
      <protection locked="0"/>
    </xf>
    <xf numFmtId="0" fontId="110" fillId="0" borderId="0"/>
    <xf numFmtId="180" fontId="96" fillId="0" borderId="0" applyFill="0" applyBorder="0" applyAlignment="0" applyProtection="0"/>
    <xf numFmtId="0" fontId="96" fillId="0" borderId="0"/>
    <xf numFmtId="0" fontId="111" fillId="0" borderId="0"/>
    <xf numFmtId="0" fontId="6" fillId="0" borderId="0"/>
    <xf numFmtId="0" fontId="7" fillId="0" borderId="0"/>
    <xf numFmtId="0" fontId="112" fillId="0" borderId="0">
      <alignment vertical="top"/>
    </xf>
    <xf numFmtId="0" fontId="113" fillId="0" borderId="0"/>
    <xf numFmtId="182" fontId="114" fillId="0" borderId="0">
      <alignment horizontal="right"/>
    </xf>
    <xf numFmtId="0" fontId="115" fillId="0" borderId="0">
      <alignment vertical="top" wrapText="1"/>
    </xf>
    <xf numFmtId="3" fontId="116" fillId="120" borderId="38">
      <alignment vertical="center"/>
    </xf>
    <xf numFmtId="3" fontId="117" fillId="121" borderId="38">
      <alignment vertical="center"/>
    </xf>
    <xf numFmtId="0" fontId="6" fillId="122" borderId="14" applyBorder="0">
      <alignment horizontal="left" vertical="center"/>
    </xf>
    <xf numFmtId="0" fontId="6" fillId="118" borderId="13">
      <alignment horizontal="left" vertical="center" wrapText="1"/>
    </xf>
    <xf numFmtId="0" fontId="6" fillId="123" borderId="13">
      <alignment horizontal="left" vertical="center" wrapText="1"/>
    </xf>
    <xf numFmtId="0" fontId="113" fillId="124" borderId="13">
      <alignment horizontal="left" vertical="center" wrapText="1"/>
    </xf>
    <xf numFmtId="0" fontId="6" fillId="125" borderId="13">
      <alignment horizontal="left" vertical="center" wrapText="1"/>
    </xf>
    <xf numFmtId="0" fontId="118" fillId="126" borderId="39">
      <alignment horizontal="left" vertical="center" wrapText="1"/>
    </xf>
    <xf numFmtId="0" fontId="118" fillId="117" borderId="39">
      <alignment horizontal="left" vertical="center" wrapText="1"/>
    </xf>
    <xf numFmtId="183" fontId="81" fillId="119" borderId="0" applyNumberFormat="0" applyBorder="0">
      <alignment horizontal="center"/>
      <protection locked="0"/>
    </xf>
    <xf numFmtId="183" fontId="119" fillId="119" borderId="0" applyNumberFormat="0" applyBorder="0">
      <alignment horizontal="center"/>
      <protection locked="0"/>
    </xf>
    <xf numFmtId="183" fontId="76" fillId="127" borderId="0" applyNumberFormat="0" applyBorder="0">
      <alignment horizontal="left"/>
      <protection locked="0"/>
    </xf>
    <xf numFmtId="183" fontId="120" fillId="119" borderId="0" applyNumberFormat="0" applyBorder="0">
      <alignment horizontal="left"/>
      <protection locked="0"/>
    </xf>
    <xf numFmtId="0" fontId="121" fillId="0" borderId="0">
      <alignment horizontal="center" vertical="center" wrapText="1"/>
    </xf>
    <xf numFmtId="0" fontId="96" fillId="0" borderId="40" applyNumberFormat="0" applyFill="0" applyAlignment="0" applyProtection="0"/>
    <xf numFmtId="2" fontId="96" fillId="0" borderId="0" applyFill="0" applyBorder="0" applyAlignment="0" applyProtection="0"/>
    <xf numFmtId="0" fontId="6" fillId="0" borderId="0"/>
    <xf numFmtId="181" fontId="6" fillId="0" borderId="0" applyFill="0" applyBorder="0" applyAlignment="0" applyProtection="0"/>
    <xf numFmtId="184" fontId="6" fillId="0" borderId="0" applyFont="0" applyFill="0" applyBorder="0" applyAlignment="0" applyProtection="0"/>
    <xf numFmtId="166" fontId="6" fillId="0" borderId="0" applyFill="0" applyBorder="0" applyAlignment="0" applyProtection="0"/>
    <xf numFmtId="3" fontId="6" fillId="0" borderId="0" applyFill="0" applyBorder="0" applyAlignment="0" applyProtection="0"/>
    <xf numFmtId="0" fontId="25" fillId="0" borderId="0" applyNumberFormat="0" applyFill="0" applyBorder="0" applyAlignment="0" applyProtection="0">
      <alignment vertical="top"/>
      <protection locked="0"/>
    </xf>
    <xf numFmtId="180" fontId="6" fillId="0" borderId="0" applyFill="0" applyBorder="0" applyAlignment="0" applyProtection="0"/>
    <xf numFmtId="0" fontId="6" fillId="0" borderId="0"/>
    <xf numFmtId="0" fontId="61" fillId="0" borderId="0"/>
    <xf numFmtId="183" fontId="79" fillId="119" borderId="0" applyNumberFormat="0" applyBorder="0">
      <alignment horizontal="center"/>
      <protection locked="0"/>
    </xf>
    <xf numFmtId="0" fontId="6" fillId="0" borderId="40" applyNumberFormat="0" applyFill="0" applyAlignment="0" applyProtection="0"/>
    <xf numFmtId="2" fontId="6" fillId="0" borderId="0" applyFill="0" applyBorder="0" applyAlignment="0" applyProtection="0"/>
    <xf numFmtId="0" fontId="136" fillId="0" borderId="0"/>
    <xf numFmtId="172" fontId="136" fillId="0" borderId="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6" fillId="0" borderId="0"/>
    <xf numFmtId="172" fontId="6" fillId="0" borderId="0" applyFill="0" applyBorder="0" applyAlignment="0" applyProtection="0"/>
    <xf numFmtId="43" fontId="1" fillId="0" borderId="0" applyFont="0" applyFill="0" applyBorder="0" applyAlignment="0" applyProtection="0"/>
    <xf numFmtId="0" fontId="157" fillId="0" borderId="0" applyNumberFormat="0" applyFill="0" applyBorder="0" applyAlignment="0" applyProtection="0"/>
    <xf numFmtId="0" fontId="46" fillId="0" borderId="15" applyNumberFormat="0" applyFill="0" applyAlignment="0" applyProtection="0"/>
    <xf numFmtId="0" fontId="47" fillId="0" borderId="16" applyNumberFormat="0" applyFill="0" applyAlignment="0" applyProtection="0"/>
    <xf numFmtId="0" fontId="48" fillId="0" borderId="17" applyNumberFormat="0" applyFill="0" applyAlignment="0" applyProtection="0"/>
    <xf numFmtId="0" fontId="48" fillId="0" borderId="0" applyNumberFormat="0" applyFill="0" applyBorder="0" applyAlignment="0" applyProtection="0"/>
    <xf numFmtId="0" fontId="49" fillId="52" borderId="0" applyNumberFormat="0" applyBorder="0" applyAlignment="0" applyProtection="0"/>
    <xf numFmtId="0" fontId="50" fillId="53" borderId="0" applyNumberFormat="0" applyBorder="0" applyAlignment="0" applyProtection="0"/>
    <xf numFmtId="0" fontId="158" fillId="54" borderId="0" applyNumberFormat="0" applyBorder="0" applyAlignment="0" applyProtection="0"/>
    <xf numFmtId="0" fontId="52" fillId="55" borderId="18" applyNumberFormat="0" applyAlignment="0" applyProtection="0"/>
    <xf numFmtId="0" fontId="53" fillId="56" borderId="19" applyNumberFormat="0" applyAlignment="0" applyProtection="0"/>
    <xf numFmtId="0" fontId="54" fillId="56" borderId="18" applyNumberFormat="0" applyAlignment="0" applyProtection="0"/>
    <xf numFmtId="0" fontId="55" fillId="0" borderId="20" applyNumberFormat="0" applyFill="0" applyAlignment="0" applyProtection="0"/>
    <xf numFmtId="0" fontId="56" fillId="57" borderId="21" applyNumberFormat="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9" fillId="0" borderId="22" applyNumberFormat="0" applyFill="0" applyAlignment="0" applyProtection="0"/>
    <xf numFmtId="0" fontId="60"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60"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60" fillId="66" borderId="0" applyNumberFormat="0" applyBorder="0" applyAlignment="0" applyProtection="0"/>
    <xf numFmtId="0" fontId="1" fillId="67"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60" fillId="70" borderId="0" applyNumberFormat="0" applyBorder="0" applyAlignment="0" applyProtection="0"/>
    <xf numFmtId="0" fontId="1" fillId="71"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60" fillId="74" borderId="0" applyNumberFormat="0" applyBorder="0" applyAlignment="0" applyProtection="0"/>
    <xf numFmtId="0" fontId="1" fillId="75" borderId="0" applyNumberFormat="0" applyBorder="0" applyAlignment="0" applyProtection="0"/>
    <xf numFmtId="0" fontId="1" fillId="76" borderId="0" applyNumberFormat="0" applyBorder="0" applyAlignment="0" applyProtection="0"/>
    <xf numFmtId="0" fontId="1" fillId="77" borderId="0" applyNumberFormat="0" applyBorder="0" applyAlignment="0" applyProtection="0"/>
    <xf numFmtId="0" fontId="60" fillId="78" borderId="0" applyNumberFormat="0" applyBorder="0" applyAlignment="0" applyProtection="0"/>
    <xf numFmtId="0" fontId="1" fillId="79" borderId="0" applyNumberFormat="0" applyBorder="0" applyAlignment="0" applyProtection="0"/>
    <xf numFmtId="0" fontId="1" fillId="80" borderId="0" applyNumberFormat="0" applyBorder="0" applyAlignment="0" applyProtection="0"/>
    <xf numFmtId="0" fontId="1" fillId="81" borderId="0" applyNumberFormat="0" applyBorder="0" applyAlignment="0" applyProtection="0"/>
    <xf numFmtId="0" fontId="1" fillId="2" borderId="1" applyNumberFormat="0" applyFont="0" applyAlignment="0" applyProtection="0"/>
  </cellStyleXfs>
  <cellXfs count="362">
    <xf numFmtId="0" fontId="0" fillId="0" borderId="0" xfId="0"/>
    <xf numFmtId="0" fontId="125" fillId="131" borderId="43" xfId="0" applyFont="1" applyFill="1" applyBorder="1" applyAlignment="1">
      <alignment horizontal="left" vertical="center"/>
    </xf>
    <xf numFmtId="0" fontId="2" fillId="0" borderId="0" xfId="0" applyFont="1"/>
    <xf numFmtId="9" fontId="2" fillId="0" borderId="0" xfId="2" applyFont="1" applyAlignment="1">
      <alignment horizontal="center"/>
    </xf>
    <xf numFmtId="165" fontId="2" fillId="0" borderId="0" xfId="0" applyNumberFormat="1" applyFont="1"/>
    <xf numFmtId="0" fontId="3" fillId="4" borderId="0" xfId="0" applyFont="1" applyFill="1" applyAlignment="1">
      <alignment vertical="center" wrapText="1"/>
    </xf>
    <xf numFmtId="165" fontId="3" fillId="4" borderId="0" xfId="0" applyNumberFormat="1" applyFont="1" applyFill="1" applyAlignment="1">
      <alignment vertical="center" wrapText="1"/>
    </xf>
    <xf numFmtId="0" fontId="2" fillId="5" borderId="0" xfId="0" applyFont="1" applyFill="1"/>
    <xf numFmtId="165" fontId="3" fillId="3" borderId="0" xfId="0" applyNumberFormat="1" applyFont="1" applyFill="1" applyAlignment="1">
      <alignment vertical="center" wrapText="1"/>
    </xf>
    <xf numFmtId="9" fontId="3" fillId="3" borderId="0" xfId="2" applyFont="1" applyFill="1" applyAlignment="1">
      <alignment horizontal="center" vertical="center" wrapText="1"/>
    </xf>
    <xf numFmtId="9" fontId="4" fillId="0" borderId="0" xfId="2" applyFont="1" applyAlignment="1">
      <alignment horizontal="center"/>
    </xf>
    <xf numFmtId="0" fontId="5" fillId="0" borderId="0" xfId="0" applyFont="1"/>
    <xf numFmtId="167" fontId="2" fillId="0" borderId="0" xfId="54" applyNumberFormat="1" applyFont="1"/>
    <xf numFmtId="9" fontId="4" fillId="0" borderId="0" xfId="2" applyFont="1"/>
    <xf numFmtId="0" fontId="30" fillId="31" borderId="0" xfId="0" applyFont="1" applyFill="1" applyAlignment="1">
      <alignment horizontal="left" indent="2"/>
    </xf>
    <xf numFmtId="0" fontId="2" fillId="32" borderId="0" xfId="0" applyFont="1" applyFill="1" applyAlignment="1">
      <alignment horizontal="left" indent="2"/>
    </xf>
    <xf numFmtId="168" fontId="2" fillId="0" borderId="0" xfId="55" applyNumberFormat="1" applyFont="1"/>
    <xf numFmtId="169" fontId="2" fillId="0" borderId="0" xfId="55" applyNumberFormat="1" applyFont="1"/>
    <xf numFmtId="167" fontId="3" fillId="36" borderId="0" xfId="54" applyNumberFormat="1" applyFont="1" applyFill="1" applyAlignment="1">
      <alignment horizontal="center" vertical="center" wrapText="1"/>
    </xf>
    <xf numFmtId="169" fontId="3" fillId="36" borderId="0" xfId="55" applyNumberFormat="1" applyFont="1" applyFill="1" applyAlignment="1">
      <alignment horizontal="center" vertical="center" wrapText="1"/>
    </xf>
    <xf numFmtId="168" fontId="3" fillId="36" borderId="0" xfId="55" applyNumberFormat="1" applyFont="1" applyFill="1" applyAlignment="1">
      <alignment horizontal="center" vertical="center" wrapText="1"/>
    </xf>
    <xf numFmtId="167" fontId="3" fillId="37" borderId="0" xfId="54" applyNumberFormat="1" applyFont="1" applyFill="1" applyAlignment="1">
      <alignment horizontal="center" vertical="center" wrapText="1"/>
    </xf>
    <xf numFmtId="169" fontId="3" fillId="37" borderId="0" xfId="55" applyNumberFormat="1" applyFont="1" applyFill="1" applyAlignment="1">
      <alignment horizontal="center" vertical="center" wrapText="1"/>
    </xf>
    <xf numFmtId="168" fontId="3" fillId="37" borderId="0" xfId="55" applyNumberFormat="1" applyFont="1" applyFill="1" applyAlignment="1">
      <alignment horizontal="center" vertical="center" wrapText="1"/>
    </xf>
    <xf numFmtId="167" fontId="3" fillId="39" borderId="0" xfId="54" applyNumberFormat="1" applyFont="1" applyFill="1" applyAlignment="1">
      <alignment horizontal="center" vertical="center" wrapText="1"/>
    </xf>
    <xf numFmtId="167" fontId="29" fillId="0" borderId="0" xfId="54" applyNumberFormat="1" applyFont="1"/>
    <xf numFmtId="167" fontId="4" fillId="0" borderId="0" xfId="54" applyNumberFormat="1" applyFont="1"/>
    <xf numFmtId="167" fontId="31" fillId="0" borderId="0" xfId="54" applyNumberFormat="1" applyFont="1"/>
    <xf numFmtId="168" fontId="4" fillId="0" borderId="0" xfId="55" applyNumberFormat="1" applyFont="1"/>
    <xf numFmtId="167" fontId="3" fillId="41" borderId="0" xfId="54" applyNumberFormat="1" applyFont="1" applyFill="1" applyAlignment="1">
      <alignment horizontal="center" vertical="center" wrapText="1"/>
    </xf>
    <xf numFmtId="167" fontId="3" fillId="43" borderId="0" xfId="54" applyNumberFormat="1" applyFont="1" applyFill="1" applyAlignment="1">
      <alignment horizontal="center" vertical="center" wrapText="1"/>
    </xf>
    <xf numFmtId="167" fontId="3" fillId="44" borderId="0" xfId="54" applyNumberFormat="1" applyFont="1" applyFill="1" applyAlignment="1">
      <alignment horizontal="center" vertical="center" wrapText="1"/>
    </xf>
    <xf numFmtId="170" fontId="2" fillId="0" borderId="0" xfId="0" applyNumberFormat="1" applyFont="1"/>
    <xf numFmtId="0" fontId="3" fillId="34" borderId="0" xfId="0" applyFont="1" applyFill="1" applyAlignment="1">
      <alignment vertical="center" wrapText="1"/>
    </xf>
    <xf numFmtId="0" fontId="2" fillId="0" borderId="0" xfId="0" applyFont="1" applyAlignment="1">
      <alignment vertical="center" wrapText="1"/>
    </xf>
    <xf numFmtId="168" fontId="3" fillId="33" borderId="0" xfId="55" applyNumberFormat="1" applyFont="1" applyFill="1" applyAlignment="1">
      <alignment horizontal="center" vertical="center" wrapText="1"/>
    </xf>
    <xf numFmtId="168" fontId="3" fillId="45" borderId="0" xfId="55" applyNumberFormat="1" applyFont="1" applyFill="1" applyAlignment="1">
      <alignment horizontal="center" vertical="center" wrapText="1"/>
    </xf>
    <xf numFmtId="169" fontId="32" fillId="0" borderId="0" xfId="55" applyNumberFormat="1" applyFont="1"/>
    <xf numFmtId="171" fontId="2" fillId="0" borderId="0" xfId="2" applyNumberFormat="1" applyFont="1"/>
    <xf numFmtId="169" fontId="29" fillId="0" borderId="0" xfId="55" applyNumberFormat="1" applyFont="1"/>
    <xf numFmtId="168" fontId="3" fillId="44" borderId="0" xfId="55" applyNumberFormat="1" applyFont="1" applyFill="1" applyAlignment="1">
      <alignment horizontal="center" vertical="center" wrapText="1"/>
    </xf>
    <xf numFmtId="168" fontId="3" fillId="47" borderId="0" xfId="55" applyNumberFormat="1" applyFont="1" applyFill="1" applyAlignment="1">
      <alignment horizontal="center" vertical="center" wrapText="1"/>
    </xf>
    <xf numFmtId="1" fontId="2" fillId="0" borderId="0" xfId="0" applyNumberFormat="1" applyFont="1"/>
    <xf numFmtId="167" fontId="2" fillId="0" borderId="0" xfId="0" applyNumberFormat="1" applyFont="1" applyAlignment="1">
      <alignment horizontal="left" indent="2"/>
    </xf>
    <xf numFmtId="9" fontId="29" fillId="0" borderId="0" xfId="2" applyFont="1"/>
    <xf numFmtId="167" fontId="3" fillId="48" borderId="0" xfId="54" applyNumberFormat="1" applyFont="1" applyFill="1" applyAlignment="1">
      <alignment horizontal="center" vertical="center" wrapText="1"/>
    </xf>
    <xf numFmtId="167" fontId="3" fillId="49" borderId="0" xfId="54" applyNumberFormat="1" applyFont="1" applyFill="1" applyAlignment="1">
      <alignment horizontal="center" vertical="center" wrapText="1"/>
    </xf>
    <xf numFmtId="1" fontId="33" fillId="0" borderId="0" xfId="41" applyNumberFormat="1" applyFont="1"/>
    <xf numFmtId="0" fontId="34" fillId="0" borderId="0" xfId="0" applyFont="1"/>
    <xf numFmtId="0" fontId="35" fillId="0" borderId="0" xfId="42" applyNumberFormat="1" applyFont="1" applyFill="1" applyBorder="1" applyAlignment="1" applyProtection="1"/>
    <xf numFmtId="1" fontId="36" fillId="0" borderId="0" xfId="41" applyNumberFormat="1" applyFont="1"/>
    <xf numFmtId="167" fontId="32" fillId="0" borderId="0" xfId="54" applyNumberFormat="1" applyFont="1"/>
    <xf numFmtId="0" fontId="2" fillId="0" borderId="0" xfId="0" applyFont="1" applyAlignment="1">
      <alignment horizontal="justify" vertical="center" wrapText="1"/>
    </xf>
    <xf numFmtId="0" fontId="34" fillId="0" borderId="0" xfId="0" applyFont="1" applyAlignment="1">
      <alignment horizontal="left" indent="2"/>
    </xf>
    <xf numFmtId="0" fontId="38" fillId="29" borderId="0" xfId="42" applyNumberFormat="1" applyFont="1" applyFill="1" applyBorder="1" applyAlignment="1" applyProtection="1">
      <alignment horizontal="left" indent="2"/>
    </xf>
    <xf numFmtId="0" fontId="2" fillId="0" borderId="0" xfId="0" applyFont="1" applyAlignment="1">
      <alignment horizontal="left" indent="2"/>
    </xf>
    <xf numFmtId="0" fontId="39" fillId="0" borderId="0" xfId="0" applyFont="1"/>
    <xf numFmtId="0" fontId="37" fillId="0" borderId="0" xfId="0" applyFont="1"/>
    <xf numFmtId="0" fontId="37" fillId="0" borderId="0" xfId="0" applyFont="1" applyAlignment="1">
      <alignment horizontal="left" indent="2"/>
    </xf>
    <xf numFmtId="0" fontId="30" fillId="0" borderId="0" xfId="0" applyFont="1"/>
    <xf numFmtId="0" fontId="3" fillId="4" borderId="0" xfId="0" applyFont="1" applyFill="1" applyAlignment="1">
      <alignment horizontal="center" vertical="center" wrapText="1"/>
    </xf>
    <xf numFmtId="0" fontId="3" fillId="0" borderId="0" xfId="0" applyFont="1" applyAlignment="1">
      <alignment horizontal="left"/>
    </xf>
    <xf numFmtId="167" fontId="31" fillId="0" borderId="0" xfId="54" applyNumberFormat="1" applyFont="1" applyFill="1" applyBorder="1"/>
    <xf numFmtId="167" fontId="32" fillId="0" borderId="0" xfId="54" applyNumberFormat="1" applyFont="1" applyFill="1"/>
    <xf numFmtId="169" fontId="32" fillId="0" borderId="0" xfId="55" applyNumberFormat="1" applyFont="1" applyFill="1"/>
    <xf numFmtId="167" fontId="4" fillId="0" borderId="0" xfId="54" applyNumberFormat="1" applyFont="1" applyFill="1"/>
    <xf numFmtId="169" fontId="29" fillId="0" borderId="0" xfId="55" applyNumberFormat="1" applyFont="1" applyFill="1"/>
    <xf numFmtId="169" fontId="4" fillId="0" borderId="0" xfId="55" applyNumberFormat="1" applyFont="1" applyFill="1"/>
    <xf numFmtId="169" fontId="2" fillId="0" borderId="0" xfId="55" applyNumberFormat="1" applyFont="1" applyFill="1"/>
    <xf numFmtId="167" fontId="3" fillId="0" borderId="0" xfId="54" applyNumberFormat="1" applyFont="1" applyFill="1" applyAlignment="1">
      <alignment horizontal="center" vertical="center" wrapText="1"/>
    </xf>
    <xf numFmtId="167" fontId="2" fillId="0" borderId="0" xfId="0" applyNumberFormat="1" applyFont="1"/>
    <xf numFmtId="0" fontId="2" fillId="0" borderId="0" xfId="0" applyFont="1" applyAlignment="1">
      <alignment horizontal="left"/>
    </xf>
    <xf numFmtId="0" fontId="2" fillId="30" borderId="0" xfId="0" applyFont="1" applyFill="1" applyAlignment="1">
      <alignment horizontal="left" indent="2"/>
    </xf>
    <xf numFmtId="169" fontId="122" fillId="0" borderId="0" xfId="55" applyNumberFormat="1" applyFont="1"/>
    <xf numFmtId="9" fontId="122" fillId="0" borderId="0" xfId="2" applyFont="1"/>
    <xf numFmtId="3" fontId="2" fillId="0" borderId="0" xfId="54" applyNumberFormat="1" applyFont="1"/>
    <xf numFmtId="168" fontId="29" fillId="0" borderId="0" xfId="55" applyNumberFormat="1" applyFont="1"/>
    <xf numFmtId="167" fontId="29" fillId="0" borderId="0" xfId="54" applyNumberFormat="1" applyFont="1" applyFill="1"/>
    <xf numFmtId="167" fontId="2" fillId="0" borderId="0" xfId="2" applyNumberFormat="1" applyFont="1"/>
    <xf numFmtId="167" fontId="29" fillId="0" borderId="0" xfId="54" applyNumberFormat="1" applyFont="1" applyFill="1" applyBorder="1"/>
    <xf numFmtId="9" fontId="32" fillId="0" borderId="0" xfId="54" applyNumberFormat="1" applyFont="1"/>
    <xf numFmtId="9" fontId="29" fillId="0" borderId="0" xfId="2" applyFont="1" applyFill="1"/>
    <xf numFmtId="171" fontId="29" fillId="0" borderId="0" xfId="2" applyNumberFormat="1" applyFont="1" applyFill="1"/>
    <xf numFmtId="168" fontId="29" fillId="0" borderId="0" xfId="55" applyNumberFormat="1" applyFont="1" applyFill="1"/>
    <xf numFmtId="169" fontId="29" fillId="0" borderId="0" xfId="54" applyNumberFormat="1" applyFont="1"/>
    <xf numFmtId="9" fontId="29" fillId="0" borderId="0" xfId="2" applyFont="1" applyFill="1" applyBorder="1"/>
    <xf numFmtId="0" fontId="2" fillId="3" borderId="0" xfId="0" applyFont="1" applyFill="1" applyAlignment="1">
      <alignment horizontal="right"/>
    </xf>
    <xf numFmtId="0" fontId="30" fillId="5" borderId="0" xfId="0" applyFont="1" applyFill="1" applyAlignment="1">
      <alignment horizontal="left" indent="2"/>
    </xf>
    <xf numFmtId="9" fontId="32" fillId="0" borderId="0" xfId="2" applyFont="1" applyFill="1"/>
    <xf numFmtId="167" fontId="3" fillId="47" borderId="0" xfId="54" applyNumberFormat="1" applyFont="1" applyFill="1" applyAlignment="1">
      <alignment horizontal="center" vertical="center" wrapText="1"/>
    </xf>
    <xf numFmtId="0" fontId="3" fillId="46" borderId="0" xfId="0" applyFont="1" applyFill="1"/>
    <xf numFmtId="167" fontId="3" fillId="32" borderId="0" xfId="54" applyNumberFormat="1" applyFont="1" applyFill="1" applyAlignment="1">
      <alignment horizontal="center" vertical="center" wrapText="1"/>
    </xf>
    <xf numFmtId="14" fontId="3" fillId="34" borderId="0" xfId="0" applyNumberFormat="1" applyFont="1" applyFill="1" applyAlignment="1">
      <alignment horizontal="center" vertical="center" wrapText="1"/>
    </xf>
    <xf numFmtId="14" fontId="3" fillId="34" borderId="0" xfId="0" applyNumberFormat="1" applyFont="1" applyFill="1" applyAlignment="1">
      <alignment vertical="center" wrapText="1"/>
    </xf>
    <xf numFmtId="14" fontId="3" fillId="34" borderId="41" xfId="0" applyNumberFormat="1" applyFont="1" applyFill="1" applyBorder="1" applyAlignment="1">
      <alignment vertical="center" wrapText="1"/>
    </xf>
    <xf numFmtId="14" fontId="3" fillId="50" borderId="41" xfId="0" applyNumberFormat="1" applyFont="1" applyFill="1" applyBorder="1" applyAlignment="1">
      <alignment vertical="center" wrapText="1"/>
    </xf>
    <xf numFmtId="14" fontId="3" fillId="50" borderId="0" xfId="0" applyNumberFormat="1" applyFont="1" applyFill="1" applyAlignment="1">
      <alignment vertical="center" wrapText="1"/>
    </xf>
    <xf numFmtId="14" fontId="3" fillId="4" borderId="0" xfId="0" applyNumberFormat="1" applyFont="1" applyFill="1" applyAlignment="1">
      <alignment horizontal="center" vertical="center" wrapText="1"/>
    </xf>
    <xf numFmtId="14" fontId="123" fillId="31" borderId="0" xfId="0" applyNumberFormat="1" applyFont="1" applyFill="1" applyAlignment="1">
      <alignment horizontal="center" vertical="center" wrapText="1"/>
    </xf>
    <xf numFmtId="14" fontId="3" fillId="4" borderId="41" xfId="0" applyNumberFormat="1" applyFont="1" applyFill="1" applyBorder="1" applyAlignment="1">
      <alignment horizontal="center" vertical="center" wrapText="1"/>
    </xf>
    <xf numFmtId="14" fontId="3" fillId="128" borderId="41" xfId="0" applyNumberFormat="1" applyFont="1" applyFill="1" applyBorder="1" applyAlignment="1">
      <alignment horizontal="center" vertical="center" wrapText="1"/>
    </xf>
    <xf numFmtId="14" fontId="3" fillId="128" borderId="0" xfId="0" applyNumberFormat="1" applyFont="1" applyFill="1" applyAlignment="1">
      <alignment horizontal="center" vertical="center" wrapText="1"/>
    </xf>
    <xf numFmtId="14" fontId="123" fillId="129" borderId="0" xfId="0" applyNumberFormat="1" applyFont="1" applyFill="1" applyAlignment="1">
      <alignment horizontal="center" vertical="center" wrapText="1"/>
    </xf>
    <xf numFmtId="0" fontId="2" fillId="0" borderId="0" xfId="0" applyFont="1" applyAlignment="1">
      <alignment wrapText="1"/>
    </xf>
    <xf numFmtId="167" fontId="4" fillId="0" borderId="0" xfId="0" applyNumberFormat="1" applyFont="1"/>
    <xf numFmtId="0" fontId="4" fillId="0" borderId="0" xfId="0" applyFont="1"/>
    <xf numFmtId="0" fontId="2" fillId="37" borderId="0" xfId="0" applyFont="1" applyFill="1"/>
    <xf numFmtId="9" fontId="32" fillId="0" borderId="0" xfId="2" applyFont="1"/>
    <xf numFmtId="170" fontId="32" fillId="0" borderId="0" xfId="0" applyNumberFormat="1" applyFont="1"/>
    <xf numFmtId="9" fontId="2" fillId="0" borderId="0" xfId="0" applyNumberFormat="1" applyFont="1"/>
    <xf numFmtId="3" fontId="4" fillId="0" borderId="0" xfId="0" applyNumberFormat="1" applyFont="1"/>
    <xf numFmtId="9" fontId="3" fillId="4" borderId="0" xfId="2" applyFont="1" applyFill="1" applyAlignment="1">
      <alignment horizontal="center" vertical="center" wrapText="1"/>
    </xf>
    <xf numFmtId="9" fontId="3" fillId="4" borderId="0" xfId="2" applyFont="1" applyFill="1" applyAlignment="1">
      <alignment vertical="center" wrapText="1"/>
    </xf>
    <xf numFmtId="0" fontId="2" fillId="3" borderId="0" xfId="0" applyFont="1" applyFill="1"/>
    <xf numFmtId="0" fontId="2" fillId="31" borderId="0" xfId="0" applyFont="1" applyFill="1"/>
    <xf numFmtId="9" fontId="2" fillId="0" borderId="0" xfId="2" applyFont="1"/>
    <xf numFmtId="167" fontId="2" fillId="0" borderId="0" xfId="54" applyNumberFormat="1" applyFont="1" applyFill="1"/>
    <xf numFmtId="9" fontId="2" fillId="0" borderId="0" xfId="2" applyFont="1" applyFill="1"/>
    <xf numFmtId="3" fontId="2" fillId="0" borderId="0" xfId="0" applyNumberFormat="1" applyFont="1"/>
    <xf numFmtId="0" fontId="2" fillId="31" borderId="0" xfId="0" applyFont="1" applyFill="1" applyAlignment="1">
      <alignment horizontal="left" indent="2"/>
    </xf>
    <xf numFmtId="0" fontId="3" fillId="34" borderId="0" xfId="0" applyFont="1" applyFill="1" applyAlignment="1">
      <alignment horizontal="center"/>
    </xf>
    <xf numFmtId="0" fontId="2" fillId="0" borderId="0" xfId="0" applyFont="1" applyAlignment="1">
      <alignment horizontal="center" vertical="center"/>
    </xf>
    <xf numFmtId="14" fontId="2" fillId="0" borderId="0" xfId="0" applyNumberFormat="1" applyFont="1"/>
    <xf numFmtId="0" fontId="2" fillId="31" borderId="0" xfId="0" applyFont="1" applyFill="1" applyAlignment="1">
      <alignment horizontal="left"/>
    </xf>
    <xf numFmtId="0" fontId="3" fillId="0" borderId="0" xfId="0" applyFont="1" applyAlignment="1">
      <alignment wrapText="1"/>
    </xf>
    <xf numFmtId="0" fontId="3" fillId="50" borderId="0" xfId="0" applyFont="1" applyFill="1" applyAlignment="1">
      <alignment wrapText="1"/>
    </xf>
    <xf numFmtId="0" fontId="3" fillId="0" borderId="0" xfId="0" applyFont="1" applyAlignment="1">
      <alignment horizontal="center" vertical="center" wrapText="1"/>
    </xf>
    <xf numFmtId="0" fontId="3" fillId="0" borderId="0" xfId="0" applyFont="1" applyAlignment="1">
      <alignment vertical="center" wrapText="1"/>
    </xf>
    <xf numFmtId="0" fontId="123" fillId="4" borderId="0" xfId="0" applyFont="1" applyFill="1" applyAlignment="1">
      <alignment vertical="center" wrapText="1"/>
    </xf>
    <xf numFmtId="1" fontId="32" fillId="0" borderId="0" xfId="0" applyNumberFormat="1" applyFont="1"/>
    <xf numFmtId="0" fontId="30" fillId="31" borderId="0" xfId="0" applyFont="1" applyFill="1" applyAlignment="1">
      <alignment horizontal="right" indent="2"/>
    </xf>
    <xf numFmtId="188" fontId="4" fillId="0" borderId="0" xfId="55" applyNumberFormat="1" applyFont="1" applyFill="1"/>
    <xf numFmtId="171" fontId="2" fillId="0" borderId="0" xfId="54" applyNumberFormat="1" applyFont="1"/>
    <xf numFmtId="171" fontId="4" fillId="0" borderId="0" xfId="2" applyNumberFormat="1" applyFont="1" applyFill="1"/>
    <xf numFmtId="10" fontId="2" fillId="0" borderId="0" xfId="2" applyNumberFormat="1" applyFont="1"/>
    <xf numFmtId="10" fontId="4" fillId="0" borderId="0" xfId="2" applyNumberFormat="1" applyFont="1" applyFill="1"/>
    <xf numFmtId="171" fontId="2" fillId="0" borderId="0" xfId="2" applyNumberFormat="1" applyFont="1" applyFill="1"/>
    <xf numFmtId="0" fontId="3" fillId="34" borderId="0" xfId="0" applyFont="1" applyFill="1" applyAlignment="1">
      <alignment horizontal="left"/>
    </xf>
    <xf numFmtId="0" fontId="125" fillId="0" borderId="0" xfId="0" applyFont="1" applyAlignment="1">
      <alignment wrapText="1"/>
    </xf>
    <xf numFmtId="0" fontId="127" fillId="0" borderId="0" xfId="0" applyFont="1" applyAlignment="1">
      <alignment horizontal="right"/>
    </xf>
    <xf numFmtId="0" fontId="128" fillId="29" borderId="0" xfId="42" applyNumberFormat="1" applyFont="1" applyFill="1" applyBorder="1" applyAlignment="1" applyProtection="1">
      <alignment horizontal="left" indent="4"/>
    </xf>
    <xf numFmtId="0" fontId="129" fillId="0" borderId="0" xfId="0" applyFont="1"/>
    <xf numFmtId="0" fontId="130" fillId="0" borderId="0" xfId="0" applyFont="1"/>
    <xf numFmtId="0" fontId="2" fillId="131" borderId="42" xfId="0" applyFont="1" applyFill="1" applyBorder="1" applyAlignment="1">
      <alignment horizontal="left"/>
    </xf>
    <xf numFmtId="0" fontId="6" fillId="29" borderId="0" xfId="42" applyNumberFormat="1" applyFill="1" applyBorder="1" applyAlignment="1" applyProtection="1"/>
    <xf numFmtId="0" fontId="3" fillId="128" borderId="0" xfId="0" applyFont="1" applyFill="1" applyAlignment="1">
      <alignment vertical="center" wrapText="1"/>
    </xf>
    <xf numFmtId="0" fontId="2" fillId="0" borderId="0" xfId="0" applyFont="1" applyAlignment="1">
      <alignment horizontal="left" vertical="center" wrapText="1"/>
    </xf>
    <xf numFmtId="167" fontId="131" fillId="39" borderId="0" xfId="54" applyNumberFormat="1" applyFont="1" applyFill="1" applyAlignment="1">
      <alignment horizontal="center" vertical="center" wrapText="1"/>
    </xf>
    <xf numFmtId="167" fontId="131" fillId="37" borderId="0" xfId="54" applyNumberFormat="1" applyFont="1" applyFill="1" applyAlignment="1">
      <alignment horizontal="center" vertical="center" wrapText="1"/>
    </xf>
    <xf numFmtId="169" fontId="3" fillId="33" borderId="0" xfId="55" applyNumberFormat="1" applyFont="1" applyFill="1" applyAlignment="1">
      <alignment horizontal="center" vertical="center" wrapText="1"/>
    </xf>
    <xf numFmtId="167" fontId="131" fillId="41" borderId="0" xfId="54" applyNumberFormat="1" applyFont="1" applyFill="1" applyAlignment="1">
      <alignment horizontal="center" vertical="center" wrapText="1"/>
    </xf>
    <xf numFmtId="169" fontId="3" fillId="45" borderId="0" xfId="55" applyNumberFormat="1" applyFont="1" applyFill="1" applyAlignment="1">
      <alignment horizontal="center" vertical="center" wrapText="1"/>
    </xf>
    <xf numFmtId="190" fontId="2" fillId="0" borderId="0" xfId="54" applyNumberFormat="1" applyFont="1" applyFill="1"/>
    <xf numFmtId="167" fontId="2" fillId="0" borderId="0" xfId="54" applyNumberFormat="1" applyFont="1" applyAlignment="1">
      <alignment horizontal="center"/>
    </xf>
    <xf numFmtId="187" fontId="2" fillId="0" borderId="0" xfId="54" applyNumberFormat="1" applyFont="1"/>
    <xf numFmtId="0" fontId="3" fillId="40" borderId="0" xfId="0" applyFont="1" applyFill="1" applyAlignment="1">
      <alignment horizontal="center"/>
    </xf>
    <xf numFmtId="0" fontId="2" fillId="0" borderId="0" xfId="0" applyFont="1" applyAlignment="1">
      <alignment horizontal="center"/>
    </xf>
    <xf numFmtId="167" fontId="132" fillId="0" borderId="0" xfId="54" applyNumberFormat="1" applyFont="1"/>
    <xf numFmtId="167" fontId="132" fillId="0" borderId="0" xfId="54" applyNumberFormat="1" applyFont="1" applyFill="1"/>
    <xf numFmtId="0" fontId="132" fillId="0" borderId="0" xfId="0" applyFont="1"/>
    <xf numFmtId="9" fontId="132" fillId="0" borderId="0" xfId="54" applyNumberFormat="1" applyFont="1"/>
    <xf numFmtId="9" fontId="132" fillId="0" borderId="0" xfId="54" applyNumberFormat="1" applyFont="1" applyFill="1"/>
    <xf numFmtId="9" fontId="132" fillId="0" borderId="0" xfId="2" applyFont="1" applyFill="1"/>
    <xf numFmtId="0" fontId="132" fillId="0" borderId="0" xfId="0" applyFont="1" applyAlignment="1">
      <alignment horizontal="left"/>
    </xf>
    <xf numFmtId="3" fontId="132" fillId="0" borderId="0" xfId="0" applyNumberFormat="1" applyFont="1"/>
    <xf numFmtId="1" fontId="132" fillId="0" borderId="0" xfId="0" applyNumberFormat="1" applyFont="1"/>
    <xf numFmtId="165" fontId="132" fillId="0" borderId="0" xfId="0" applyNumberFormat="1" applyFont="1"/>
    <xf numFmtId="9" fontId="132" fillId="0" borderId="0" xfId="2" applyFont="1" applyAlignment="1">
      <alignment horizontal="center"/>
    </xf>
    <xf numFmtId="0" fontId="2" fillId="0" borderId="49" xfId="0" applyFont="1" applyBorder="1"/>
    <xf numFmtId="0" fontId="2" fillId="0" borderId="0" xfId="0" quotePrefix="1" applyFont="1"/>
    <xf numFmtId="0" fontId="2" fillId="0" borderId="48" xfId="0" applyFont="1" applyBorder="1"/>
    <xf numFmtId="0" fontId="2" fillId="0" borderId="48" xfId="0" quotePrefix="1" applyFont="1" applyBorder="1"/>
    <xf numFmtId="0" fontId="133" fillId="0" borderId="0" xfId="38" applyFont="1" applyBorder="1" applyAlignment="1"/>
    <xf numFmtId="0" fontId="2" fillId="0" borderId="49" xfId="0" applyFont="1" applyBorder="1" applyAlignment="1">
      <alignment horizontal="left"/>
    </xf>
    <xf numFmtId="0" fontId="2" fillId="0" borderId="48" xfId="0" applyFont="1" applyBorder="1" applyAlignment="1">
      <alignment horizontal="left"/>
    </xf>
    <xf numFmtId="0" fontId="126" fillId="0" borderId="0" xfId="0" applyFont="1"/>
    <xf numFmtId="0" fontId="31" fillId="0" borderId="0" xfId="0" applyFont="1" applyAlignment="1">
      <alignment horizontal="left" indent="2"/>
    </xf>
    <xf numFmtId="0" fontId="128" fillId="0" borderId="0" xfId="42" applyNumberFormat="1" applyFont="1" applyFill="1" applyBorder="1" applyAlignment="1" applyProtection="1">
      <alignment horizontal="left" indent="4"/>
    </xf>
    <xf numFmtId="0" fontId="2" fillId="34" borderId="0" xfId="0" applyFont="1" applyFill="1"/>
    <xf numFmtId="14" fontId="2" fillId="0" borderId="49" xfId="0" applyNumberFormat="1" applyFont="1" applyBorder="1"/>
    <xf numFmtId="14" fontId="28" fillId="0" borderId="0" xfId="0" applyNumberFormat="1" applyFont="1"/>
    <xf numFmtId="14" fontId="2" fillId="0" borderId="48" xfId="0" applyNumberFormat="1" applyFont="1" applyBorder="1"/>
    <xf numFmtId="167" fontId="135" fillId="0" borderId="0" xfId="54" applyNumberFormat="1" applyFont="1" applyFill="1"/>
    <xf numFmtId="0" fontId="2" fillId="30" borderId="0" xfId="0" applyFont="1" applyFill="1" applyAlignment="1">
      <alignment horizontal="left"/>
    </xf>
    <xf numFmtId="171" fontId="32" fillId="0" borderId="0" xfId="2" applyNumberFormat="1" applyFont="1" applyFill="1"/>
    <xf numFmtId="168" fontId="2" fillId="0" borderId="0" xfId="55" applyNumberFormat="1" applyFont="1" applyFill="1"/>
    <xf numFmtId="167" fontId="31" fillId="0" borderId="0" xfId="54" applyNumberFormat="1" applyFont="1" applyFill="1"/>
    <xf numFmtId="171" fontId="38" fillId="0" borderId="0" xfId="2" applyNumberFormat="1" applyFont="1" applyFill="1"/>
    <xf numFmtId="169" fontId="29" fillId="0" borderId="0" xfId="54" applyNumberFormat="1" applyFont="1" applyFill="1"/>
    <xf numFmtId="167" fontId="32" fillId="0" borderId="0" xfId="0" applyNumberFormat="1" applyFont="1"/>
    <xf numFmtId="167" fontId="32" fillId="0" borderId="0" xfId="2" applyNumberFormat="1" applyFont="1"/>
    <xf numFmtId="9" fontId="4" fillId="0" borderId="0" xfId="2" applyFont="1" applyFill="1"/>
    <xf numFmtId="168" fontId="4" fillId="0" borderId="0" xfId="55" applyNumberFormat="1" applyFont="1" applyFill="1"/>
    <xf numFmtId="9" fontId="2" fillId="0" borderId="0" xfId="54" applyNumberFormat="1" applyFont="1"/>
    <xf numFmtId="169" fontId="2" fillId="0" borderId="0" xfId="0" applyNumberFormat="1" applyFont="1"/>
    <xf numFmtId="189" fontId="4" fillId="0" borderId="0" xfId="2" applyNumberFormat="1" applyFont="1" applyFill="1"/>
    <xf numFmtId="9" fontId="0" fillId="0" borderId="0" xfId="2" applyFont="1"/>
    <xf numFmtId="10" fontId="2" fillId="0" borderId="0" xfId="0" applyNumberFormat="1" applyFont="1"/>
    <xf numFmtId="188" fontId="0" fillId="0" borderId="0" xfId="2" applyNumberFormat="1" applyFont="1"/>
    <xf numFmtId="10" fontId="0" fillId="0" borderId="0" xfId="2" applyNumberFormat="1" applyFont="1"/>
    <xf numFmtId="191" fontId="2" fillId="0" borderId="0" xfId="0" applyNumberFormat="1" applyFont="1"/>
    <xf numFmtId="192" fontId="3" fillId="41" borderId="0" xfId="54" applyNumberFormat="1" applyFont="1" applyFill="1" applyAlignment="1">
      <alignment horizontal="center" vertical="center" wrapText="1"/>
    </xf>
    <xf numFmtId="0" fontId="32" fillId="30" borderId="0" xfId="0" applyFont="1" applyFill="1" applyAlignment="1">
      <alignment horizontal="center" vertical="center" wrapText="1"/>
    </xf>
    <xf numFmtId="171" fontId="29" fillId="0" borderId="0" xfId="2" applyNumberFormat="1" applyFont="1"/>
    <xf numFmtId="2" fontId="2" fillId="0" borderId="0" xfId="0" applyNumberFormat="1" applyFont="1"/>
    <xf numFmtId="2" fontId="2" fillId="0" borderId="0" xfId="54" applyNumberFormat="1" applyFont="1"/>
    <xf numFmtId="2" fontId="2" fillId="0" borderId="0" xfId="2" applyNumberFormat="1" applyFont="1"/>
    <xf numFmtId="2" fontId="2" fillId="0" borderId="0" xfId="55" applyNumberFormat="1" applyFont="1"/>
    <xf numFmtId="171" fontId="132" fillId="0" borderId="0" xfId="54" applyNumberFormat="1" applyFont="1"/>
    <xf numFmtId="187" fontId="29" fillId="0" borderId="0" xfId="54" applyNumberFormat="1" applyFont="1"/>
    <xf numFmtId="14" fontId="127" fillId="0" borderId="0" xfId="0" applyNumberFormat="1" applyFont="1"/>
    <xf numFmtId="0" fontId="2" fillId="0" borderId="0" xfId="0" quotePrefix="1" applyFont="1" applyAlignment="1">
      <alignment horizontal="left"/>
    </xf>
    <xf numFmtId="3" fontId="0" fillId="0" borderId="0" xfId="0" applyNumberFormat="1"/>
    <xf numFmtId="1" fontId="0" fillId="0" borderId="0" xfId="0" applyNumberFormat="1" applyAlignment="1">
      <alignment horizontal="right" indent="1"/>
    </xf>
    <xf numFmtId="1" fontId="0" fillId="0" borderId="0" xfId="0" applyNumberFormat="1"/>
    <xf numFmtId="171" fontId="0" fillId="0" borderId="0" xfId="2" applyNumberFormat="1" applyFont="1"/>
    <xf numFmtId="0" fontId="30" fillId="31" borderId="0" xfId="0" applyFont="1" applyFill="1" applyAlignment="1">
      <alignment horizontal="left" indent="1"/>
    </xf>
    <xf numFmtId="9" fontId="3" fillId="50" borderId="0" xfId="2" applyFont="1" applyFill="1" applyAlignment="1">
      <alignment wrapText="1"/>
    </xf>
    <xf numFmtId="9" fontId="132" fillId="0" borderId="0" xfId="2" applyFont="1"/>
    <xf numFmtId="0" fontId="34" fillId="30" borderId="0" xfId="0" applyFont="1" applyFill="1" applyAlignment="1">
      <alignment horizontal="left" indent="2"/>
    </xf>
    <xf numFmtId="167" fontId="3" fillId="31" borderId="0" xfId="54" applyNumberFormat="1" applyFont="1" applyFill="1" applyAlignment="1">
      <alignment horizontal="center" vertical="center" wrapText="1"/>
    </xf>
    <xf numFmtId="167" fontId="3" fillId="3" borderId="0" xfId="54" applyNumberFormat="1" applyFont="1" applyFill="1" applyAlignment="1">
      <alignment horizontal="center" vertical="center" wrapText="1"/>
    </xf>
    <xf numFmtId="167" fontId="2" fillId="132" borderId="0" xfId="2" applyNumberFormat="1" applyFont="1" applyFill="1"/>
    <xf numFmtId="9" fontId="2" fillId="132" borderId="0" xfId="2" applyFont="1" applyFill="1"/>
    <xf numFmtId="167" fontId="2" fillId="133" borderId="0" xfId="2" applyNumberFormat="1" applyFont="1" applyFill="1"/>
    <xf numFmtId="9" fontId="2" fillId="133" borderId="0" xfId="2" applyFont="1" applyFill="1"/>
    <xf numFmtId="0" fontId="34" fillId="5" borderId="0" xfId="0" applyFont="1" applyFill="1" applyAlignment="1">
      <alignment horizontal="left" indent="2"/>
    </xf>
    <xf numFmtId="167" fontId="29" fillId="5" borderId="0" xfId="54" applyNumberFormat="1" applyFont="1" applyFill="1"/>
    <xf numFmtId="167" fontId="2" fillId="134" borderId="0" xfId="54" applyNumberFormat="1" applyFont="1" applyFill="1"/>
    <xf numFmtId="187" fontId="29" fillId="134" borderId="0" xfId="54" applyNumberFormat="1" applyFont="1" applyFill="1"/>
    <xf numFmtId="167" fontId="3" fillId="36" borderId="0" xfId="835" applyNumberFormat="1" applyFont="1" applyFill="1" applyAlignment="1">
      <alignment horizontal="center" vertical="center" wrapText="1"/>
    </xf>
    <xf numFmtId="167" fontId="2" fillId="0" borderId="0" xfId="835" applyNumberFormat="1" applyFont="1"/>
    <xf numFmtId="0" fontId="0" fillId="5" borderId="0" xfId="0" applyFill="1"/>
    <xf numFmtId="0" fontId="0" fillId="30" borderId="0" xfId="0" applyFill="1"/>
    <xf numFmtId="9" fontId="0" fillId="30" borderId="0" xfId="2" applyFont="1" applyFill="1"/>
    <xf numFmtId="192" fontId="141" fillId="37" borderId="0" xfId="54" applyNumberFormat="1" applyFont="1" applyFill="1" applyAlignment="1">
      <alignment horizontal="center" vertical="center" wrapText="1"/>
    </xf>
    <xf numFmtId="0" fontId="3" fillId="34" borderId="0" xfId="0" applyFont="1" applyFill="1"/>
    <xf numFmtId="167" fontId="2" fillId="135" borderId="0" xfId="54" applyNumberFormat="1" applyFont="1" applyFill="1"/>
    <xf numFmtId="0" fontId="24" fillId="0" borderId="0" xfId="42" applyNumberFormat="1" applyFont="1" applyFill="1" applyBorder="1" applyAlignment="1" applyProtection="1"/>
    <xf numFmtId="0" fontId="125" fillId="0" borderId="0" xfId="0" applyFont="1" applyAlignment="1">
      <alignment vertical="center"/>
    </xf>
    <xf numFmtId="0" fontId="25" fillId="0" borderId="0" xfId="38" applyFill="1" applyAlignment="1">
      <alignment horizontal="left" indent="2"/>
    </xf>
    <xf numFmtId="0" fontId="137" fillId="0" borderId="0" xfId="38" applyFont="1" applyFill="1" applyAlignment="1">
      <alignment horizontal="left" indent="2"/>
    </xf>
    <xf numFmtId="0" fontId="142" fillId="0" borderId="50" xfId="0" applyFont="1" applyBorder="1" applyAlignment="1">
      <alignment vertical="center" wrapText="1"/>
    </xf>
    <xf numFmtId="0" fontId="37" fillId="0" borderId="50" xfId="0" applyFont="1" applyBorder="1" applyAlignment="1">
      <alignment vertical="center"/>
    </xf>
    <xf numFmtId="0" fontId="124" fillId="0" borderId="50" xfId="0" applyFont="1" applyBorder="1" applyAlignment="1">
      <alignment vertical="center" wrapText="1"/>
    </xf>
    <xf numFmtId="0" fontId="37" fillId="0" borderId="50" xfId="0" applyFont="1" applyBorder="1" applyAlignment="1">
      <alignment horizontal="justify" vertical="center" wrapText="1"/>
    </xf>
    <xf numFmtId="9" fontId="32" fillId="0" borderId="0" xfId="54" applyNumberFormat="1" applyFont="1" applyFill="1"/>
    <xf numFmtId="9" fontId="132" fillId="0" borderId="0" xfId="0" applyNumberFormat="1" applyFont="1" applyAlignment="1">
      <alignment horizontal="center"/>
    </xf>
    <xf numFmtId="9" fontId="32" fillId="0" borderId="0" xfId="2" applyFont="1" applyAlignment="1">
      <alignment horizontal="center"/>
    </xf>
    <xf numFmtId="9" fontId="31" fillId="0" borderId="0" xfId="0" applyNumberFormat="1" applyFont="1" applyAlignment="1">
      <alignment horizontal="center"/>
    </xf>
    <xf numFmtId="9" fontId="32" fillId="0" borderId="0" xfId="0" applyNumberFormat="1" applyFont="1" applyAlignment="1">
      <alignment horizontal="center"/>
    </xf>
    <xf numFmtId="3" fontId="32" fillId="0" borderId="0" xfId="2" applyNumberFormat="1" applyFont="1" applyAlignment="1">
      <alignment horizontal="center"/>
    </xf>
    <xf numFmtId="165" fontId="32" fillId="0" borderId="0" xfId="0" applyNumberFormat="1" applyFont="1" applyAlignment="1">
      <alignment horizontal="center"/>
    </xf>
    <xf numFmtId="0" fontId="2" fillId="5" borderId="0" xfId="0" applyFont="1" applyFill="1" applyAlignment="1">
      <alignment horizontal="right"/>
    </xf>
    <xf numFmtId="1" fontId="2" fillId="0" borderId="0" xfId="2" applyNumberFormat="1" applyFont="1"/>
    <xf numFmtId="167" fontId="59" fillId="49" borderId="0" xfId="1" applyNumberFormat="1" applyFill="1" applyAlignment="1">
      <alignment horizontal="center" vertical="center" wrapText="1"/>
    </xf>
    <xf numFmtId="167" fontId="59" fillId="0" borderId="0" xfId="1" applyNumberFormat="1"/>
    <xf numFmtId="167" fontId="56" fillId="43" borderId="0" xfId="1" applyNumberFormat="1" applyFont="1" applyFill="1" applyAlignment="1">
      <alignment horizontal="center" vertical="center" wrapText="1"/>
    </xf>
    <xf numFmtId="194" fontId="2" fillId="0" borderId="0" xfId="54" applyNumberFormat="1" applyFont="1" applyFill="1"/>
    <xf numFmtId="167" fontId="143" fillId="0" borderId="0" xfId="54" applyNumberFormat="1" applyFont="1"/>
    <xf numFmtId="193" fontId="3" fillId="4" borderId="0" xfId="835" applyNumberFormat="1" applyFont="1" applyFill="1" applyAlignment="1">
      <alignment vertical="center" wrapText="1"/>
    </xf>
    <xf numFmtId="193" fontId="0" fillId="0" borderId="0" xfId="835" applyNumberFormat="1" applyFont="1"/>
    <xf numFmtId="187" fontId="29" fillId="0" borderId="0" xfId="54" applyNumberFormat="1" applyFont="1" applyFill="1"/>
    <xf numFmtId="171" fontId="144" fillId="0" borderId="0" xfId="2" applyNumberFormat="1" applyFont="1"/>
    <xf numFmtId="169" fontId="3" fillId="44" borderId="0" xfId="55" applyNumberFormat="1" applyFont="1" applyFill="1" applyAlignment="1">
      <alignment horizontal="center" vertical="center" wrapText="1"/>
    </xf>
    <xf numFmtId="169" fontId="3" fillId="47" borderId="0" xfId="55" applyNumberFormat="1" applyFont="1" applyFill="1" applyAlignment="1">
      <alignment horizontal="center" vertical="center" wrapText="1"/>
    </xf>
    <xf numFmtId="187" fontId="2" fillId="0" borderId="0" xfId="54" applyNumberFormat="1" applyFont="1" applyAlignment="1">
      <alignment horizontal="center"/>
    </xf>
    <xf numFmtId="9" fontId="2" fillId="132" borderId="0" xfId="54" applyNumberFormat="1" applyFont="1" applyFill="1"/>
    <xf numFmtId="9" fontId="2" fillId="133" borderId="0" xfId="54" applyNumberFormat="1" applyFont="1" applyFill="1"/>
    <xf numFmtId="167" fontId="2" fillId="136" borderId="0" xfId="54" applyNumberFormat="1" applyFont="1" applyFill="1" applyAlignment="1">
      <alignment horizontal="center"/>
    </xf>
    <xf numFmtId="167" fontId="2" fillId="136" borderId="0" xfId="54" applyNumberFormat="1" applyFont="1" applyFill="1"/>
    <xf numFmtId="187" fontId="2" fillId="136" borderId="0" xfId="54" applyNumberFormat="1" applyFont="1" applyFill="1"/>
    <xf numFmtId="171" fontId="144" fillId="136" borderId="0" xfId="2" applyNumberFormat="1" applyFont="1" applyFill="1"/>
    <xf numFmtId="0" fontId="2" fillId="0" borderId="0" xfId="54" applyNumberFormat="1" applyFont="1"/>
    <xf numFmtId="1" fontId="2" fillId="0" borderId="0" xfId="54" applyNumberFormat="1" applyFont="1" applyAlignment="1">
      <alignment horizontal="center"/>
    </xf>
    <xf numFmtId="9" fontId="2" fillId="30" borderId="0" xfId="0" applyNumberFormat="1" applyFont="1" applyFill="1"/>
    <xf numFmtId="0" fontId="3" fillId="34" borderId="0" xfId="0" applyFont="1" applyFill="1" applyAlignment="1">
      <alignment horizontal="center" vertical="center"/>
    </xf>
    <xf numFmtId="0" fontId="0" fillId="0" borderId="0" xfId="0" applyAlignment="1">
      <alignment horizontal="center"/>
    </xf>
    <xf numFmtId="164" fontId="3" fillId="34" borderId="0" xfId="54" applyFont="1" applyFill="1" applyAlignment="1">
      <alignment vertical="center" wrapText="1"/>
    </xf>
    <xf numFmtId="0" fontId="138" fillId="34" borderId="0" xfId="0" applyFont="1" applyFill="1" applyAlignment="1">
      <alignment horizontal="center" vertical="center" wrapText="1"/>
    </xf>
    <xf numFmtId="9" fontId="146" fillId="0" borderId="0" xfId="2" applyFont="1" applyFill="1" applyBorder="1"/>
    <xf numFmtId="9" fontId="145" fillId="0" borderId="0" xfId="2" applyFont="1" applyFill="1" applyBorder="1"/>
    <xf numFmtId="9" fontId="145" fillId="137" borderId="0" xfId="2" applyFont="1" applyFill="1" applyBorder="1"/>
    <xf numFmtId="0" fontId="147" fillId="0" borderId="0" xfId="0" applyFont="1" applyAlignment="1">
      <alignment horizontal="left" vertical="center" wrapText="1"/>
    </xf>
    <xf numFmtId="0" fontId="146" fillId="0" borderId="0" xfId="0" applyFont="1"/>
    <xf numFmtId="167" fontId="149" fillId="139" borderId="0" xfId="61" applyNumberFormat="1" applyFont="1" applyFill="1" applyBorder="1" applyAlignment="1">
      <alignment horizontal="center" vertical="center" wrapText="1"/>
    </xf>
    <xf numFmtId="167" fontId="148" fillId="140" borderId="0" xfId="61" applyNumberFormat="1" applyFont="1" applyFill="1" applyBorder="1" applyAlignment="1">
      <alignment horizontal="center" vertical="center" wrapText="1"/>
    </xf>
    <xf numFmtId="0" fontId="151" fillId="142" borderId="0" xfId="0" applyFont="1" applyFill="1" applyAlignment="1">
      <alignment horizontal="left" wrapText="1" indent="2"/>
    </xf>
    <xf numFmtId="167" fontId="32" fillId="0" borderId="0" xfId="2" applyNumberFormat="1" applyFont="1" applyFill="1" applyBorder="1"/>
    <xf numFmtId="1" fontId="32" fillId="0" borderId="0" xfId="2" applyNumberFormat="1" applyFont="1" applyFill="1" applyBorder="1"/>
    <xf numFmtId="167" fontId="147" fillId="0" borderId="0" xfId="2" applyNumberFormat="1" applyFont="1" applyFill="1" applyBorder="1"/>
    <xf numFmtId="1" fontId="147" fillId="0" borderId="0" xfId="2" applyNumberFormat="1" applyFont="1" applyFill="1" applyBorder="1"/>
    <xf numFmtId="0" fontId="150" fillId="0" borderId="0" xfId="0" applyFont="1" applyAlignment="1">
      <alignment horizontal="center" vertical="center" wrapText="1"/>
    </xf>
    <xf numFmtId="0" fontId="151" fillId="0" borderId="0" xfId="0" applyFont="1" applyAlignment="1">
      <alignment horizontal="left" wrapText="1" indent="2"/>
    </xf>
    <xf numFmtId="0" fontId="151" fillId="0" borderId="0" xfId="0" applyFont="1"/>
    <xf numFmtId="193" fontId="146" fillId="0" borderId="0" xfId="0" applyNumberFormat="1" applyFont="1"/>
    <xf numFmtId="1" fontId="146" fillId="0" borderId="0" xfId="0" applyNumberFormat="1" applyFont="1"/>
    <xf numFmtId="191" fontId="2" fillId="0" borderId="0" xfId="2" applyNumberFormat="1" applyFont="1"/>
    <xf numFmtId="167" fontId="143" fillId="135" borderId="0" xfId="54" applyNumberFormat="1" applyFont="1" applyFill="1"/>
    <xf numFmtId="167" fontId="152" fillId="30" borderId="0" xfId="54" applyNumberFormat="1" applyFont="1" applyFill="1" applyAlignment="1">
      <alignment horizontal="left" indent="2"/>
    </xf>
    <xf numFmtId="9" fontId="146" fillId="0" borderId="0" xfId="2" applyFont="1"/>
    <xf numFmtId="164" fontId="2" fillId="0" borderId="0" xfId="54" applyFont="1"/>
    <xf numFmtId="167" fontId="0" fillId="0" borderId="0" xfId="0" applyNumberFormat="1"/>
    <xf numFmtId="167" fontId="146" fillId="0" borderId="0" xfId="54" applyNumberFormat="1" applyFont="1"/>
    <xf numFmtId="195" fontId="2" fillId="0" borderId="0" xfId="54" applyNumberFormat="1" applyFont="1"/>
    <xf numFmtId="195" fontId="2" fillId="0" borderId="0" xfId="0" applyNumberFormat="1" applyFont="1"/>
    <xf numFmtId="196" fontId="2" fillId="0" borderId="0" xfId="0" applyNumberFormat="1" applyFont="1"/>
    <xf numFmtId="0" fontId="3" fillId="34" borderId="0" xfId="0" applyFont="1" applyFill="1" applyAlignment="1">
      <alignment horizontal="center" vertical="center" wrapText="1"/>
    </xf>
    <xf numFmtId="9" fontId="0" fillId="0" borderId="0" xfId="0" applyNumberFormat="1"/>
    <xf numFmtId="167" fontId="135" fillId="0" borderId="0" xfId="54" applyNumberFormat="1" applyFont="1"/>
    <xf numFmtId="167" fontId="153" fillId="0" borderId="0" xfId="1" applyNumberFormat="1" applyFont="1"/>
    <xf numFmtId="9" fontId="135" fillId="0" borderId="0" xfId="2" applyFont="1"/>
    <xf numFmtId="9" fontId="135" fillId="0" borderId="0" xfId="54" applyNumberFormat="1" applyFont="1"/>
    <xf numFmtId="167" fontId="1" fillId="0" borderId="0" xfId="1" applyNumberFormat="1" applyFont="1"/>
    <xf numFmtId="170" fontId="154" fillId="0" borderId="0" xfId="0" applyNumberFormat="1" applyFont="1"/>
    <xf numFmtId="9" fontId="155" fillId="0" borderId="0" xfId="54" applyNumberFormat="1" applyFont="1"/>
    <xf numFmtId="0" fontId="154" fillId="0" borderId="0" xfId="0" applyFont="1"/>
    <xf numFmtId="9" fontId="155" fillId="0" borderId="0" xfId="54" applyNumberFormat="1" applyFont="1" applyFill="1"/>
    <xf numFmtId="9" fontId="38" fillId="0" borderId="0" xfId="2" applyFont="1"/>
    <xf numFmtId="9" fontId="156" fillId="0" borderId="0" xfId="0" applyNumberFormat="1" applyFont="1" applyAlignment="1">
      <alignment horizontal="center"/>
    </xf>
    <xf numFmtId="165" fontId="143" fillId="0" borderId="0" xfId="0" applyNumberFormat="1" applyFont="1" applyAlignment="1">
      <alignment horizontal="center"/>
    </xf>
    <xf numFmtId="197" fontId="2" fillId="0" borderId="0" xfId="55" applyNumberFormat="1" applyFont="1"/>
    <xf numFmtId="198" fontId="2" fillId="0" borderId="0" xfId="55" applyNumberFormat="1" applyFont="1"/>
    <xf numFmtId="169" fontId="132" fillId="0" borderId="0" xfId="54" applyNumberFormat="1" applyFont="1" applyFill="1"/>
    <xf numFmtId="169" fontId="31" fillId="0" borderId="0" xfId="54" applyNumberFormat="1" applyFont="1" applyFill="1" applyBorder="1"/>
    <xf numFmtId="169" fontId="4" fillId="0" borderId="0" xfId="55" applyNumberFormat="1" applyFont="1"/>
    <xf numFmtId="2" fontId="2" fillId="0" borderId="0" xfId="55" applyNumberFormat="1" applyFont="1" applyFill="1"/>
    <xf numFmtId="2" fontId="2" fillId="0" borderId="0" xfId="54" applyNumberFormat="1" applyFont="1" applyFill="1"/>
    <xf numFmtId="198" fontId="2" fillId="0" borderId="0" xfId="55" applyNumberFormat="1" applyFont="1" applyFill="1"/>
    <xf numFmtId="10" fontId="2" fillId="0" borderId="0" xfId="2" applyNumberFormat="1" applyFont="1" applyFill="1"/>
    <xf numFmtId="0" fontId="125" fillId="131" borderId="44" xfId="0" applyFont="1" applyFill="1" applyBorder="1" applyAlignment="1">
      <alignment horizontal="left" vertical="center"/>
    </xf>
    <xf numFmtId="0" fontId="2" fillId="131" borderId="45" xfId="0" applyFont="1" applyFill="1" applyBorder="1" applyAlignment="1">
      <alignment horizontal="center" vertical="center" wrapText="1"/>
    </xf>
    <xf numFmtId="0" fontId="2" fillId="131" borderId="46" xfId="0" applyFont="1" applyFill="1" applyBorder="1" applyAlignment="1">
      <alignment horizontal="center" vertical="center" wrapText="1"/>
    </xf>
    <xf numFmtId="0" fontId="2" fillId="131" borderId="47" xfId="0" applyFont="1" applyFill="1" applyBorder="1" applyAlignment="1">
      <alignment horizontal="center" vertical="center" wrapText="1"/>
    </xf>
    <xf numFmtId="0" fontId="2" fillId="51" borderId="0" xfId="0" applyFont="1" applyFill="1" applyAlignment="1">
      <alignment horizontal="center" vertical="center" wrapText="1"/>
    </xf>
    <xf numFmtId="0" fontId="131" fillId="130" borderId="0" xfId="0" applyFont="1" applyFill="1" applyAlignment="1">
      <alignment horizontal="center" vertical="center" wrapText="1"/>
    </xf>
    <xf numFmtId="0" fontId="25" fillId="0" borderId="0" xfId="38" applyAlignment="1">
      <alignment horizontal="center" wrapText="1"/>
    </xf>
    <xf numFmtId="0" fontId="2" fillId="0" borderId="0" xfId="0" quotePrefix="1" applyFont="1" applyAlignment="1">
      <alignment horizontal="left" wrapText="1"/>
    </xf>
    <xf numFmtId="0" fontId="3" fillId="34" borderId="0" xfId="0" applyFont="1" applyFill="1" applyAlignment="1">
      <alignment horizontal="center" vertical="center" wrapText="1"/>
    </xf>
    <xf numFmtId="0" fontId="3" fillId="34" borderId="0" xfId="0" applyFont="1" applyFill="1" applyAlignment="1">
      <alignment horizontal="center" wrapText="1"/>
    </xf>
    <xf numFmtId="167" fontId="3" fillId="39" borderId="0" xfId="54" applyNumberFormat="1" applyFont="1" applyFill="1" applyAlignment="1">
      <alignment horizontal="center" vertical="center" wrapText="1"/>
    </xf>
    <xf numFmtId="167" fontId="3" fillId="38" borderId="0" xfId="54" applyNumberFormat="1" applyFont="1" applyFill="1" applyAlignment="1">
      <alignment horizontal="center"/>
    </xf>
    <xf numFmtId="0" fontId="3" fillId="35" borderId="0" xfId="0" applyFont="1" applyFill="1" applyAlignment="1">
      <alignment horizontal="center"/>
    </xf>
    <xf numFmtId="167" fontId="3" fillId="37" borderId="0" xfId="835" applyNumberFormat="1" applyFont="1" applyFill="1" applyAlignment="1">
      <alignment horizontal="center" vertical="center" wrapText="1"/>
    </xf>
    <xf numFmtId="167" fontId="140" fillId="46" borderId="0" xfId="54" applyNumberFormat="1" applyFont="1" applyFill="1" applyAlignment="1">
      <alignment horizontal="center" vertical="center" wrapText="1"/>
    </xf>
    <xf numFmtId="0" fontId="138" fillId="34" borderId="0" xfId="0" applyFont="1" applyFill="1" applyAlignment="1">
      <alignment horizontal="center" vertical="center" wrapText="1"/>
    </xf>
    <xf numFmtId="167" fontId="139" fillId="38" borderId="0" xfId="54" applyNumberFormat="1" applyFont="1" applyFill="1" applyAlignment="1">
      <alignment horizontal="center" vertical="center" wrapText="1"/>
    </xf>
    <xf numFmtId="167" fontId="139" fillId="35" borderId="0" xfId="54" applyNumberFormat="1" applyFont="1" applyFill="1" applyAlignment="1">
      <alignment horizontal="center" vertical="center" wrapText="1"/>
    </xf>
    <xf numFmtId="164" fontId="139" fillId="35" borderId="0" xfId="54" applyFont="1" applyFill="1" applyAlignment="1">
      <alignment horizontal="center" vertical="center" wrapText="1"/>
    </xf>
    <xf numFmtId="167" fontId="140" fillId="40" borderId="0" xfId="54" applyNumberFormat="1" applyFont="1" applyFill="1" applyAlignment="1">
      <alignment horizontal="center" vertical="center" wrapText="1"/>
    </xf>
    <xf numFmtId="0" fontId="138" fillId="35" borderId="0" xfId="0" applyFont="1" applyFill="1" applyAlignment="1">
      <alignment horizontal="center" vertical="center" wrapText="1"/>
    </xf>
    <xf numFmtId="167" fontId="3" fillId="37" borderId="0" xfId="54" applyNumberFormat="1" applyFont="1" applyFill="1" applyAlignment="1">
      <alignment horizontal="center" vertical="center" wrapText="1"/>
    </xf>
    <xf numFmtId="167" fontId="148" fillId="138" borderId="0" xfId="61" applyNumberFormat="1" applyFont="1" applyFill="1" applyBorder="1" applyAlignment="1">
      <alignment horizontal="center"/>
    </xf>
    <xf numFmtId="0" fontId="150" fillId="141" borderId="0" xfId="0" applyFont="1" applyFill="1" applyAlignment="1">
      <alignment horizontal="center" vertical="center" wrapText="1"/>
    </xf>
    <xf numFmtId="0" fontId="3" fillId="40" borderId="0" xfId="0" applyFont="1" applyFill="1" applyAlignment="1">
      <alignment horizontal="center"/>
    </xf>
    <xf numFmtId="167" fontId="3" fillId="42" borderId="0" xfId="54" applyNumberFormat="1" applyFont="1" applyFill="1" applyAlignment="1">
      <alignment horizontal="center" wrapText="1"/>
    </xf>
    <xf numFmtId="0" fontId="3" fillId="50" borderId="0" xfId="0" applyFont="1" applyFill="1" applyAlignment="1">
      <alignment horizontal="center" wrapText="1"/>
    </xf>
    <xf numFmtId="0" fontId="3" fillId="42" borderId="0" xfId="0" applyFont="1" applyFill="1" applyAlignment="1">
      <alignment horizontal="center"/>
    </xf>
    <xf numFmtId="0" fontId="3" fillId="46" borderId="0" xfId="0" applyFont="1" applyFill="1" applyAlignment="1">
      <alignment horizontal="center"/>
    </xf>
    <xf numFmtId="0" fontId="2" fillId="0" borderId="0" xfId="0" applyFont="1" applyAlignment="1">
      <alignment horizontal="left" wrapText="1"/>
    </xf>
    <xf numFmtId="0" fontId="134" fillId="0" borderId="0" xfId="0" applyFont="1" applyAlignment="1">
      <alignment horizontal="left" vertical="top"/>
    </xf>
    <xf numFmtId="0" fontId="3" fillId="34" borderId="0" xfId="0" applyFont="1" applyFill="1" applyAlignment="1">
      <alignment horizontal="left" vertical="center" wrapText="1"/>
    </xf>
  </cellXfs>
  <cellStyles count="902">
    <cellStyle name="€ : (passage a l'EURO)" xfId="4" xr:uid="{00000000-0005-0000-0000-000000000000}"/>
    <cellStyle name="=C:\WINNT35\SYSTEM32\COMMAND.COM" xfId="66" xr:uid="{00000000-0005-0000-0000-000001000000}"/>
    <cellStyle name="20 % - Accent1" xfId="878" builtinId="30" customBuiltin="1"/>
    <cellStyle name="20 % - Accent1 2" xfId="5" xr:uid="{00000000-0005-0000-0000-000002000000}"/>
    <cellStyle name="20 % - Accent1 2 2" xfId="68" xr:uid="{00000000-0005-0000-0000-000003000000}"/>
    <cellStyle name="20 % - Accent1 2 2 2" xfId="69" xr:uid="{00000000-0005-0000-0000-000004000000}"/>
    <cellStyle name="20 % - Accent1 2 3" xfId="70" xr:uid="{00000000-0005-0000-0000-000005000000}"/>
    <cellStyle name="20 % - Accent1 2 3 2" xfId="71" xr:uid="{00000000-0005-0000-0000-000006000000}"/>
    <cellStyle name="20 % - Accent1 2 4" xfId="72" xr:uid="{00000000-0005-0000-0000-000007000000}"/>
    <cellStyle name="20 % - Accent1 2 5" xfId="728" xr:uid="{00000000-0005-0000-0000-000008000000}"/>
    <cellStyle name="20 % - Accent1 2 6" xfId="67" xr:uid="{00000000-0005-0000-0000-000009000000}"/>
    <cellStyle name="20 % - Accent1 3" xfId="73" xr:uid="{00000000-0005-0000-0000-00000A000000}"/>
    <cellStyle name="20 % - Accent1 4" xfId="74" xr:uid="{00000000-0005-0000-0000-00000B000000}"/>
    <cellStyle name="20 % - Accent1 4 2" xfId="75" xr:uid="{00000000-0005-0000-0000-00000C000000}"/>
    <cellStyle name="20 % - Accent1 5" xfId="76" xr:uid="{00000000-0005-0000-0000-00000D000000}"/>
    <cellStyle name="20 % - Accent1 5 2" xfId="77" xr:uid="{00000000-0005-0000-0000-00000E000000}"/>
    <cellStyle name="20 % - Accent1 5 3" xfId="78" xr:uid="{00000000-0005-0000-0000-00000F000000}"/>
    <cellStyle name="20 % - Accent1 6" xfId="79" xr:uid="{00000000-0005-0000-0000-000010000000}"/>
    <cellStyle name="20 % - Accent2" xfId="882" builtinId="34" customBuiltin="1"/>
    <cellStyle name="20 % - Accent2 2" xfId="6" xr:uid="{00000000-0005-0000-0000-000011000000}"/>
    <cellStyle name="20 % - Accent2 2 2" xfId="81" xr:uid="{00000000-0005-0000-0000-000012000000}"/>
    <cellStyle name="20 % - Accent2 2 2 2" xfId="82" xr:uid="{00000000-0005-0000-0000-000013000000}"/>
    <cellStyle name="20 % - Accent2 2 3" xfId="83" xr:uid="{00000000-0005-0000-0000-000014000000}"/>
    <cellStyle name="20 % - Accent2 2 3 2" xfId="84" xr:uid="{00000000-0005-0000-0000-000015000000}"/>
    <cellStyle name="20 % - Accent2 2 4" xfId="85" xr:uid="{00000000-0005-0000-0000-000016000000}"/>
    <cellStyle name="20 % - Accent2 2 5" xfId="729" xr:uid="{00000000-0005-0000-0000-000017000000}"/>
    <cellStyle name="20 % - Accent2 2 6" xfId="80" xr:uid="{00000000-0005-0000-0000-000018000000}"/>
    <cellStyle name="20 % - Accent2 3" xfId="86" xr:uid="{00000000-0005-0000-0000-000019000000}"/>
    <cellStyle name="20 % - Accent2 4" xfId="87" xr:uid="{00000000-0005-0000-0000-00001A000000}"/>
    <cellStyle name="20 % - Accent2 4 2" xfId="88" xr:uid="{00000000-0005-0000-0000-00001B000000}"/>
    <cellStyle name="20 % - Accent2 5" xfId="89" xr:uid="{00000000-0005-0000-0000-00001C000000}"/>
    <cellStyle name="20 % - Accent2 5 2" xfId="90" xr:uid="{00000000-0005-0000-0000-00001D000000}"/>
    <cellStyle name="20 % - Accent2 5 3" xfId="91" xr:uid="{00000000-0005-0000-0000-00001E000000}"/>
    <cellStyle name="20 % - Accent2 6" xfId="92" xr:uid="{00000000-0005-0000-0000-00001F000000}"/>
    <cellStyle name="20 % - Accent3" xfId="886" builtinId="38" customBuiltin="1"/>
    <cellStyle name="20 % - Accent3 2" xfId="7" xr:uid="{00000000-0005-0000-0000-000020000000}"/>
    <cellStyle name="20 % - Accent3 2 2" xfId="94" xr:uid="{00000000-0005-0000-0000-000021000000}"/>
    <cellStyle name="20 % - Accent3 2 2 2" xfId="95" xr:uid="{00000000-0005-0000-0000-000022000000}"/>
    <cellStyle name="20 % - Accent3 2 3" xfId="96" xr:uid="{00000000-0005-0000-0000-000023000000}"/>
    <cellStyle name="20 % - Accent3 2 3 2" xfId="97" xr:uid="{00000000-0005-0000-0000-000024000000}"/>
    <cellStyle name="20 % - Accent3 2 4" xfId="98" xr:uid="{00000000-0005-0000-0000-000025000000}"/>
    <cellStyle name="20 % - Accent3 2 5" xfId="730" xr:uid="{00000000-0005-0000-0000-000026000000}"/>
    <cellStyle name="20 % - Accent3 2 6" xfId="93" xr:uid="{00000000-0005-0000-0000-000027000000}"/>
    <cellStyle name="20 % - Accent3 3" xfId="99" xr:uid="{00000000-0005-0000-0000-000028000000}"/>
    <cellStyle name="20 % - Accent3 4" xfId="100" xr:uid="{00000000-0005-0000-0000-000029000000}"/>
    <cellStyle name="20 % - Accent3 4 2" xfId="101" xr:uid="{00000000-0005-0000-0000-00002A000000}"/>
    <cellStyle name="20 % - Accent3 5" xfId="102" xr:uid="{00000000-0005-0000-0000-00002B000000}"/>
    <cellStyle name="20 % - Accent3 5 2" xfId="103" xr:uid="{00000000-0005-0000-0000-00002C000000}"/>
    <cellStyle name="20 % - Accent3 5 3" xfId="104" xr:uid="{00000000-0005-0000-0000-00002D000000}"/>
    <cellStyle name="20 % - Accent3 6" xfId="105" xr:uid="{00000000-0005-0000-0000-00002E000000}"/>
    <cellStyle name="20 % - Accent4" xfId="890" builtinId="42" customBuiltin="1"/>
    <cellStyle name="20 % - Accent4 2" xfId="8" xr:uid="{00000000-0005-0000-0000-00002F000000}"/>
    <cellStyle name="20 % - Accent4 2 2" xfId="107" xr:uid="{00000000-0005-0000-0000-000030000000}"/>
    <cellStyle name="20 % - Accent4 2 2 2" xfId="108" xr:uid="{00000000-0005-0000-0000-000031000000}"/>
    <cellStyle name="20 % - Accent4 2 3" xfId="109" xr:uid="{00000000-0005-0000-0000-000032000000}"/>
    <cellStyle name="20 % - Accent4 2 3 2" xfId="110" xr:uid="{00000000-0005-0000-0000-000033000000}"/>
    <cellStyle name="20 % - Accent4 2 4" xfId="111" xr:uid="{00000000-0005-0000-0000-000034000000}"/>
    <cellStyle name="20 % - Accent4 2 5" xfId="731" xr:uid="{00000000-0005-0000-0000-000035000000}"/>
    <cellStyle name="20 % - Accent4 2 6" xfId="106" xr:uid="{00000000-0005-0000-0000-000036000000}"/>
    <cellStyle name="20 % - Accent4 3" xfId="112" xr:uid="{00000000-0005-0000-0000-000037000000}"/>
    <cellStyle name="20 % - Accent4 4" xfId="113" xr:uid="{00000000-0005-0000-0000-000038000000}"/>
    <cellStyle name="20 % - Accent4 4 2" xfId="114" xr:uid="{00000000-0005-0000-0000-000039000000}"/>
    <cellStyle name="20 % - Accent4 5" xfId="115" xr:uid="{00000000-0005-0000-0000-00003A000000}"/>
    <cellStyle name="20 % - Accent4 5 2" xfId="116" xr:uid="{00000000-0005-0000-0000-00003B000000}"/>
    <cellStyle name="20 % - Accent4 5 3" xfId="117" xr:uid="{00000000-0005-0000-0000-00003C000000}"/>
    <cellStyle name="20 % - Accent4 6" xfId="118" xr:uid="{00000000-0005-0000-0000-00003D000000}"/>
    <cellStyle name="20 % - Accent5" xfId="894" builtinId="46" customBuiltin="1"/>
    <cellStyle name="20 % - Accent5 2" xfId="9" xr:uid="{00000000-0005-0000-0000-00003E000000}"/>
    <cellStyle name="20 % - Accent5 2 2" xfId="120" xr:uid="{00000000-0005-0000-0000-00003F000000}"/>
    <cellStyle name="20 % - Accent5 2 2 2" xfId="121" xr:uid="{00000000-0005-0000-0000-000040000000}"/>
    <cellStyle name="20 % - Accent5 2 3" xfId="122" xr:uid="{00000000-0005-0000-0000-000041000000}"/>
    <cellStyle name="20 % - Accent5 2 3 2" xfId="123" xr:uid="{00000000-0005-0000-0000-000042000000}"/>
    <cellStyle name="20 % - Accent5 2 4" xfId="124" xr:uid="{00000000-0005-0000-0000-000043000000}"/>
    <cellStyle name="20 % - Accent5 2 5" xfId="732" xr:uid="{00000000-0005-0000-0000-000044000000}"/>
    <cellStyle name="20 % - Accent5 2 6" xfId="119" xr:uid="{00000000-0005-0000-0000-000045000000}"/>
    <cellStyle name="20 % - Accent5 3" xfId="125" xr:uid="{00000000-0005-0000-0000-000046000000}"/>
    <cellStyle name="20 % - Accent5 4" xfId="126" xr:uid="{00000000-0005-0000-0000-000047000000}"/>
    <cellStyle name="20 % - Accent5 4 2" xfId="127" xr:uid="{00000000-0005-0000-0000-000048000000}"/>
    <cellStyle name="20 % - Accent5 5" xfId="128" xr:uid="{00000000-0005-0000-0000-000049000000}"/>
    <cellStyle name="20 % - Accent5 5 2" xfId="129" xr:uid="{00000000-0005-0000-0000-00004A000000}"/>
    <cellStyle name="20 % - Accent5 5 3" xfId="130" xr:uid="{00000000-0005-0000-0000-00004B000000}"/>
    <cellStyle name="20 % - Accent5 6" xfId="131" xr:uid="{00000000-0005-0000-0000-00004C000000}"/>
    <cellStyle name="20 % - Accent6" xfId="898" builtinId="50" customBuiltin="1"/>
    <cellStyle name="20 % - Accent6 2" xfId="10" xr:uid="{00000000-0005-0000-0000-00004D000000}"/>
    <cellStyle name="20 % - Accent6 2 2" xfId="133" xr:uid="{00000000-0005-0000-0000-00004E000000}"/>
    <cellStyle name="20 % - Accent6 2 2 2" xfId="134" xr:uid="{00000000-0005-0000-0000-00004F000000}"/>
    <cellStyle name="20 % - Accent6 2 3" xfId="135" xr:uid="{00000000-0005-0000-0000-000050000000}"/>
    <cellStyle name="20 % - Accent6 2 3 2" xfId="136" xr:uid="{00000000-0005-0000-0000-000051000000}"/>
    <cellStyle name="20 % - Accent6 2 4" xfId="137" xr:uid="{00000000-0005-0000-0000-000052000000}"/>
    <cellStyle name="20 % - Accent6 2 5" xfId="733" xr:uid="{00000000-0005-0000-0000-000053000000}"/>
    <cellStyle name="20 % - Accent6 2 6" xfId="132" xr:uid="{00000000-0005-0000-0000-000054000000}"/>
    <cellStyle name="20 % - Accent6 3" xfId="138" xr:uid="{00000000-0005-0000-0000-000055000000}"/>
    <cellStyle name="20 % - Accent6 4" xfId="139" xr:uid="{00000000-0005-0000-0000-000056000000}"/>
    <cellStyle name="20 % - Accent6 4 2" xfId="140" xr:uid="{00000000-0005-0000-0000-000057000000}"/>
    <cellStyle name="20 % - Accent6 5" xfId="141" xr:uid="{00000000-0005-0000-0000-000058000000}"/>
    <cellStyle name="20 % - Accent6 5 2" xfId="142" xr:uid="{00000000-0005-0000-0000-000059000000}"/>
    <cellStyle name="20 % - Accent6 5 3" xfId="143" xr:uid="{00000000-0005-0000-0000-00005A000000}"/>
    <cellStyle name="20 % - Accent6 6" xfId="144" xr:uid="{00000000-0005-0000-0000-00005B000000}"/>
    <cellStyle name="40 % - Accent1" xfId="879" builtinId="31" customBuiltin="1"/>
    <cellStyle name="40 % - Accent1 2" xfId="11" xr:uid="{00000000-0005-0000-0000-00005C000000}"/>
    <cellStyle name="40 % - Accent1 2 2" xfId="146" xr:uid="{00000000-0005-0000-0000-00005D000000}"/>
    <cellStyle name="40 % - Accent1 2 2 2" xfId="147" xr:uid="{00000000-0005-0000-0000-00005E000000}"/>
    <cellStyle name="40 % - Accent1 2 3" xfId="148" xr:uid="{00000000-0005-0000-0000-00005F000000}"/>
    <cellStyle name="40 % - Accent1 2 3 2" xfId="149" xr:uid="{00000000-0005-0000-0000-000060000000}"/>
    <cellStyle name="40 % - Accent1 2 4" xfId="150" xr:uid="{00000000-0005-0000-0000-000061000000}"/>
    <cellStyle name="40 % - Accent1 2 5" xfId="734" xr:uid="{00000000-0005-0000-0000-000062000000}"/>
    <cellStyle name="40 % - Accent1 2 6" xfId="145" xr:uid="{00000000-0005-0000-0000-000063000000}"/>
    <cellStyle name="40 % - Accent1 3" xfId="151" xr:uid="{00000000-0005-0000-0000-000064000000}"/>
    <cellStyle name="40 % - Accent1 4" xfId="152" xr:uid="{00000000-0005-0000-0000-000065000000}"/>
    <cellStyle name="40 % - Accent1 4 2" xfId="153" xr:uid="{00000000-0005-0000-0000-000066000000}"/>
    <cellStyle name="40 % - Accent1 5" xfId="154" xr:uid="{00000000-0005-0000-0000-000067000000}"/>
    <cellStyle name="40 % - Accent1 5 2" xfId="155" xr:uid="{00000000-0005-0000-0000-000068000000}"/>
    <cellStyle name="40 % - Accent1 5 3" xfId="156" xr:uid="{00000000-0005-0000-0000-000069000000}"/>
    <cellStyle name="40 % - Accent1 6" xfId="157" xr:uid="{00000000-0005-0000-0000-00006A000000}"/>
    <cellStyle name="40 % - Accent2" xfId="883" builtinId="35" customBuiltin="1"/>
    <cellStyle name="40 % - Accent2 2" xfId="12" xr:uid="{00000000-0005-0000-0000-00006B000000}"/>
    <cellStyle name="40 % - Accent2 2 2" xfId="159" xr:uid="{00000000-0005-0000-0000-00006C000000}"/>
    <cellStyle name="40 % - Accent2 2 2 2" xfId="160" xr:uid="{00000000-0005-0000-0000-00006D000000}"/>
    <cellStyle name="40 % - Accent2 2 3" xfId="161" xr:uid="{00000000-0005-0000-0000-00006E000000}"/>
    <cellStyle name="40 % - Accent2 2 3 2" xfId="162" xr:uid="{00000000-0005-0000-0000-00006F000000}"/>
    <cellStyle name="40 % - Accent2 2 4" xfId="163" xr:uid="{00000000-0005-0000-0000-000070000000}"/>
    <cellStyle name="40 % - Accent2 2 5" xfId="735" xr:uid="{00000000-0005-0000-0000-000071000000}"/>
    <cellStyle name="40 % - Accent2 2 6" xfId="158" xr:uid="{00000000-0005-0000-0000-000072000000}"/>
    <cellStyle name="40 % - Accent2 3" xfId="164" xr:uid="{00000000-0005-0000-0000-000073000000}"/>
    <cellStyle name="40 % - Accent2 4" xfId="165" xr:uid="{00000000-0005-0000-0000-000074000000}"/>
    <cellStyle name="40 % - Accent2 4 2" xfId="166" xr:uid="{00000000-0005-0000-0000-000075000000}"/>
    <cellStyle name="40 % - Accent2 5" xfId="167" xr:uid="{00000000-0005-0000-0000-000076000000}"/>
    <cellStyle name="40 % - Accent2 5 2" xfId="168" xr:uid="{00000000-0005-0000-0000-000077000000}"/>
    <cellStyle name="40 % - Accent2 5 3" xfId="169" xr:uid="{00000000-0005-0000-0000-000078000000}"/>
    <cellStyle name="40 % - Accent2 6" xfId="170" xr:uid="{00000000-0005-0000-0000-000079000000}"/>
    <cellStyle name="40 % - Accent3" xfId="887" builtinId="39" customBuiltin="1"/>
    <cellStyle name="40 % - Accent3 2" xfId="13" xr:uid="{00000000-0005-0000-0000-00007A000000}"/>
    <cellStyle name="40 % - Accent3 2 2" xfId="172" xr:uid="{00000000-0005-0000-0000-00007B000000}"/>
    <cellStyle name="40 % - Accent3 2 2 2" xfId="173" xr:uid="{00000000-0005-0000-0000-00007C000000}"/>
    <cellStyle name="40 % - Accent3 2 3" xfId="174" xr:uid="{00000000-0005-0000-0000-00007D000000}"/>
    <cellStyle name="40 % - Accent3 2 3 2" xfId="175" xr:uid="{00000000-0005-0000-0000-00007E000000}"/>
    <cellStyle name="40 % - Accent3 2 4" xfId="176" xr:uid="{00000000-0005-0000-0000-00007F000000}"/>
    <cellStyle name="40 % - Accent3 2 5" xfId="736" xr:uid="{00000000-0005-0000-0000-000080000000}"/>
    <cellStyle name="40 % - Accent3 2 6" xfId="171" xr:uid="{00000000-0005-0000-0000-000081000000}"/>
    <cellStyle name="40 % - Accent3 3" xfId="177" xr:uid="{00000000-0005-0000-0000-000082000000}"/>
    <cellStyle name="40 % - Accent3 4" xfId="178" xr:uid="{00000000-0005-0000-0000-000083000000}"/>
    <cellStyle name="40 % - Accent3 4 2" xfId="179" xr:uid="{00000000-0005-0000-0000-000084000000}"/>
    <cellStyle name="40 % - Accent3 5" xfId="180" xr:uid="{00000000-0005-0000-0000-000085000000}"/>
    <cellStyle name="40 % - Accent3 5 2" xfId="181" xr:uid="{00000000-0005-0000-0000-000086000000}"/>
    <cellStyle name="40 % - Accent3 5 3" xfId="182" xr:uid="{00000000-0005-0000-0000-000087000000}"/>
    <cellStyle name="40 % - Accent3 6" xfId="183" xr:uid="{00000000-0005-0000-0000-000088000000}"/>
    <cellStyle name="40 % - Accent4" xfId="891" builtinId="43" customBuiltin="1"/>
    <cellStyle name="40 % - Accent4 2" xfId="14" xr:uid="{00000000-0005-0000-0000-000089000000}"/>
    <cellStyle name="40 % - Accent4 2 2" xfId="185" xr:uid="{00000000-0005-0000-0000-00008A000000}"/>
    <cellStyle name="40 % - Accent4 2 2 2" xfId="186" xr:uid="{00000000-0005-0000-0000-00008B000000}"/>
    <cellStyle name="40 % - Accent4 2 3" xfId="187" xr:uid="{00000000-0005-0000-0000-00008C000000}"/>
    <cellStyle name="40 % - Accent4 2 3 2" xfId="188" xr:uid="{00000000-0005-0000-0000-00008D000000}"/>
    <cellStyle name="40 % - Accent4 2 4" xfId="189" xr:uid="{00000000-0005-0000-0000-00008E000000}"/>
    <cellStyle name="40 % - Accent4 2 5" xfId="737" xr:uid="{00000000-0005-0000-0000-00008F000000}"/>
    <cellStyle name="40 % - Accent4 2 6" xfId="184" xr:uid="{00000000-0005-0000-0000-000090000000}"/>
    <cellStyle name="40 % - Accent4 3" xfId="190" xr:uid="{00000000-0005-0000-0000-000091000000}"/>
    <cellStyle name="40 % - Accent4 4" xfId="191" xr:uid="{00000000-0005-0000-0000-000092000000}"/>
    <cellStyle name="40 % - Accent4 4 2" xfId="192" xr:uid="{00000000-0005-0000-0000-000093000000}"/>
    <cellStyle name="40 % - Accent4 5" xfId="193" xr:uid="{00000000-0005-0000-0000-000094000000}"/>
    <cellStyle name="40 % - Accent4 5 2" xfId="194" xr:uid="{00000000-0005-0000-0000-000095000000}"/>
    <cellStyle name="40 % - Accent4 5 3" xfId="195" xr:uid="{00000000-0005-0000-0000-000096000000}"/>
    <cellStyle name="40 % - Accent4 6" xfId="196" xr:uid="{00000000-0005-0000-0000-000097000000}"/>
    <cellStyle name="40 % - Accent5" xfId="895" builtinId="47" customBuiltin="1"/>
    <cellStyle name="40 % - Accent5 2" xfId="15" xr:uid="{00000000-0005-0000-0000-000098000000}"/>
    <cellStyle name="40 % - Accent5 2 2" xfId="198" xr:uid="{00000000-0005-0000-0000-000099000000}"/>
    <cellStyle name="40 % - Accent5 2 2 2" xfId="199" xr:uid="{00000000-0005-0000-0000-00009A000000}"/>
    <cellStyle name="40 % - Accent5 2 3" xfId="200" xr:uid="{00000000-0005-0000-0000-00009B000000}"/>
    <cellStyle name="40 % - Accent5 2 3 2" xfId="201" xr:uid="{00000000-0005-0000-0000-00009C000000}"/>
    <cellStyle name="40 % - Accent5 2 4" xfId="202" xr:uid="{00000000-0005-0000-0000-00009D000000}"/>
    <cellStyle name="40 % - Accent5 2 5" xfId="738" xr:uid="{00000000-0005-0000-0000-00009E000000}"/>
    <cellStyle name="40 % - Accent5 2 6" xfId="197" xr:uid="{00000000-0005-0000-0000-00009F000000}"/>
    <cellStyle name="40 % - Accent5 3" xfId="203" xr:uid="{00000000-0005-0000-0000-0000A0000000}"/>
    <cellStyle name="40 % - Accent5 4" xfId="204" xr:uid="{00000000-0005-0000-0000-0000A1000000}"/>
    <cellStyle name="40 % - Accent5 4 2" xfId="205" xr:uid="{00000000-0005-0000-0000-0000A2000000}"/>
    <cellStyle name="40 % - Accent5 5" xfId="206" xr:uid="{00000000-0005-0000-0000-0000A3000000}"/>
    <cellStyle name="40 % - Accent5 5 2" xfId="207" xr:uid="{00000000-0005-0000-0000-0000A4000000}"/>
    <cellStyle name="40 % - Accent5 5 3" xfId="208" xr:uid="{00000000-0005-0000-0000-0000A5000000}"/>
    <cellStyle name="40 % - Accent5 6" xfId="209" xr:uid="{00000000-0005-0000-0000-0000A6000000}"/>
    <cellStyle name="40 % - Accent6" xfId="899" builtinId="51" customBuiltin="1"/>
    <cellStyle name="40 % - Accent6 2" xfId="16" xr:uid="{00000000-0005-0000-0000-0000A7000000}"/>
    <cellStyle name="40 % - Accent6 2 2" xfId="211" xr:uid="{00000000-0005-0000-0000-0000A8000000}"/>
    <cellStyle name="40 % - Accent6 2 2 2" xfId="212" xr:uid="{00000000-0005-0000-0000-0000A9000000}"/>
    <cellStyle name="40 % - Accent6 2 3" xfId="213" xr:uid="{00000000-0005-0000-0000-0000AA000000}"/>
    <cellStyle name="40 % - Accent6 2 3 2" xfId="214" xr:uid="{00000000-0005-0000-0000-0000AB000000}"/>
    <cellStyle name="40 % - Accent6 2 4" xfId="215" xr:uid="{00000000-0005-0000-0000-0000AC000000}"/>
    <cellStyle name="40 % - Accent6 2 5" xfId="739" xr:uid="{00000000-0005-0000-0000-0000AD000000}"/>
    <cellStyle name="40 % - Accent6 2 6" xfId="210" xr:uid="{00000000-0005-0000-0000-0000AE000000}"/>
    <cellStyle name="40 % - Accent6 3" xfId="216" xr:uid="{00000000-0005-0000-0000-0000AF000000}"/>
    <cellStyle name="40 % - Accent6 4" xfId="217" xr:uid="{00000000-0005-0000-0000-0000B0000000}"/>
    <cellStyle name="40 % - Accent6 4 2" xfId="218" xr:uid="{00000000-0005-0000-0000-0000B1000000}"/>
    <cellStyle name="40 % - Accent6 5" xfId="219" xr:uid="{00000000-0005-0000-0000-0000B2000000}"/>
    <cellStyle name="40 % - Accent6 5 2" xfId="220" xr:uid="{00000000-0005-0000-0000-0000B3000000}"/>
    <cellStyle name="40 % - Accent6 5 3" xfId="221" xr:uid="{00000000-0005-0000-0000-0000B4000000}"/>
    <cellStyle name="40 % - Accent6 6" xfId="222" xr:uid="{00000000-0005-0000-0000-0000B5000000}"/>
    <cellStyle name="60 % - Accent1" xfId="880" builtinId="32" customBuiltin="1"/>
    <cellStyle name="60 % - Accent1 2" xfId="17" xr:uid="{00000000-0005-0000-0000-0000B6000000}"/>
    <cellStyle name="60 % - Accent1 2 2" xfId="224" xr:uid="{00000000-0005-0000-0000-0000B7000000}"/>
    <cellStyle name="60 % - Accent1 2 3" xfId="225" xr:uid="{00000000-0005-0000-0000-0000B8000000}"/>
    <cellStyle name="60 % - Accent1 2 4" xfId="740" xr:uid="{00000000-0005-0000-0000-0000B9000000}"/>
    <cellStyle name="60 % - Accent1 2 5" xfId="223" xr:uid="{00000000-0005-0000-0000-0000BA000000}"/>
    <cellStyle name="60 % - Accent1 3" xfId="226" xr:uid="{00000000-0005-0000-0000-0000BB000000}"/>
    <cellStyle name="60 % - Accent1 4" xfId="227" xr:uid="{00000000-0005-0000-0000-0000BC000000}"/>
    <cellStyle name="60 % - Accent1 5" xfId="228" xr:uid="{00000000-0005-0000-0000-0000BD000000}"/>
    <cellStyle name="60 % - Accent2" xfId="884" builtinId="36" customBuiltin="1"/>
    <cellStyle name="60 % - Accent2 2" xfId="18" xr:uid="{00000000-0005-0000-0000-0000BE000000}"/>
    <cellStyle name="60 % - Accent2 2 2" xfId="230" xr:uid="{00000000-0005-0000-0000-0000BF000000}"/>
    <cellStyle name="60 % - Accent2 2 3" xfId="741" xr:uid="{00000000-0005-0000-0000-0000C0000000}"/>
    <cellStyle name="60 % - Accent2 2 4" xfId="229" xr:uid="{00000000-0005-0000-0000-0000C1000000}"/>
    <cellStyle name="60 % - Accent2 3" xfId="231" xr:uid="{00000000-0005-0000-0000-0000C2000000}"/>
    <cellStyle name="60 % - Accent2 4" xfId="232" xr:uid="{00000000-0005-0000-0000-0000C3000000}"/>
    <cellStyle name="60 % - Accent3" xfId="888" builtinId="40" customBuiltin="1"/>
    <cellStyle name="60 % - Accent3 2" xfId="19" xr:uid="{00000000-0005-0000-0000-0000C4000000}"/>
    <cellStyle name="60 % - Accent3 2 2" xfId="234" xr:uid="{00000000-0005-0000-0000-0000C5000000}"/>
    <cellStyle name="60 % - Accent3 2 3" xfId="235" xr:uid="{00000000-0005-0000-0000-0000C6000000}"/>
    <cellStyle name="60 % - Accent3 2 4" xfId="742" xr:uid="{00000000-0005-0000-0000-0000C7000000}"/>
    <cellStyle name="60 % - Accent3 2 5" xfId="233" xr:uid="{00000000-0005-0000-0000-0000C8000000}"/>
    <cellStyle name="60 % - Accent3 3" xfId="236" xr:uid="{00000000-0005-0000-0000-0000C9000000}"/>
    <cellStyle name="60 % - Accent3 4" xfId="237" xr:uid="{00000000-0005-0000-0000-0000CA000000}"/>
    <cellStyle name="60 % - Accent3 5" xfId="238" xr:uid="{00000000-0005-0000-0000-0000CB000000}"/>
    <cellStyle name="60 % - Accent4" xfId="892" builtinId="44" customBuiltin="1"/>
    <cellStyle name="60 % - Accent4 2" xfId="20" xr:uid="{00000000-0005-0000-0000-0000CC000000}"/>
    <cellStyle name="60 % - Accent4 2 2" xfId="240" xr:uid="{00000000-0005-0000-0000-0000CD000000}"/>
    <cellStyle name="60 % - Accent4 2 3" xfId="241" xr:uid="{00000000-0005-0000-0000-0000CE000000}"/>
    <cellStyle name="60 % - Accent4 2 4" xfId="743" xr:uid="{00000000-0005-0000-0000-0000CF000000}"/>
    <cellStyle name="60 % - Accent4 2 5" xfId="239" xr:uid="{00000000-0005-0000-0000-0000D0000000}"/>
    <cellStyle name="60 % - Accent4 3" xfId="242" xr:uid="{00000000-0005-0000-0000-0000D1000000}"/>
    <cellStyle name="60 % - Accent4 4" xfId="243" xr:uid="{00000000-0005-0000-0000-0000D2000000}"/>
    <cellStyle name="60 % - Accent4 5" xfId="244" xr:uid="{00000000-0005-0000-0000-0000D3000000}"/>
    <cellStyle name="60 % - Accent5" xfId="896" builtinId="48" customBuiltin="1"/>
    <cellStyle name="60 % - Accent5 2" xfId="21" xr:uid="{00000000-0005-0000-0000-0000D4000000}"/>
    <cellStyle name="60 % - Accent5 2 2" xfId="246" xr:uid="{00000000-0005-0000-0000-0000D5000000}"/>
    <cellStyle name="60 % - Accent5 2 3" xfId="247" xr:uid="{00000000-0005-0000-0000-0000D6000000}"/>
    <cellStyle name="60 % - Accent5 2 4" xfId="744" xr:uid="{00000000-0005-0000-0000-0000D7000000}"/>
    <cellStyle name="60 % - Accent5 2 5" xfId="245" xr:uid="{00000000-0005-0000-0000-0000D8000000}"/>
    <cellStyle name="60 % - Accent5 3" xfId="248" xr:uid="{00000000-0005-0000-0000-0000D9000000}"/>
    <cellStyle name="60 % - Accent5 4" xfId="249" xr:uid="{00000000-0005-0000-0000-0000DA000000}"/>
    <cellStyle name="60 % - Accent5 5" xfId="250" xr:uid="{00000000-0005-0000-0000-0000DB000000}"/>
    <cellStyle name="60 % - Accent6" xfId="900" builtinId="52" customBuiltin="1"/>
    <cellStyle name="60 % - Accent6 2" xfId="22" xr:uid="{00000000-0005-0000-0000-0000DC000000}"/>
    <cellStyle name="60 % - Accent6 2 2" xfId="252" xr:uid="{00000000-0005-0000-0000-0000DD000000}"/>
    <cellStyle name="60 % - Accent6 2 3" xfId="253" xr:uid="{00000000-0005-0000-0000-0000DE000000}"/>
    <cellStyle name="60 % - Accent6 2 4" xfId="745" xr:uid="{00000000-0005-0000-0000-0000DF000000}"/>
    <cellStyle name="60 % - Accent6 2 5" xfId="251" xr:uid="{00000000-0005-0000-0000-0000E0000000}"/>
    <cellStyle name="60 % - Accent6 3" xfId="254" xr:uid="{00000000-0005-0000-0000-0000E1000000}"/>
    <cellStyle name="60 % - Accent6 4" xfId="255" xr:uid="{00000000-0005-0000-0000-0000E2000000}"/>
    <cellStyle name="60 % - Accent6 5" xfId="256" xr:uid="{00000000-0005-0000-0000-0000E3000000}"/>
    <cellStyle name="a2 - Style5" xfId="769" xr:uid="{00000000-0005-0000-0000-0000E4000000}"/>
    <cellStyle name="Accent1" xfId="877" builtinId="29" customBuiltin="1"/>
    <cellStyle name="Accent1 2" xfId="23" xr:uid="{00000000-0005-0000-0000-0000E5000000}"/>
    <cellStyle name="Accent1 2 2" xfId="258" xr:uid="{00000000-0005-0000-0000-0000E6000000}"/>
    <cellStyle name="Accent1 2 3" xfId="259" xr:uid="{00000000-0005-0000-0000-0000E7000000}"/>
    <cellStyle name="Accent1 2 4" xfId="746" xr:uid="{00000000-0005-0000-0000-0000E8000000}"/>
    <cellStyle name="Accent1 2 5" xfId="257" xr:uid="{00000000-0005-0000-0000-0000E9000000}"/>
    <cellStyle name="Accent1 3" xfId="260" xr:uid="{00000000-0005-0000-0000-0000EA000000}"/>
    <cellStyle name="Accent1 4" xfId="261" xr:uid="{00000000-0005-0000-0000-0000EB000000}"/>
    <cellStyle name="Accent2" xfId="881" builtinId="33" customBuiltin="1"/>
    <cellStyle name="Accent2 2" xfId="24" xr:uid="{00000000-0005-0000-0000-0000EC000000}"/>
    <cellStyle name="Accent2 2 2" xfId="263" xr:uid="{00000000-0005-0000-0000-0000ED000000}"/>
    <cellStyle name="Accent2 2 3" xfId="264" xr:uid="{00000000-0005-0000-0000-0000EE000000}"/>
    <cellStyle name="Accent2 2 4" xfId="747" xr:uid="{00000000-0005-0000-0000-0000EF000000}"/>
    <cellStyle name="Accent2 2 5" xfId="262" xr:uid="{00000000-0005-0000-0000-0000F0000000}"/>
    <cellStyle name="Accent2 3" xfId="265" xr:uid="{00000000-0005-0000-0000-0000F1000000}"/>
    <cellStyle name="Accent2 4" xfId="266" xr:uid="{00000000-0005-0000-0000-0000F2000000}"/>
    <cellStyle name="Accent3" xfId="885" builtinId="37" customBuiltin="1"/>
    <cellStyle name="Accent3 2" xfId="25" xr:uid="{00000000-0005-0000-0000-0000F3000000}"/>
    <cellStyle name="Accent3 2 2" xfId="268" xr:uid="{00000000-0005-0000-0000-0000F4000000}"/>
    <cellStyle name="Accent3 2 3" xfId="269" xr:uid="{00000000-0005-0000-0000-0000F5000000}"/>
    <cellStyle name="Accent3 2 4" xfId="748" xr:uid="{00000000-0005-0000-0000-0000F6000000}"/>
    <cellStyle name="Accent3 2 5" xfId="267" xr:uid="{00000000-0005-0000-0000-0000F7000000}"/>
    <cellStyle name="Accent3 3" xfId="270" xr:uid="{00000000-0005-0000-0000-0000F8000000}"/>
    <cellStyle name="Accent3 4" xfId="271" xr:uid="{00000000-0005-0000-0000-0000F9000000}"/>
    <cellStyle name="Accent4" xfId="889" builtinId="41" customBuiltin="1"/>
    <cellStyle name="Accent4 2" xfId="26" xr:uid="{00000000-0005-0000-0000-0000FA000000}"/>
    <cellStyle name="Accent4 2 2" xfId="273" xr:uid="{00000000-0005-0000-0000-0000FB000000}"/>
    <cellStyle name="Accent4 2 3" xfId="274" xr:uid="{00000000-0005-0000-0000-0000FC000000}"/>
    <cellStyle name="Accent4 2 4" xfId="749" xr:uid="{00000000-0005-0000-0000-0000FD000000}"/>
    <cellStyle name="Accent4 2 5" xfId="272" xr:uid="{00000000-0005-0000-0000-0000FE000000}"/>
    <cellStyle name="Accent4 3" xfId="275" xr:uid="{00000000-0005-0000-0000-0000FF000000}"/>
    <cellStyle name="Accent4 4" xfId="276" xr:uid="{00000000-0005-0000-0000-000000010000}"/>
    <cellStyle name="Accent5" xfId="893" builtinId="45" customBuiltin="1"/>
    <cellStyle name="Accent5 2" xfId="27" xr:uid="{00000000-0005-0000-0000-000001010000}"/>
    <cellStyle name="Accent5 2 2" xfId="278" xr:uid="{00000000-0005-0000-0000-000002010000}"/>
    <cellStyle name="Accent5 2 3" xfId="750" xr:uid="{00000000-0005-0000-0000-000003010000}"/>
    <cellStyle name="Accent5 2 4" xfId="277" xr:uid="{00000000-0005-0000-0000-000004010000}"/>
    <cellStyle name="Accent5 3" xfId="279" xr:uid="{00000000-0005-0000-0000-000005010000}"/>
    <cellStyle name="Accent6" xfId="897" builtinId="49" customBuiltin="1"/>
    <cellStyle name="Accent6 2" xfId="28" xr:uid="{00000000-0005-0000-0000-000006010000}"/>
    <cellStyle name="Accent6 2 2" xfId="281" xr:uid="{00000000-0005-0000-0000-000007010000}"/>
    <cellStyle name="Accent6 2 3" xfId="282" xr:uid="{00000000-0005-0000-0000-000008010000}"/>
    <cellStyle name="Accent6 2 4" xfId="751" xr:uid="{00000000-0005-0000-0000-000009010000}"/>
    <cellStyle name="Accent6 2 5" xfId="280" xr:uid="{00000000-0005-0000-0000-00000A010000}"/>
    <cellStyle name="Accent6 3" xfId="283" xr:uid="{00000000-0005-0000-0000-00000B010000}"/>
    <cellStyle name="Accent6 4" xfId="284" xr:uid="{00000000-0005-0000-0000-00000C010000}"/>
    <cellStyle name="Avertissement" xfId="874" builtinId="11" customBuiltin="1"/>
    <cellStyle name="Avertissement 2" xfId="29" xr:uid="{00000000-0005-0000-0000-00000D010000}"/>
    <cellStyle name="Avertissement 2 2" xfId="285" xr:uid="{00000000-0005-0000-0000-00000E010000}"/>
    <cellStyle name="Avertissement 3" xfId="286" xr:uid="{00000000-0005-0000-0000-00000F010000}"/>
    <cellStyle name="Avertissement 4" xfId="287" xr:uid="{00000000-0005-0000-0000-000010010000}"/>
    <cellStyle name="CalcNumbers" xfId="288" xr:uid="{00000000-0005-0000-0000-000011010000}"/>
    <cellStyle name="CalcNumbers 2" xfId="289" xr:uid="{00000000-0005-0000-0000-000012010000}"/>
    <cellStyle name="Calcul" xfId="871" builtinId="22" customBuiltin="1"/>
    <cellStyle name="Calcul 2" xfId="30" xr:uid="{00000000-0005-0000-0000-000013010000}"/>
    <cellStyle name="Calcul 2 2" xfId="291" xr:uid="{00000000-0005-0000-0000-000014010000}"/>
    <cellStyle name="Calcul 2 3" xfId="292" xr:uid="{00000000-0005-0000-0000-000015010000}"/>
    <cellStyle name="Calcul 2 4" xfId="752" xr:uid="{00000000-0005-0000-0000-000016010000}"/>
    <cellStyle name="Calcul 2 5" xfId="290" xr:uid="{00000000-0005-0000-0000-000017010000}"/>
    <cellStyle name="Calcul 3" xfId="293" xr:uid="{00000000-0005-0000-0000-000018010000}"/>
    <cellStyle name="Calcul 4" xfId="294" xr:uid="{00000000-0005-0000-0000-000019010000}"/>
    <cellStyle name="Calcul 5" xfId="295" xr:uid="{00000000-0005-0000-0000-00001A010000}"/>
    <cellStyle name="Cellule liée" xfId="872" builtinId="24" customBuiltin="1"/>
    <cellStyle name="Cellule liée 2" xfId="31" xr:uid="{00000000-0005-0000-0000-00001B010000}"/>
    <cellStyle name="Cellule liée 2 2" xfId="296" xr:uid="{00000000-0005-0000-0000-00001C010000}"/>
    <cellStyle name="Cellule liée 2 3" xfId="297" xr:uid="{00000000-0005-0000-0000-00001D010000}"/>
    <cellStyle name="Cellule liée 3" xfId="298" xr:uid="{00000000-0005-0000-0000-00001E010000}"/>
    <cellStyle name="Cellule liée 4" xfId="299" xr:uid="{00000000-0005-0000-0000-00001F010000}"/>
    <cellStyle name="Cellule liée 5" xfId="300" xr:uid="{00000000-0005-0000-0000-000020010000}"/>
    <cellStyle name="classeur | note | numero" xfId="770" xr:uid="{00000000-0005-0000-0000-000021010000}"/>
    <cellStyle name="classeur | note | texte" xfId="771" xr:uid="{00000000-0005-0000-0000-000022010000}"/>
    <cellStyle name="classeur | reference | tabl-structure (standard)" xfId="772" xr:uid="{00000000-0005-0000-0000-000023010000}"/>
    <cellStyle name="classeur | theme | intitule" xfId="773" xr:uid="{00000000-0005-0000-0000-000024010000}"/>
    <cellStyle name="classeur | theme | notice explicative" xfId="774" xr:uid="{00000000-0005-0000-0000-000025010000}"/>
    <cellStyle name="coin" xfId="775" xr:uid="{00000000-0005-0000-0000-000026010000}"/>
    <cellStyle name="Comma [0]_Analysis of Country Stretch" xfId="301" xr:uid="{00000000-0005-0000-0000-000027010000}"/>
    <cellStyle name="Comma_Analysis of Country Stretch" xfId="302" xr:uid="{00000000-0005-0000-0000-000028010000}"/>
    <cellStyle name="Commentaire 2" xfId="32" xr:uid="{00000000-0005-0000-0000-000029010000}"/>
    <cellStyle name="Commentaire 2 2" xfId="304" xr:uid="{00000000-0005-0000-0000-00002A010000}"/>
    <cellStyle name="Commentaire 2 2 2" xfId="305" xr:uid="{00000000-0005-0000-0000-00002B010000}"/>
    <cellStyle name="Commentaire 2 3" xfId="306" xr:uid="{00000000-0005-0000-0000-00002C010000}"/>
    <cellStyle name="Commentaire 2 4" xfId="307" xr:uid="{00000000-0005-0000-0000-00002D010000}"/>
    <cellStyle name="Commentaire 2 5" xfId="753" xr:uid="{00000000-0005-0000-0000-00002E010000}"/>
    <cellStyle name="Commentaire 2 6" xfId="303" xr:uid="{00000000-0005-0000-0000-00002F010000}"/>
    <cellStyle name="Commentaire 3" xfId="308" xr:uid="{00000000-0005-0000-0000-000030010000}"/>
    <cellStyle name="Commentaire 4" xfId="309" xr:uid="{00000000-0005-0000-0000-000031010000}"/>
    <cellStyle name="Commentaire 4 2" xfId="310" xr:uid="{00000000-0005-0000-0000-000032010000}"/>
    <cellStyle name="Commentaire 5" xfId="311" xr:uid="{00000000-0005-0000-0000-000033010000}"/>
    <cellStyle name="Commentaire 5 2" xfId="312" xr:uid="{00000000-0005-0000-0000-000034010000}"/>
    <cellStyle name="Commentaire 6" xfId="313" xr:uid="{00000000-0005-0000-0000-000035010000}"/>
    <cellStyle name="Commentaire 6 2" xfId="314" xr:uid="{00000000-0005-0000-0000-000036010000}"/>
    <cellStyle name="Commentaire 6 3" xfId="315" xr:uid="{00000000-0005-0000-0000-000037010000}"/>
    <cellStyle name="Commentaire 7" xfId="316" xr:uid="{00000000-0005-0000-0000-000038010000}"/>
    <cellStyle name="Commentaire 7 2" xfId="317" xr:uid="{00000000-0005-0000-0000-000039010000}"/>
    <cellStyle name="Commentaire 8" xfId="318" xr:uid="{00000000-0005-0000-0000-00003A010000}"/>
    <cellStyle name="Commentaire 9" xfId="776" xr:uid="{00000000-0005-0000-0000-00003B010000}"/>
    <cellStyle name="contenu_unite" xfId="777" xr:uid="{00000000-0005-0000-0000-00003C010000}"/>
    <cellStyle name="Currency [0]_Analysis of Country Stretch" xfId="319" xr:uid="{00000000-0005-0000-0000-00003D010000}"/>
    <cellStyle name="Currency_Analysis of Country Stretch" xfId="320" xr:uid="{00000000-0005-0000-0000-00003E010000}"/>
    <cellStyle name="Date" xfId="778" xr:uid="{00000000-0005-0000-0000-00003F010000}"/>
    <cellStyle name="Date 2" xfId="820" xr:uid="{00000000-0005-0000-0000-000040010000}"/>
    <cellStyle name="Dezimal [0]_HPCE scorecard for AP 2000 for countriesv12" xfId="321" xr:uid="{00000000-0005-0000-0000-000041010000}"/>
    <cellStyle name="Dezimal_HPCE scorecard for AP 2000 for countriesv12" xfId="322" xr:uid="{00000000-0005-0000-0000-000042010000}"/>
    <cellStyle name="donn_normal" xfId="779" xr:uid="{00000000-0005-0000-0000-000043010000}"/>
    <cellStyle name="donnnormal1" xfId="33" xr:uid="{00000000-0005-0000-0000-000044010000}"/>
    <cellStyle name="donnnormal1 2" xfId="780" xr:uid="{00000000-0005-0000-0000-000045010000}"/>
    <cellStyle name="donntotal1" xfId="34" xr:uid="{00000000-0005-0000-0000-000046010000}"/>
    <cellStyle name="donntotal1 2" xfId="781" xr:uid="{00000000-0005-0000-0000-000047010000}"/>
    <cellStyle name="ent_col_ser" xfId="782" xr:uid="{00000000-0005-0000-0000-000048010000}"/>
    <cellStyle name="En-tête 1" xfId="783" xr:uid="{00000000-0005-0000-0000-000049010000}"/>
    <cellStyle name="En-tête 2" xfId="784" xr:uid="{00000000-0005-0000-0000-00004A010000}"/>
    <cellStyle name="entete_indice" xfId="785" xr:uid="{00000000-0005-0000-0000-00004B010000}"/>
    <cellStyle name="Entrée" xfId="869" builtinId="20" customBuiltin="1"/>
    <cellStyle name="Entrée 2" xfId="35" xr:uid="{00000000-0005-0000-0000-00004C010000}"/>
    <cellStyle name="Entrée 2 2" xfId="324" xr:uid="{00000000-0005-0000-0000-00004D010000}"/>
    <cellStyle name="Entrée 2 3" xfId="754" xr:uid="{00000000-0005-0000-0000-00004E010000}"/>
    <cellStyle name="Entrée 2 4" xfId="323" xr:uid="{00000000-0005-0000-0000-00004F010000}"/>
    <cellStyle name="Entrée 3" xfId="325" xr:uid="{00000000-0005-0000-0000-000050010000}"/>
    <cellStyle name="Entrée 4" xfId="326" xr:uid="{00000000-0005-0000-0000-000051010000}"/>
    <cellStyle name="Euro" xfId="57" xr:uid="{00000000-0005-0000-0000-000052010000}"/>
    <cellStyle name="Euro 2" xfId="328" xr:uid="{00000000-0005-0000-0000-000053010000}"/>
    <cellStyle name="Euro 2 2" xfId="329" xr:uid="{00000000-0005-0000-0000-000054010000}"/>
    <cellStyle name="Euro 3" xfId="330" xr:uid="{00000000-0005-0000-0000-000055010000}"/>
    <cellStyle name="Euro 3 2" xfId="331" xr:uid="{00000000-0005-0000-0000-000056010000}"/>
    <cellStyle name="Euro 4" xfId="332" xr:uid="{00000000-0005-0000-0000-000057010000}"/>
    <cellStyle name="Euro 4 2" xfId="833" xr:uid="{6F4179ED-A9B2-4E59-85DC-25D9FBE4749B}"/>
    <cellStyle name="Euro 5" xfId="333" xr:uid="{00000000-0005-0000-0000-000058010000}"/>
    <cellStyle name="Euro 5 2" xfId="834" xr:uid="{933208BB-79A9-4489-9BBE-C4EF4DFCD301}"/>
    <cellStyle name="Euro 6" xfId="762" xr:uid="{00000000-0005-0000-0000-000059010000}"/>
    <cellStyle name="Euro 7" xfId="327" xr:uid="{00000000-0005-0000-0000-00005A010000}"/>
    <cellStyle name="Euro 8" xfId="786" xr:uid="{00000000-0005-0000-0000-00005B010000}"/>
    <cellStyle name="Euro 8 2" xfId="821" xr:uid="{00000000-0005-0000-0000-00005C010000}"/>
    <cellStyle name="Euro 9" xfId="832" xr:uid="{0410A018-9F7A-49A6-A764-616970BE102E}"/>
    <cellStyle name="Euro 9 2" xfId="859" xr:uid="{5E17296D-7D40-4D9D-9FA2-AC634B8836CD}"/>
    <cellStyle name="Euro_28 02 2011_Redevances 2010" xfId="334" xr:uid="{00000000-0005-0000-0000-00005D010000}"/>
    <cellStyle name="Excel.Chart" xfId="36" xr:uid="{00000000-0005-0000-0000-00005E010000}"/>
    <cellStyle name="Financier" xfId="787" xr:uid="{00000000-0005-0000-0000-00005F010000}"/>
    <cellStyle name="Financier 2" xfId="822" xr:uid="{00000000-0005-0000-0000-000060010000}"/>
    <cellStyle name="Financier0" xfId="788" xr:uid="{00000000-0005-0000-0000-000061010000}"/>
    <cellStyle name="Financier0 2" xfId="823" xr:uid="{00000000-0005-0000-0000-000062010000}"/>
    <cellStyle name="g" xfId="789" xr:uid="{00000000-0005-0000-0000-000063010000}"/>
    <cellStyle name="InputNumbers" xfId="335" xr:uid="{00000000-0005-0000-0000-000064010000}"/>
    <cellStyle name="InputNumbers 2" xfId="336" xr:uid="{00000000-0005-0000-0000-000065010000}"/>
    <cellStyle name="Insatisfaisant" xfId="867" builtinId="27" customBuiltin="1"/>
    <cellStyle name="Insatisfaisant 2" xfId="37" xr:uid="{00000000-0005-0000-0000-000066010000}"/>
    <cellStyle name="Insatisfaisant 2 2" xfId="338" xr:uid="{00000000-0005-0000-0000-000067010000}"/>
    <cellStyle name="Insatisfaisant 2 3" xfId="755" xr:uid="{00000000-0005-0000-0000-000068010000}"/>
    <cellStyle name="Insatisfaisant 2 4" xfId="337" xr:uid="{00000000-0005-0000-0000-000069010000}"/>
    <cellStyle name="Insatisfaisant 3" xfId="339" xr:uid="{00000000-0005-0000-0000-00006A010000}"/>
    <cellStyle name="Insatisfaisant 4" xfId="340" xr:uid="{00000000-0005-0000-0000-00006B010000}"/>
    <cellStyle name="k" xfId="790" xr:uid="{00000000-0005-0000-0000-00006C010000}"/>
    <cellStyle name="Lien hypertexte" xfId="38" builtinId="8"/>
    <cellStyle name="Lien hypertexte 2" xfId="56" xr:uid="{00000000-0005-0000-0000-00006E010000}"/>
    <cellStyle name="Lien hypertexte 2 2" xfId="761" xr:uid="{00000000-0005-0000-0000-00006F010000}"/>
    <cellStyle name="Lien hypertexte 2 3" xfId="341" xr:uid="{00000000-0005-0000-0000-000070010000}"/>
    <cellStyle name="Lien hypertexte 3" xfId="58" xr:uid="{00000000-0005-0000-0000-000071010000}"/>
    <cellStyle name="Lien hypertexte 4" xfId="756" xr:uid="{00000000-0005-0000-0000-000072010000}"/>
    <cellStyle name="Lien hypertexte 5" xfId="791" xr:uid="{00000000-0005-0000-0000-000073010000}"/>
    <cellStyle name="Lien hypertexte 5 2" xfId="824" xr:uid="{00000000-0005-0000-0000-000074010000}"/>
    <cellStyle name="Ligne détail" xfId="792" xr:uid="{00000000-0005-0000-0000-000075010000}"/>
    <cellStyle name="ligne_titre_0" xfId="793" xr:uid="{00000000-0005-0000-0000-000076010000}"/>
    <cellStyle name="Milliers" xfId="54" builtinId="3"/>
    <cellStyle name="Milliers 10" xfId="342" xr:uid="{00000000-0005-0000-0000-000078010000}"/>
    <cellStyle name="Milliers 10 2" xfId="343" xr:uid="{00000000-0005-0000-0000-000079010000}"/>
    <cellStyle name="Milliers 10 2 2" xfId="835" xr:uid="{757A7967-6953-4722-90D9-91A45120B237}"/>
    <cellStyle name="Milliers 11" xfId="344" xr:uid="{00000000-0005-0000-0000-00007A010000}"/>
    <cellStyle name="Milliers 12" xfId="345" xr:uid="{00000000-0005-0000-0000-00007B010000}"/>
    <cellStyle name="Milliers 12 2" xfId="346" xr:uid="{00000000-0005-0000-0000-00007C010000}"/>
    <cellStyle name="Milliers 12 2 2" xfId="836" xr:uid="{8289A0F6-A523-4DA8-8FF9-CDA19FE301CE}"/>
    <cellStyle name="Milliers 13" xfId="347" xr:uid="{00000000-0005-0000-0000-00007D010000}"/>
    <cellStyle name="Milliers 13 2" xfId="348" xr:uid="{00000000-0005-0000-0000-00007E010000}"/>
    <cellStyle name="Milliers 13 2 2" xfId="837" xr:uid="{B992823C-0731-4C6C-AA31-EDD9606846FA}"/>
    <cellStyle name="Milliers 14" xfId="349" xr:uid="{00000000-0005-0000-0000-00007F010000}"/>
    <cellStyle name="Milliers 14 2" xfId="350" xr:uid="{00000000-0005-0000-0000-000080010000}"/>
    <cellStyle name="Milliers 14 2 2" xfId="838" xr:uid="{D06626AD-612E-4843-A289-5E69894E3699}"/>
    <cellStyle name="Milliers 15" xfId="351" xr:uid="{00000000-0005-0000-0000-000081010000}"/>
    <cellStyle name="Milliers 16" xfId="352" xr:uid="{00000000-0005-0000-0000-000082010000}"/>
    <cellStyle name="Milliers 16 2" xfId="353" xr:uid="{00000000-0005-0000-0000-000083010000}"/>
    <cellStyle name="Milliers 16 2 2" xfId="839" xr:uid="{9EADE863-09B5-43C0-A0A8-3C0093867949}"/>
    <cellStyle name="Milliers 17" xfId="354" xr:uid="{00000000-0005-0000-0000-000084010000}"/>
    <cellStyle name="Milliers 18" xfId="355" xr:uid="{00000000-0005-0000-0000-000085010000}"/>
    <cellStyle name="Milliers 18 2" xfId="356" xr:uid="{00000000-0005-0000-0000-000086010000}"/>
    <cellStyle name="Milliers 18 2 2" xfId="840" xr:uid="{22F6D05D-DD75-4AA7-ACE8-8E1DAA127860}"/>
    <cellStyle name="Milliers 19" xfId="357" xr:uid="{00000000-0005-0000-0000-000087010000}"/>
    <cellStyle name="Milliers 19 2" xfId="358" xr:uid="{00000000-0005-0000-0000-000088010000}"/>
    <cellStyle name="Milliers 19 2 2" xfId="841" xr:uid="{82869B68-EF67-44E0-9E1C-AB89C6014FA2}"/>
    <cellStyle name="Milliers 2" xfId="61" xr:uid="{00000000-0005-0000-0000-000089010000}"/>
    <cellStyle name="Milliers 2 2" xfId="359" xr:uid="{00000000-0005-0000-0000-00008A010000}"/>
    <cellStyle name="Milliers 2 2 2" xfId="360" xr:uid="{00000000-0005-0000-0000-00008B010000}"/>
    <cellStyle name="Milliers 2 3" xfId="361" xr:uid="{00000000-0005-0000-0000-00008C010000}"/>
    <cellStyle name="Milliers 2 3 2" xfId="362" xr:uid="{00000000-0005-0000-0000-00008D010000}"/>
    <cellStyle name="Milliers 2 4" xfId="363" xr:uid="{00000000-0005-0000-0000-00008E010000}"/>
    <cellStyle name="Milliers 2 4 2" xfId="364" xr:uid="{00000000-0005-0000-0000-00008F010000}"/>
    <cellStyle name="Milliers 2 4 2 2" xfId="842" xr:uid="{927C9601-0F16-4E4E-8C5D-B322FA0B33E1}"/>
    <cellStyle name="Milliers 2 5" xfId="365" xr:uid="{00000000-0005-0000-0000-000090010000}"/>
    <cellStyle name="Milliers 2 5 2" xfId="366" xr:uid="{00000000-0005-0000-0000-000091010000}"/>
    <cellStyle name="Milliers 2 5 2 2" xfId="843" xr:uid="{1EB88B55-0700-4CD3-B91C-CFC3107619A2}"/>
    <cellStyle name="Milliers 2 6" xfId="367" xr:uid="{00000000-0005-0000-0000-000092010000}"/>
    <cellStyle name="Milliers 2 7" xfId="368" xr:uid="{00000000-0005-0000-0000-000093010000}"/>
    <cellStyle name="Milliers 2 8" xfId="765" xr:uid="{00000000-0005-0000-0000-000094010000}"/>
    <cellStyle name="Milliers 2 9" xfId="65" xr:uid="{00000000-0005-0000-0000-000095010000}"/>
    <cellStyle name="Milliers 20" xfId="369" xr:uid="{00000000-0005-0000-0000-000096010000}"/>
    <cellStyle name="Milliers 21" xfId="370" xr:uid="{00000000-0005-0000-0000-000097010000}"/>
    <cellStyle name="Milliers 22" xfId="371" xr:uid="{00000000-0005-0000-0000-000098010000}"/>
    <cellStyle name="Milliers 22 2" xfId="372" xr:uid="{00000000-0005-0000-0000-000099010000}"/>
    <cellStyle name="Milliers 22 2 2" xfId="844" xr:uid="{50000ACC-C761-4F85-9655-58760303107A}"/>
    <cellStyle name="Milliers 23" xfId="373" xr:uid="{00000000-0005-0000-0000-00009A010000}"/>
    <cellStyle name="Milliers 23 2" xfId="374" xr:uid="{00000000-0005-0000-0000-00009B010000}"/>
    <cellStyle name="Milliers 23 2 2" xfId="845" xr:uid="{C90A0B3E-D330-421B-AE71-531629749C1F}"/>
    <cellStyle name="Milliers 24" xfId="375" xr:uid="{00000000-0005-0000-0000-00009C010000}"/>
    <cellStyle name="Milliers 24 2" xfId="376" xr:uid="{00000000-0005-0000-0000-00009D010000}"/>
    <cellStyle name="Milliers 24 2 2" xfId="846" xr:uid="{8823E586-5A17-40EC-8E6F-CEA1A4C13811}"/>
    <cellStyle name="Milliers 25" xfId="377" xr:uid="{00000000-0005-0000-0000-00009E010000}"/>
    <cellStyle name="Milliers 25 2" xfId="378" xr:uid="{00000000-0005-0000-0000-00009F010000}"/>
    <cellStyle name="Milliers 25 2 2" xfId="847" xr:uid="{39D9CE87-460E-46EA-932E-4BD5E16C253A}"/>
    <cellStyle name="Milliers 25 3" xfId="379" xr:uid="{00000000-0005-0000-0000-0000A0010000}"/>
    <cellStyle name="Milliers 25 3 2" xfId="848" xr:uid="{63A2C03C-297B-409E-BCA2-5B270159E868}"/>
    <cellStyle name="Milliers 26" xfId="860" xr:uid="{C59591E5-6BC0-4977-8055-627A0774C7EE}"/>
    <cellStyle name="Milliers 3" xfId="380" xr:uid="{00000000-0005-0000-0000-0000A1010000}"/>
    <cellStyle name="Milliers 3 2" xfId="381" xr:uid="{00000000-0005-0000-0000-0000A2010000}"/>
    <cellStyle name="Milliers 3 2 2" xfId="382" xr:uid="{00000000-0005-0000-0000-0000A3010000}"/>
    <cellStyle name="Milliers 3 3" xfId="383" xr:uid="{00000000-0005-0000-0000-0000A4010000}"/>
    <cellStyle name="Milliers 3 4" xfId="384" xr:uid="{00000000-0005-0000-0000-0000A5010000}"/>
    <cellStyle name="Milliers 3 5" xfId="385" xr:uid="{00000000-0005-0000-0000-0000A6010000}"/>
    <cellStyle name="Milliers 4" xfId="386" xr:uid="{00000000-0005-0000-0000-0000A7010000}"/>
    <cellStyle name="Milliers 4 2" xfId="387" xr:uid="{00000000-0005-0000-0000-0000A8010000}"/>
    <cellStyle name="Milliers 4 3" xfId="388" xr:uid="{00000000-0005-0000-0000-0000A9010000}"/>
    <cellStyle name="Milliers 4 4" xfId="389" xr:uid="{00000000-0005-0000-0000-0000AA010000}"/>
    <cellStyle name="Milliers 4 4 2" xfId="390" xr:uid="{00000000-0005-0000-0000-0000AB010000}"/>
    <cellStyle name="Milliers 4 4 2 2" xfId="849" xr:uid="{935910B4-92F9-475F-B0B2-E67771C53445}"/>
    <cellStyle name="Milliers 4 5" xfId="391" xr:uid="{00000000-0005-0000-0000-0000AC010000}"/>
    <cellStyle name="Milliers 4 5 2" xfId="850" xr:uid="{C7F9AA86-E9F9-4738-A168-CFF3963FB400}"/>
    <cellStyle name="Milliers 5" xfId="392" xr:uid="{00000000-0005-0000-0000-0000AD010000}"/>
    <cellStyle name="Milliers 5 2" xfId="393" xr:uid="{00000000-0005-0000-0000-0000AE010000}"/>
    <cellStyle name="Milliers 6" xfId="394" xr:uid="{00000000-0005-0000-0000-0000AF010000}"/>
    <cellStyle name="Milliers 6 2" xfId="395" xr:uid="{00000000-0005-0000-0000-0000B0010000}"/>
    <cellStyle name="Milliers 7" xfId="396" xr:uid="{00000000-0005-0000-0000-0000B1010000}"/>
    <cellStyle name="Milliers 7 2" xfId="397" xr:uid="{00000000-0005-0000-0000-0000B2010000}"/>
    <cellStyle name="Milliers 7 2 2" xfId="851" xr:uid="{3C2FDAEA-4F51-4FE8-AFA2-3F8F071FF3D1}"/>
    <cellStyle name="Milliers 8" xfId="398" xr:uid="{00000000-0005-0000-0000-0000B3010000}"/>
    <cellStyle name="Milliers 8 2" xfId="399" xr:uid="{00000000-0005-0000-0000-0000B4010000}"/>
    <cellStyle name="Milliers 8 2 2" xfId="852" xr:uid="{CC500C31-196E-4027-9A60-795F3781A59E}"/>
    <cellStyle name="Milliers 9" xfId="400" xr:uid="{00000000-0005-0000-0000-0000B5010000}"/>
    <cellStyle name="Monétaire" xfId="55" builtinId="4"/>
    <cellStyle name="Monétaire 2" xfId="401" xr:uid="{00000000-0005-0000-0000-0000B7010000}"/>
    <cellStyle name="Monétaire 2 2" xfId="402" xr:uid="{00000000-0005-0000-0000-0000B8010000}"/>
    <cellStyle name="Monétaire 2 2 2" xfId="854" xr:uid="{C54524FA-1F0C-449D-ACD1-8783ECB7A4C6}"/>
    <cellStyle name="Monétaire 2 3" xfId="853" xr:uid="{95FA8B16-BE0D-485E-BF94-2AAF2FD086A8}"/>
    <cellStyle name="Monétaire 3" xfId="403" xr:uid="{00000000-0005-0000-0000-0000B9010000}"/>
    <cellStyle name="Monétaire 3 2" xfId="404" xr:uid="{00000000-0005-0000-0000-0000BA010000}"/>
    <cellStyle name="Monétaire 3 2 2" xfId="856" xr:uid="{C158C506-C683-4029-9B17-390A73B333DC}"/>
    <cellStyle name="Monétaire 3 3" xfId="855" xr:uid="{BA7F70D3-91AA-4A07-935E-540450C1CBD9}"/>
    <cellStyle name="Monétaire 4" xfId="405" xr:uid="{00000000-0005-0000-0000-0000BB010000}"/>
    <cellStyle name="Monétaire 4 2" xfId="857" xr:uid="{14E38CB0-A843-48D8-B524-7792B7C5F3D0}"/>
    <cellStyle name="Monétaire0" xfId="794" xr:uid="{00000000-0005-0000-0000-0000BC010000}"/>
    <cellStyle name="Monétaire0 2" xfId="825" xr:uid="{00000000-0005-0000-0000-0000BD010000}"/>
    <cellStyle name="Motif" xfId="39" xr:uid="{00000000-0005-0000-0000-0000BE010000}"/>
    <cellStyle name="Motif 2" xfId="795" xr:uid="{00000000-0005-0000-0000-0000BF010000}"/>
    <cellStyle name="Motif 2 2" xfId="826" xr:uid="{00000000-0005-0000-0000-0000C0010000}"/>
    <cellStyle name="Neutre" xfId="868" builtinId="28" customBuiltin="1"/>
    <cellStyle name="Neutre 2" xfId="40" xr:uid="{00000000-0005-0000-0000-0000C1010000}"/>
    <cellStyle name="Neutre 2 2" xfId="407" xr:uid="{00000000-0005-0000-0000-0000C2010000}"/>
    <cellStyle name="Neutre 2 3" xfId="408" xr:uid="{00000000-0005-0000-0000-0000C3010000}"/>
    <cellStyle name="Neutre 2 4" xfId="757" xr:uid="{00000000-0005-0000-0000-0000C4010000}"/>
    <cellStyle name="Neutre 2 5" xfId="406" xr:uid="{00000000-0005-0000-0000-0000C5010000}"/>
    <cellStyle name="Neutre 3" xfId="409" xr:uid="{00000000-0005-0000-0000-0000C6010000}"/>
    <cellStyle name="Neutre 4" xfId="410" xr:uid="{00000000-0005-0000-0000-0000C7010000}"/>
    <cellStyle name="Neutre 5" xfId="411" xr:uid="{00000000-0005-0000-0000-0000C8010000}"/>
    <cellStyle name="NiveauColonne_1" xfId="1" builtinId="2" iLevel="0"/>
    <cellStyle name="Non défini" xfId="412" xr:uid="{00000000-0005-0000-0000-0000C9010000}"/>
    <cellStyle name="Non défini 2" xfId="413" xr:uid="{00000000-0005-0000-0000-0000CA010000}"/>
    <cellStyle name="Non défini 3" xfId="796" xr:uid="{00000000-0005-0000-0000-0000CB010000}"/>
    <cellStyle name="Non défini 3 2" xfId="827" xr:uid="{00000000-0005-0000-0000-0000CC010000}"/>
    <cellStyle name="Normal" xfId="0" builtinId="0"/>
    <cellStyle name="Normal 10" xfId="414" xr:uid="{00000000-0005-0000-0000-0000CE010000}"/>
    <cellStyle name="Normal 10 2" xfId="415" xr:uid="{00000000-0005-0000-0000-0000CF010000}"/>
    <cellStyle name="Normal 100" xfId="64" xr:uid="{00000000-0005-0000-0000-0000D0010000}"/>
    <cellStyle name="Normal 101" xfId="416" xr:uid="{00000000-0005-0000-0000-0000D1010000}"/>
    <cellStyle name="Normal 102" xfId="768" xr:uid="{00000000-0005-0000-0000-0000D2010000}"/>
    <cellStyle name="Normal 102 2" xfId="819" xr:uid="{00000000-0005-0000-0000-0000D3010000}"/>
    <cellStyle name="Normal 103" xfId="831" xr:uid="{773DD8F4-7E15-49E4-8DCA-36EF350DAE8B}"/>
    <cellStyle name="Normal 103 2" xfId="858" xr:uid="{3B3A1733-46D3-45EC-A379-E160BD3CC020}"/>
    <cellStyle name="Normal 11" xfId="417" xr:uid="{00000000-0005-0000-0000-0000D4010000}"/>
    <cellStyle name="Normal 11 2" xfId="418" xr:uid="{00000000-0005-0000-0000-0000D5010000}"/>
    <cellStyle name="Normal 12" xfId="419" xr:uid="{00000000-0005-0000-0000-0000D6010000}"/>
    <cellStyle name="Normal 12 2" xfId="420" xr:uid="{00000000-0005-0000-0000-0000D7010000}"/>
    <cellStyle name="Normal 13" xfId="421" xr:uid="{00000000-0005-0000-0000-0000D8010000}"/>
    <cellStyle name="Normal 14" xfId="422" xr:uid="{00000000-0005-0000-0000-0000D9010000}"/>
    <cellStyle name="Normal 15" xfId="423" xr:uid="{00000000-0005-0000-0000-0000DA010000}"/>
    <cellStyle name="Normal 15 2" xfId="424" xr:uid="{00000000-0005-0000-0000-0000DB010000}"/>
    <cellStyle name="Normal 16" xfId="425" xr:uid="{00000000-0005-0000-0000-0000DC010000}"/>
    <cellStyle name="Normal 17" xfId="426" xr:uid="{00000000-0005-0000-0000-0000DD010000}"/>
    <cellStyle name="Normal 17 2" xfId="427" xr:uid="{00000000-0005-0000-0000-0000DE010000}"/>
    <cellStyle name="Normal 18" xfId="428" xr:uid="{00000000-0005-0000-0000-0000DF010000}"/>
    <cellStyle name="Normal 18 2" xfId="429" xr:uid="{00000000-0005-0000-0000-0000E0010000}"/>
    <cellStyle name="Normal 19" xfId="430" xr:uid="{00000000-0005-0000-0000-0000E1010000}"/>
    <cellStyle name="Normal 2" xfId="41" xr:uid="{00000000-0005-0000-0000-0000E2010000}"/>
    <cellStyle name="Normal 2 10" xfId="431" xr:uid="{00000000-0005-0000-0000-0000E3010000}"/>
    <cellStyle name="Normal 2 2" xfId="59" xr:uid="{00000000-0005-0000-0000-0000E4010000}"/>
    <cellStyle name="Normal 2 2 2" xfId="433" xr:uid="{00000000-0005-0000-0000-0000E5010000}"/>
    <cellStyle name="Normal 2 2 3" xfId="434" xr:uid="{00000000-0005-0000-0000-0000E6010000}"/>
    <cellStyle name="Normal 2 2 4" xfId="435" xr:uid="{00000000-0005-0000-0000-0000E7010000}"/>
    <cellStyle name="Normal 2 2 5" xfId="763" xr:uid="{00000000-0005-0000-0000-0000E8010000}"/>
    <cellStyle name="Normal 2 2 6" xfId="432" xr:uid="{00000000-0005-0000-0000-0000E9010000}"/>
    <cellStyle name="Normal 2 2 7" xfId="797" xr:uid="{00000000-0005-0000-0000-0000EA010000}"/>
    <cellStyle name="Normal 2 3" xfId="62" xr:uid="{00000000-0005-0000-0000-0000EB010000}"/>
    <cellStyle name="Normal 2 3 2" xfId="437" xr:uid="{00000000-0005-0000-0000-0000EC010000}"/>
    <cellStyle name="Normal 2 3 3" xfId="438" xr:uid="{00000000-0005-0000-0000-0000ED010000}"/>
    <cellStyle name="Normal 2 3 4" xfId="766" xr:uid="{00000000-0005-0000-0000-0000EE010000}"/>
    <cellStyle name="Normal 2 3 5" xfId="436" xr:uid="{00000000-0005-0000-0000-0000EF010000}"/>
    <cellStyle name="Normal 2 4" xfId="439" xr:uid="{00000000-0005-0000-0000-0000F0010000}"/>
    <cellStyle name="Normal 2 4 2" xfId="440" xr:uid="{00000000-0005-0000-0000-0000F1010000}"/>
    <cellStyle name="Normal 2 5" xfId="441" xr:uid="{00000000-0005-0000-0000-0000F2010000}"/>
    <cellStyle name="Normal 2 6" xfId="442" xr:uid="{00000000-0005-0000-0000-0000F3010000}"/>
    <cellStyle name="Normal 2 7" xfId="443" xr:uid="{00000000-0005-0000-0000-0000F4010000}"/>
    <cellStyle name="Normal 2 8" xfId="444" xr:uid="{00000000-0005-0000-0000-0000F5010000}"/>
    <cellStyle name="Normal 2 9" xfId="445" xr:uid="{00000000-0005-0000-0000-0000F6010000}"/>
    <cellStyle name="Normal 2 9 2" xfId="446" xr:uid="{00000000-0005-0000-0000-0000F7010000}"/>
    <cellStyle name="Normal 2_EPRD 2011 Mensuel PFA" xfId="447" xr:uid="{00000000-0005-0000-0000-0000F8010000}"/>
    <cellStyle name="Normal 20" xfId="448" xr:uid="{00000000-0005-0000-0000-0000F9010000}"/>
    <cellStyle name="Normal 20 2" xfId="449" xr:uid="{00000000-0005-0000-0000-0000FA010000}"/>
    <cellStyle name="Normal 21" xfId="450" xr:uid="{00000000-0005-0000-0000-0000FB010000}"/>
    <cellStyle name="Normal 22" xfId="451" xr:uid="{00000000-0005-0000-0000-0000FC010000}"/>
    <cellStyle name="Normal 22 2" xfId="452" xr:uid="{00000000-0005-0000-0000-0000FD010000}"/>
    <cellStyle name="Normal 23" xfId="453" xr:uid="{00000000-0005-0000-0000-0000FE010000}"/>
    <cellStyle name="Normal 23 2" xfId="454" xr:uid="{00000000-0005-0000-0000-0000FF010000}"/>
    <cellStyle name="Normal 24" xfId="455" xr:uid="{00000000-0005-0000-0000-000000020000}"/>
    <cellStyle name="Normal 25" xfId="456" xr:uid="{00000000-0005-0000-0000-000001020000}"/>
    <cellStyle name="Normal 26" xfId="457" xr:uid="{00000000-0005-0000-0000-000002020000}"/>
    <cellStyle name="Normal 26 2" xfId="458" xr:uid="{00000000-0005-0000-0000-000003020000}"/>
    <cellStyle name="Normal 27" xfId="459" xr:uid="{00000000-0005-0000-0000-000004020000}"/>
    <cellStyle name="Normal 27 2" xfId="460" xr:uid="{00000000-0005-0000-0000-000005020000}"/>
    <cellStyle name="Normal 28" xfId="461" xr:uid="{00000000-0005-0000-0000-000006020000}"/>
    <cellStyle name="Normal 28 2" xfId="462" xr:uid="{00000000-0005-0000-0000-000007020000}"/>
    <cellStyle name="Normal 29" xfId="463" xr:uid="{00000000-0005-0000-0000-000008020000}"/>
    <cellStyle name="Normal 29 2" xfId="464" xr:uid="{00000000-0005-0000-0000-000009020000}"/>
    <cellStyle name="Normal 29 2 2" xfId="465" xr:uid="{00000000-0005-0000-0000-00000A020000}"/>
    <cellStyle name="Normal 29 2 3" xfId="466" xr:uid="{00000000-0005-0000-0000-00000B020000}"/>
    <cellStyle name="Normal 3" xfId="3" xr:uid="{00000000-0005-0000-0000-00000C020000}"/>
    <cellStyle name="Normal 3 2" xfId="468" xr:uid="{00000000-0005-0000-0000-00000D020000}"/>
    <cellStyle name="Normal 3 2 2" xfId="469" xr:uid="{00000000-0005-0000-0000-00000E020000}"/>
    <cellStyle name="Normal 3 3" xfId="470" xr:uid="{00000000-0005-0000-0000-00000F020000}"/>
    <cellStyle name="Normal 3 4" xfId="471" xr:uid="{00000000-0005-0000-0000-000010020000}"/>
    <cellStyle name="Normal 3 5" xfId="472" xr:uid="{00000000-0005-0000-0000-000011020000}"/>
    <cellStyle name="Normal 3 6" xfId="473" xr:uid="{00000000-0005-0000-0000-000012020000}"/>
    <cellStyle name="Normal 3 7" xfId="467" xr:uid="{00000000-0005-0000-0000-000013020000}"/>
    <cellStyle name="Normal 3 8" xfId="798" xr:uid="{00000000-0005-0000-0000-000014020000}"/>
    <cellStyle name="Normal 30" xfId="474" xr:uid="{00000000-0005-0000-0000-000015020000}"/>
    <cellStyle name="Normal 31" xfId="475" xr:uid="{00000000-0005-0000-0000-000016020000}"/>
    <cellStyle name="Normal 32" xfId="476" xr:uid="{00000000-0005-0000-0000-000017020000}"/>
    <cellStyle name="Normal 33" xfId="477" xr:uid="{00000000-0005-0000-0000-000018020000}"/>
    <cellStyle name="Normal 34" xfId="478" xr:uid="{00000000-0005-0000-0000-000019020000}"/>
    <cellStyle name="Normal 35" xfId="479" xr:uid="{00000000-0005-0000-0000-00001A020000}"/>
    <cellStyle name="Normal 36" xfId="480" xr:uid="{00000000-0005-0000-0000-00001B020000}"/>
    <cellStyle name="Normal 37" xfId="481" xr:uid="{00000000-0005-0000-0000-00001C020000}"/>
    <cellStyle name="Normal 38" xfId="482" xr:uid="{00000000-0005-0000-0000-00001D020000}"/>
    <cellStyle name="Normal 39" xfId="483" xr:uid="{00000000-0005-0000-0000-00001E020000}"/>
    <cellStyle name="Normal 4" xfId="60" xr:uid="{00000000-0005-0000-0000-00001F020000}"/>
    <cellStyle name="Normal 4 2" xfId="485" xr:uid="{00000000-0005-0000-0000-000020020000}"/>
    <cellStyle name="Normal 4 2 2" xfId="486" xr:uid="{00000000-0005-0000-0000-000021020000}"/>
    <cellStyle name="Normal 4 3" xfId="487" xr:uid="{00000000-0005-0000-0000-000022020000}"/>
    <cellStyle name="Normal 4 3 2" xfId="488" xr:uid="{00000000-0005-0000-0000-000023020000}"/>
    <cellStyle name="Normal 4 4" xfId="489" xr:uid="{00000000-0005-0000-0000-000024020000}"/>
    <cellStyle name="Normal 4 5" xfId="764" xr:uid="{00000000-0005-0000-0000-000025020000}"/>
    <cellStyle name="Normal 4 6" xfId="484" xr:uid="{00000000-0005-0000-0000-000026020000}"/>
    <cellStyle name="Normal 40" xfId="490" xr:uid="{00000000-0005-0000-0000-000027020000}"/>
    <cellStyle name="Normal 41" xfId="491" xr:uid="{00000000-0005-0000-0000-000028020000}"/>
    <cellStyle name="Normal 42" xfId="492" xr:uid="{00000000-0005-0000-0000-000029020000}"/>
    <cellStyle name="Normal 43" xfId="493" xr:uid="{00000000-0005-0000-0000-00002A020000}"/>
    <cellStyle name="Normal 44" xfId="494" xr:uid="{00000000-0005-0000-0000-00002B020000}"/>
    <cellStyle name="Normal 45" xfId="495" xr:uid="{00000000-0005-0000-0000-00002C020000}"/>
    <cellStyle name="Normal 46" xfId="496" xr:uid="{00000000-0005-0000-0000-00002D020000}"/>
    <cellStyle name="Normal 46 2" xfId="497" xr:uid="{00000000-0005-0000-0000-00002E020000}"/>
    <cellStyle name="Normal 46 3" xfId="498" xr:uid="{00000000-0005-0000-0000-00002F020000}"/>
    <cellStyle name="Normal 47" xfId="499" xr:uid="{00000000-0005-0000-0000-000030020000}"/>
    <cellStyle name="Normal 47 2" xfId="500" xr:uid="{00000000-0005-0000-0000-000031020000}"/>
    <cellStyle name="Normal 47 3" xfId="501" xr:uid="{00000000-0005-0000-0000-000032020000}"/>
    <cellStyle name="Normal 48" xfId="502" xr:uid="{00000000-0005-0000-0000-000033020000}"/>
    <cellStyle name="Normal 48 2" xfId="503" xr:uid="{00000000-0005-0000-0000-000034020000}"/>
    <cellStyle name="Normal 48 3" xfId="504" xr:uid="{00000000-0005-0000-0000-000035020000}"/>
    <cellStyle name="Normal 49" xfId="505" xr:uid="{00000000-0005-0000-0000-000036020000}"/>
    <cellStyle name="Normal 49 2" xfId="506" xr:uid="{00000000-0005-0000-0000-000037020000}"/>
    <cellStyle name="Normal 49 3" xfId="507" xr:uid="{00000000-0005-0000-0000-000038020000}"/>
    <cellStyle name="Normal 5" xfId="63" xr:uid="{00000000-0005-0000-0000-000039020000}"/>
    <cellStyle name="Normal 5 2" xfId="509" xr:uid="{00000000-0005-0000-0000-00003A020000}"/>
    <cellStyle name="Normal 5 2 2" xfId="510" xr:uid="{00000000-0005-0000-0000-00003B020000}"/>
    <cellStyle name="Normal 5 3" xfId="511" xr:uid="{00000000-0005-0000-0000-00003C020000}"/>
    <cellStyle name="Normal 5 4" xfId="767" xr:uid="{00000000-0005-0000-0000-00003D020000}"/>
    <cellStyle name="Normal 5 5" xfId="508" xr:uid="{00000000-0005-0000-0000-00003E020000}"/>
    <cellStyle name="Normal 50" xfId="512" xr:uid="{00000000-0005-0000-0000-00003F020000}"/>
    <cellStyle name="Normal 50 2" xfId="513" xr:uid="{00000000-0005-0000-0000-000040020000}"/>
    <cellStyle name="Normal 50 3" xfId="514" xr:uid="{00000000-0005-0000-0000-000041020000}"/>
    <cellStyle name="Normal 51" xfId="515" xr:uid="{00000000-0005-0000-0000-000042020000}"/>
    <cellStyle name="Normal 51 2" xfId="516" xr:uid="{00000000-0005-0000-0000-000043020000}"/>
    <cellStyle name="Normal 51 3" xfId="517" xr:uid="{00000000-0005-0000-0000-000044020000}"/>
    <cellStyle name="Normal 52" xfId="518" xr:uid="{00000000-0005-0000-0000-000045020000}"/>
    <cellStyle name="Normal 52 2" xfId="519" xr:uid="{00000000-0005-0000-0000-000046020000}"/>
    <cellStyle name="Normal 52 3" xfId="520" xr:uid="{00000000-0005-0000-0000-000047020000}"/>
    <cellStyle name="Normal 53" xfId="521" xr:uid="{00000000-0005-0000-0000-000048020000}"/>
    <cellStyle name="Normal 53 2" xfId="522" xr:uid="{00000000-0005-0000-0000-000049020000}"/>
    <cellStyle name="Normal 53 3" xfId="523" xr:uid="{00000000-0005-0000-0000-00004A020000}"/>
    <cellStyle name="Normal 54" xfId="524" xr:uid="{00000000-0005-0000-0000-00004B020000}"/>
    <cellStyle name="Normal 54 2" xfId="525" xr:uid="{00000000-0005-0000-0000-00004C020000}"/>
    <cellStyle name="Normal 55" xfId="526" xr:uid="{00000000-0005-0000-0000-00004D020000}"/>
    <cellStyle name="Normal 55 2" xfId="527" xr:uid="{00000000-0005-0000-0000-00004E020000}"/>
    <cellStyle name="Normal 56" xfId="528" xr:uid="{00000000-0005-0000-0000-00004F020000}"/>
    <cellStyle name="Normal 56 2" xfId="529" xr:uid="{00000000-0005-0000-0000-000050020000}"/>
    <cellStyle name="Normal 57" xfId="530" xr:uid="{00000000-0005-0000-0000-000051020000}"/>
    <cellStyle name="Normal 57 2" xfId="531" xr:uid="{00000000-0005-0000-0000-000052020000}"/>
    <cellStyle name="Normal 58" xfId="532" xr:uid="{00000000-0005-0000-0000-000053020000}"/>
    <cellStyle name="Normal 58 2" xfId="533" xr:uid="{00000000-0005-0000-0000-000054020000}"/>
    <cellStyle name="Normal 59" xfId="534" xr:uid="{00000000-0005-0000-0000-000055020000}"/>
    <cellStyle name="Normal 59 2" xfId="535" xr:uid="{00000000-0005-0000-0000-000056020000}"/>
    <cellStyle name="Normal 6" xfId="536" xr:uid="{00000000-0005-0000-0000-000057020000}"/>
    <cellStyle name="Normal 6 2" xfId="537" xr:uid="{00000000-0005-0000-0000-000058020000}"/>
    <cellStyle name="Normal 60" xfId="538" xr:uid="{00000000-0005-0000-0000-000059020000}"/>
    <cellStyle name="Normal 60 2" xfId="539" xr:uid="{00000000-0005-0000-0000-00005A020000}"/>
    <cellStyle name="Normal 61" xfId="540" xr:uid="{00000000-0005-0000-0000-00005B020000}"/>
    <cellStyle name="Normal 61 2" xfId="541" xr:uid="{00000000-0005-0000-0000-00005C020000}"/>
    <cellStyle name="Normal 62" xfId="542" xr:uid="{00000000-0005-0000-0000-00005D020000}"/>
    <cellStyle name="Normal 62 2" xfId="543" xr:uid="{00000000-0005-0000-0000-00005E020000}"/>
    <cellStyle name="Normal 63" xfId="544" xr:uid="{00000000-0005-0000-0000-00005F020000}"/>
    <cellStyle name="Normal 63 2" xfId="545" xr:uid="{00000000-0005-0000-0000-000060020000}"/>
    <cellStyle name="Normal 64" xfId="546" xr:uid="{00000000-0005-0000-0000-000061020000}"/>
    <cellStyle name="Normal 64 2" xfId="547" xr:uid="{00000000-0005-0000-0000-000062020000}"/>
    <cellStyle name="Normal 64 3" xfId="548" xr:uid="{00000000-0005-0000-0000-000063020000}"/>
    <cellStyle name="Normal 65" xfId="549" xr:uid="{00000000-0005-0000-0000-000064020000}"/>
    <cellStyle name="Normal 66" xfId="550" xr:uid="{00000000-0005-0000-0000-000065020000}"/>
    <cellStyle name="Normal 67" xfId="551" xr:uid="{00000000-0005-0000-0000-000066020000}"/>
    <cellStyle name="Normal 68" xfId="552" xr:uid="{00000000-0005-0000-0000-000067020000}"/>
    <cellStyle name="Normal 69" xfId="553" xr:uid="{00000000-0005-0000-0000-000068020000}"/>
    <cellStyle name="Normal 7" xfId="554" xr:uid="{00000000-0005-0000-0000-000069020000}"/>
    <cellStyle name="Normal 7 2" xfId="555" xr:uid="{00000000-0005-0000-0000-00006A020000}"/>
    <cellStyle name="Normal 70" xfId="556" xr:uid="{00000000-0005-0000-0000-00006B020000}"/>
    <cellStyle name="Normal 71" xfId="557" xr:uid="{00000000-0005-0000-0000-00006C020000}"/>
    <cellStyle name="Normal 72" xfId="558" xr:uid="{00000000-0005-0000-0000-00006D020000}"/>
    <cellStyle name="Normal 73" xfId="559" xr:uid="{00000000-0005-0000-0000-00006E020000}"/>
    <cellStyle name="Normal 74" xfId="560" xr:uid="{00000000-0005-0000-0000-00006F020000}"/>
    <cellStyle name="Normal 75" xfId="561" xr:uid="{00000000-0005-0000-0000-000070020000}"/>
    <cellStyle name="Normal 76" xfId="562" xr:uid="{00000000-0005-0000-0000-000071020000}"/>
    <cellStyle name="Normal 77" xfId="563" xr:uid="{00000000-0005-0000-0000-000072020000}"/>
    <cellStyle name="Normal 78" xfId="564" xr:uid="{00000000-0005-0000-0000-000073020000}"/>
    <cellStyle name="Normal 79" xfId="565" xr:uid="{00000000-0005-0000-0000-000074020000}"/>
    <cellStyle name="Normal 8" xfId="566" xr:uid="{00000000-0005-0000-0000-000075020000}"/>
    <cellStyle name="Normal 80" xfId="567" xr:uid="{00000000-0005-0000-0000-000076020000}"/>
    <cellStyle name="Normal 81" xfId="568" xr:uid="{00000000-0005-0000-0000-000077020000}"/>
    <cellStyle name="Normal 82" xfId="569" xr:uid="{00000000-0005-0000-0000-000078020000}"/>
    <cellStyle name="Normal 83" xfId="570" xr:uid="{00000000-0005-0000-0000-000079020000}"/>
    <cellStyle name="Normal 84" xfId="571" xr:uid="{00000000-0005-0000-0000-00007A020000}"/>
    <cellStyle name="Normal 85" xfId="572" xr:uid="{00000000-0005-0000-0000-00007B020000}"/>
    <cellStyle name="Normal 86" xfId="573" xr:uid="{00000000-0005-0000-0000-00007C020000}"/>
    <cellStyle name="Normal 87" xfId="574" xr:uid="{00000000-0005-0000-0000-00007D020000}"/>
    <cellStyle name="Normal 88" xfId="575" xr:uid="{00000000-0005-0000-0000-00007E020000}"/>
    <cellStyle name="Normal 89" xfId="576" xr:uid="{00000000-0005-0000-0000-00007F020000}"/>
    <cellStyle name="Normal 9" xfId="577" xr:uid="{00000000-0005-0000-0000-000080020000}"/>
    <cellStyle name="Normal 90" xfId="578" xr:uid="{00000000-0005-0000-0000-000081020000}"/>
    <cellStyle name="Normal 91" xfId="579" xr:uid="{00000000-0005-0000-0000-000082020000}"/>
    <cellStyle name="Normal 92" xfId="580" xr:uid="{00000000-0005-0000-0000-000083020000}"/>
    <cellStyle name="Normal 93" xfId="581" xr:uid="{00000000-0005-0000-0000-000084020000}"/>
    <cellStyle name="Normal 94" xfId="582" xr:uid="{00000000-0005-0000-0000-000085020000}"/>
    <cellStyle name="Normal 95" xfId="583" xr:uid="{00000000-0005-0000-0000-000086020000}"/>
    <cellStyle name="Normal 96" xfId="584" xr:uid="{00000000-0005-0000-0000-000087020000}"/>
    <cellStyle name="Normal 97" xfId="585" xr:uid="{00000000-0005-0000-0000-000088020000}"/>
    <cellStyle name="Normal 98" xfId="586" xr:uid="{00000000-0005-0000-0000-000089020000}"/>
    <cellStyle name="Normal 99" xfId="587" xr:uid="{00000000-0005-0000-0000-00008A020000}"/>
    <cellStyle name="normal_Annexes A (modifiées 2011 01 05) - Données macro-écon" xfId="42" xr:uid="{00000000-0005-0000-0000-00008B020000}"/>
    <cellStyle name="Note" xfId="43" xr:uid="{00000000-0005-0000-0000-00008C020000}"/>
    <cellStyle name="note 2" xfId="799" xr:uid="{00000000-0005-0000-0000-00008D020000}"/>
    <cellStyle name="Note 3" xfId="901" xr:uid="{A959F34D-C93D-452B-8658-6B22DB2C7C6F}"/>
    <cellStyle name="notice_theme" xfId="800" xr:uid="{00000000-0005-0000-0000-00008E020000}"/>
    <cellStyle name="num_note" xfId="801" xr:uid="{00000000-0005-0000-0000-00008F020000}"/>
    <cellStyle name="Pourcentage" xfId="2" builtinId="5"/>
    <cellStyle name="Pourcentage 10" xfId="588" xr:uid="{00000000-0005-0000-0000-000091020000}"/>
    <cellStyle name="Pourcentage 11" xfId="589" xr:uid="{00000000-0005-0000-0000-000092020000}"/>
    <cellStyle name="Pourcentage 11 2" xfId="590" xr:uid="{00000000-0005-0000-0000-000093020000}"/>
    <cellStyle name="Pourcentage 12" xfId="591" xr:uid="{00000000-0005-0000-0000-000094020000}"/>
    <cellStyle name="Pourcentage 12 2" xfId="592" xr:uid="{00000000-0005-0000-0000-000095020000}"/>
    <cellStyle name="Pourcentage 13" xfId="593" xr:uid="{00000000-0005-0000-0000-000096020000}"/>
    <cellStyle name="Pourcentage 13 2" xfId="594" xr:uid="{00000000-0005-0000-0000-000097020000}"/>
    <cellStyle name="Pourcentage 14" xfId="595" xr:uid="{00000000-0005-0000-0000-000098020000}"/>
    <cellStyle name="Pourcentage 15" xfId="596" xr:uid="{00000000-0005-0000-0000-000099020000}"/>
    <cellStyle name="Pourcentage 15 2" xfId="597" xr:uid="{00000000-0005-0000-0000-00009A020000}"/>
    <cellStyle name="Pourcentage 16" xfId="598" xr:uid="{00000000-0005-0000-0000-00009B020000}"/>
    <cellStyle name="Pourcentage 17" xfId="599" xr:uid="{00000000-0005-0000-0000-00009C020000}"/>
    <cellStyle name="Pourcentage 17 2" xfId="600" xr:uid="{00000000-0005-0000-0000-00009D020000}"/>
    <cellStyle name="Pourcentage 18" xfId="601" xr:uid="{00000000-0005-0000-0000-00009E020000}"/>
    <cellStyle name="Pourcentage 18 2" xfId="602" xr:uid="{00000000-0005-0000-0000-00009F020000}"/>
    <cellStyle name="Pourcentage 19" xfId="603" xr:uid="{00000000-0005-0000-0000-0000A0020000}"/>
    <cellStyle name="Pourcentage 2" xfId="604" xr:uid="{00000000-0005-0000-0000-0000A1020000}"/>
    <cellStyle name="Pourcentage 2 2" xfId="605" xr:uid="{00000000-0005-0000-0000-0000A2020000}"/>
    <cellStyle name="Pourcentage 2 2 2" xfId="606" xr:uid="{00000000-0005-0000-0000-0000A3020000}"/>
    <cellStyle name="Pourcentage 2 3" xfId="607" xr:uid="{00000000-0005-0000-0000-0000A4020000}"/>
    <cellStyle name="Pourcentage 2 4" xfId="608" xr:uid="{00000000-0005-0000-0000-0000A5020000}"/>
    <cellStyle name="Pourcentage 2 4 2" xfId="609" xr:uid="{00000000-0005-0000-0000-0000A6020000}"/>
    <cellStyle name="Pourcentage 2 5" xfId="610" xr:uid="{00000000-0005-0000-0000-0000A7020000}"/>
    <cellStyle name="Pourcentage 2 6" xfId="611" xr:uid="{00000000-0005-0000-0000-0000A8020000}"/>
    <cellStyle name="Pourcentage 20" xfId="612" xr:uid="{00000000-0005-0000-0000-0000A9020000}"/>
    <cellStyle name="Pourcentage 21" xfId="613" xr:uid="{00000000-0005-0000-0000-0000AA020000}"/>
    <cellStyle name="Pourcentage 21 2" xfId="614" xr:uid="{00000000-0005-0000-0000-0000AB020000}"/>
    <cellStyle name="Pourcentage 22" xfId="615" xr:uid="{00000000-0005-0000-0000-0000AC020000}"/>
    <cellStyle name="Pourcentage 22 2" xfId="616" xr:uid="{00000000-0005-0000-0000-0000AD020000}"/>
    <cellStyle name="Pourcentage 23" xfId="617" xr:uid="{00000000-0005-0000-0000-0000AE020000}"/>
    <cellStyle name="Pourcentage 23 2" xfId="618" xr:uid="{00000000-0005-0000-0000-0000AF020000}"/>
    <cellStyle name="Pourcentage 24" xfId="619" xr:uid="{00000000-0005-0000-0000-0000B0020000}"/>
    <cellStyle name="Pourcentage 24 2" xfId="620" xr:uid="{00000000-0005-0000-0000-0000B1020000}"/>
    <cellStyle name="Pourcentage 3" xfId="621" xr:uid="{00000000-0005-0000-0000-0000B2020000}"/>
    <cellStyle name="Pourcentage 3 2" xfId="622" xr:uid="{00000000-0005-0000-0000-0000B3020000}"/>
    <cellStyle name="Pourcentage 3 2 2" xfId="623" xr:uid="{00000000-0005-0000-0000-0000B4020000}"/>
    <cellStyle name="Pourcentage 3 3" xfId="624" xr:uid="{00000000-0005-0000-0000-0000B5020000}"/>
    <cellStyle name="Pourcentage 3 4" xfId="625" xr:uid="{00000000-0005-0000-0000-0000B6020000}"/>
    <cellStyle name="Pourcentage 3 4 2" xfId="626" xr:uid="{00000000-0005-0000-0000-0000B7020000}"/>
    <cellStyle name="Pourcentage 3 5" xfId="627" xr:uid="{00000000-0005-0000-0000-0000B8020000}"/>
    <cellStyle name="Pourcentage 4" xfId="628" xr:uid="{00000000-0005-0000-0000-0000B9020000}"/>
    <cellStyle name="Pourcentage 4 2" xfId="629" xr:uid="{00000000-0005-0000-0000-0000BA020000}"/>
    <cellStyle name="Pourcentage 4 2 2" xfId="630" xr:uid="{00000000-0005-0000-0000-0000BB020000}"/>
    <cellStyle name="Pourcentage 4 3" xfId="631" xr:uid="{00000000-0005-0000-0000-0000BC020000}"/>
    <cellStyle name="Pourcentage 5" xfId="632" xr:uid="{00000000-0005-0000-0000-0000BD020000}"/>
    <cellStyle name="Pourcentage 6" xfId="633" xr:uid="{00000000-0005-0000-0000-0000BE020000}"/>
    <cellStyle name="Pourcentage 6 2" xfId="634" xr:uid="{00000000-0005-0000-0000-0000BF020000}"/>
    <cellStyle name="Pourcentage 7" xfId="635" xr:uid="{00000000-0005-0000-0000-0000C0020000}"/>
    <cellStyle name="Pourcentage 8" xfId="636" xr:uid="{00000000-0005-0000-0000-0000C1020000}"/>
    <cellStyle name="Pourcentage 9" xfId="637" xr:uid="{00000000-0005-0000-0000-0000C2020000}"/>
    <cellStyle name="Pourcentage 9 2" xfId="638" xr:uid="{00000000-0005-0000-0000-0000C3020000}"/>
    <cellStyle name="SAPBEXaggData" xfId="639" xr:uid="{00000000-0005-0000-0000-0000C4020000}"/>
    <cellStyle name="SAPBEXaggItem" xfId="640" xr:uid="{00000000-0005-0000-0000-0000C5020000}"/>
    <cellStyle name="SAPBEXchaText" xfId="641" xr:uid="{00000000-0005-0000-0000-0000C6020000}"/>
    <cellStyle name="SAPBEXfilterDrill" xfId="642" xr:uid="{00000000-0005-0000-0000-0000C7020000}"/>
    <cellStyle name="SAPBEXfilterDrill 2" xfId="643" xr:uid="{00000000-0005-0000-0000-0000C8020000}"/>
    <cellStyle name="SAPBEXfilterDrill 2 2" xfId="644" xr:uid="{00000000-0005-0000-0000-0000C9020000}"/>
    <cellStyle name="SAPBEXfilterDrill 2 2 2" xfId="645" xr:uid="{00000000-0005-0000-0000-0000CA020000}"/>
    <cellStyle name="SAPBEXfilterDrill 2 2 2 2" xfId="646" xr:uid="{00000000-0005-0000-0000-0000CB020000}"/>
    <cellStyle name="SAPBEXfilterDrill 2 2 2 2 2" xfId="647" xr:uid="{00000000-0005-0000-0000-0000CC020000}"/>
    <cellStyle name="SAPBEXfilterDrill 2 2 2 3" xfId="648" xr:uid="{00000000-0005-0000-0000-0000CD020000}"/>
    <cellStyle name="SAPBEXfilterDrill 2 3" xfId="649" xr:uid="{00000000-0005-0000-0000-0000CE020000}"/>
    <cellStyle name="SAPBEXfilterDrill 2 3 2" xfId="650" xr:uid="{00000000-0005-0000-0000-0000CF020000}"/>
    <cellStyle name="SAPBEXfilterDrill 2 3 2 2" xfId="651" xr:uid="{00000000-0005-0000-0000-0000D0020000}"/>
    <cellStyle name="SAPBEXfilterDrill 2 3 3" xfId="652" xr:uid="{00000000-0005-0000-0000-0000D1020000}"/>
    <cellStyle name="SAPBEXfilterDrill 3" xfId="653" xr:uid="{00000000-0005-0000-0000-0000D2020000}"/>
    <cellStyle name="SAPBEXfilterDrill 3 2" xfId="654" xr:uid="{00000000-0005-0000-0000-0000D3020000}"/>
    <cellStyle name="SAPBEXfilterDrill 3 2 2" xfId="655" xr:uid="{00000000-0005-0000-0000-0000D4020000}"/>
    <cellStyle name="SAPBEXfilterDrill 3 2 2 2" xfId="656" xr:uid="{00000000-0005-0000-0000-0000D5020000}"/>
    <cellStyle name="SAPBEXfilterDrill 3 2 3" xfId="657" xr:uid="{00000000-0005-0000-0000-0000D6020000}"/>
    <cellStyle name="SAPBEXfilterDrill 4" xfId="658" xr:uid="{00000000-0005-0000-0000-0000D7020000}"/>
    <cellStyle name="SAPBEXfilterDrill 4 2" xfId="659" xr:uid="{00000000-0005-0000-0000-0000D8020000}"/>
    <cellStyle name="SAPBEXfilterDrill 4 2 2" xfId="660" xr:uid="{00000000-0005-0000-0000-0000D9020000}"/>
    <cellStyle name="SAPBEXfilterDrill 4 3" xfId="661" xr:uid="{00000000-0005-0000-0000-0000DA020000}"/>
    <cellStyle name="SAPBEXfilterItem" xfId="662" xr:uid="{00000000-0005-0000-0000-0000DB020000}"/>
    <cellStyle name="SAPBEXfilterItem 2" xfId="663" xr:uid="{00000000-0005-0000-0000-0000DC020000}"/>
    <cellStyle name="SAPBEXheaderItem" xfId="664" xr:uid="{00000000-0005-0000-0000-0000DD020000}"/>
    <cellStyle name="SAPBEXheaderItem 2" xfId="665" xr:uid="{00000000-0005-0000-0000-0000DE020000}"/>
    <cellStyle name="SAPBEXheaderText" xfId="666" xr:uid="{00000000-0005-0000-0000-0000DF020000}"/>
    <cellStyle name="SAPBEXheaderText 2" xfId="667" xr:uid="{00000000-0005-0000-0000-0000E0020000}"/>
    <cellStyle name="SAPBEXstdData" xfId="668" xr:uid="{00000000-0005-0000-0000-0000E1020000}"/>
    <cellStyle name="SAPBEXstdData 2" xfId="669" xr:uid="{00000000-0005-0000-0000-0000E2020000}"/>
    <cellStyle name="SAPBEXstdItem" xfId="670" xr:uid="{00000000-0005-0000-0000-0000E3020000}"/>
    <cellStyle name="SAPBEXstdItem 2" xfId="671" xr:uid="{00000000-0005-0000-0000-0000E4020000}"/>
    <cellStyle name="SAPBEXstdItemX" xfId="672" xr:uid="{00000000-0005-0000-0000-0000E5020000}"/>
    <cellStyle name="SAPBEXstdItemX 2" xfId="673" xr:uid="{00000000-0005-0000-0000-0000E6020000}"/>
    <cellStyle name="SAPBEXstdItemX 2 2" xfId="674" xr:uid="{00000000-0005-0000-0000-0000E7020000}"/>
    <cellStyle name="SAPBEXstdItemX 3" xfId="675" xr:uid="{00000000-0005-0000-0000-0000E8020000}"/>
    <cellStyle name="SAPBEXtitle" xfId="676" xr:uid="{00000000-0005-0000-0000-0000E9020000}"/>
    <cellStyle name="Satisfaisant" xfId="866" builtinId="26" customBuiltin="1"/>
    <cellStyle name="Satisfaisant 2" xfId="44" xr:uid="{00000000-0005-0000-0000-0000EA020000}"/>
    <cellStyle name="Satisfaisant 2 2" xfId="678" xr:uid="{00000000-0005-0000-0000-0000EB020000}"/>
    <cellStyle name="Satisfaisant 2 3" xfId="679" xr:uid="{00000000-0005-0000-0000-0000EC020000}"/>
    <cellStyle name="Satisfaisant 2 4" xfId="758" xr:uid="{00000000-0005-0000-0000-0000ED020000}"/>
    <cellStyle name="Satisfaisant 2 5" xfId="677" xr:uid="{00000000-0005-0000-0000-0000EE020000}"/>
    <cellStyle name="Satisfaisant 3" xfId="680" xr:uid="{00000000-0005-0000-0000-0000EF020000}"/>
    <cellStyle name="Satisfaisant 4" xfId="681" xr:uid="{00000000-0005-0000-0000-0000F0020000}"/>
    <cellStyle name="Satisfaisant 5" xfId="682" xr:uid="{00000000-0005-0000-0000-0000F1020000}"/>
    <cellStyle name="Sortie" xfId="870" builtinId="21" customBuiltin="1"/>
    <cellStyle name="Sortie 2" xfId="45" xr:uid="{00000000-0005-0000-0000-0000F2020000}"/>
    <cellStyle name="Sortie 2 2" xfId="684" xr:uid="{00000000-0005-0000-0000-0000F3020000}"/>
    <cellStyle name="Sortie 2 3" xfId="685" xr:uid="{00000000-0005-0000-0000-0000F4020000}"/>
    <cellStyle name="Sortie 2 4" xfId="759" xr:uid="{00000000-0005-0000-0000-0000F5020000}"/>
    <cellStyle name="Sortie 2 5" xfId="683" xr:uid="{00000000-0005-0000-0000-0000F6020000}"/>
    <cellStyle name="Sortie 3" xfId="686" xr:uid="{00000000-0005-0000-0000-0000F7020000}"/>
    <cellStyle name="Sortie 4" xfId="687" xr:uid="{00000000-0005-0000-0000-0000F8020000}"/>
    <cellStyle name="Sortie 5" xfId="688" xr:uid="{00000000-0005-0000-0000-0000F9020000}"/>
    <cellStyle name="source" xfId="802" xr:uid="{00000000-0005-0000-0000-0000FA020000}"/>
    <cellStyle name="Standard_AP 2002 Country Schedules_Austria" xfId="689" xr:uid="{00000000-0005-0000-0000-0000FB020000}"/>
    <cellStyle name="tableau | cellule | normal | entier" xfId="803" xr:uid="{00000000-0005-0000-0000-0000FC020000}"/>
    <cellStyle name="tableau | cellule | total | entier" xfId="804" xr:uid="{00000000-0005-0000-0000-0000FD020000}"/>
    <cellStyle name="tableau | coin superieur gauche" xfId="805" xr:uid="{00000000-0005-0000-0000-0000FE020000}"/>
    <cellStyle name="tableau | entete-colonne | structure | normal" xfId="806" xr:uid="{00000000-0005-0000-0000-0000FF020000}"/>
    <cellStyle name="tableau | entete-ligne | normal" xfId="807" xr:uid="{00000000-0005-0000-0000-000000030000}"/>
    <cellStyle name="tableau | entete-ligne | total" xfId="808" xr:uid="{00000000-0005-0000-0000-000001030000}"/>
    <cellStyle name="tableau | ligne-titre | niveau1" xfId="809" xr:uid="{00000000-0005-0000-0000-000002030000}"/>
    <cellStyle name="tableau | source | texte" xfId="810" xr:uid="{00000000-0005-0000-0000-000003030000}"/>
    <cellStyle name="tableau | unite | texte" xfId="811" xr:uid="{00000000-0005-0000-0000-000004030000}"/>
    <cellStyle name="Texte explicatif" xfId="875" builtinId="53" customBuiltin="1"/>
    <cellStyle name="Texte explicatif 2" xfId="46" xr:uid="{00000000-0005-0000-0000-000005030000}"/>
    <cellStyle name="Texte explicatif 2 2" xfId="690" xr:uid="{00000000-0005-0000-0000-000006030000}"/>
    <cellStyle name="Texte explicatif 3" xfId="691" xr:uid="{00000000-0005-0000-0000-000007030000}"/>
    <cellStyle name="Texte explicatif 4" xfId="692" xr:uid="{00000000-0005-0000-0000-000008030000}"/>
    <cellStyle name="Titre" xfId="861" builtinId="15" customBuiltin="1"/>
    <cellStyle name="Titre 1" xfId="47" xr:uid="{00000000-0005-0000-0000-000009030000}"/>
    <cellStyle name="Titre 2" xfId="693" xr:uid="{00000000-0005-0000-0000-00000A030000}"/>
    <cellStyle name="Titre 2 2" xfId="694" xr:uid="{00000000-0005-0000-0000-00000B030000}"/>
    <cellStyle name="Titre 2 3" xfId="695" xr:uid="{00000000-0005-0000-0000-00000C030000}"/>
    <cellStyle name="Titre 3" xfId="696" xr:uid="{00000000-0005-0000-0000-00000D030000}"/>
    <cellStyle name="Titre 4" xfId="697" xr:uid="{00000000-0005-0000-0000-00000E030000}"/>
    <cellStyle name="Titre colonnes" xfId="812" xr:uid="{00000000-0005-0000-0000-00000F030000}"/>
    <cellStyle name="Titre général" xfId="813" xr:uid="{00000000-0005-0000-0000-000010030000}"/>
    <cellStyle name="Titre général 2" xfId="828" xr:uid="{00000000-0005-0000-0000-000011030000}"/>
    <cellStyle name="Titre lignes" xfId="814" xr:uid="{00000000-0005-0000-0000-000012030000}"/>
    <cellStyle name="Titre page" xfId="815" xr:uid="{00000000-0005-0000-0000-000013030000}"/>
    <cellStyle name="Titre tableau" xfId="816" xr:uid="{00000000-0005-0000-0000-000014030000}"/>
    <cellStyle name="Titre 1" xfId="862" builtinId="16" customBuiltin="1"/>
    <cellStyle name="Titre 1 2" xfId="48" xr:uid="{00000000-0005-0000-0000-000015030000}"/>
    <cellStyle name="Titre 1 2 2" xfId="698" xr:uid="{00000000-0005-0000-0000-000016030000}"/>
    <cellStyle name="Titre 1 2 3" xfId="699" xr:uid="{00000000-0005-0000-0000-000017030000}"/>
    <cellStyle name="Titre 1 3" xfId="700" xr:uid="{00000000-0005-0000-0000-000018030000}"/>
    <cellStyle name="Titre 1 4" xfId="701" xr:uid="{00000000-0005-0000-0000-000019030000}"/>
    <cellStyle name="Titre 1 5" xfId="702" xr:uid="{00000000-0005-0000-0000-00001A030000}"/>
    <cellStyle name="Titre 2" xfId="863" builtinId="17" customBuiltin="1"/>
    <cellStyle name="Titre 2 2" xfId="49" xr:uid="{00000000-0005-0000-0000-00001B030000}"/>
    <cellStyle name="Titre 2 2 2" xfId="703" xr:uid="{00000000-0005-0000-0000-00001C030000}"/>
    <cellStyle name="Titre 2 2 3" xfId="704" xr:uid="{00000000-0005-0000-0000-00001D030000}"/>
    <cellStyle name="Titre 2 3" xfId="705" xr:uid="{00000000-0005-0000-0000-00001E030000}"/>
    <cellStyle name="Titre 2 4" xfId="706" xr:uid="{00000000-0005-0000-0000-00001F030000}"/>
    <cellStyle name="Titre 2 5" xfId="707" xr:uid="{00000000-0005-0000-0000-000020030000}"/>
    <cellStyle name="Titre 3" xfId="864" builtinId="18" customBuiltin="1"/>
    <cellStyle name="Titre 3 2" xfId="50" xr:uid="{00000000-0005-0000-0000-000021030000}"/>
    <cellStyle name="Titre 3 2 2" xfId="708" xr:uid="{00000000-0005-0000-0000-000022030000}"/>
    <cellStyle name="Titre 3 2 3" xfId="709" xr:uid="{00000000-0005-0000-0000-000023030000}"/>
    <cellStyle name="Titre 3 3" xfId="710" xr:uid="{00000000-0005-0000-0000-000024030000}"/>
    <cellStyle name="Titre 3 4" xfId="711" xr:uid="{00000000-0005-0000-0000-000025030000}"/>
    <cellStyle name="Titre 3 5" xfId="712" xr:uid="{00000000-0005-0000-0000-000026030000}"/>
    <cellStyle name="Titre 4" xfId="865" builtinId="19" customBuiltin="1"/>
    <cellStyle name="Titre 4 2" xfId="51" xr:uid="{00000000-0005-0000-0000-000027030000}"/>
    <cellStyle name="Titre 4 2 2" xfId="713" xr:uid="{00000000-0005-0000-0000-000028030000}"/>
    <cellStyle name="Titre 4 2 3" xfId="714" xr:uid="{00000000-0005-0000-0000-000029030000}"/>
    <cellStyle name="Titre 4 3" xfId="715" xr:uid="{00000000-0005-0000-0000-00002A030000}"/>
    <cellStyle name="Titre 4 4" xfId="716" xr:uid="{00000000-0005-0000-0000-00002B030000}"/>
    <cellStyle name="Titre 4 5" xfId="717" xr:uid="{00000000-0005-0000-0000-00002C030000}"/>
    <cellStyle name="Total" xfId="876" builtinId="25" customBuiltin="1"/>
    <cellStyle name="Total 2" xfId="52" xr:uid="{00000000-0005-0000-0000-00002D030000}"/>
    <cellStyle name="Total 2 2" xfId="718" xr:uid="{00000000-0005-0000-0000-00002E030000}"/>
    <cellStyle name="Total 2 3" xfId="719" xr:uid="{00000000-0005-0000-0000-00002F030000}"/>
    <cellStyle name="Total 3" xfId="720" xr:uid="{00000000-0005-0000-0000-000030030000}"/>
    <cellStyle name="Total 4" xfId="721" xr:uid="{00000000-0005-0000-0000-000031030000}"/>
    <cellStyle name="Total 5" xfId="817" xr:uid="{00000000-0005-0000-0000-000032030000}"/>
    <cellStyle name="Total 5 2" xfId="829" xr:uid="{00000000-0005-0000-0000-000033030000}"/>
    <cellStyle name="Vérification" xfId="873" builtinId="23" customBuiltin="1"/>
    <cellStyle name="Vérification 2" xfId="53" xr:uid="{00000000-0005-0000-0000-000034030000}"/>
    <cellStyle name="Vérification 2 2" xfId="723" xr:uid="{00000000-0005-0000-0000-000035030000}"/>
    <cellStyle name="Vérification 2 3" xfId="760" xr:uid="{00000000-0005-0000-0000-000036030000}"/>
    <cellStyle name="Vérification 2 4" xfId="722" xr:uid="{00000000-0005-0000-0000-000037030000}"/>
    <cellStyle name="Vérification 3" xfId="724" xr:uid="{00000000-0005-0000-0000-000038030000}"/>
    <cellStyle name="Vérification 4" xfId="725" xr:uid="{00000000-0005-0000-0000-000039030000}"/>
    <cellStyle name="Virgule fixe" xfId="818" xr:uid="{00000000-0005-0000-0000-00003A030000}"/>
    <cellStyle name="Virgule fixe 2" xfId="830" xr:uid="{00000000-0005-0000-0000-00003B030000}"/>
    <cellStyle name="Währung [0]_HPCE scorecard for AP 2000 for countriesv12" xfId="726" xr:uid="{00000000-0005-0000-0000-00003C030000}"/>
    <cellStyle name="Währung_HPCE scorecard for AP 2000 for countriesv12" xfId="727" xr:uid="{00000000-0005-0000-0000-00003D030000}"/>
  </cellStyles>
  <dxfs count="0"/>
  <tableStyles count="0" defaultTableStyle="TableStyleMedium2" defaultPivotStyle="PivotStyleLight16"/>
  <colors>
    <mruColors>
      <color rgb="FFC9D2ED"/>
      <color rgb="FF24356D"/>
      <color rgb="FF3B58B3"/>
      <color rgb="FF758BD1"/>
      <color rgb="FFFF66FF"/>
      <color rgb="FF00FF00"/>
      <color rgb="FFFFC9FF"/>
      <color rgb="FFCCCC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9050</xdr:colOff>
      <xdr:row>53</xdr:row>
      <xdr:rowOff>180975</xdr:rowOff>
    </xdr:from>
    <xdr:to>
      <xdr:col>2</xdr:col>
      <xdr:colOff>228600</xdr:colOff>
      <xdr:row>57</xdr:row>
      <xdr:rowOff>120463</xdr:rowOff>
    </xdr:to>
    <xdr:pic>
      <xdr:nvPicPr>
        <xdr:cNvPr id="4" name="Image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81050" y="11953875"/>
          <a:ext cx="466725" cy="701488"/>
        </a:xfrm>
        <a:prstGeom prst="rect">
          <a:avLst/>
        </a:prstGeom>
      </xdr:spPr>
    </xdr:pic>
    <xdr:clientData/>
  </xdr:twoCellAnchor>
  <xdr:twoCellAnchor editAs="oneCell">
    <xdr:from>
      <xdr:col>1</xdr:col>
      <xdr:colOff>201705</xdr:colOff>
      <xdr:row>1</xdr:row>
      <xdr:rowOff>190499</xdr:rowOff>
    </xdr:from>
    <xdr:to>
      <xdr:col>5</xdr:col>
      <xdr:colOff>36101</xdr:colOff>
      <xdr:row>7</xdr:row>
      <xdr:rowOff>560</xdr:rowOff>
    </xdr:to>
    <xdr:pic>
      <xdr:nvPicPr>
        <xdr:cNvPr id="6" name="Image 5">
          <a:extLst>
            <a:ext uri="{FF2B5EF4-FFF2-40B4-BE49-F238E27FC236}">
              <a16:creationId xmlns:a16="http://schemas.microsoft.com/office/drawing/2014/main" id="{C6063195-621E-4BA9-8CC1-33C574342C0F}"/>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63705" y="380999"/>
          <a:ext cx="2378131" cy="95306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sncf-my.sharepoint.com/8.MTM%20TEP/Base%20Ralents+/MAJ%20&#224;%20fin%2012/Ensemble%20ZP/LTV%2020190118.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 d'emploi"/>
      <sheetName val="AMT 4T"/>
      <sheetName val="AR4T"/>
      <sheetName val="Tableau 4T vers Word "/>
      <sheetName val="compare 4T 2016-2017 vers Word"/>
      <sheetName val="top 20 MR 4T"/>
      <sheetName val="Récap RFF 4T"/>
      <sheetName val="Récap prévisible 3T"/>
      <sheetName val="AMT3T"/>
      <sheetName val="AR3T"/>
      <sheetName val="Tableau 3T vers Word"/>
      <sheetName val="top 20 MR 3T"/>
      <sheetName val="Récap SNCF Réseau 3T"/>
      <sheetName val="Tableau 2T vers Word"/>
      <sheetName val="Synthèse Réseau 2T"/>
      <sheetName val="top 20 MR 2T"/>
      <sheetName val="Récap SNCF Réseau 2T"/>
      <sheetName val="ART2T"/>
      <sheetName val="AMT2T"/>
      <sheetName val="AR1T"/>
      <sheetName val="Tableau 1T vers Word"/>
      <sheetName val="Synthèse Réseau 1T"/>
      <sheetName val="top 20 MR 1T"/>
      <sheetName val="Récap 1T"/>
      <sheetName val="Tableaux 4T"/>
      <sheetName val="Tableaux 2T"/>
      <sheetName val="Tableaux 1T"/>
      <sheetName val="Formule+Obs"/>
      <sheetName val="Synthèse Réseau 4T"/>
      <sheetName val="Récap 4T expurgé"/>
      <sheetName val="Récap 4T source"/>
      <sheetName val="Old Récap 3T expurgé"/>
      <sheetName val="Tableaux 3T"/>
      <sheetName val="TOP 10_MR 1à4_T3"/>
      <sheetName val="Synthèse Réseau 3T"/>
      <sheetName val="Récap 3T expurgé"/>
      <sheetName val="Récap 3T source"/>
      <sheetName val="Old Récap 2T expurgé"/>
      <sheetName val="Récap 2T expurgé"/>
      <sheetName val="Récap 2T source"/>
      <sheetName val="Récap 2T"/>
      <sheetName val="Récap 1T expurgé"/>
      <sheetName val="Récap 1T source"/>
      <sheetName val="DZP A"/>
      <sheetName val="DZP NEN"/>
      <sheetName val="DZP SE"/>
      <sheetName val="DPU IDF"/>
      <sheetName val="Formu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observatoire@autorite-transports.fr"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euil1">
    <tabColor rgb="FF24356D"/>
    <outlinePr summaryBelow="0" summaryRight="0"/>
  </sheetPr>
  <dimension ref="A9:AB56"/>
  <sheetViews>
    <sheetView showGridLines="0" tabSelected="1" zoomScaleNormal="100" workbookViewId="0">
      <pane ySplit="9" topLeftCell="A10" activePane="bottomLeft" state="frozen"/>
      <selection pane="bottomLeft"/>
    </sheetView>
  </sheetViews>
  <sheetFormatPr baseColWidth="10" defaultRowHeight="15"/>
  <cols>
    <col min="2" max="2" width="3.85546875" customWidth="1"/>
  </cols>
  <sheetData>
    <row r="9" spans="2:16" ht="30" customHeight="1">
      <c r="B9" s="335" t="s">
        <v>4416</v>
      </c>
      <c r="C9" s="335"/>
      <c r="D9" s="335"/>
      <c r="E9" s="335"/>
      <c r="F9" s="335"/>
      <c r="G9" s="335"/>
      <c r="H9" s="335"/>
      <c r="I9" s="335"/>
      <c r="J9" s="335"/>
      <c r="K9" s="335"/>
      <c r="L9" s="335"/>
      <c r="O9" s="139" t="s">
        <v>4419</v>
      </c>
      <c r="P9" s="210">
        <f>MAX(Updates!C:C)</f>
        <v>45337</v>
      </c>
    </row>
    <row r="11" spans="2:16" s="11" customFormat="1" ht="12.75" customHeight="1">
      <c r="B11" s="11" t="s">
        <v>4383</v>
      </c>
      <c r="H11" s="175"/>
    </row>
    <row r="12" spans="2:16" ht="13.5" customHeight="1">
      <c r="B12" s="144" t="s">
        <v>4384</v>
      </c>
    </row>
    <row r="13" spans="2:16" ht="13.5" customHeight="1">
      <c r="B13" s="238"/>
    </row>
    <row r="14" spans="2:16" s="48" customFormat="1" ht="13.5" customHeight="1">
      <c r="B14" s="239" t="s">
        <v>4385</v>
      </c>
      <c r="C14" s="2"/>
      <c r="D14" s="2"/>
      <c r="E14" s="2"/>
      <c r="F14" s="2"/>
      <c r="G14" s="2"/>
      <c r="H14" s="2"/>
      <c r="I14" s="2"/>
      <c r="J14" s="2"/>
      <c r="K14" s="2"/>
      <c r="L14" s="2"/>
      <c r="M14" s="57"/>
      <c r="N14" s="2"/>
    </row>
    <row r="15" spans="2:16" s="53" customFormat="1" ht="13.5" customHeight="1">
      <c r="B15" s="240" t="s">
        <v>4386</v>
      </c>
      <c r="C15" s="55"/>
      <c r="D15" s="55"/>
      <c r="E15" s="55"/>
      <c r="F15" s="55"/>
      <c r="G15" s="55"/>
      <c r="H15" s="55"/>
      <c r="I15" s="55"/>
      <c r="J15" s="55"/>
      <c r="K15" s="55"/>
      <c r="L15" s="55"/>
      <c r="M15" s="140"/>
      <c r="N15" s="55"/>
    </row>
    <row r="16" spans="2:16" s="53" customFormat="1" ht="13.5" customHeight="1">
      <c r="B16" s="240" t="s">
        <v>4387</v>
      </c>
      <c r="C16" s="55"/>
      <c r="D16" s="55"/>
      <c r="E16" s="55"/>
      <c r="F16" s="55"/>
      <c r="G16" s="55"/>
      <c r="H16" s="55"/>
      <c r="I16" s="55"/>
      <c r="J16" s="55"/>
      <c r="K16" s="55"/>
      <c r="L16" s="55"/>
      <c r="M16" s="140"/>
      <c r="N16" s="55"/>
    </row>
    <row r="17" spans="1:28" s="53" customFormat="1" ht="13.5" customHeight="1">
      <c r="B17" s="240" t="s">
        <v>4388</v>
      </c>
      <c r="C17" s="55"/>
      <c r="D17" s="55"/>
      <c r="E17" s="55"/>
      <c r="F17" s="55"/>
      <c r="G17" s="55"/>
      <c r="H17" s="55"/>
      <c r="I17" s="55"/>
      <c r="J17" s="55"/>
      <c r="K17" s="55"/>
      <c r="L17" s="55"/>
      <c r="M17" s="140"/>
      <c r="N17" s="55"/>
    </row>
    <row r="18" spans="1:28" s="53" customFormat="1" ht="13.5" customHeight="1">
      <c r="A18" s="138"/>
      <c r="B18" s="239" t="s">
        <v>4389</v>
      </c>
      <c r="C18" s="55"/>
      <c r="D18" s="55"/>
      <c r="E18" s="55"/>
      <c r="F18" s="55"/>
      <c r="G18" s="55"/>
      <c r="H18" s="55"/>
      <c r="I18" s="55"/>
      <c r="J18" s="55"/>
      <c r="K18" s="55"/>
      <c r="L18" s="55"/>
      <c r="M18" s="140"/>
      <c r="N18" s="55"/>
    </row>
    <row r="19" spans="1:28" s="53" customFormat="1" ht="13.5" customHeight="1">
      <c r="A19" s="138"/>
      <c r="B19" s="240" t="s">
        <v>4390</v>
      </c>
      <c r="C19" s="55"/>
      <c r="D19" s="55"/>
      <c r="E19" s="55"/>
      <c r="F19" s="55"/>
      <c r="G19" s="55"/>
      <c r="H19" s="55"/>
      <c r="I19" s="55"/>
      <c r="J19" s="55"/>
      <c r="K19" s="55"/>
      <c r="L19" s="55"/>
      <c r="M19" s="140"/>
      <c r="N19" s="55"/>
    </row>
    <row r="20" spans="1:28" s="53" customFormat="1" ht="13.5" customHeight="1">
      <c r="A20" s="138"/>
      <c r="B20" s="240" t="s">
        <v>4391</v>
      </c>
      <c r="C20" s="55"/>
      <c r="D20" s="55"/>
      <c r="E20" s="55"/>
      <c r="F20" s="55"/>
      <c r="G20" s="55"/>
      <c r="H20" s="55"/>
      <c r="I20" s="55"/>
      <c r="J20" s="55"/>
      <c r="K20" s="55"/>
      <c r="L20" s="55"/>
      <c r="M20" s="140"/>
      <c r="N20" s="55"/>
    </row>
    <row r="21" spans="1:28" s="48" customFormat="1" ht="13.5" customHeight="1">
      <c r="B21" s="239" t="s">
        <v>4392</v>
      </c>
      <c r="C21" s="2"/>
      <c r="D21" s="2"/>
      <c r="E21" s="2"/>
      <c r="F21" s="2"/>
      <c r="G21" s="2"/>
      <c r="H21" s="2"/>
      <c r="I21" s="2"/>
      <c r="J21" s="2"/>
      <c r="K21" s="2"/>
      <c r="L21" s="2"/>
      <c r="M21" s="141"/>
      <c r="N21" s="2"/>
    </row>
    <row r="22" spans="1:28" s="48" customFormat="1" ht="13.5" customHeight="1">
      <c r="B22" s="241" t="s">
        <v>4393</v>
      </c>
      <c r="C22" s="2"/>
      <c r="D22" s="2"/>
      <c r="E22" s="2"/>
      <c r="F22" s="2"/>
      <c r="G22" s="2"/>
      <c r="H22" s="2"/>
      <c r="I22" s="2"/>
      <c r="J22" s="2"/>
      <c r="K22" s="2"/>
      <c r="L22" s="2"/>
      <c r="M22" s="141"/>
      <c r="N22" s="2"/>
    </row>
    <row r="23" spans="1:28" s="53" customFormat="1" ht="13.5" customHeight="1">
      <c r="A23" s="138"/>
      <c r="B23" s="239" t="s">
        <v>4394</v>
      </c>
      <c r="C23" s="55"/>
      <c r="D23" s="55"/>
      <c r="E23" s="55"/>
      <c r="F23" s="55"/>
      <c r="G23" s="55"/>
      <c r="H23" s="55"/>
      <c r="I23" s="55"/>
      <c r="J23" s="55"/>
      <c r="K23" s="55"/>
      <c r="L23" s="55"/>
      <c r="M23" s="140"/>
      <c r="N23" s="55"/>
    </row>
    <row r="24" spans="1:28" s="48" customFormat="1" ht="13.5" customHeight="1">
      <c r="A24" s="53"/>
      <c r="B24" s="240" t="s">
        <v>4395</v>
      </c>
      <c r="C24" s="55"/>
      <c r="D24" s="55"/>
      <c r="E24" s="55"/>
      <c r="F24" s="55"/>
      <c r="G24" s="55"/>
      <c r="H24" s="55"/>
      <c r="I24" s="53"/>
      <c r="J24" s="53"/>
      <c r="K24" s="53"/>
      <c r="L24" s="53"/>
      <c r="M24" s="53"/>
      <c r="N24" s="53"/>
      <c r="O24" s="53"/>
      <c r="P24" s="53"/>
      <c r="Q24" s="53"/>
      <c r="R24" s="53"/>
      <c r="S24" s="53"/>
      <c r="T24" s="53"/>
      <c r="U24" s="53"/>
      <c r="V24" s="53"/>
      <c r="W24" s="53"/>
      <c r="X24" s="53"/>
      <c r="Y24" s="53"/>
      <c r="Z24" s="53"/>
      <c r="AA24" s="53"/>
      <c r="AB24" s="53"/>
    </row>
    <row r="25" spans="1:28" s="53" customFormat="1" ht="13.5" customHeight="1">
      <c r="B25" s="240" t="s">
        <v>4396</v>
      </c>
      <c r="C25" s="55"/>
      <c r="D25" s="55"/>
      <c r="E25" s="55"/>
      <c r="F25" s="55"/>
      <c r="G25" s="55"/>
      <c r="H25" s="55"/>
    </row>
    <row r="26" spans="1:28" s="53" customFormat="1" ht="13.5" customHeight="1">
      <c r="B26" s="240" t="s">
        <v>4397</v>
      </c>
      <c r="C26" s="55"/>
      <c r="D26" s="55"/>
      <c r="E26" s="55"/>
      <c r="F26" s="55"/>
      <c r="G26" s="55"/>
      <c r="H26" s="55"/>
    </row>
    <row r="27" spans="1:28" s="48" customFormat="1" ht="13.5" customHeight="1">
      <c r="B27" s="239" t="s">
        <v>4398</v>
      </c>
      <c r="C27" s="2"/>
      <c r="D27" s="2"/>
      <c r="E27" s="2"/>
      <c r="F27" s="2"/>
      <c r="G27" s="2"/>
      <c r="H27" s="2"/>
      <c r="I27" s="2"/>
      <c r="J27" s="2"/>
      <c r="K27" s="2"/>
      <c r="L27" s="2"/>
      <c r="M27" s="141"/>
      <c r="N27" s="2"/>
    </row>
    <row r="28" spans="1:28" s="53" customFormat="1" ht="13.5" customHeight="1">
      <c r="B28" s="240" t="s">
        <v>4399</v>
      </c>
      <c r="C28" s="55"/>
      <c r="D28" s="55"/>
      <c r="E28" s="55"/>
      <c r="F28" s="55"/>
      <c r="G28" s="55"/>
      <c r="H28" s="55"/>
      <c r="I28" s="176"/>
      <c r="J28" s="55"/>
      <c r="K28" s="55"/>
      <c r="L28" s="55"/>
      <c r="M28" s="177"/>
      <c r="N28" s="55"/>
    </row>
    <row r="29" spans="1:28" ht="13.5" customHeight="1">
      <c r="A29" s="138"/>
      <c r="B29" s="239" t="s">
        <v>4400</v>
      </c>
      <c r="C29" s="2"/>
      <c r="D29" s="2"/>
      <c r="E29" s="2"/>
      <c r="F29" s="2"/>
      <c r="G29" s="2"/>
      <c r="H29" s="2"/>
      <c r="I29" s="2"/>
      <c r="J29" s="2"/>
      <c r="K29" s="2"/>
      <c r="L29" s="2"/>
      <c r="M29" s="141"/>
      <c r="N29" s="2"/>
      <c r="O29" s="48"/>
      <c r="P29" s="48"/>
      <c r="Q29" s="48"/>
      <c r="R29" s="48"/>
      <c r="S29" s="48"/>
      <c r="T29" s="48"/>
      <c r="U29" s="48"/>
      <c r="V29" s="48"/>
      <c r="W29" s="48"/>
      <c r="X29" s="48"/>
      <c r="Y29" s="48"/>
      <c r="Z29" s="48"/>
      <c r="AA29" s="48"/>
      <c r="AB29" s="48"/>
    </row>
    <row r="30" spans="1:28" s="53" customFormat="1" ht="13.5" customHeight="1">
      <c r="A30" s="138"/>
      <c r="B30" s="240" t="s">
        <v>4401</v>
      </c>
      <c r="C30" s="55"/>
      <c r="D30" s="55"/>
      <c r="E30" s="55"/>
      <c r="F30" s="55"/>
      <c r="G30" s="55"/>
      <c r="H30" s="55"/>
      <c r="I30" s="55"/>
      <c r="J30" s="55"/>
      <c r="K30" s="55"/>
      <c r="L30" s="55"/>
      <c r="M30" s="140"/>
      <c r="N30" s="55"/>
    </row>
    <row r="31" spans="1:28" s="53" customFormat="1" ht="13.5" customHeight="1">
      <c r="A31" s="48"/>
      <c r="B31" s="239" t="s">
        <v>4402</v>
      </c>
      <c r="C31" s="2"/>
      <c r="D31" s="2"/>
      <c r="E31" s="2"/>
      <c r="F31" s="2"/>
      <c r="G31" s="2"/>
      <c r="H31" s="2"/>
      <c r="I31" s="2"/>
      <c r="J31" s="2"/>
      <c r="K31" s="2"/>
      <c r="L31" s="2"/>
      <c r="M31" s="141"/>
      <c r="N31" s="2"/>
      <c r="O31" s="48"/>
      <c r="P31" s="48"/>
      <c r="Q31" s="48"/>
      <c r="R31" s="48"/>
      <c r="S31" s="48"/>
      <c r="T31" s="48"/>
      <c r="U31" s="48"/>
      <c r="V31" s="48"/>
      <c r="W31" s="48"/>
      <c r="X31" s="48"/>
      <c r="Y31" s="48"/>
      <c r="Z31" s="48"/>
      <c r="AA31" s="48"/>
      <c r="AB31" s="48"/>
    </row>
    <row r="32" spans="1:28" s="53" customFormat="1" ht="13.5" customHeight="1">
      <c r="B32" s="240" t="s">
        <v>4403</v>
      </c>
      <c r="C32" s="55"/>
      <c r="D32" s="55"/>
      <c r="E32" s="55"/>
      <c r="F32" s="55"/>
      <c r="G32" s="55"/>
      <c r="H32" s="55"/>
      <c r="I32" s="55"/>
      <c r="J32" s="55"/>
      <c r="K32" s="55"/>
      <c r="L32" s="55"/>
      <c r="M32" s="140"/>
      <c r="N32" s="55"/>
    </row>
    <row r="33" spans="1:28" s="53" customFormat="1" ht="13.5" customHeight="1">
      <c r="B33" s="240" t="s">
        <v>4404</v>
      </c>
      <c r="C33" s="55"/>
      <c r="D33" s="55"/>
      <c r="E33" s="55"/>
      <c r="F33" s="55"/>
      <c r="G33" s="55"/>
      <c r="H33" s="55"/>
      <c r="I33" s="55"/>
      <c r="J33" s="55"/>
      <c r="K33" s="55"/>
      <c r="L33" s="55"/>
      <c r="M33" s="140"/>
      <c r="N33" s="55"/>
    </row>
    <row r="34" spans="1:28" s="53" customFormat="1" ht="13.5" customHeight="1">
      <c r="B34" s="240" t="s">
        <v>4405</v>
      </c>
      <c r="C34" s="55"/>
      <c r="D34" s="55"/>
      <c r="E34" s="55"/>
      <c r="F34" s="55"/>
      <c r="G34" s="55"/>
      <c r="H34" s="55"/>
      <c r="I34" s="55"/>
      <c r="J34" s="55"/>
      <c r="K34" s="55"/>
      <c r="L34" s="55"/>
      <c r="M34" s="140"/>
      <c r="N34" s="55"/>
    </row>
    <row r="35" spans="1:28" s="53" customFormat="1" ht="13.5" customHeight="1">
      <c r="A35" s="138"/>
      <c r="B35" s="239" t="s">
        <v>4406</v>
      </c>
      <c r="C35" s="56"/>
      <c r="D35" s="56"/>
      <c r="E35" s="56"/>
      <c r="F35" s="56"/>
      <c r="G35" s="56"/>
      <c r="H35" s="56"/>
      <c r="I35" s="56"/>
      <c r="J35" s="56"/>
      <c r="K35" s="56"/>
      <c r="L35" s="56"/>
      <c r="M35" s="142"/>
      <c r="N35" s="56"/>
      <c r="O35"/>
      <c r="P35"/>
      <c r="Q35"/>
      <c r="R35"/>
      <c r="S35"/>
      <c r="T35"/>
      <c r="U35"/>
      <c r="V35"/>
      <c r="W35"/>
      <c r="X35"/>
      <c r="Y35"/>
      <c r="Z35"/>
      <c r="AA35"/>
      <c r="AB35"/>
    </row>
    <row r="36" spans="1:28" ht="13.5" customHeight="1">
      <c r="A36" s="138"/>
      <c r="B36" s="240" t="s">
        <v>4407</v>
      </c>
      <c r="C36" s="55"/>
      <c r="D36" s="55"/>
      <c r="E36" s="55"/>
      <c r="F36" s="55"/>
      <c r="G36" s="55"/>
      <c r="H36" s="55"/>
      <c r="I36" s="55"/>
      <c r="J36" s="55"/>
      <c r="K36" s="55"/>
      <c r="L36" s="55"/>
      <c r="M36" s="140"/>
      <c r="N36" s="55"/>
      <c r="O36" s="53"/>
      <c r="P36" s="53"/>
      <c r="Q36" s="53"/>
      <c r="R36" s="53"/>
      <c r="S36" s="53"/>
      <c r="T36" s="53"/>
      <c r="U36" s="53"/>
      <c r="V36" s="53"/>
      <c r="W36" s="53"/>
      <c r="X36" s="53"/>
      <c r="Y36" s="53"/>
      <c r="Z36" s="53"/>
      <c r="AA36" s="53"/>
      <c r="AB36" s="53"/>
    </row>
    <row r="37" spans="1:28" s="53" customFormat="1" ht="13.5" customHeight="1">
      <c r="A37" s="138"/>
      <c r="B37" s="240" t="s">
        <v>4408</v>
      </c>
      <c r="C37" s="55"/>
      <c r="D37" s="55"/>
      <c r="E37" s="55"/>
      <c r="F37" s="55"/>
      <c r="G37" s="55"/>
      <c r="H37" s="55"/>
      <c r="I37" s="55"/>
      <c r="J37" s="55"/>
      <c r="K37" s="55"/>
      <c r="L37" s="55"/>
      <c r="M37" s="140"/>
      <c r="N37" s="55"/>
    </row>
    <row r="38" spans="1:28" ht="13.5" customHeight="1">
      <c r="A38" s="138"/>
      <c r="B38" s="239" t="s">
        <v>4409</v>
      </c>
      <c r="C38" s="2"/>
      <c r="D38" s="2"/>
      <c r="E38" s="2"/>
      <c r="F38" s="2"/>
      <c r="G38" s="2"/>
      <c r="H38" s="2"/>
      <c r="I38" s="2"/>
      <c r="J38" s="2"/>
      <c r="K38" s="2"/>
      <c r="L38" s="2"/>
      <c r="M38" s="141"/>
      <c r="N38" s="2"/>
      <c r="O38" s="48"/>
      <c r="P38" s="48"/>
      <c r="Q38" s="48"/>
      <c r="R38" s="48"/>
      <c r="S38" s="48"/>
      <c r="T38" s="48"/>
      <c r="U38" s="48"/>
      <c r="V38" s="48"/>
      <c r="W38" s="48"/>
      <c r="X38" s="48"/>
      <c r="Y38" s="48"/>
      <c r="Z38" s="48"/>
      <c r="AA38" s="48"/>
      <c r="AB38" s="48"/>
    </row>
    <row r="39" spans="1:28" ht="13.5" customHeight="1">
      <c r="A39" s="138"/>
      <c r="B39" s="240" t="s">
        <v>4410</v>
      </c>
      <c r="C39" s="55"/>
      <c r="D39" s="55"/>
      <c r="E39" s="55"/>
      <c r="F39" s="55"/>
      <c r="G39" s="55"/>
      <c r="H39" s="55"/>
      <c r="I39" s="55"/>
      <c r="J39" s="55"/>
      <c r="K39" s="55"/>
      <c r="L39" s="55"/>
      <c r="M39" s="140"/>
      <c r="N39" s="55"/>
      <c r="O39" s="53"/>
      <c r="P39" s="53"/>
      <c r="Q39" s="53"/>
      <c r="R39" s="53"/>
      <c r="S39" s="53"/>
      <c r="T39" s="53"/>
      <c r="U39" s="53"/>
      <c r="V39" s="53"/>
      <c r="W39" s="53"/>
      <c r="X39" s="53"/>
      <c r="Y39" s="53"/>
      <c r="Z39" s="53"/>
      <c r="AA39" s="53"/>
      <c r="AB39" s="53"/>
    </row>
    <row r="40" spans="1:28" s="53" customFormat="1" ht="13.5" customHeight="1">
      <c r="A40" s="138"/>
      <c r="B40" s="240" t="s">
        <v>4411</v>
      </c>
      <c r="C40" s="55"/>
      <c r="D40" s="55"/>
      <c r="E40" s="55"/>
      <c r="F40" s="55"/>
      <c r="G40" s="55"/>
      <c r="H40" s="55"/>
      <c r="I40" s="55"/>
      <c r="J40" s="55"/>
      <c r="K40" s="55"/>
      <c r="L40" s="55"/>
      <c r="M40" s="140"/>
      <c r="N40" s="55"/>
    </row>
    <row r="41" spans="1:28" s="53" customFormat="1" ht="13.5" customHeight="1">
      <c r="A41" s="138"/>
      <c r="B41" s="240"/>
      <c r="C41" s="55"/>
      <c r="D41" s="55"/>
      <c r="E41" s="55"/>
      <c r="F41" s="55"/>
      <c r="G41" s="55"/>
      <c r="H41" s="55"/>
      <c r="I41" s="55"/>
      <c r="J41" s="55"/>
      <c r="K41" s="55"/>
      <c r="L41" s="55"/>
      <c r="M41" s="140"/>
      <c r="N41" s="55"/>
    </row>
    <row r="42" spans="1:28" s="53" customFormat="1" ht="13.5" customHeight="1">
      <c r="A42"/>
      <c r="B42" s="239" t="s">
        <v>53</v>
      </c>
      <c r="C42" s="56"/>
      <c r="D42" s="56"/>
      <c r="E42" s="56"/>
      <c r="F42" s="56"/>
      <c r="G42" s="56"/>
      <c r="H42" s="56"/>
      <c r="I42" s="56"/>
      <c r="J42" s="56"/>
      <c r="K42" s="56"/>
      <c r="L42" s="56"/>
      <c r="M42" s="142"/>
      <c r="N42" s="56"/>
      <c r="O42"/>
      <c r="P42"/>
      <c r="Q42"/>
      <c r="R42"/>
      <c r="S42"/>
      <c r="T42"/>
      <c r="U42"/>
      <c r="V42"/>
      <c r="W42"/>
      <c r="X42"/>
      <c r="Y42"/>
      <c r="Z42"/>
      <c r="AA42"/>
      <c r="AB42"/>
    </row>
    <row r="43" spans="1:28" s="53" customFormat="1" ht="13.5" customHeight="1">
      <c r="B43" s="240" t="s">
        <v>4412</v>
      </c>
      <c r="C43" s="55"/>
      <c r="D43" s="55"/>
      <c r="E43" s="55"/>
      <c r="F43" s="55"/>
      <c r="G43" s="55"/>
      <c r="H43" s="55"/>
      <c r="I43" s="55"/>
      <c r="J43" s="55"/>
      <c r="K43" s="55"/>
      <c r="L43" s="55"/>
      <c r="M43" s="140"/>
      <c r="N43" s="55"/>
    </row>
    <row r="44" spans="1:28" s="53" customFormat="1" ht="13.5" customHeight="1">
      <c r="B44" s="240" t="s">
        <v>4413</v>
      </c>
      <c r="C44" s="55"/>
      <c r="D44" s="55"/>
      <c r="E44" s="55"/>
      <c r="F44" s="55"/>
      <c r="G44" s="55"/>
      <c r="H44" s="55"/>
      <c r="I44" s="55"/>
      <c r="J44" s="55"/>
      <c r="K44" s="55"/>
      <c r="L44" s="55"/>
      <c r="M44" s="140"/>
      <c r="N44" s="55"/>
    </row>
    <row r="45" spans="1:28" s="53" customFormat="1" ht="13.5" customHeight="1">
      <c r="B45" s="240" t="s">
        <v>4414</v>
      </c>
      <c r="C45" s="55"/>
      <c r="D45" s="55"/>
      <c r="E45" s="55"/>
      <c r="F45" s="55"/>
      <c r="G45" s="55"/>
      <c r="H45" s="55"/>
      <c r="I45" s="55"/>
      <c r="J45" s="55"/>
      <c r="K45" s="55"/>
      <c r="L45" s="55"/>
      <c r="M45" s="140"/>
      <c r="N45" s="55"/>
    </row>
    <row r="46" spans="1:28" s="53" customFormat="1" ht="13.5" customHeight="1">
      <c r="A46" s="138"/>
      <c r="B46" s="240" t="s">
        <v>4415</v>
      </c>
      <c r="C46" s="55"/>
      <c r="D46" s="55"/>
      <c r="E46" s="55"/>
      <c r="F46" s="55"/>
      <c r="G46" s="55"/>
      <c r="H46" s="55"/>
      <c r="I46" s="55"/>
      <c r="J46" s="55"/>
      <c r="K46" s="55"/>
      <c r="L46" s="55"/>
      <c r="M46" s="140"/>
      <c r="N46" s="55"/>
    </row>
    <row r="47" spans="1:28" s="53" customFormat="1" ht="13.5" customHeight="1">
      <c r="C47" s="55"/>
      <c r="D47" s="55"/>
      <c r="E47" s="55"/>
      <c r="F47" s="55"/>
      <c r="G47" s="55"/>
      <c r="H47" s="55"/>
      <c r="I47" s="55"/>
      <c r="J47" s="55"/>
      <c r="K47" s="55"/>
      <c r="L47" s="55"/>
      <c r="M47" s="140"/>
      <c r="N47" s="55"/>
    </row>
    <row r="48" spans="1:28" s="2" customFormat="1" ht="15" customHeight="1">
      <c r="A48" s="53"/>
      <c r="B48" s="54"/>
      <c r="C48" s="55"/>
      <c r="D48" s="55"/>
      <c r="E48" s="55"/>
      <c r="F48" s="55"/>
      <c r="G48" s="55"/>
      <c r="H48" s="55"/>
      <c r="I48" s="55"/>
      <c r="J48" s="55"/>
      <c r="K48" s="55"/>
      <c r="L48" s="55"/>
      <c r="M48" s="58"/>
      <c r="N48" s="55"/>
      <c r="O48" s="53"/>
      <c r="P48" s="53"/>
      <c r="Q48" s="53"/>
      <c r="R48" s="53"/>
      <c r="S48" s="53"/>
      <c r="T48" s="53"/>
      <c r="U48" s="53"/>
      <c r="V48" s="53"/>
      <c r="W48" s="53"/>
      <c r="X48" s="53"/>
      <c r="Y48" s="53"/>
      <c r="Z48" s="53"/>
      <c r="AA48" s="53"/>
      <c r="AB48" s="53"/>
    </row>
    <row r="49" spans="1:28" s="2" customFormat="1" ht="40.5" customHeight="1" thickBot="1">
      <c r="A49" s="53"/>
      <c r="B49" s="54"/>
      <c r="C49" s="53"/>
      <c r="D49" s="53"/>
      <c r="E49" s="53"/>
      <c r="F49" s="53"/>
      <c r="G49" s="53"/>
      <c r="H49" s="53"/>
      <c r="I49" s="53"/>
      <c r="J49" s="53"/>
      <c r="K49" s="53"/>
      <c r="L49" s="53"/>
      <c r="M49" s="55"/>
      <c r="N49" s="53"/>
      <c r="O49" s="53"/>
      <c r="P49" s="53"/>
      <c r="Q49" s="53"/>
      <c r="R49" s="53"/>
      <c r="S49" s="53"/>
      <c r="T49" s="53"/>
      <c r="U49" s="53"/>
      <c r="V49" s="53"/>
      <c r="W49" s="53"/>
      <c r="X49" s="53"/>
      <c r="Y49" s="53"/>
      <c r="Z49" s="53"/>
      <c r="AA49" s="53"/>
      <c r="AB49" s="53"/>
    </row>
    <row r="50" spans="1:28">
      <c r="A50" s="2"/>
      <c r="B50" s="143"/>
      <c r="C50" s="1" t="s">
        <v>4417</v>
      </c>
      <c r="D50" s="1"/>
      <c r="E50" s="1"/>
      <c r="F50" s="1"/>
      <c r="G50" s="1"/>
      <c r="H50" s="1"/>
      <c r="I50" s="1"/>
      <c r="J50" s="1"/>
      <c r="K50" s="1"/>
      <c r="L50" s="1"/>
      <c r="M50" s="1"/>
      <c r="N50" s="1"/>
      <c r="O50" s="330"/>
      <c r="P50" s="2"/>
      <c r="Q50" s="2"/>
      <c r="R50" s="2"/>
      <c r="S50" s="2"/>
      <c r="T50" s="2"/>
      <c r="U50" s="2"/>
      <c r="V50" s="2"/>
      <c r="W50" s="2"/>
      <c r="X50" s="2"/>
      <c r="Y50" s="2"/>
      <c r="Z50" s="2"/>
      <c r="AA50" s="2"/>
      <c r="AB50" s="2"/>
    </row>
    <row r="51" spans="1:28" ht="162.75" customHeight="1" thickBot="1">
      <c r="A51" s="52"/>
      <c r="B51" s="331" t="s">
        <v>4418</v>
      </c>
      <c r="C51" s="332"/>
      <c r="D51" s="332"/>
      <c r="E51" s="332"/>
      <c r="F51" s="332"/>
      <c r="G51" s="332"/>
      <c r="H51" s="332"/>
      <c r="I51" s="332"/>
      <c r="J51" s="332"/>
      <c r="K51" s="332"/>
      <c r="L51" s="332"/>
      <c r="M51" s="332"/>
      <c r="N51" s="332"/>
      <c r="O51" s="333"/>
      <c r="P51" s="2"/>
      <c r="Q51" s="2"/>
      <c r="R51" s="2"/>
      <c r="S51" s="2"/>
      <c r="T51" s="2"/>
      <c r="U51" s="2"/>
      <c r="V51" s="2"/>
      <c r="W51" s="2"/>
      <c r="X51" s="2"/>
      <c r="Y51" s="2"/>
      <c r="Z51" s="2"/>
      <c r="AA51" s="2"/>
      <c r="AB51" s="2"/>
    </row>
    <row r="53" spans="1:28">
      <c r="C53" s="334" t="s">
        <v>4381</v>
      </c>
      <c r="D53" s="334"/>
      <c r="E53" s="334"/>
      <c r="F53" s="334"/>
      <c r="G53" s="334"/>
      <c r="H53" s="334"/>
      <c r="I53" s="334"/>
      <c r="J53" s="334"/>
      <c r="K53" s="334"/>
      <c r="L53" s="334"/>
      <c r="M53" s="334"/>
      <c r="N53" s="334"/>
      <c r="O53" s="334"/>
    </row>
    <row r="54" spans="1:28">
      <c r="C54" s="334"/>
      <c r="D54" s="334"/>
      <c r="E54" s="334"/>
      <c r="F54" s="334"/>
      <c r="G54" s="334"/>
      <c r="H54" s="334"/>
      <c r="I54" s="334"/>
      <c r="J54" s="334"/>
      <c r="K54" s="334"/>
      <c r="L54" s="334"/>
      <c r="M54" s="334"/>
      <c r="N54" s="334"/>
      <c r="O54" s="334"/>
    </row>
    <row r="55" spans="1:28" ht="15" customHeight="1">
      <c r="C55" s="336" t="s">
        <v>4382</v>
      </c>
      <c r="D55" s="336"/>
      <c r="E55" s="336"/>
      <c r="F55" s="336"/>
      <c r="G55" s="336"/>
      <c r="H55" s="336"/>
      <c r="I55" s="336"/>
      <c r="J55" s="336"/>
      <c r="K55" s="336"/>
      <c r="L55" s="336"/>
      <c r="M55" s="336"/>
      <c r="N55" s="336"/>
      <c r="O55" s="336"/>
    </row>
    <row r="56" spans="1:28">
      <c r="C56" s="336"/>
      <c r="D56" s="336"/>
      <c r="E56" s="336"/>
      <c r="F56" s="336"/>
      <c r="G56" s="336"/>
      <c r="H56" s="336"/>
      <c r="I56" s="336"/>
      <c r="J56" s="336"/>
      <c r="K56" s="336"/>
      <c r="L56" s="336"/>
      <c r="M56" s="336"/>
      <c r="N56" s="336"/>
      <c r="O56" s="336"/>
    </row>
  </sheetData>
  <mergeCells count="5">
    <mergeCell ref="C50:O50"/>
    <mergeCell ref="B51:O51"/>
    <mergeCell ref="C53:O54"/>
    <mergeCell ref="B9:L9"/>
    <mergeCell ref="C55:O56"/>
  </mergeCells>
  <hyperlinks>
    <hyperlink ref="B15" location="'1.1 - RFN'!A1" display="1.1 - Caractéristiques du RFN par région (2015-2020)" xr:uid="{00000000-0004-0000-0000-000001000000}"/>
    <hyperlink ref="B28" location="'5.1 - Offre, Freq, REF'!A1" display="5.1 - Offre ferroviaire réalisée, fréquentation et recettes du transport ferroviaire de voyageurs (2015-2020)" xr:uid="{00000000-0004-0000-0000-000002000000}"/>
    <hyperlink ref="B32" location="'7.1 - Fiabilité'!A1" display="7.1 - Fiabilité et ponctualité  quotidiennes des services ferroviaires de voyageurs - Minutes perdues en moyenne par train (2016-2020)" xr:uid="{00000000-0004-0000-0000-000003000000}"/>
    <hyperlink ref="B43" location="'A7.1 - Fiabilité quot.'!A1" display="Annexe 7.1 - Fiabilité et ponctualité  quotidiennes des services ferroviaires de voyageurs (2015-2018)" xr:uid="{00000000-0004-0000-0000-000004000000}"/>
    <hyperlink ref="B44" location="'A7.2 - Retards tranche h.'!A1" display="Annexe 7.2 - Ponctualité des services ferroviaires par tranche horaire et seuil de retard (2015-2017)" xr:uid="{00000000-0004-0000-0000-000005000000}"/>
    <hyperlink ref="B36" location="'8.1 - Offre, Freq, REF Reg'!A1" display="8.1 - Offre ferroviaire TER réalisée - Fréquentation et recettes du transport ferroviaire - Résultats financiers du transport ferroviaire régional (2015-2020)" xr:uid="{00000000-0004-0000-0000-000007000000}"/>
    <hyperlink ref="B37" location="'8.2 - Fiabilité, retard Reg'!A1" display="8.2 - Fiabilité et ponctualité des services ferroviaires TER (2016-2021)" xr:uid="{00000000-0004-0000-0000-000008000000}"/>
    <hyperlink ref="B33" location="'7.2 - Retards trains'!A1" display="7.2 - Distribution des trains en retard par seuil (2015-2020)" xr:uid="{00000000-0004-0000-0000-000009000000}"/>
    <hyperlink ref="B17" location="'1.3 - Liaisons'!A1" display="1.3 - Décompte des liaisons ferroviaires (2017-2021)" xr:uid="{00000000-0004-0000-0000-00000A000000}"/>
    <hyperlink ref="B30" location="'5.1 - Offre, Freq, REF'!A1" display="cf onglet 5.1" xr:uid="{00000000-0004-0000-0000-00000B000000}"/>
    <hyperlink ref="B45" location="'A7.3 - Causes'!A1" display="Annexe 7.3 - Causes de retard et d'annulation (2018)" xr:uid="{00000000-0004-0000-0000-00000C000000}"/>
    <hyperlink ref="B46" location="'A8.1 - Retards Reg'!A1" display="Annexe 8.1 - Ponctualité des services régionaux conventionnés par tranche horaire (2016-2017)" xr:uid="{00000000-0004-0000-0000-000000000000}"/>
    <hyperlink ref="B24" location="'4.1 Fret'!A1" display="4.1 Transport ferroviaire de marchandises : état des lieux (2017-2020)" xr:uid="{67BCB041-B7CD-48D8-9D82-21510936998D}"/>
    <hyperlink ref="B25" location="'4.2 - Fret categ march'!A1" display="4.2 Transport ferroviaire de marchandises par catégories de marchandises (2018-2020)" xr:uid="{ECD31467-3A9B-45F5-A2C5-3FAA29569AA7}"/>
    <hyperlink ref="B16" location="'1.2 - Gares'!A1" display="1.2 - Décompte des gares desservies (2017-2021)" xr:uid="{665BD00F-AD2C-4B04-ACB7-9399EEB55E3A}"/>
    <hyperlink ref="B19" location="'2.1 - Entretien GI'!A1" display="2.1 - Coût d'entretien et de surveillance du réseau (2016-2019)" xr:uid="{D8490466-7EA7-4E14-8136-24451D5DAA4E}"/>
    <hyperlink ref="B20" location="'2.2 - Investissement GI'!A1" display="2.2 - Investissements réalisés (2015-2019)" xr:uid="{80ABFA01-D4C5-4C8B-8E98-22C4A98711CB}"/>
    <hyperlink ref="B39" location="'9.1 - Offre, Freq Transilien'!A1" display="9.1 - Offre et fréquentation (2018-2020)" xr:uid="{1E6B1837-C87A-4371-9D68-ABDFBFFC8E4C}"/>
    <hyperlink ref="B40" location="'9.2 - Fiabilité Transilien'!A1" display="9.2 - Fiabilité et ponctualité des services ferroviaires Transilien et RER (2020)" xr:uid="{F21DD0F8-0A7F-4679-994A-E243449593A9}"/>
    <hyperlink ref="B26" location="'4.3 - Fret Combiné'!A1" display="4.3 Transport transport combiné (2021-2021)" xr:uid="{DE140387-5554-4907-B758-E9F2B4356517}"/>
    <hyperlink ref="C55:O56" r:id="rId1" display="mailto:observatoire@autorite-transports.fr" xr:uid="{E69FF277-0A89-4A6F-A8D5-7333CD603AAD}"/>
    <hyperlink ref="B34" location="'7.3 - Retards passagers'!A1" display="7.3 - Passagers en retard et indémnisés" xr:uid="{3BFBAF91-8C1C-42E2-8EEB-C94B61B69781}"/>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7ACA86-C219-4F18-8A52-ACE3E1B4D41A}">
  <sheetPr codeName="Feuil10">
    <tabColor theme="4" tint="0.79998168889431442"/>
    <outlinePr summaryBelow="0" summaryRight="0"/>
  </sheetPr>
  <dimension ref="A1:H34"/>
  <sheetViews>
    <sheetView zoomScaleNormal="100" workbookViewId="0">
      <selection sqref="A1:H1"/>
    </sheetView>
  </sheetViews>
  <sheetFormatPr baseColWidth="10" defaultColWidth="11.42578125" defaultRowHeight="13.5"/>
  <cols>
    <col min="1" max="1" width="6.7109375" style="2" customWidth="1"/>
    <col min="2" max="2" width="7.28515625" style="2" customWidth="1"/>
    <col min="3" max="3" width="75.140625" style="2" customWidth="1"/>
    <col min="4" max="4" width="15.7109375" style="12" customWidth="1"/>
    <col min="5" max="6" width="13.5703125" style="2" bestFit="1" customWidth="1"/>
    <col min="7" max="7" width="20.28515625" style="2" bestFit="1" customWidth="1"/>
    <col min="8" max="8" width="20.140625" style="2" bestFit="1" customWidth="1"/>
    <col min="9" max="9" width="15.140625" style="2" bestFit="1" customWidth="1"/>
    <col min="10" max="10" width="11.42578125" style="2"/>
    <col min="11" max="11" width="61.42578125" style="2" bestFit="1" customWidth="1"/>
    <col min="12" max="16384" width="11.42578125" style="2"/>
  </cols>
  <sheetData>
    <row r="1" spans="1:8" ht="25.5" customHeight="1">
      <c r="A1" s="350" t="s">
        <v>4693</v>
      </c>
      <c r="B1" s="350"/>
      <c r="C1" s="350"/>
      <c r="D1" s="350"/>
      <c r="E1" s="350"/>
      <c r="F1" s="350"/>
      <c r="G1" s="350"/>
      <c r="H1" s="350"/>
    </row>
    <row r="2" spans="1:8" ht="27" customHeight="1">
      <c r="A2" s="351"/>
      <c r="B2" s="351"/>
      <c r="C2" s="351"/>
      <c r="D2" s="235">
        <v>2018</v>
      </c>
      <c r="E2" s="235">
        <v>2019</v>
      </c>
      <c r="F2" s="235">
        <v>2020</v>
      </c>
      <c r="G2" s="235">
        <v>2021</v>
      </c>
      <c r="H2" s="235">
        <v>2022</v>
      </c>
    </row>
    <row r="3" spans="1:8">
      <c r="A3" s="18"/>
      <c r="B3" s="18"/>
      <c r="C3" s="18"/>
      <c r="D3" s="18" t="s">
        <v>44</v>
      </c>
      <c r="E3" s="18" t="s">
        <v>44</v>
      </c>
      <c r="F3" s="18" t="s">
        <v>44</v>
      </c>
      <c r="G3" s="18" t="s">
        <v>44</v>
      </c>
      <c r="H3" s="18" t="s">
        <v>44</v>
      </c>
    </row>
    <row r="4" spans="1:8" ht="15">
      <c r="A4" s="137"/>
      <c r="B4" s="137"/>
      <c r="C4" s="232" t="s">
        <v>4694</v>
      </c>
      <c r="D4" s="196">
        <v>6.6811135135168731E-2</v>
      </c>
      <c r="E4" s="196">
        <v>5.3038583761528792E-2</v>
      </c>
      <c r="F4" s="196">
        <v>5.0217681661581276E-2</v>
      </c>
      <c r="G4" s="109">
        <v>5.9174959727814121E-2</v>
      </c>
      <c r="H4" s="281">
        <v>5.2149769503585117E-2</v>
      </c>
    </row>
    <row r="5" spans="1:8" ht="15">
      <c r="A5" s="137"/>
      <c r="B5" s="137"/>
      <c r="C5" s="232" t="s">
        <v>4695</v>
      </c>
      <c r="D5" s="196">
        <v>7.0969252489147538E-2</v>
      </c>
      <c r="E5" s="196">
        <v>6.5069156885939755E-2</v>
      </c>
      <c r="F5" s="196">
        <v>6.6897579550682415E-2</v>
      </c>
      <c r="G5" s="109">
        <v>5.9995094236812152E-2</v>
      </c>
      <c r="H5" s="281">
        <v>5.2487988118041992E-2</v>
      </c>
    </row>
    <row r="6" spans="1:8" ht="15">
      <c r="A6" s="137"/>
      <c r="B6" s="137" t="s">
        <v>52</v>
      </c>
      <c r="C6" s="233" t="s">
        <v>4696</v>
      </c>
      <c r="D6" s="234">
        <v>0.13778038762431627</v>
      </c>
      <c r="E6" s="234">
        <v>0.11810774064746854</v>
      </c>
      <c r="F6" s="234">
        <v>0.11711526121226368</v>
      </c>
      <c r="G6" s="234">
        <v>0.11917005396462629</v>
      </c>
      <c r="H6" s="282">
        <v>0.10463775762162712</v>
      </c>
    </row>
    <row r="7" spans="1:8" ht="15">
      <c r="A7" s="137"/>
      <c r="B7" s="137"/>
      <c r="C7" s="232" t="s">
        <v>4697</v>
      </c>
      <c r="D7" s="196">
        <v>0</v>
      </c>
      <c r="E7" s="196">
        <v>5.0827028545032613E-6</v>
      </c>
      <c r="F7" s="196">
        <v>5.4592467439170809E-6</v>
      </c>
      <c r="G7" s="109">
        <v>7.7848363357514857E-5</v>
      </c>
      <c r="H7" s="281">
        <v>0</v>
      </c>
    </row>
    <row r="8" spans="1:8" ht="15">
      <c r="A8" s="137"/>
      <c r="B8" s="137"/>
      <c r="C8" s="232" t="s">
        <v>4698</v>
      </c>
      <c r="D8" s="196">
        <v>2.3473326456064883E-2</v>
      </c>
      <c r="E8" s="196">
        <v>3.2398967350236285E-2</v>
      </c>
      <c r="F8" s="196">
        <v>2.6996799686160099E-2</v>
      </c>
      <c r="G8" s="109">
        <v>3.8706081585376903E-2</v>
      </c>
      <c r="H8" s="281">
        <v>3.2757333024880909E-2</v>
      </c>
    </row>
    <row r="9" spans="1:8" ht="15">
      <c r="A9" s="137"/>
      <c r="B9" s="137"/>
      <c r="C9" s="232" t="s">
        <v>4699</v>
      </c>
      <c r="D9" s="196">
        <v>7.6880349027007119E-2</v>
      </c>
      <c r="E9" s="196">
        <v>5.6342030068366598E-2</v>
      </c>
      <c r="F9" s="196">
        <v>4.5418524246756381E-2</v>
      </c>
      <c r="G9" s="109">
        <v>3.1289384433464996E-2</v>
      </c>
      <c r="H9" s="281">
        <v>4.1489675644585298E-2</v>
      </c>
    </row>
    <row r="10" spans="1:8" ht="15">
      <c r="A10" s="137"/>
      <c r="B10" s="137"/>
      <c r="C10" s="232" t="s">
        <v>4700</v>
      </c>
      <c r="D10" s="196">
        <v>3.8491330996028314E-3</v>
      </c>
      <c r="E10" s="196">
        <v>2.4181937919400397E-2</v>
      </c>
      <c r="F10" s="196">
        <v>2.7443886769436324E-2</v>
      </c>
      <c r="G10" s="109">
        <v>1.0110056461885694E-2</v>
      </c>
      <c r="H10" s="281">
        <v>9.6471114522244175E-3</v>
      </c>
    </row>
    <row r="11" spans="1:8" ht="15">
      <c r="A11" s="137"/>
      <c r="B11" s="137" t="s">
        <v>52</v>
      </c>
      <c r="C11" s="233" t="s">
        <v>4701</v>
      </c>
      <c r="D11" s="234">
        <v>0.10420280858267483</v>
      </c>
      <c r="E11" s="234">
        <v>0.11292801804085778</v>
      </c>
      <c r="F11" s="234">
        <v>9.9864669949096735E-2</v>
      </c>
      <c r="G11" s="234">
        <v>8.0183370844085097E-2</v>
      </c>
      <c r="H11" s="282">
        <v>8.3894120121690618E-2</v>
      </c>
    </row>
    <row r="12" spans="1:8" ht="15">
      <c r="A12" s="137"/>
      <c r="B12" s="137"/>
      <c r="C12" s="232" t="s">
        <v>4702</v>
      </c>
      <c r="D12" s="196">
        <v>2.0181972828450873E-2</v>
      </c>
      <c r="E12" s="196">
        <v>7.0586861006317709E-3</v>
      </c>
      <c r="F12" s="196">
        <v>3.779753656872391E-3</v>
      </c>
      <c r="G12" s="109">
        <v>3.8896574822820567E-3</v>
      </c>
      <c r="H12" s="281">
        <v>2.6832509938998863E-3</v>
      </c>
    </row>
    <row r="13" spans="1:8" ht="15">
      <c r="A13" s="137"/>
      <c r="B13" s="137"/>
      <c r="C13" s="232" t="s">
        <v>4703</v>
      </c>
      <c r="D13" s="196">
        <v>5.453966844163368E-2</v>
      </c>
      <c r="E13" s="196">
        <v>6.1321647160873717E-2</v>
      </c>
      <c r="F13" s="196">
        <v>6.0028356346898556E-2</v>
      </c>
      <c r="G13" s="109">
        <v>6.2574192117732269E-2</v>
      </c>
      <c r="H13" s="281">
        <v>5.7864329616755118E-2</v>
      </c>
    </row>
    <row r="14" spans="1:8" ht="15">
      <c r="A14" s="137"/>
      <c r="B14" s="137"/>
      <c r="C14" s="232" t="s">
        <v>4704</v>
      </c>
      <c r="D14" s="196">
        <v>5.0355346521558167E-2</v>
      </c>
      <c r="E14" s="196">
        <v>6.2764747762100864E-2</v>
      </c>
      <c r="F14" s="196">
        <v>4.6887989205973625E-2</v>
      </c>
      <c r="G14" s="109">
        <v>6.4520534400393945E-2</v>
      </c>
      <c r="H14" s="281">
        <v>6.4164556832785283E-2</v>
      </c>
    </row>
    <row r="15" spans="1:8" ht="15">
      <c r="A15" s="137"/>
      <c r="B15" s="137"/>
      <c r="C15" s="232" t="s">
        <v>4705</v>
      </c>
      <c r="D15" s="196">
        <v>0.13500302217207463</v>
      </c>
      <c r="E15" s="196">
        <v>0.12701453011123462</v>
      </c>
      <c r="F15" s="196">
        <v>0.12011056101162675</v>
      </c>
      <c r="G15" s="109">
        <v>0.13662855501813712</v>
      </c>
      <c r="H15" s="281">
        <v>0.12530510138125395</v>
      </c>
    </row>
    <row r="16" spans="1:8" ht="15">
      <c r="A16" s="137"/>
      <c r="B16" s="137"/>
      <c r="C16" s="232" t="s">
        <v>4706</v>
      </c>
      <c r="D16" s="196">
        <v>8.3711147930304337E-3</v>
      </c>
      <c r="E16" s="196">
        <v>7.7774090264141563E-3</v>
      </c>
      <c r="F16" s="196">
        <v>6.9310430347209028E-3</v>
      </c>
      <c r="G16" s="109">
        <v>5.8226669012627109E-3</v>
      </c>
      <c r="H16" s="281">
        <v>5.9719172085538775E-3</v>
      </c>
    </row>
    <row r="17" spans="1:8" ht="15">
      <c r="A17" s="137"/>
      <c r="B17" s="137" t="s">
        <v>52</v>
      </c>
      <c r="C17" s="233" t="s">
        <v>4707</v>
      </c>
      <c r="D17" s="234">
        <v>0.26845112475674782</v>
      </c>
      <c r="E17" s="234">
        <v>0.26593702016125509</v>
      </c>
      <c r="F17" s="234">
        <v>0.2377377032560922</v>
      </c>
      <c r="G17" s="275">
        <v>0.27343560591980809</v>
      </c>
      <c r="H17" s="282">
        <v>0.25598915603324807</v>
      </c>
    </row>
    <row r="18" spans="1:8" ht="15">
      <c r="A18" s="137"/>
      <c r="B18" s="137"/>
      <c r="C18" s="232" t="s">
        <v>4708</v>
      </c>
      <c r="D18" s="196">
        <v>6.0084300968490309E-2</v>
      </c>
      <c r="E18" s="196">
        <v>6.0421413230133433E-2</v>
      </c>
      <c r="F18" s="196">
        <v>5.5432502145395086E-2</v>
      </c>
      <c r="G18" s="109">
        <v>5.3694582127644233E-2</v>
      </c>
      <c r="H18" s="281">
        <v>6.2229462763318741E-2</v>
      </c>
    </row>
    <row r="19" spans="1:8" ht="15">
      <c r="A19" s="137"/>
      <c r="B19" s="137" t="s">
        <v>52</v>
      </c>
      <c r="C19" s="233" t="s">
        <v>4709</v>
      </c>
      <c r="D19" s="234">
        <v>6.0084300968490309E-2</v>
      </c>
      <c r="E19" s="234">
        <v>6.0421413230133433E-2</v>
      </c>
      <c r="F19" s="234">
        <v>5.5432502145395086E-2</v>
      </c>
      <c r="G19" s="275">
        <v>5.3694582127644233E-2</v>
      </c>
      <c r="H19" s="282">
        <v>6.2229462763318727E-2</v>
      </c>
    </row>
    <row r="20" spans="1:8" ht="15">
      <c r="A20" s="137"/>
      <c r="B20" s="137"/>
      <c r="C20" s="232" t="s">
        <v>4710</v>
      </c>
      <c r="D20" s="196">
        <v>7.5062579297158455E-2</v>
      </c>
      <c r="E20" s="196">
        <v>6.9702023129559171E-2</v>
      </c>
      <c r="F20" s="196">
        <v>8.3562684437131995E-2</v>
      </c>
      <c r="G20" s="109">
        <v>5.6912941243425469E-2</v>
      </c>
      <c r="H20" s="281">
        <v>6.2251955832945648E-2</v>
      </c>
    </row>
    <row r="21" spans="1:8" ht="15">
      <c r="A21" s="137"/>
      <c r="B21" s="137"/>
      <c r="C21" s="232" t="s">
        <v>4711</v>
      </c>
      <c r="D21" s="196">
        <v>7.7246045601913043E-3</v>
      </c>
      <c r="E21" s="196">
        <v>8.014305927742436E-3</v>
      </c>
      <c r="F21" s="196">
        <v>7.779688278664377E-3</v>
      </c>
      <c r="G21" s="109">
        <v>1.1583009279609051E-2</v>
      </c>
      <c r="H21" s="281">
        <v>7.8003733638504092E-3</v>
      </c>
    </row>
    <row r="22" spans="1:8" ht="15">
      <c r="A22" s="137"/>
      <c r="B22" s="137" t="s">
        <v>52</v>
      </c>
      <c r="C22" s="233" t="s">
        <v>4712</v>
      </c>
      <c r="D22" s="234">
        <v>8.2787183857349761E-2</v>
      </c>
      <c r="E22" s="234">
        <v>7.7716329057301609E-2</v>
      </c>
      <c r="F22" s="234">
        <v>9.1342372715796372E-2</v>
      </c>
      <c r="G22" s="275">
        <v>6.8495950523034504E-2</v>
      </c>
      <c r="H22" s="282">
        <v>7.0052329196796062E-2</v>
      </c>
    </row>
    <row r="23" spans="1:8" ht="15">
      <c r="A23" s="137"/>
      <c r="B23" s="137"/>
      <c r="C23" s="232" t="s">
        <v>4713</v>
      </c>
      <c r="D23" s="196">
        <v>0</v>
      </c>
      <c r="E23" s="196">
        <v>2.1942473101246589E-7</v>
      </c>
      <c r="F23" s="196">
        <v>1.8281954895127989E-5</v>
      </c>
      <c r="G23" s="109">
        <v>1.3721777501366691E-7</v>
      </c>
      <c r="H23" s="281">
        <v>0</v>
      </c>
    </row>
    <row r="24" spans="1:8" ht="15">
      <c r="A24" s="137"/>
      <c r="B24" s="137"/>
      <c r="C24" s="232" t="s">
        <v>4714</v>
      </c>
      <c r="D24" s="196">
        <v>1.1693073162261875E-3</v>
      </c>
      <c r="E24" s="196">
        <v>9.4278787333542822E-4</v>
      </c>
      <c r="F24" s="196">
        <v>7.9310396335524722E-4</v>
      </c>
      <c r="G24" s="109">
        <v>2.5342349714650215E-3</v>
      </c>
      <c r="H24" s="281">
        <v>9.0435547104074734E-4</v>
      </c>
    </row>
    <row r="25" spans="1:8" ht="15">
      <c r="A25" s="137"/>
      <c r="B25" s="137"/>
      <c r="C25" s="232" t="s">
        <v>4715</v>
      </c>
      <c r="D25" s="196">
        <v>2.6700573689897675E-2</v>
      </c>
      <c r="E25" s="196">
        <v>2.5546658765774725E-2</v>
      </c>
      <c r="F25" s="196">
        <v>1.6447253092546497E-2</v>
      </c>
      <c r="G25" s="109">
        <v>1.3222343188781757E-2</v>
      </c>
      <c r="H25" s="281">
        <v>1.5326911919433741E-2</v>
      </c>
    </row>
    <row r="26" spans="1:8" ht="15">
      <c r="A26" s="137"/>
      <c r="B26" s="137"/>
      <c r="C26" s="232" t="s">
        <v>4716</v>
      </c>
      <c r="D26" s="196">
        <v>1.8226131777376856E-6</v>
      </c>
      <c r="E26" s="196">
        <v>1.7238398990244161E-5</v>
      </c>
      <c r="F26" s="196">
        <v>1.0871799733727544E-4</v>
      </c>
      <c r="G26" s="109">
        <v>0</v>
      </c>
      <c r="H26" s="281">
        <v>3.7365879143604817E-5</v>
      </c>
    </row>
    <row r="27" spans="1:8" ht="15">
      <c r="A27" s="137"/>
      <c r="B27" s="137"/>
      <c r="C27" s="232" t="s">
        <v>4717</v>
      </c>
      <c r="D27" s="196">
        <v>1.4059786653546194E-5</v>
      </c>
      <c r="E27" s="196">
        <v>1.6588774836108176E-9</v>
      </c>
      <c r="F27" s="196">
        <v>1.7236165081858873E-7</v>
      </c>
      <c r="G27" s="109">
        <v>1.9332655115372299E-4</v>
      </c>
      <c r="H27" s="281">
        <v>3.4685154103241263E-4</v>
      </c>
    </row>
    <row r="28" spans="1:8" ht="15">
      <c r="A28" s="137"/>
      <c r="B28" s="137" t="s">
        <v>52</v>
      </c>
      <c r="C28" s="233" t="s">
        <v>4718</v>
      </c>
      <c r="D28" s="234">
        <v>2.7885763405955142E-2</v>
      </c>
      <c r="E28" s="234">
        <v>2.650690612170889E-2</v>
      </c>
      <c r="F28" s="234">
        <v>1.7367529369784966E-2</v>
      </c>
      <c r="G28" s="234">
        <v>1.5950041929175516E-2</v>
      </c>
      <c r="H28" s="282">
        <v>1.6615484810650508E-2</v>
      </c>
    </row>
    <row r="29" spans="1:8" ht="15">
      <c r="A29" s="137"/>
      <c r="B29" s="137" t="s">
        <v>52</v>
      </c>
      <c r="C29" s="233" t="s">
        <v>4719</v>
      </c>
      <c r="D29" s="234">
        <v>0.31880843080446591</v>
      </c>
      <c r="E29" s="234">
        <v>0.33838257274127453</v>
      </c>
      <c r="F29" s="234">
        <v>0.38113996135157097</v>
      </c>
      <c r="G29" s="234">
        <v>0.38907039469162641</v>
      </c>
      <c r="H29" s="282">
        <v>0.40658168945266898</v>
      </c>
    </row>
    <row r="31" spans="1:8">
      <c r="G31" s="301"/>
      <c r="H31" s="301"/>
    </row>
    <row r="32" spans="1:8">
      <c r="G32" s="301"/>
      <c r="H32" s="301"/>
    </row>
    <row r="34" spans="7:8">
      <c r="G34" s="38"/>
      <c r="H34" s="38"/>
    </row>
  </sheetData>
  <dataConsolidate link="1"/>
  <mergeCells count="2">
    <mergeCell ref="A1:H1"/>
    <mergeCell ref="A2:C2"/>
  </mergeCell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E79BE5-513F-4CEB-94DA-91EAACDBCC50}">
  <sheetPr codeName="Feuil11">
    <tabColor theme="4" tint="0.79998168889431442"/>
  </sheetPr>
  <dimension ref="A1:T27"/>
  <sheetViews>
    <sheetView zoomScaleNormal="100" workbookViewId="0"/>
  </sheetViews>
  <sheetFormatPr baseColWidth="10" defaultColWidth="11.42578125" defaultRowHeight="15"/>
  <cols>
    <col min="1" max="2" width="39.28515625" customWidth="1"/>
    <col min="3" max="4" width="15.7109375" customWidth="1"/>
    <col min="5" max="5" width="1.7109375" customWidth="1"/>
    <col min="6" max="6" width="15.7109375" customWidth="1"/>
    <col min="7" max="7" width="18.140625" customWidth="1"/>
    <col min="8" max="8" width="17.140625" customWidth="1"/>
    <col min="9" max="9" width="15.7109375" customWidth="1"/>
    <col min="10" max="10" width="1.7109375" customWidth="1"/>
    <col min="11" max="13" width="15.7109375" customWidth="1"/>
    <col min="14" max="14" width="1.7109375" customWidth="1"/>
    <col min="15" max="16" width="15.7109375" customWidth="1"/>
    <col min="17" max="17" width="23.140625" bestFit="1" customWidth="1"/>
    <col min="18" max="37" width="15.7109375" customWidth="1"/>
  </cols>
  <sheetData>
    <row r="1" spans="1:20" ht="16.5">
      <c r="A1" s="283"/>
      <c r="B1" s="283"/>
      <c r="C1" s="352" t="s">
        <v>4721</v>
      </c>
      <c r="D1" s="352"/>
      <c r="E1" s="284"/>
      <c r="F1" s="352" t="s">
        <v>4721</v>
      </c>
      <c r="G1" s="352"/>
      <c r="H1" s="352"/>
      <c r="I1" s="352"/>
      <c r="J1" s="284"/>
      <c r="K1" s="352" t="s">
        <v>4721</v>
      </c>
      <c r="L1" s="352"/>
      <c r="M1" s="352"/>
      <c r="N1" s="284"/>
      <c r="O1" s="352" t="s">
        <v>4721</v>
      </c>
      <c r="P1" s="352"/>
      <c r="Q1" s="284"/>
    </row>
    <row r="2" spans="1:20" ht="45" customHeight="1">
      <c r="A2" s="283"/>
      <c r="B2" s="283"/>
      <c r="C2" s="285" t="s">
        <v>4722</v>
      </c>
      <c r="D2" s="285" t="s">
        <v>4723</v>
      </c>
      <c r="E2" s="284"/>
      <c r="F2" s="285" t="s">
        <v>4724</v>
      </c>
      <c r="G2" s="285" t="s">
        <v>4725</v>
      </c>
      <c r="H2" s="285" t="s">
        <v>4726</v>
      </c>
      <c r="I2" s="285" t="s">
        <v>4727</v>
      </c>
      <c r="J2" s="284"/>
      <c r="K2" s="285" t="s">
        <v>4195</v>
      </c>
      <c r="L2" s="285" t="s">
        <v>2572</v>
      </c>
      <c r="M2" s="285" t="s">
        <v>2753</v>
      </c>
      <c r="N2" s="284"/>
      <c r="O2" s="285" t="s">
        <v>4728</v>
      </c>
      <c r="P2" s="285" t="s">
        <v>4729</v>
      </c>
      <c r="Q2" s="284"/>
    </row>
    <row r="3" spans="1:20" ht="15" customHeight="1">
      <c r="A3" s="283"/>
      <c r="B3" s="283"/>
      <c r="C3" s="286" t="s">
        <v>42</v>
      </c>
      <c r="D3" s="286" t="s">
        <v>42</v>
      </c>
      <c r="E3" s="284"/>
      <c r="F3" s="286" t="s">
        <v>42</v>
      </c>
      <c r="G3" s="286" t="s">
        <v>42</v>
      </c>
      <c r="H3" s="286" t="s">
        <v>42</v>
      </c>
      <c r="I3" s="286" t="s">
        <v>42</v>
      </c>
      <c r="J3" s="284"/>
      <c r="K3" s="286" t="s">
        <v>42</v>
      </c>
      <c r="L3" s="286" t="s">
        <v>42</v>
      </c>
      <c r="M3" s="286" t="s">
        <v>42</v>
      </c>
      <c r="N3" s="284"/>
      <c r="O3" s="286" t="s">
        <v>42</v>
      </c>
      <c r="P3" s="286" t="s">
        <v>42</v>
      </c>
      <c r="Q3" s="284"/>
    </row>
    <row r="4" spans="1:20" ht="15" customHeight="1">
      <c r="A4" s="353">
        <v>2020</v>
      </c>
      <c r="B4" s="287" t="s">
        <v>4720</v>
      </c>
      <c r="C4" s="288">
        <v>1220335</v>
      </c>
      <c r="D4" s="288">
        <v>1932193</v>
      </c>
      <c r="E4" s="284"/>
      <c r="F4" s="288">
        <v>972154.66410309845</v>
      </c>
      <c r="G4" s="288">
        <v>61193.970522483782</v>
      </c>
      <c r="H4" s="289" t="s">
        <v>2772</v>
      </c>
      <c r="I4" s="288">
        <v>186986.14508514575</v>
      </c>
      <c r="J4" s="284"/>
      <c r="K4" s="288">
        <v>602937.82032945438</v>
      </c>
      <c r="L4" s="288">
        <v>310835.72819945874</v>
      </c>
      <c r="M4" s="288">
        <v>306561.2311818148</v>
      </c>
      <c r="N4" s="284"/>
      <c r="O4" s="288">
        <v>986775.82382891246</v>
      </c>
      <c r="P4" s="288">
        <v>233558.95588181561</v>
      </c>
      <c r="Q4" s="300"/>
    </row>
    <row r="5" spans="1:20" ht="15" customHeight="1">
      <c r="A5" s="353"/>
      <c r="B5" s="287" t="s">
        <v>4368</v>
      </c>
      <c r="C5" s="290">
        <v>580245</v>
      </c>
      <c r="D5" s="290">
        <v>1064078.2</v>
      </c>
      <c r="E5" s="284"/>
      <c r="F5" s="290">
        <v>449947.57685563382</v>
      </c>
      <c r="G5" s="290">
        <v>130297.42314436623</v>
      </c>
      <c r="H5" s="289" t="s">
        <v>2772</v>
      </c>
      <c r="I5" s="291">
        <v>0</v>
      </c>
      <c r="J5" s="284"/>
      <c r="K5" s="290">
        <v>442537.73046329065</v>
      </c>
      <c r="L5" s="290">
        <v>135396.64185877066</v>
      </c>
      <c r="M5" s="290">
        <v>2310.6276779387154</v>
      </c>
      <c r="N5" s="284"/>
      <c r="O5" s="290">
        <v>475724</v>
      </c>
      <c r="P5" s="290">
        <v>104521</v>
      </c>
      <c r="Q5" s="300"/>
    </row>
    <row r="6" spans="1:20" ht="15" customHeight="1">
      <c r="A6" s="284"/>
      <c r="B6" s="284"/>
      <c r="C6" s="284"/>
      <c r="D6" s="284"/>
      <c r="E6" s="284"/>
      <c r="F6" s="284"/>
      <c r="G6" s="284"/>
      <c r="H6" s="284"/>
      <c r="I6" s="284"/>
      <c r="J6" s="284"/>
      <c r="K6" s="290"/>
      <c r="L6" s="290"/>
      <c r="M6" s="290"/>
      <c r="N6" s="284"/>
      <c r="O6" s="290"/>
      <c r="P6" s="290"/>
      <c r="Q6" s="300"/>
    </row>
    <row r="7" spans="1:20" ht="15" customHeight="1">
      <c r="A7" s="353">
        <v>2021</v>
      </c>
      <c r="B7" s="287" t="s">
        <v>4196</v>
      </c>
      <c r="C7" s="288">
        <v>1264312</v>
      </c>
      <c r="D7" s="288">
        <v>2098141</v>
      </c>
      <c r="E7" s="284"/>
      <c r="F7" s="288">
        <v>930843.1562545225</v>
      </c>
      <c r="G7" s="288">
        <v>66018.734646790821</v>
      </c>
      <c r="H7" s="289" t="s">
        <v>2772</v>
      </c>
      <c r="I7" s="288">
        <v>267444.24690420437</v>
      </c>
      <c r="J7" s="284"/>
      <c r="K7" s="288">
        <v>599877.4385450749</v>
      </c>
      <c r="L7" s="288">
        <v>389298.58465006249</v>
      </c>
      <c r="M7" s="288">
        <v>275135.478474073</v>
      </c>
      <c r="N7" s="284"/>
      <c r="O7" s="288">
        <v>1018487.085406543</v>
      </c>
      <c r="P7" s="288">
        <v>245824.41626266728</v>
      </c>
      <c r="Q7" s="300"/>
    </row>
    <row r="8" spans="1:20" ht="15" customHeight="1">
      <c r="A8" s="353"/>
      <c r="B8" s="287" t="s">
        <v>4368</v>
      </c>
      <c r="C8" s="290">
        <v>690778</v>
      </c>
      <c r="D8" s="290">
        <v>1275736.1000000001</v>
      </c>
      <c r="E8" s="284"/>
      <c r="F8" s="290">
        <v>510381.95795493515</v>
      </c>
      <c r="G8" s="290">
        <v>180396.04204506485</v>
      </c>
      <c r="H8" s="289" t="s">
        <v>2772</v>
      </c>
      <c r="I8" s="291">
        <v>0</v>
      </c>
      <c r="J8" s="284"/>
      <c r="K8" s="290">
        <v>505916.9902401733</v>
      </c>
      <c r="L8" s="290">
        <v>184861.00975982673</v>
      </c>
      <c r="M8" s="291">
        <v>0</v>
      </c>
      <c r="N8" s="284"/>
      <c r="O8" s="290">
        <v>574291</v>
      </c>
      <c r="P8" s="290">
        <v>116487</v>
      </c>
      <c r="Q8" s="300"/>
    </row>
    <row r="9" spans="1:20" ht="15" customHeight="1">
      <c r="A9" s="292"/>
      <c r="B9" s="284"/>
      <c r="C9" s="284"/>
      <c r="D9" s="284"/>
      <c r="E9" s="284"/>
      <c r="F9" s="284"/>
      <c r="G9" s="284"/>
      <c r="H9" s="284"/>
      <c r="I9" s="284"/>
      <c r="J9" s="284"/>
      <c r="K9" s="284"/>
      <c r="L9" s="284"/>
      <c r="M9" s="284"/>
      <c r="N9" s="284"/>
      <c r="O9" s="284"/>
      <c r="P9" s="284"/>
      <c r="Q9" s="300"/>
    </row>
    <row r="10" spans="1:20" ht="15" customHeight="1">
      <c r="A10" s="353">
        <v>2022</v>
      </c>
      <c r="B10" s="287" t="s">
        <v>4196</v>
      </c>
      <c r="C10" s="288">
        <v>1366412</v>
      </c>
      <c r="D10" s="288">
        <v>2196913</v>
      </c>
      <c r="E10" s="284"/>
      <c r="F10" s="288">
        <v>1159851.940638165</v>
      </c>
      <c r="G10" s="288">
        <v>157764.92605746209</v>
      </c>
      <c r="H10" s="289" t="s">
        <v>2772</v>
      </c>
      <c r="I10" s="288">
        <v>48795.09136048919</v>
      </c>
      <c r="J10" s="284"/>
      <c r="K10" s="288">
        <v>707322.66984528198</v>
      </c>
      <c r="L10" s="288">
        <v>402558.44516849762</v>
      </c>
      <c r="M10" s="288">
        <v>256530.84304233664</v>
      </c>
      <c r="N10" s="284"/>
      <c r="O10" s="288">
        <v>1098286.2329280642</v>
      </c>
      <c r="P10" s="288">
        <v>268125.72512805206</v>
      </c>
      <c r="Q10" s="300"/>
    </row>
    <row r="11" spans="1:20" ht="15" customHeight="1">
      <c r="A11" s="353"/>
      <c r="B11" s="287" t="s">
        <v>4368</v>
      </c>
      <c r="C11" s="290">
        <v>722833</v>
      </c>
      <c r="D11" s="290">
        <v>1329229.1000000001</v>
      </c>
      <c r="E11" s="284"/>
      <c r="F11" s="290">
        <v>501466.83751270914</v>
      </c>
      <c r="G11" s="290">
        <v>221366.16248729083</v>
      </c>
      <c r="H11" s="289" t="s">
        <v>2772</v>
      </c>
      <c r="I11" s="291">
        <v>0</v>
      </c>
      <c r="J11" s="284"/>
      <c r="K11" s="290">
        <v>553250.44250575011</v>
      </c>
      <c r="L11" s="290">
        <v>155904.19041884347</v>
      </c>
      <c r="M11" s="290">
        <v>13678.36707540651</v>
      </c>
      <c r="N11" s="284"/>
      <c r="O11" s="290">
        <v>602766</v>
      </c>
      <c r="P11" s="290">
        <v>120067</v>
      </c>
      <c r="Q11" s="300"/>
    </row>
    <row r="12" spans="1:20" ht="16.5">
      <c r="A12" s="292"/>
      <c r="B12" s="293"/>
      <c r="C12" s="284"/>
      <c r="D12" s="284"/>
      <c r="E12" s="284"/>
      <c r="F12" s="284"/>
      <c r="G12" s="284"/>
      <c r="H12" s="284"/>
      <c r="I12" s="284"/>
      <c r="J12" s="284"/>
      <c r="K12" s="284"/>
      <c r="L12" s="284"/>
      <c r="M12" s="284"/>
      <c r="N12" s="284"/>
      <c r="O12" s="284"/>
      <c r="P12" s="284"/>
      <c r="Q12" s="284"/>
    </row>
    <row r="13" spans="1:20" ht="16.5">
      <c r="A13" s="294" t="s">
        <v>4730</v>
      </c>
      <c r="B13" s="284"/>
      <c r="C13" s="284"/>
      <c r="D13" s="284"/>
      <c r="E13" s="284"/>
      <c r="F13" s="284"/>
      <c r="G13" s="284"/>
      <c r="H13" s="284"/>
      <c r="I13" s="284"/>
      <c r="J13" s="284"/>
      <c r="K13" s="295"/>
      <c r="L13" s="295"/>
      <c r="M13" s="295"/>
      <c r="N13" s="284"/>
      <c r="O13" s="284"/>
      <c r="P13" s="303"/>
      <c r="Q13" s="303"/>
      <c r="R13" s="302"/>
    </row>
    <row r="14" spans="1:20" ht="16.5">
      <c r="A14" s="294" t="s">
        <v>4731</v>
      </c>
      <c r="B14" s="284"/>
      <c r="C14" s="284"/>
      <c r="D14" s="284"/>
      <c r="E14" s="284"/>
      <c r="F14" s="284"/>
      <c r="G14" s="284"/>
      <c r="H14" s="284"/>
      <c r="I14" s="284"/>
      <c r="J14" s="284"/>
      <c r="K14" s="295"/>
      <c r="L14" s="295"/>
      <c r="M14" s="295"/>
      <c r="N14" s="284"/>
      <c r="O14" s="284"/>
      <c r="P14" s="303"/>
      <c r="Q14" s="303"/>
      <c r="R14" s="302"/>
      <c r="S14" s="196"/>
      <c r="T14" s="196"/>
    </row>
    <row r="15" spans="1:20" ht="16.5">
      <c r="A15" s="284"/>
      <c r="B15" s="284"/>
      <c r="C15" s="284"/>
      <c r="D15" s="284"/>
      <c r="E15" s="284"/>
      <c r="F15" s="284"/>
      <c r="G15" s="284"/>
      <c r="H15" s="284"/>
      <c r="I15" s="284"/>
      <c r="J15" s="284"/>
      <c r="K15" s="284"/>
      <c r="L15" s="284"/>
      <c r="M15" s="284"/>
      <c r="N15" s="284"/>
      <c r="O15" s="284"/>
      <c r="P15" s="303"/>
      <c r="Q15" s="303"/>
      <c r="R15" s="302"/>
      <c r="S15" s="196"/>
      <c r="T15" s="196"/>
    </row>
    <row r="16" spans="1:20" ht="16.5">
      <c r="A16" s="284"/>
      <c r="B16" s="284"/>
      <c r="D16" s="284"/>
      <c r="E16" s="284"/>
      <c r="F16" s="284"/>
      <c r="G16" s="284"/>
      <c r="H16" s="284"/>
      <c r="I16" s="284"/>
      <c r="J16" s="296">
        <v>0</v>
      </c>
      <c r="K16" s="284"/>
      <c r="L16" s="284"/>
      <c r="M16" s="284"/>
      <c r="N16" s="284"/>
      <c r="O16" s="284"/>
      <c r="P16" s="284"/>
      <c r="Q16" s="284"/>
    </row>
    <row r="17" spans="1:17" ht="16.5">
      <c r="A17" s="284"/>
      <c r="B17" s="284"/>
      <c r="C17" s="284"/>
      <c r="D17" s="290"/>
      <c r="E17" s="295"/>
      <c r="F17" s="284"/>
      <c r="G17" s="303"/>
      <c r="H17" s="284"/>
      <c r="I17" s="284"/>
      <c r="J17" s="284"/>
      <c r="K17" s="284"/>
      <c r="L17" s="284"/>
      <c r="M17" s="284"/>
      <c r="N17" s="284"/>
      <c r="O17" s="284"/>
      <c r="P17" s="284"/>
      <c r="Q17" s="284"/>
    </row>
    <row r="18" spans="1:17" ht="16.5">
      <c r="A18" s="284"/>
      <c r="B18" s="284"/>
      <c r="C18" s="300"/>
      <c r="D18" s="290"/>
      <c r="E18" s="295"/>
      <c r="F18" s="284"/>
      <c r="G18" s="303"/>
      <c r="H18" s="284"/>
      <c r="I18" s="284"/>
      <c r="J18" s="284"/>
      <c r="K18" s="284"/>
      <c r="L18" s="284"/>
      <c r="M18" s="284"/>
      <c r="N18" s="284"/>
      <c r="O18" s="284"/>
      <c r="P18" s="284"/>
      <c r="Q18" s="284"/>
    </row>
    <row r="19" spans="1:17" ht="16.5">
      <c r="A19" s="284"/>
      <c r="B19" s="284"/>
      <c r="C19" s="300"/>
      <c r="D19" s="284"/>
      <c r="E19" s="284"/>
      <c r="F19" s="284"/>
      <c r="G19" s="284"/>
      <c r="H19" s="284"/>
      <c r="I19" s="284"/>
      <c r="J19" s="284"/>
      <c r="K19" s="284"/>
      <c r="L19" s="284"/>
      <c r="M19" s="284"/>
      <c r="N19" s="284"/>
      <c r="O19" s="284"/>
      <c r="P19" s="284"/>
      <c r="Q19" s="284"/>
    </row>
    <row r="20" spans="1:17" ht="16.5">
      <c r="A20" s="284"/>
      <c r="B20" s="284"/>
      <c r="C20" s="284"/>
      <c r="D20" s="284"/>
      <c r="E20" s="284"/>
      <c r="F20" s="284"/>
      <c r="G20" s="284"/>
      <c r="H20" s="284"/>
      <c r="I20" s="284"/>
      <c r="J20" s="284"/>
      <c r="K20" s="284"/>
      <c r="L20" s="284"/>
      <c r="M20" s="284"/>
      <c r="N20" s="284"/>
      <c r="O20" s="284"/>
      <c r="P20" s="284"/>
      <c r="Q20" s="284"/>
    </row>
    <row r="21" spans="1:17" ht="16.5">
      <c r="A21" s="284"/>
      <c r="B21" s="284"/>
      <c r="C21" s="284"/>
      <c r="D21" s="284"/>
      <c r="E21" s="284"/>
      <c r="F21" s="284"/>
      <c r="G21" s="284"/>
      <c r="H21" s="284"/>
      <c r="I21" s="284"/>
      <c r="J21" s="284"/>
      <c r="K21" s="284"/>
      <c r="L21" s="284"/>
      <c r="M21" s="284"/>
      <c r="N21" s="284"/>
      <c r="O21" s="284"/>
      <c r="P21" s="284"/>
      <c r="Q21" s="284"/>
    </row>
    <row r="22" spans="1:17" ht="16.5">
      <c r="A22" s="284"/>
      <c r="B22" s="284"/>
      <c r="C22" s="284"/>
      <c r="D22" s="284"/>
      <c r="E22" s="284"/>
      <c r="F22" s="284"/>
      <c r="G22" s="284"/>
      <c r="H22" s="284"/>
      <c r="I22" s="284"/>
      <c r="J22" s="284"/>
      <c r="K22" s="284"/>
      <c r="L22" s="284"/>
      <c r="M22" s="284"/>
      <c r="N22" s="284"/>
      <c r="O22" s="284"/>
      <c r="P22" s="284"/>
      <c r="Q22" s="284"/>
    </row>
    <row r="23" spans="1:17" ht="16.5">
      <c r="A23" s="284"/>
      <c r="B23" s="284"/>
      <c r="C23" s="284"/>
      <c r="D23" s="284"/>
      <c r="E23" s="284"/>
      <c r="F23" s="284"/>
      <c r="G23" s="284"/>
      <c r="H23" s="284"/>
      <c r="I23" s="284"/>
      <c r="J23" s="284"/>
      <c r="K23" s="284"/>
      <c r="L23" s="284"/>
      <c r="M23" s="284"/>
      <c r="N23" s="284"/>
      <c r="O23" s="284"/>
      <c r="P23" s="284"/>
      <c r="Q23" s="284"/>
    </row>
    <row r="24" spans="1:17" ht="16.5">
      <c r="A24" s="284"/>
      <c r="B24" s="284"/>
      <c r="C24" s="284"/>
      <c r="D24" s="284"/>
      <c r="E24" s="284"/>
      <c r="F24" s="284"/>
      <c r="G24" s="284"/>
      <c r="H24" s="284"/>
      <c r="I24" s="284"/>
      <c r="J24" s="284"/>
      <c r="K24" s="284"/>
      <c r="L24" s="284"/>
      <c r="M24" s="284"/>
      <c r="N24" s="284"/>
      <c r="O24" s="284"/>
      <c r="P24" s="284"/>
      <c r="Q24" s="284"/>
    </row>
    <row r="25" spans="1:17" ht="16.5">
      <c r="A25" s="284"/>
      <c r="B25" s="284"/>
      <c r="C25" s="284"/>
      <c r="D25" s="284"/>
      <c r="E25" s="284"/>
      <c r="F25" s="284"/>
      <c r="G25" s="284"/>
      <c r="H25" s="284"/>
      <c r="I25" s="284"/>
      <c r="J25" s="284"/>
      <c r="K25" s="284"/>
      <c r="L25" s="284"/>
      <c r="M25" s="284"/>
      <c r="N25" s="284"/>
      <c r="O25" s="284"/>
      <c r="P25" s="284"/>
      <c r="Q25" s="284"/>
    </row>
    <row r="26" spans="1:17" ht="16.5">
      <c r="A26" s="284"/>
      <c r="B26" s="284"/>
      <c r="C26" s="284"/>
      <c r="D26" s="284"/>
      <c r="E26" s="284"/>
      <c r="F26" s="284"/>
      <c r="G26" s="284"/>
      <c r="H26" s="284"/>
      <c r="I26" s="284"/>
      <c r="J26" s="284"/>
      <c r="K26" s="284"/>
      <c r="L26" s="284"/>
      <c r="M26" s="284"/>
      <c r="N26" s="284"/>
      <c r="O26" s="284"/>
      <c r="P26" s="284"/>
      <c r="Q26" s="284"/>
    </row>
    <row r="27" spans="1:17" ht="16.5">
      <c r="A27" s="284"/>
      <c r="B27" s="284"/>
      <c r="C27" s="284"/>
      <c r="D27" s="284"/>
      <c r="E27" s="284"/>
      <c r="F27" s="284"/>
      <c r="G27" s="284"/>
      <c r="H27" s="284"/>
      <c r="I27" s="284"/>
      <c r="J27" s="284"/>
      <c r="K27" s="284"/>
      <c r="L27" s="284"/>
      <c r="M27" s="284"/>
      <c r="N27" s="284"/>
      <c r="O27" s="284"/>
      <c r="P27" s="284"/>
      <c r="Q27" s="284"/>
    </row>
  </sheetData>
  <mergeCells count="7">
    <mergeCell ref="K1:M1"/>
    <mergeCell ref="O1:P1"/>
    <mergeCell ref="A7:A8"/>
    <mergeCell ref="A10:A11"/>
    <mergeCell ref="A4:A5"/>
    <mergeCell ref="C1:D1"/>
    <mergeCell ref="F1:I1"/>
  </mergeCell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Feuil12">
    <tabColor theme="4" tint="0.79998168889431442"/>
    <outlinePr summaryBelow="0" summaryRight="0"/>
  </sheetPr>
  <dimension ref="A1:AS378"/>
  <sheetViews>
    <sheetView zoomScaleNormal="100" workbookViewId="0">
      <pane xSplit="2" ySplit="3" topLeftCell="C4" activePane="bottomRight" state="frozen"/>
      <selection activeCell="J47" sqref="J47"/>
      <selection pane="topRight" activeCell="J47" sqref="J47"/>
      <selection pane="bottomLeft" activeCell="J47" sqref="J47"/>
      <selection pane="bottomRight"/>
    </sheetView>
  </sheetViews>
  <sheetFormatPr baseColWidth="10" defaultColWidth="11.42578125" defaultRowHeight="13.5" outlineLevelRow="2" outlineLevelCol="1"/>
  <cols>
    <col min="1" max="1" width="25.140625" style="204" customWidth="1"/>
    <col min="2" max="2" width="30.85546875" style="204" customWidth="1"/>
    <col min="3" max="3" width="18.5703125" style="205" customWidth="1"/>
    <col min="4" max="4" width="20.140625" style="205" bestFit="1" customWidth="1"/>
    <col min="5" max="5" width="16.28515625" style="205" customWidth="1"/>
    <col min="6" max="6" width="12.7109375" style="205" customWidth="1"/>
    <col min="7" max="7" width="14.5703125" style="205" bestFit="1" customWidth="1"/>
    <col min="8" max="8" width="17.28515625" style="205" customWidth="1"/>
    <col min="9" max="9" width="22.5703125" style="205" customWidth="1" collapsed="1"/>
    <col min="10" max="10" width="16.7109375" style="205" hidden="1" customWidth="1" outlineLevel="1"/>
    <col min="11" max="13" width="13.42578125" style="205" hidden="1" customWidth="1" outlineLevel="1"/>
    <col min="14" max="16" width="14.42578125" style="205" hidden="1" customWidth="1" outlineLevel="1"/>
    <col min="17" max="17" width="16.7109375" style="205" bestFit="1" customWidth="1"/>
    <col min="18" max="18" width="18.7109375" style="207" customWidth="1" collapsed="1"/>
    <col min="19" max="22" width="16.140625" style="207" hidden="1" customWidth="1" outlineLevel="1"/>
    <col min="23" max="25" width="14.5703125" style="207" hidden="1" customWidth="1" outlineLevel="1"/>
    <col min="26" max="26" width="13.7109375" style="205" customWidth="1"/>
    <col min="27" max="27" width="11.7109375" style="205" customWidth="1"/>
    <col min="28" max="28" width="15.28515625" style="207" customWidth="1" collapsed="1"/>
    <col min="29" max="29" width="12.42578125" style="207" hidden="1" customWidth="1" outlineLevel="1"/>
    <col min="30" max="30" width="13.42578125" style="207" hidden="1" customWidth="1" outlineLevel="1"/>
    <col min="31" max="31" width="9" style="207" customWidth="1"/>
    <col min="32" max="32" width="11.5703125" style="207" customWidth="1"/>
    <col min="33" max="33" width="20.7109375" style="207" bestFit="1" customWidth="1"/>
    <col min="34" max="34" width="17.42578125" style="207" customWidth="1"/>
    <col min="35" max="35" width="18.5703125" style="207" customWidth="1"/>
    <col min="36" max="36" width="17.85546875" style="207" customWidth="1"/>
    <col min="37" max="37" width="17" style="207" bestFit="1" customWidth="1"/>
    <col min="38" max="38" width="10.7109375" style="207" bestFit="1" customWidth="1"/>
    <col min="39" max="39" width="16.28515625" style="207" customWidth="1"/>
    <col min="40" max="40" width="13.28515625" style="207" customWidth="1"/>
    <col min="41" max="16384" width="11.42578125" style="204"/>
  </cols>
  <sheetData>
    <row r="1" spans="1:41" s="2" customFormat="1">
      <c r="C1" s="341" t="s">
        <v>4765</v>
      </c>
      <c r="D1" s="341"/>
      <c r="E1" s="341"/>
      <c r="F1" s="341"/>
      <c r="G1" s="341"/>
      <c r="H1" s="341"/>
      <c r="I1" s="342" t="s">
        <v>4771</v>
      </c>
      <c r="J1" s="342"/>
      <c r="K1" s="342"/>
      <c r="L1" s="342"/>
      <c r="M1" s="342"/>
      <c r="N1" s="342"/>
      <c r="O1" s="342"/>
      <c r="P1" s="342"/>
      <c r="Q1" s="342"/>
      <c r="R1" s="342"/>
      <c r="S1" s="342"/>
      <c r="T1" s="342"/>
      <c r="U1" s="342"/>
      <c r="V1" s="342"/>
      <c r="W1" s="342"/>
      <c r="X1" s="342"/>
      <c r="Y1" s="342"/>
      <c r="Z1" s="342"/>
      <c r="AA1" s="342"/>
      <c r="AB1" s="342"/>
      <c r="AC1" s="342"/>
      <c r="AD1" s="342"/>
      <c r="AE1" s="342"/>
      <c r="AF1" s="342"/>
      <c r="AG1" s="354" t="s">
        <v>4739</v>
      </c>
      <c r="AH1" s="354"/>
      <c r="AI1" s="354"/>
      <c r="AJ1" s="354"/>
      <c r="AK1" s="354"/>
      <c r="AL1" s="354"/>
      <c r="AM1" s="354"/>
      <c r="AN1" s="354"/>
    </row>
    <row r="2" spans="1:41" s="2" customFormat="1" ht="67.5">
      <c r="C2" s="24" t="s">
        <v>4766</v>
      </c>
      <c r="D2" s="24" t="s">
        <v>4767</v>
      </c>
      <c r="E2" s="24" t="s">
        <v>4768</v>
      </c>
      <c r="F2" s="24" t="s">
        <v>4449</v>
      </c>
      <c r="G2" s="24" t="s">
        <v>4483</v>
      </c>
      <c r="H2" s="24" t="s">
        <v>4770</v>
      </c>
      <c r="I2" s="21" t="s">
        <v>4772</v>
      </c>
      <c r="J2" s="21" t="s">
        <v>4773</v>
      </c>
      <c r="K2" s="18" t="s">
        <v>4774</v>
      </c>
      <c r="L2" s="18" t="s">
        <v>4775</v>
      </c>
      <c r="M2" s="18" t="s">
        <v>4776</v>
      </c>
      <c r="N2" s="21" t="s">
        <v>4777</v>
      </c>
      <c r="O2" s="18" t="s">
        <v>4778</v>
      </c>
      <c r="P2" s="18" t="s">
        <v>4779</v>
      </c>
      <c r="Q2" s="21" t="s">
        <v>4780</v>
      </c>
      <c r="R2" s="21" t="s">
        <v>4682</v>
      </c>
      <c r="S2" s="22" t="s">
        <v>4781</v>
      </c>
      <c r="T2" s="18" t="s">
        <v>4774</v>
      </c>
      <c r="U2" s="18" t="s">
        <v>4775</v>
      </c>
      <c r="V2" s="18" t="s">
        <v>4776</v>
      </c>
      <c r="W2" s="22" t="s">
        <v>4782</v>
      </c>
      <c r="X2" s="19" t="s">
        <v>4778</v>
      </c>
      <c r="Y2" s="19" t="s">
        <v>4779</v>
      </c>
      <c r="Z2" s="21" t="s">
        <v>4783</v>
      </c>
      <c r="AA2" s="21" t="s">
        <v>4732</v>
      </c>
      <c r="AB2" s="23" t="s">
        <v>4733</v>
      </c>
      <c r="AC2" s="23" t="s">
        <v>4735</v>
      </c>
      <c r="AD2" s="23" t="s">
        <v>4736</v>
      </c>
      <c r="AE2" s="23" t="s">
        <v>4737</v>
      </c>
      <c r="AF2" s="23" t="s">
        <v>4738</v>
      </c>
      <c r="AG2" s="35" t="s">
        <v>4458</v>
      </c>
      <c r="AH2" s="35" t="s">
        <v>4740</v>
      </c>
      <c r="AI2" s="35" t="s">
        <v>4741</v>
      </c>
      <c r="AJ2" s="35" t="s">
        <v>4742</v>
      </c>
      <c r="AK2" s="35" t="s">
        <v>4743</v>
      </c>
      <c r="AL2" s="35" t="s">
        <v>4744</v>
      </c>
      <c r="AM2" s="35" t="s">
        <v>4745</v>
      </c>
      <c r="AN2" s="35" t="s">
        <v>4746</v>
      </c>
    </row>
    <row r="3" spans="1:41" s="2" customFormat="1" ht="27">
      <c r="C3" s="29" t="s">
        <v>42</v>
      </c>
      <c r="D3" s="29" t="s">
        <v>42</v>
      </c>
      <c r="E3" s="29" t="s">
        <v>42</v>
      </c>
      <c r="F3" s="29" t="s">
        <v>4769</v>
      </c>
      <c r="G3" s="29" t="s">
        <v>43</v>
      </c>
      <c r="H3" s="29" t="s">
        <v>4769</v>
      </c>
      <c r="I3" s="18" t="s">
        <v>42</v>
      </c>
      <c r="J3" s="18" t="s">
        <v>44</v>
      </c>
      <c r="K3" s="18" t="s">
        <v>44</v>
      </c>
      <c r="L3" s="18" t="s">
        <v>44</v>
      </c>
      <c r="M3" s="18" t="s">
        <v>44</v>
      </c>
      <c r="N3" s="18" t="s">
        <v>44</v>
      </c>
      <c r="O3" s="18" t="s">
        <v>44</v>
      </c>
      <c r="P3" s="18" t="s">
        <v>44</v>
      </c>
      <c r="Q3" s="18" t="s">
        <v>42</v>
      </c>
      <c r="R3" s="19" t="s">
        <v>4521</v>
      </c>
      <c r="S3" s="19" t="s">
        <v>44</v>
      </c>
      <c r="T3" s="19" t="s">
        <v>44</v>
      </c>
      <c r="U3" s="19" t="s">
        <v>44</v>
      </c>
      <c r="V3" s="19" t="s">
        <v>44</v>
      </c>
      <c r="W3" s="19" t="s">
        <v>44</v>
      </c>
      <c r="X3" s="19" t="s">
        <v>44</v>
      </c>
      <c r="Y3" s="19" t="s">
        <v>44</v>
      </c>
      <c r="Z3" s="18" t="s">
        <v>43</v>
      </c>
      <c r="AA3" s="18" t="s">
        <v>44</v>
      </c>
      <c r="AB3" s="20" t="s">
        <v>4734</v>
      </c>
      <c r="AC3" s="20" t="s">
        <v>4734</v>
      </c>
      <c r="AD3" s="20" t="s">
        <v>4734</v>
      </c>
      <c r="AE3" s="20" t="s">
        <v>45</v>
      </c>
      <c r="AF3" s="20" t="s">
        <v>45</v>
      </c>
      <c r="AG3" s="36" t="s">
        <v>45</v>
      </c>
      <c r="AH3" s="36" t="s">
        <v>45</v>
      </c>
      <c r="AI3" s="36" t="s">
        <v>45</v>
      </c>
      <c r="AJ3" s="36" t="s">
        <v>45</v>
      </c>
      <c r="AK3" s="36" t="s">
        <v>45</v>
      </c>
      <c r="AL3" s="36" t="s">
        <v>44</v>
      </c>
      <c r="AM3" s="36" t="s">
        <v>45</v>
      </c>
      <c r="AN3" s="36" t="s">
        <v>44</v>
      </c>
    </row>
    <row r="4" spans="1:41" s="2" customFormat="1">
      <c r="A4" s="137">
        <v>2015</v>
      </c>
      <c r="B4" s="113" t="s">
        <v>4533</v>
      </c>
      <c r="C4" s="63">
        <v>173362624.31818444</v>
      </c>
      <c r="D4" s="63">
        <v>52675983234.818771</v>
      </c>
      <c r="E4" s="63">
        <v>2141220</v>
      </c>
      <c r="F4" s="25">
        <f>D4/C4</f>
        <v>303.84855698849418</v>
      </c>
      <c r="G4" s="25">
        <f>C4/E4</f>
        <v>80.964414828081388</v>
      </c>
      <c r="H4" s="25">
        <f>F4*E4</f>
        <v>650606607.19490349</v>
      </c>
      <c r="I4" s="116">
        <v>13418267928.890003</v>
      </c>
      <c r="J4" s="117">
        <v>0.49233431519402454</v>
      </c>
      <c r="K4" s="117"/>
      <c r="L4" s="117"/>
      <c r="M4" s="117"/>
      <c r="N4" s="117">
        <v>0.50766568480597551</v>
      </c>
      <c r="O4" s="117"/>
      <c r="P4" s="117"/>
      <c r="Q4" s="63">
        <v>267500000</v>
      </c>
      <c r="R4" s="64">
        <v>1029268127.2860459</v>
      </c>
      <c r="S4" s="88">
        <v>0.28308028505209665</v>
      </c>
      <c r="T4" s="88"/>
      <c r="U4" s="88"/>
      <c r="V4" s="88"/>
      <c r="W4" s="88">
        <v>0.71691971494790341</v>
      </c>
      <c r="X4" s="88"/>
      <c r="Y4" s="88"/>
      <c r="Z4" s="25">
        <f>I4/Q4</f>
        <v>50.161749266878516</v>
      </c>
      <c r="AA4" s="44">
        <f t="shared" ref="AA4:AA12" si="0">I4/D4</f>
        <v>0.25473217783281055</v>
      </c>
      <c r="AB4" s="76">
        <f>R4/I4*100</f>
        <v>7.6706481994594498</v>
      </c>
      <c r="AC4" s="76">
        <f>S4*R4/(J4*I4)*100</f>
        <v>4.4104365912044949</v>
      </c>
      <c r="AD4" s="76">
        <f>W4*R4/(N4*I4)*100</f>
        <v>10.83240227813284</v>
      </c>
      <c r="AE4" s="39">
        <f>R4/C4</f>
        <v>5.9370820632996351</v>
      </c>
      <c r="AF4" s="76">
        <f>R4/Q4</f>
        <v>3.847731316957181</v>
      </c>
      <c r="AG4" s="37">
        <v>2941242166.7790489</v>
      </c>
      <c r="AH4" s="84">
        <f>AG4+R4</f>
        <v>3970510294.0650949</v>
      </c>
      <c r="AI4" s="37">
        <v>761157909.48399115</v>
      </c>
      <c r="AJ4" s="37">
        <v>278898337.67160928</v>
      </c>
      <c r="AK4" s="84">
        <f>AI4+AJ4</f>
        <v>1040056247.1556004</v>
      </c>
      <c r="AL4" s="44">
        <f>AK4/AH4</f>
        <v>0.26194523376761436</v>
      </c>
      <c r="AM4" s="37">
        <v>1384861986.1869998</v>
      </c>
      <c r="AN4" s="44">
        <f>(AK4+AM4)/(AH4+AM4)</f>
        <v>0.45280105778723784</v>
      </c>
      <c r="AO4" s="2">
        <f t="shared" ref="AO4:AO67" si="1">100*AH4/I4</f>
        <v>29.590333976835019</v>
      </c>
    </row>
    <row r="5" spans="1:41" s="2" customFormat="1" collapsed="1">
      <c r="A5" s="137"/>
      <c r="B5" s="113" t="s">
        <v>4747</v>
      </c>
      <c r="C5" s="63">
        <v>71771552.931999996</v>
      </c>
      <c r="D5" s="63">
        <v>61864214842.095001</v>
      </c>
      <c r="E5" s="158" t="s">
        <v>41</v>
      </c>
      <c r="F5" s="25">
        <f>D5/C5</f>
        <v>861.96009860213405</v>
      </c>
      <c r="G5" s="25"/>
      <c r="H5" s="25"/>
      <c r="I5" s="51">
        <v>18509528663</v>
      </c>
      <c r="J5" s="158" t="s">
        <v>41</v>
      </c>
      <c r="K5" s="182"/>
      <c r="L5" s="182"/>
      <c r="M5" s="182"/>
      <c r="N5" s="158" t="s">
        <v>41</v>
      </c>
      <c r="O5" s="182"/>
      <c r="P5" s="182"/>
      <c r="Q5" s="63">
        <v>1369074789.7440848</v>
      </c>
      <c r="R5" s="158" t="s">
        <v>41</v>
      </c>
      <c r="S5" s="107"/>
      <c r="T5" s="107"/>
      <c r="U5" s="107"/>
      <c r="V5" s="107"/>
      <c r="W5" s="80"/>
      <c r="X5" s="80"/>
      <c r="Y5" s="80"/>
      <c r="Z5" s="77">
        <f>I5/Q5</f>
        <v>13.519735226780346</v>
      </c>
      <c r="AA5" s="81">
        <f t="shared" si="0"/>
        <v>0.29919604912540393</v>
      </c>
      <c r="AB5" s="158" t="s">
        <v>41</v>
      </c>
      <c r="AC5" s="158" t="s">
        <v>41</v>
      </c>
      <c r="AD5" s="158" t="s">
        <v>41</v>
      </c>
      <c r="AE5" s="323" t="s">
        <v>41</v>
      </c>
      <c r="AF5" s="158" t="s">
        <v>41</v>
      </c>
      <c r="AG5" s="158" t="s">
        <v>41</v>
      </c>
      <c r="AH5" s="158" t="s">
        <v>41</v>
      </c>
      <c r="AI5" s="158" t="s">
        <v>41</v>
      </c>
      <c r="AJ5" s="158" t="s">
        <v>41</v>
      </c>
      <c r="AK5" s="158" t="s">
        <v>41</v>
      </c>
      <c r="AL5" s="158" t="s">
        <v>41</v>
      </c>
      <c r="AM5" s="158" t="s">
        <v>41</v>
      </c>
      <c r="AN5" s="158" t="s">
        <v>41</v>
      </c>
      <c r="AO5" s="2" t="e">
        <f t="shared" si="1"/>
        <v>#VALUE!</v>
      </c>
    </row>
    <row r="6" spans="1:41" s="2" customFormat="1" hidden="1" outlineLevel="1">
      <c r="A6" s="137"/>
      <c r="B6" s="72" t="s">
        <v>4748</v>
      </c>
      <c r="C6" s="63">
        <v>59471552.931999996</v>
      </c>
      <c r="D6" s="63">
        <v>52358214842.095001</v>
      </c>
      <c r="E6" s="63">
        <v>1695343.4507996326</v>
      </c>
      <c r="F6" s="25"/>
      <c r="G6" s="25"/>
      <c r="H6" s="25"/>
      <c r="I6" s="116">
        <v>13397009231</v>
      </c>
      <c r="J6" s="158" t="s">
        <v>41</v>
      </c>
      <c r="K6" s="182"/>
      <c r="L6" s="182"/>
      <c r="M6" s="182"/>
      <c r="N6" s="158" t="s">
        <v>41</v>
      </c>
      <c r="O6" s="182"/>
      <c r="P6" s="182"/>
      <c r="Q6" s="63">
        <v>900036309.74408495</v>
      </c>
      <c r="R6" s="64">
        <v>1029640408.62727</v>
      </c>
      <c r="S6" s="88">
        <v>0.7436955233908018</v>
      </c>
      <c r="T6" s="88"/>
      <c r="U6" s="88"/>
      <c r="V6" s="88"/>
      <c r="W6" s="88">
        <v>0.2563044766091982</v>
      </c>
      <c r="X6" s="88"/>
      <c r="Y6" s="88"/>
      <c r="Z6" s="25">
        <f>I6/Q6</f>
        <v>14.884965290799531</v>
      </c>
      <c r="AA6" s="44">
        <f t="shared" si="0"/>
        <v>0.25587215437736927</v>
      </c>
      <c r="AB6" s="76">
        <f>R6/I6*100</f>
        <v>7.6855990085065713</v>
      </c>
      <c r="AC6" s="157" t="s">
        <v>41</v>
      </c>
      <c r="AD6" s="157" t="s">
        <v>41</v>
      </c>
      <c r="AE6" s="39">
        <f>R6/C6</f>
        <v>17.313158272570497</v>
      </c>
      <c r="AF6" s="76">
        <f>R6/Q6</f>
        <v>1.1439987448062361</v>
      </c>
      <c r="AG6" s="64">
        <v>1703208904.52</v>
      </c>
      <c r="AH6" s="84">
        <f>AG6+R6</f>
        <v>2732849313.1472702</v>
      </c>
      <c r="AI6" s="37">
        <v>604885370.25999999</v>
      </c>
      <c r="AJ6" s="37">
        <v>137000000</v>
      </c>
      <c r="AK6" s="84">
        <f t="shared" ref="AK6" si="2">AI6+AJ6</f>
        <v>741885370.25999999</v>
      </c>
      <c r="AL6" s="44">
        <f t="shared" ref="AL6" si="3">AK6/AH6</f>
        <v>0.27146954890301361</v>
      </c>
      <c r="AM6" s="37">
        <v>157182727.17999998</v>
      </c>
      <c r="AN6" s="44">
        <f t="shared" ref="AN6" si="4">(AK6+AM6)/(AH6+AM6)</f>
        <v>0.31109277852095668</v>
      </c>
      <c r="AO6" s="2">
        <f t="shared" si="1"/>
        <v>20.398950736135909</v>
      </c>
    </row>
    <row r="7" spans="1:41" s="2" customFormat="1" collapsed="1">
      <c r="A7" s="137"/>
      <c r="B7" s="113" t="s">
        <v>4534</v>
      </c>
      <c r="C7" s="63">
        <v>34800539.687999986</v>
      </c>
      <c r="D7" s="63">
        <v>19298386072.319004</v>
      </c>
      <c r="E7" s="63">
        <v>110876</v>
      </c>
      <c r="F7" s="25">
        <f>D7/C7</f>
        <v>554.54272391567315</v>
      </c>
      <c r="G7" s="25">
        <f>C7/E7</f>
        <v>313.86900400447337</v>
      </c>
      <c r="H7" s="25">
        <f>F7*E7</f>
        <v>61485479.056874178</v>
      </c>
      <c r="I7" s="116">
        <v>7175684263.4699974</v>
      </c>
      <c r="J7" s="117">
        <v>9.9915181138877901E-2</v>
      </c>
      <c r="K7" s="117"/>
      <c r="L7" s="117"/>
      <c r="M7" s="117"/>
      <c r="N7" s="117">
        <v>0.90008481886112213</v>
      </c>
      <c r="O7" s="117"/>
      <c r="P7" s="117"/>
      <c r="Q7" s="63">
        <v>28900000</v>
      </c>
      <c r="R7" s="64">
        <v>634483269.85441303</v>
      </c>
      <c r="S7" s="107">
        <v>6.2490773794847916E-2</v>
      </c>
      <c r="T7" s="107"/>
      <c r="U7" s="107"/>
      <c r="V7" s="107"/>
      <c r="W7" s="107">
        <v>0.93750922620515209</v>
      </c>
      <c r="X7" s="107"/>
      <c r="Y7" s="107"/>
      <c r="Z7" s="25">
        <f>I7/Q7</f>
        <v>248.29357313044974</v>
      </c>
      <c r="AA7" s="81">
        <f t="shared" si="0"/>
        <v>0.37182820555976814</v>
      </c>
      <c r="AB7" s="76">
        <f>R7/I7*100</f>
        <v>8.8421291483579196</v>
      </c>
      <c r="AC7" s="76">
        <f>S7*R7/(J7*I7)*100</f>
        <v>5.5302055821411438</v>
      </c>
      <c r="AD7" s="76">
        <f>W7*R7/(N7*I7)*100</f>
        <v>9.2097738815013717</v>
      </c>
      <c r="AE7" s="39">
        <f>R7/C7</f>
        <v>18.231995122569817</v>
      </c>
      <c r="AF7" s="76">
        <f>R7/Q7</f>
        <v>21.954438403266888</v>
      </c>
      <c r="AG7" s="64">
        <v>293400000</v>
      </c>
      <c r="AH7" s="84">
        <f>AG7+R7</f>
        <v>927883269.85441303</v>
      </c>
      <c r="AI7" s="37">
        <v>185947564.379565</v>
      </c>
      <c r="AJ7" s="37">
        <v>51600417</v>
      </c>
      <c r="AK7" s="84">
        <f t="shared" ref="AK7:AK12" si="5">AI7+AJ7</f>
        <v>237547981.379565</v>
      </c>
      <c r="AL7" s="44">
        <f t="shared" ref="AL7:AL12" si="6">AK7/AH7</f>
        <v>0.25601063096744575</v>
      </c>
      <c r="AM7" s="37">
        <v>437651900.94599986</v>
      </c>
      <c r="AN7" s="44">
        <f t="shared" ref="AN7:AN12" si="7">(AK7+AM7)/(AH7+AM7)</f>
        <v>0.49445806798941272</v>
      </c>
      <c r="AO7" s="2">
        <f t="shared" si="1"/>
        <v>12.930937814224698</v>
      </c>
    </row>
    <row r="8" spans="1:41" s="2" customFormat="1" hidden="1" outlineLevel="1">
      <c r="A8" s="137"/>
      <c r="B8" s="72" t="s">
        <v>4749</v>
      </c>
      <c r="C8" s="63">
        <v>3783454.3600000036</v>
      </c>
      <c r="D8" s="63">
        <v>1885578280.8200009</v>
      </c>
      <c r="E8" s="63">
        <v>6001</v>
      </c>
      <c r="F8" s="25"/>
      <c r="G8" s="25"/>
      <c r="H8" s="25"/>
      <c r="I8" s="116">
        <v>893021090.42999995</v>
      </c>
      <c r="J8" s="117"/>
      <c r="K8" s="117"/>
      <c r="L8" s="117"/>
      <c r="M8" s="117"/>
      <c r="N8" s="117"/>
      <c r="O8" s="117"/>
      <c r="P8" s="117"/>
      <c r="Q8" s="158" t="s">
        <v>41</v>
      </c>
      <c r="R8" s="64">
        <v>58491876.827339672</v>
      </c>
      <c r="S8" s="88"/>
      <c r="T8" s="88"/>
      <c r="U8" s="88"/>
      <c r="V8" s="88"/>
      <c r="W8" s="88"/>
      <c r="X8" s="88"/>
      <c r="Y8" s="88"/>
      <c r="Z8" s="158" t="s">
        <v>41</v>
      </c>
      <c r="AA8" s="81">
        <f t="shared" si="0"/>
        <v>0.47360594864385192</v>
      </c>
      <c r="AB8" s="76">
        <f>R8/I8*100</f>
        <v>6.5498875059238699</v>
      </c>
      <c r="AC8" s="157" t="s">
        <v>41</v>
      </c>
      <c r="AD8" s="157" t="s">
        <v>41</v>
      </c>
      <c r="AE8" s="39">
        <f>R8/C8</f>
        <v>15.459913418207487</v>
      </c>
      <c r="AF8" s="157" t="s">
        <v>41</v>
      </c>
      <c r="AG8" s="64"/>
      <c r="AH8" s="84"/>
      <c r="AI8" s="64"/>
      <c r="AJ8" s="64"/>
      <c r="AK8" s="84"/>
      <c r="AL8" s="44"/>
      <c r="AM8" s="64"/>
      <c r="AN8" s="44"/>
      <c r="AO8" s="2">
        <f t="shared" si="1"/>
        <v>0</v>
      </c>
    </row>
    <row r="9" spans="1:41" s="2" customFormat="1">
      <c r="A9" s="137"/>
      <c r="B9" s="113" t="s">
        <v>4750</v>
      </c>
      <c r="C9" s="63">
        <v>113035120</v>
      </c>
      <c r="D9" s="63">
        <v>72980111880.30545</v>
      </c>
      <c r="E9" s="63">
        <v>237718.94147750395</v>
      </c>
      <c r="F9" s="25">
        <f>D9/C9</f>
        <v>645.64103510754398</v>
      </c>
      <c r="G9" s="25">
        <f>C9/E9</f>
        <v>475.49900440178789</v>
      </c>
      <c r="H9" s="25">
        <f>F9*E9</f>
        <v>153481103.44020531</v>
      </c>
      <c r="I9" s="116">
        <v>44488481686.039383</v>
      </c>
      <c r="J9" s="117"/>
      <c r="K9" s="117"/>
      <c r="L9" s="117"/>
      <c r="M9" s="117"/>
      <c r="N9" s="117"/>
      <c r="O9" s="117"/>
      <c r="P9" s="117"/>
      <c r="Q9" s="116">
        <v>99895959.829189479</v>
      </c>
      <c r="R9" s="37">
        <v>4493204521.2280207</v>
      </c>
      <c r="S9" s="107"/>
      <c r="T9" s="107"/>
      <c r="U9" s="107"/>
      <c r="V9" s="107"/>
      <c r="W9" s="107"/>
      <c r="X9" s="107"/>
      <c r="Y9" s="107"/>
      <c r="Z9" s="25">
        <f>I9/Q9</f>
        <v>445.34815784451678</v>
      </c>
      <c r="AA9" s="81">
        <f t="shared" si="0"/>
        <v>0.60959733466844856</v>
      </c>
      <c r="AB9" s="76">
        <f>R9/I9*100</f>
        <v>10.099703003885613</v>
      </c>
      <c r="AC9" s="16"/>
      <c r="AD9" s="16"/>
      <c r="AE9" s="66">
        <f>R9/C9</f>
        <v>39.750517549130045</v>
      </c>
      <c r="AF9" s="76">
        <f>R9/Q9</f>
        <v>44.978841275571902</v>
      </c>
      <c r="AG9" s="64">
        <v>121389000</v>
      </c>
      <c r="AH9" s="84">
        <f>AG9+R9</f>
        <v>4614593521.2280207</v>
      </c>
      <c r="AI9" s="37">
        <v>1604700000</v>
      </c>
      <c r="AJ9" s="37">
        <v>119000000</v>
      </c>
      <c r="AK9" s="84">
        <f t="shared" si="5"/>
        <v>1723700000</v>
      </c>
      <c r="AL9" s="44">
        <f t="shared" si="6"/>
        <v>0.37353235817426766</v>
      </c>
      <c r="AM9" s="37">
        <v>0</v>
      </c>
      <c r="AN9" s="44">
        <f t="shared" si="7"/>
        <v>0.37353235817426766</v>
      </c>
      <c r="AO9" s="2">
        <f t="shared" si="1"/>
        <v>10.372557898904637</v>
      </c>
    </row>
    <row r="10" spans="1:41" s="2" customFormat="1">
      <c r="A10" s="137"/>
      <c r="B10" s="113" t="s">
        <v>4751</v>
      </c>
      <c r="C10" s="63">
        <v>25018374</v>
      </c>
      <c r="D10" s="63">
        <v>12083441628.881565</v>
      </c>
      <c r="E10" s="63">
        <v>80875.936330680532</v>
      </c>
      <c r="F10" s="25">
        <f>D10/C10</f>
        <v>482.98269219580635</v>
      </c>
      <c r="G10" s="25">
        <f>C10/E10</f>
        <v>309.34261951177194</v>
      </c>
      <c r="H10" s="25">
        <f>F10*E10</f>
        <v>39061677.462848708</v>
      </c>
      <c r="I10" s="116">
        <v>8274829931.0319376</v>
      </c>
      <c r="J10" s="117"/>
      <c r="K10" s="117"/>
      <c r="L10" s="117"/>
      <c r="M10" s="117"/>
      <c r="N10" s="117"/>
      <c r="O10" s="117"/>
      <c r="P10" s="117"/>
      <c r="Q10" s="116">
        <v>27187289.941644125</v>
      </c>
      <c r="R10" s="37">
        <v>1337853701.7610807</v>
      </c>
      <c r="S10" s="107"/>
      <c r="T10" s="107"/>
      <c r="U10" s="107"/>
      <c r="V10" s="107"/>
      <c r="W10" s="107"/>
      <c r="X10" s="107"/>
      <c r="Y10" s="107"/>
      <c r="Z10" s="25">
        <f>I10/Q10</f>
        <v>304.36391228376789</v>
      </c>
      <c r="AA10" s="81">
        <f t="shared" si="0"/>
        <v>0.6848073740227808</v>
      </c>
      <c r="AB10" s="76">
        <f>R10/I10*100</f>
        <v>16.167748617333089</v>
      </c>
      <c r="AC10" s="16"/>
      <c r="AD10" s="16"/>
      <c r="AE10" s="66">
        <f>R10/C10</f>
        <v>53.474846197481931</v>
      </c>
      <c r="AF10" s="76">
        <f>R10/Q10</f>
        <v>49.208792219919779</v>
      </c>
      <c r="AG10" s="64">
        <v>5300000</v>
      </c>
      <c r="AH10" s="84">
        <f>AG10+R10</f>
        <v>1343153701.7610807</v>
      </c>
      <c r="AI10" s="37">
        <v>375000000</v>
      </c>
      <c r="AJ10" s="37">
        <v>34000000</v>
      </c>
      <c r="AK10" s="84">
        <f t="shared" si="5"/>
        <v>409000000</v>
      </c>
      <c r="AL10" s="44">
        <f t="shared" si="6"/>
        <v>0.30450722018168003</v>
      </c>
      <c r="AM10" s="37">
        <v>0</v>
      </c>
      <c r="AN10" s="44">
        <f t="shared" si="7"/>
        <v>0.30450722018168003</v>
      </c>
      <c r="AO10" s="2">
        <f t="shared" si="1"/>
        <v>16.231798272059216</v>
      </c>
    </row>
    <row r="11" spans="1:41" s="2" customFormat="1">
      <c r="A11" s="137"/>
      <c r="B11" s="15" t="s">
        <v>4752</v>
      </c>
      <c r="C11" s="63">
        <f>C4+C5+C7+C9+C10</f>
        <v>417988210.93818438</v>
      </c>
      <c r="D11" s="63">
        <f>D4+D5+D7+D9+D10</f>
        <v>218902137658.41977</v>
      </c>
      <c r="E11" s="158" t="s">
        <v>41</v>
      </c>
      <c r="F11" s="25">
        <f>D11/C11</f>
        <v>523.70409482862874</v>
      </c>
      <c r="G11" s="25"/>
      <c r="H11" s="25"/>
      <c r="I11" s="63">
        <f>I4+I5+I7+I9+I10</f>
        <v>91866792472.43132</v>
      </c>
      <c r="J11" s="117"/>
      <c r="K11" s="117"/>
      <c r="L11" s="117"/>
      <c r="M11" s="117"/>
      <c r="N11" s="117"/>
      <c r="O11" s="117"/>
      <c r="P11" s="117"/>
      <c r="Q11" s="63">
        <f>Q4+Q5+Q7+Q9+Q10</f>
        <v>1792558039.5149186</v>
      </c>
      <c r="R11" s="158" t="s">
        <v>41</v>
      </c>
      <c r="S11" s="107"/>
      <c r="T11" s="107"/>
      <c r="U11" s="107"/>
      <c r="V11" s="107"/>
      <c r="W11" s="107"/>
      <c r="X11" s="107"/>
      <c r="Y11" s="107"/>
      <c r="Z11" s="25">
        <f>I11/Q11</f>
        <v>51.24899191397521</v>
      </c>
      <c r="AA11" s="81">
        <f t="shared" si="0"/>
        <v>0.41967060465979783</v>
      </c>
      <c r="AB11" s="158" t="s">
        <v>41</v>
      </c>
      <c r="AC11" s="76"/>
      <c r="AD11" s="76"/>
      <c r="AE11" s="323" t="s">
        <v>41</v>
      </c>
      <c r="AF11" s="158" t="s">
        <v>41</v>
      </c>
      <c r="AG11" s="158" t="s">
        <v>41</v>
      </c>
      <c r="AH11" s="158" t="s">
        <v>41</v>
      </c>
      <c r="AI11" s="158" t="s">
        <v>41</v>
      </c>
      <c r="AJ11" s="158" t="s">
        <v>41</v>
      </c>
      <c r="AK11" s="158" t="s">
        <v>41</v>
      </c>
      <c r="AL11" s="158" t="s">
        <v>41</v>
      </c>
      <c r="AM11" s="158" t="s">
        <v>41</v>
      </c>
      <c r="AN11" s="158" t="s">
        <v>41</v>
      </c>
      <c r="AO11" s="2" t="e">
        <f t="shared" si="1"/>
        <v>#VALUE!</v>
      </c>
    </row>
    <row r="12" spans="1:41" s="2" customFormat="1">
      <c r="A12" s="137"/>
      <c r="B12" s="15" t="s">
        <v>4753</v>
      </c>
      <c r="C12" s="63">
        <f>C4+C6+C7+C9+C10</f>
        <v>405688210.93818438</v>
      </c>
      <c r="D12" s="63">
        <f t="shared" ref="D12:E12" si="8">D4+D6+D7+D9+D10</f>
        <v>209396137658.41977</v>
      </c>
      <c r="E12" s="63">
        <f t="shared" si="8"/>
        <v>4266034.3286078172</v>
      </c>
      <c r="F12" s="25">
        <f>D12/C12</f>
        <v>516.15041308243963</v>
      </c>
      <c r="G12" s="25">
        <f>C12/E12</f>
        <v>95.097268256295806</v>
      </c>
      <c r="H12" s="25">
        <f>F12*E12</f>
        <v>2201915380.934793</v>
      </c>
      <c r="I12" s="63">
        <f>I4+I6+I7+I9+I10</f>
        <v>86754273040.43132</v>
      </c>
      <c r="J12" s="63"/>
      <c r="K12" s="63"/>
      <c r="L12" s="63"/>
      <c r="M12" s="63"/>
      <c r="N12" s="63"/>
      <c r="O12" s="63"/>
      <c r="P12" s="63"/>
      <c r="Q12" s="63">
        <f t="shared" ref="Q12" si="9">Q4+Q6+Q7+Q9+Q10</f>
        <v>1323519559.5149186</v>
      </c>
      <c r="R12" s="64">
        <f t="shared" ref="R12" si="10">R4+R6+R7+R9+R10</f>
        <v>8524450028.7568302</v>
      </c>
      <c r="S12" s="51"/>
      <c r="T12" s="51"/>
      <c r="U12" s="51"/>
      <c r="V12" s="51"/>
      <c r="W12" s="51"/>
      <c r="X12" s="51"/>
      <c r="Y12" s="51"/>
      <c r="Z12" s="25">
        <f>I12/Q12</f>
        <v>65.54816089928245</v>
      </c>
      <c r="AA12" s="81">
        <f t="shared" si="0"/>
        <v>0.41430693999690854</v>
      </c>
      <c r="AB12" s="76">
        <f>R12/I12*100</f>
        <v>9.8259713671787203</v>
      </c>
      <c r="AC12" s="158"/>
      <c r="AD12" s="158"/>
      <c r="AE12" s="39">
        <f>R12/C12</f>
        <v>21.012318817555485</v>
      </c>
      <c r="AF12" s="76">
        <f>R12/Q12</f>
        <v>6.4407435216757323</v>
      </c>
      <c r="AG12" s="64">
        <f t="shared" ref="AG12:AJ12" si="11">AG4+AG6+AG7+AG9+AG10</f>
        <v>5064540071.2990494</v>
      </c>
      <c r="AH12" s="84">
        <f>AG12+R12</f>
        <v>13588990100.05588</v>
      </c>
      <c r="AI12" s="64">
        <f t="shared" si="11"/>
        <v>3531690844.1235561</v>
      </c>
      <c r="AJ12" s="64">
        <f t="shared" si="11"/>
        <v>620498754.67160928</v>
      </c>
      <c r="AK12" s="84">
        <f t="shared" si="5"/>
        <v>4152189598.7951655</v>
      </c>
      <c r="AL12" s="44">
        <f t="shared" si="6"/>
        <v>0.30555542157456506</v>
      </c>
      <c r="AM12" s="64">
        <f t="shared" ref="AM12" si="12">AM4+AM6+AM7+AM9+AM10</f>
        <v>1979696614.3129997</v>
      </c>
      <c r="AN12" s="44">
        <f t="shared" si="7"/>
        <v>0.39386020963790325</v>
      </c>
      <c r="AO12" s="2">
        <f t="shared" si="1"/>
        <v>15.663770352525241</v>
      </c>
    </row>
    <row r="13" spans="1:41" s="2" customFormat="1">
      <c r="C13" s="115"/>
      <c r="D13" s="115"/>
      <c r="E13" s="12"/>
      <c r="F13" s="12"/>
      <c r="G13" s="12"/>
      <c r="H13" s="12"/>
      <c r="I13" s="115"/>
      <c r="J13" s="115"/>
      <c r="K13" s="115"/>
      <c r="L13" s="115"/>
      <c r="M13" s="115"/>
      <c r="N13" s="115"/>
      <c r="O13" s="115"/>
      <c r="P13" s="115"/>
      <c r="Q13" s="115"/>
      <c r="R13" s="64"/>
      <c r="S13" s="115"/>
      <c r="T13" s="115"/>
      <c r="U13" s="115"/>
      <c r="V13" s="115"/>
      <c r="W13" s="115"/>
      <c r="X13" s="115"/>
      <c r="Y13" s="115"/>
      <c r="Z13" s="12"/>
      <c r="AA13" s="12"/>
      <c r="AB13" s="16"/>
      <c r="AC13" s="16"/>
      <c r="AD13" s="16"/>
      <c r="AE13" s="17"/>
      <c r="AF13" s="16"/>
      <c r="AG13" s="17"/>
      <c r="AH13" s="16"/>
      <c r="AI13" s="16"/>
      <c r="AJ13" s="16"/>
      <c r="AK13" s="16"/>
      <c r="AL13" s="16"/>
      <c r="AM13" s="17"/>
      <c r="AN13" s="16"/>
      <c r="AO13" s="2" t="e">
        <f t="shared" si="1"/>
        <v>#DIV/0!</v>
      </c>
    </row>
    <row r="14" spans="1:41" s="2" customFormat="1">
      <c r="A14" s="137">
        <v>2016</v>
      </c>
      <c r="B14" s="113" t="s">
        <v>4533</v>
      </c>
      <c r="C14" s="63">
        <v>166819861.75770986</v>
      </c>
      <c r="D14" s="63">
        <v>51273341288.177231</v>
      </c>
      <c r="E14" s="63">
        <v>2069161</v>
      </c>
      <c r="F14" s="25">
        <f>D14/C14</f>
        <v>307.35753373688158</v>
      </c>
      <c r="G14" s="25">
        <f>C14/E14</f>
        <v>80.621982415921167</v>
      </c>
      <c r="H14" s="25">
        <f>F14*E14</f>
        <v>635972221.86453962</v>
      </c>
      <c r="I14" s="116">
        <v>13042281984.849997</v>
      </c>
      <c r="J14" s="117">
        <v>0.50397022512970879</v>
      </c>
      <c r="K14" s="117"/>
      <c r="L14" s="117"/>
      <c r="M14" s="117"/>
      <c r="N14" s="117">
        <v>0.49602977487029121</v>
      </c>
      <c r="O14" s="117"/>
      <c r="P14" s="117"/>
      <c r="Q14" s="63">
        <v>260000000</v>
      </c>
      <c r="R14" s="64">
        <v>976072509.46301484</v>
      </c>
      <c r="S14" s="88">
        <v>0.282228267691085</v>
      </c>
      <c r="T14" s="88"/>
      <c r="U14" s="88"/>
      <c r="V14" s="88"/>
      <c r="W14" s="88">
        <v>0.717771732308915</v>
      </c>
      <c r="X14" s="88"/>
      <c r="Y14" s="88"/>
      <c r="Z14" s="25">
        <f>I14/Q14</f>
        <v>50.162623018653832</v>
      </c>
      <c r="AA14" s="44">
        <f t="shared" ref="AA14:AA22" si="13">I14/D14</f>
        <v>0.25436770175649404</v>
      </c>
      <c r="AB14" s="76">
        <f>R14/I14*100</f>
        <v>7.4839089554790128</v>
      </c>
      <c r="AC14" s="76">
        <f>S14*R14/(J14*I14)*100</f>
        <v>4.1910623976228392</v>
      </c>
      <c r="AD14" s="76">
        <f>W14*R14/(N14*I14)*100</f>
        <v>10.829467438363052</v>
      </c>
      <c r="AE14" s="39">
        <f>R14/C14</f>
        <v>5.8510569375765833</v>
      </c>
      <c r="AF14" s="76">
        <f>R14/Q14</f>
        <v>3.7541250363962111</v>
      </c>
      <c r="AG14" s="37">
        <v>2948518030.6895185</v>
      </c>
      <c r="AH14" s="84">
        <f>AG14+R14</f>
        <v>3924590540.1525335</v>
      </c>
      <c r="AI14" s="37">
        <v>730814712.51679218</v>
      </c>
      <c r="AJ14" s="37">
        <v>268873029.51174027</v>
      </c>
      <c r="AK14" s="84">
        <f>AI14+AJ14</f>
        <v>999687742.02853251</v>
      </c>
      <c r="AL14" s="44">
        <f>AK14/AH14</f>
        <v>0.25472408695906362</v>
      </c>
      <c r="AM14" s="37">
        <v>1381951874.6687646</v>
      </c>
      <c r="AN14" s="44">
        <f>(AK14+AM14)/(AH14+AM14)</f>
        <v>0.44881194392139812</v>
      </c>
      <c r="AO14" s="2">
        <f t="shared" si="1"/>
        <v>30.091287281714692</v>
      </c>
    </row>
    <row r="15" spans="1:41" s="2" customFormat="1" collapsed="1">
      <c r="A15" s="137"/>
      <c r="B15" s="113" t="s">
        <v>4747</v>
      </c>
      <c r="C15" s="63">
        <v>70280037.00386101</v>
      </c>
      <c r="D15" s="63">
        <v>60460611187.259354</v>
      </c>
      <c r="E15" s="63">
        <v>2107583</v>
      </c>
      <c r="F15" s="25">
        <f>D15/C15</f>
        <v>860.28143644741965</v>
      </c>
      <c r="G15" s="25">
        <f>C15/E15</f>
        <v>33.346272485525368</v>
      </c>
      <c r="H15" s="25">
        <f>F15*E15</f>
        <v>1813114530.6721621</v>
      </c>
      <c r="I15" s="51">
        <v>19175688028.100002</v>
      </c>
      <c r="J15" s="158" t="s">
        <v>41</v>
      </c>
      <c r="K15" s="182"/>
      <c r="L15" s="182"/>
      <c r="M15" s="182"/>
      <c r="N15" s="158" t="s">
        <v>41</v>
      </c>
      <c r="O15" s="182"/>
      <c r="P15" s="182"/>
      <c r="Q15" s="63">
        <v>1421022089.5957</v>
      </c>
      <c r="R15" s="158" t="s">
        <v>41</v>
      </c>
      <c r="S15" s="107"/>
      <c r="T15" s="107"/>
      <c r="U15" s="107"/>
      <c r="V15" s="107"/>
      <c r="W15" s="80"/>
      <c r="X15" s="80"/>
      <c r="Y15" s="80"/>
      <c r="Z15" s="77">
        <f>I15/Q15</f>
        <v>13.49429271261768</v>
      </c>
      <c r="AA15" s="81">
        <f t="shared" si="13"/>
        <v>0.3171600096583348</v>
      </c>
      <c r="AB15" s="158" t="s">
        <v>41</v>
      </c>
      <c r="AC15" s="158" t="s">
        <v>41</v>
      </c>
      <c r="AD15" s="158" t="s">
        <v>41</v>
      </c>
      <c r="AE15" s="323" t="s">
        <v>41</v>
      </c>
      <c r="AF15" s="158" t="s">
        <v>41</v>
      </c>
      <c r="AG15" s="158" t="s">
        <v>41</v>
      </c>
      <c r="AH15" s="158" t="s">
        <v>41</v>
      </c>
      <c r="AI15" s="158" t="s">
        <v>41</v>
      </c>
      <c r="AJ15" s="158" t="s">
        <v>41</v>
      </c>
      <c r="AK15" s="158" t="s">
        <v>41</v>
      </c>
      <c r="AL15" s="158" t="s">
        <v>41</v>
      </c>
      <c r="AM15" s="158" t="s">
        <v>41</v>
      </c>
      <c r="AN15" s="158" t="s">
        <v>41</v>
      </c>
      <c r="AO15" s="2" t="e">
        <f t="shared" si="1"/>
        <v>#VALUE!</v>
      </c>
    </row>
    <row r="16" spans="1:41" s="2" customFormat="1" hidden="1" outlineLevel="1">
      <c r="A16" s="137"/>
      <c r="B16" s="72" t="s">
        <v>4748</v>
      </c>
      <c r="C16" s="63">
        <v>58080361.003861003</v>
      </c>
      <c r="D16" s="63">
        <v>50945333036.53801</v>
      </c>
      <c r="E16" s="63">
        <v>1647610</v>
      </c>
      <c r="F16" s="25"/>
      <c r="G16" s="25"/>
      <c r="H16" s="25"/>
      <c r="I16" s="116">
        <v>13961597393</v>
      </c>
      <c r="J16" s="158" t="s">
        <v>41</v>
      </c>
      <c r="K16" s="182"/>
      <c r="L16" s="182"/>
      <c r="M16" s="182"/>
      <c r="N16" s="158" t="s">
        <v>41</v>
      </c>
      <c r="O16" s="182"/>
      <c r="P16" s="182"/>
      <c r="Q16" s="63">
        <v>942665150.59570003</v>
      </c>
      <c r="R16" s="64">
        <v>815227180.38363624</v>
      </c>
      <c r="S16" s="88">
        <v>0.73002724467767788</v>
      </c>
      <c r="T16" s="88"/>
      <c r="U16" s="88"/>
      <c r="V16" s="88"/>
      <c r="W16" s="88">
        <v>0.26997275532232212</v>
      </c>
      <c r="X16" s="88"/>
      <c r="Y16" s="88"/>
      <c r="Z16" s="25">
        <f>I16/Q16</f>
        <v>14.810770700685417</v>
      </c>
      <c r="AA16" s="44">
        <f t="shared" si="13"/>
        <v>0.27405056677098838</v>
      </c>
      <c r="AB16" s="76">
        <f>R16/I16*100</f>
        <v>5.8390681054330571</v>
      </c>
      <c r="AC16" s="157" t="s">
        <v>41</v>
      </c>
      <c r="AD16" s="157" t="s">
        <v>41</v>
      </c>
      <c r="AE16" s="39">
        <f>R16/C16</f>
        <v>14.036193410186318</v>
      </c>
      <c r="AF16" s="76">
        <f>R16/Q16</f>
        <v>0.86481098815254631</v>
      </c>
      <c r="AG16" s="64">
        <v>1918426027.3499999</v>
      </c>
      <c r="AH16" s="84">
        <f>AG16+R16</f>
        <v>2733653207.7336359</v>
      </c>
      <c r="AI16" s="37">
        <v>592920920.40709996</v>
      </c>
      <c r="AJ16" s="37">
        <v>146489491.15000001</v>
      </c>
      <c r="AK16" s="84">
        <f>AI16+AJ16</f>
        <v>739410411.55709994</v>
      </c>
      <c r="AL16" s="44">
        <f>AK16/AH16</f>
        <v>0.27048435019675227</v>
      </c>
      <c r="AM16" s="37">
        <v>157121367.35290006</v>
      </c>
      <c r="AN16" s="44">
        <f>(AK16+AM16)/(AH16+AM16)</f>
        <v>0.31013548639750371</v>
      </c>
      <c r="AO16" s="2">
        <f t="shared" si="1"/>
        <v>19.579802588378762</v>
      </c>
    </row>
    <row r="17" spans="1:41" s="2" customFormat="1" collapsed="1">
      <c r="A17" s="137"/>
      <c r="B17" s="113" t="s">
        <v>4534</v>
      </c>
      <c r="C17" s="63">
        <v>32208025.019999996</v>
      </c>
      <c r="D17" s="63">
        <v>18144645857.904007</v>
      </c>
      <c r="E17" s="63">
        <v>104681</v>
      </c>
      <c r="F17" s="25">
        <f>D17/C17</f>
        <v>563.3579161291899</v>
      </c>
      <c r="G17" s="25">
        <f>C17/E17</f>
        <v>307.67785003964423</v>
      </c>
      <c r="H17" s="25">
        <f>F17*E17</f>
        <v>58972870.018319726</v>
      </c>
      <c r="I17" s="116">
        <v>6708587517.6600027</v>
      </c>
      <c r="J17" s="117">
        <v>0.10151624933821364</v>
      </c>
      <c r="K17" s="117"/>
      <c r="L17" s="117"/>
      <c r="M17" s="117"/>
      <c r="N17" s="117">
        <v>0.89848375066178632</v>
      </c>
      <c r="O17" s="117"/>
      <c r="P17" s="117"/>
      <c r="Q17" s="63">
        <v>27000000</v>
      </c>
      <c r="R17" s="64">
        <v>567849919.64544988</v>
      </c>
      <c r="S17" s="107">
        <v>6.3288420844222301E-2</v>
      </c>
      <c r="T17" s="107"/>
      <c r="U17" s="107"/>
      <c r="V17" s="107"/>
      <c r="W17" s="107">
        <v>0.93671157915577774</v>
      </c>
      <c r="X17" s="107"/>
      <c r="Y17" s="107"/>
      <c r="Z17" s="25">
        <f>I17/Q17</f>
        <v>248.46620435777788</v>
      </c>
      <c r="AA17" s="81">
        <f t="shared" si="13"/>
        <v>0.36972821460374045</v>
      </c>
      <c r="AB17" s="76">
        <f>R17/I17*100</f>
        <v>8.4645227948597963</v>
      </c>
      <c r="AC17" s="76">
        <f>S17*R17/(J17*I17)*100</f>
        <v>5.2770495795390282</v>
      </c>
      <c r="AD17" s="76">
        <f>W17*R17/(N17*I17)*100</f>
        <v>8.8246632263890756</v>
      </c>
      <c r="AE17" s="39">
        <f>R17/C17</f>
        <v>17.630696675528412</v>
      </c>
      <c r="AF17" s="76">
        <f>R17/Q17</f>
        <v>21.031478505387032</v>
      </c>
      <c r="AG17" s="64">
        <v>374577266.67999995</v>
      </c>
      <c r="AH17" s="84">
        <f>AG17+R17</f>
        <v>942427186.32544982</v>
      </c>
      <c r="AI17" s="37">
        <v>174952804.02252024</v>
      </c>
      <c r="AJ17" s="37">
        <v>47703033.43</v>
      </c>
      <c r="AK17" s="84">
        <f>AI17+AJ17</f>
        <v>222655837.45252025</v>
      </c>
      <c r="AL17" s="44">
        <f>AK17/AH17</f>
        <v>0.23625786764562856</v>
      </c>
      <c r="AM17" s="37">
        <v>438404432.91395962</v>
      </c>
      <c r="AN17" s="44">
        <f>(AK17+AM17)/(AH17+AM17)</f>
        <v>0.47874068145296783</v>
      </c>
      <c r="AO17" s="2">
        <f t="shared" si="1"/>
        <v>14.048071726642307</v>
      </c>
    </row>
    <row r="18" spans="1:41" s="2" customFormat="1" hidden="1" outlineLevel="1">
      <c r="A18" s="137"/>
      <c r="B18" s="72" t="s">
        <v>4749</v>
      </c>
      <c r="C18" s="63">
        <v>2976428.3730000001</v>
      </c>
      <c r="D18" s="63">
        <v>1542611110.5599995</v>
      </c>
      <c r="E18" s="63">
        <v>4874</v>
      </c>
      <c r="F18" s="25"/>
      <c r="G18" s="25"/>
      <c r="H18" s="25"/>
      <c r="I18" s="116">
        <v>753935404.65999997</v>
      </c>
      <c r="J18" s="117"/>
      <c r="K18" s="117"/>
      <c r="L18" s="117"/>
      <c r="M18" s="117"/>
      <c r="N18" s="117"/>
      <c r="O18" s="117"/>
      <c r="P18" s="117"/>
      <c r="Q18" s="158"/>
      <c r="R18" s="64">
        <v>45068957.527251527</v>
      </c>
      <c r="S18" s="88"/>
      <c r="T18" s="88"/>
      <c r="U18" s="88"/>
      <c r="V18" s="88"/>
      <c r="W18" s="88"/>
      <c r="X18" s="88"/>
      <c r="Y18" s="88"/>
      <c r="Z18" s="158"/>
      <c r="AA18" s="81">
        <f t="shared" si="13"/>
        <v>0.48873977342630831</v>
      </c>
      <c r="AB18" s="76">
        <f>R18/I18*100</f>
        <v>5.9778274436622514</v>
      </c>
      <c r="AC18" s="157" t="s">
        <v>41</v>
      </c>
      <c r="AD18" s="157" t="s">
        <v>41</v>
      </c>
      <c r="AE18" s="39">
        <f>R18/C18</f>
        <v>15.141959381950672</v>
      </c>
      <c r="AF18" s="157" t="s">
        <v>41</v>
      </c>
      <c r="AG18" s="64"/>
      <c r="AH18" s="84"/>
      <c r="AI18" s="64"/>
      <c r="AJ18" s="64"/>
      <c r="AK18" s="84"/>
      <c r="AL18" s="44"/>
      <c r="AM18" s="64"/>
      <c r="AN18" s="44"/>
      <c r="AO18" s="2">
        <f t="shared" si="1"/>
        <v>0</v>
      </c>
    </row>
    <row r="19" spans="1:41" s="2" customFormat="1">
      <c r="A19" s="137"/>
      <c r="B19" s="113" t="s">
        <v>4750</v>
      </c>
      <c r="C19" s="63">
        <v>107351667</v>
      </c>
      <c r="D19" s="63">
        <v>70381159684.403091</v>
      </c>
      <c r="E19" s="63">
        <v>228336.90681572599</v>
      </c>
      <c r="F19" s="25">
        <f>D19/C19</f>
        <v>655.61310458647176</v>
      </c>
      <c r="G19" s="25">
        <f>C19/E19</f>
        <v>470.14592821227836</v>
      </c>
      <c r="H19" s="25">
        <f>F19*E19</f>
        <v>149700668.36913002</v>
      </c>
      <c r="I19" s="116">
        <v>44390744283.857841</v>
      </c>
      <c r="J19" s="117"/>
      <c r="K19" s="117"/>
      <c r="L19" s="117"/>
      <c r="M19" s="117"/>
      <c r="N19" s="117"/>
      <c r="O19" s="117"/>
      <c r="P19" s="117"/>
      <c r="Q19" s="116">
        <v>99886773.15262042</v>
      </c>
      <c r="R19" s="37">
        <v>4286295268.6904683</v>
      </c>
      <c r="S19" s="107"/>
      <c r="T19" s="107"/>
      <c r="U19" s="107"/>
      <c r="V19" s="107"/>
      <c r="W19" s="107"/>
      <c r="X19" s="107"/>
      <c r="Y19" s="107"/>
      <c r="Z19" s="25">
        <f>I19/Q19</f>
        <v>444.41063498999716</v>
      </c>
      <c r="AA19" s="81">
        <f t="shared" si="13"/>
        <v>0.63071913681034597</v>
      </c>
      <c r="AB19" s="76">
        <f>R19/I19*100</f>
        <v>9.6558310473048934</v>
      </c>
      <c r="AC19" s="16"/>
      <c r="AD19" s="16"/>
      <c r="AE19" s="66">
        <f>R19/C19</f>
        <v>39.927607912138598</v>
      </c>
      <c r="AF19" s="76">
        <f>R19/Q19</f>
        <v>42.911540070888975</v>
      </c>
      <c r="AG19" s="64">
        <v>118985792</v>
      </c>
      <c r="AH19" s="84">
        <f>AG19+R19</f>
        <v>4405281060.6904678</v>
      </c>
      <c r="AI19" s="37">
        <v>1589273306.0354221</v>
      </c>
      <c r="AJ19" s="157" t="s">
        <v>41</v>
      </c>
      <c r="AK19" s="157" t="s">
        <v>41</v>
      </c>
      <c r="AL19" s="157" t="s">
        <v>41</v>
      </c>
      <c r="AM19" s="37">
        <v>0</v>
      </c>
      <c r="AN19" s="157" t="s">
        <v>41</v>
      </c>
      <c r="AO19" s="2">
        <f t="shared" si="1"/>
        <v>9.9238729418925171</v>
      </c>
    </row>
    <row r="20" spans="1:41" s="2" customFormat="1">
      <c r="A20" s="137"/>
      <c r="B20" s="113" t="s">
        <v>4751</v>
      </c>
      <c r="C20" s="63">
        <v>24745878</v>
      </c>
      <c r="D20" s="63">
        <v>12083441628.881565</v>
      </c>
      <c r="E20" s="63">
        <v>81977.420893976028</v>
      </c>
      <c r="F20" s="25">
        <f>D20/C20</f>
        <v>488.30118813652786</v>
      </c>
      <c r="G20" s="25">
        <f>C20/E20</f>
        <v>301.86211922920364</v>
      </c>
      <c r="H20" s="25">
        <f>F20*E20</f>
        <v>40029672.022896715</v>
      </c>
      <c r="I20" s="116">
        <v>7623639032.0467987</v>
      </c>
      <c r="J20" s="117">
        <v>0</v>
      </c>
      <c r="K20" s="117"/>
      <c r="L20" s="117"/>
      <c r="M20" s="117"/>
      <c r="N20" s="117">
        <v>0</v>
      </c>
      <c r="O20" s="117"/>
      <c r="P20" s="117"/>
      <c r="Q20" s="116">
        <v>25831898.001407579</v>
      </c>
      <c r="R20" s="37">
        <v>1242152560.8312991</v>
      </c>
      <c r="S20" s="107"/>
      <c r="T20" s="107"/>
      <c r="U20" s="107"/>
      <c r="V20" s="107"/>
      <c r="W20" s="107"/>
      <c r="X20" s="107"/>
      <c r="Y20" s="107"/>
      <c r="Z20" s="25">
        <f>I20/Q20</f>
        <v>295.12500520214917</v>
      </c>
      <c r="AA20" s="81">
        <f t="shared" si="13"/>
        <v>0.63091619641087615</v>
      </c>
      <c r="AB20" s="76">
        <f>R20/I20*100</f>
        <v>16.293433563810868</v>
      </c>
      <c r="AC20" s="16"/>
      <c r="AD20" s="16"/>
      <c r="AE20" s="66">
        <f>R20/C20</f>
        <v>50.196342228443015</v>
      </c>
      <c r="AF20" s="76">
        <f>R20/Q20</f>
        <v>48.085996652805548</v>
      </c>
      <c r="AG20" s="64">
        <v>6000000</v>
      </c>
      <c r="AH20" s="84">
        <f>AG20+R20</f>
        <v>1248152560.8312991</v>
      </c>
      <c r="AI20" s="157" t="s">
        <v>41</v>
      </c>
      <c r="AJ20" s="37">
        <v>28045000</v>
      </c>
      <c r="AK20" s="157" t="s">
        <v>41</v>
      </c>
      <c r="AL20" s="157" t="s">
        <v>41</v>
      </c>
      <c r="AM20" s="37">
        <v>0</v>
      </c>
      <c r="AN20" s="157" t="s">
        <v>41</v>
      </c>
      <c r="AO20" s="2">
        <f t="shared" si="1"/>
        <v>16.372136135834261</v>
      </c>
    </row>
    <row r="21" spans="1:41" s="2" customFormat="1">
      <c r="A21" s="137"/>
      <c r="B21" s="15" t="s">
        <v>4752</v>
      </c>
      <c r="C21" s="63">
        <f>C14+C15+C17+C19+C20</f>
        <v>401405468.78157085</v>
      </c>
      <c r="D21" s="63">
        <f>D14+D15+D17+D19+D20</f>
        <v>212343199646.62524</v>
      </c>
      <c r="E21" s="63">
        <f>E14+E15+E17+E19+E20</f>
        <v>4591739.3277097028</v>
      </c>
      <c r="F21" s="25">
        <f>D21/C21</f>
        <v>528.99926922065458</v>
      </c>
      <c r="G21" s="25">
        <f>C21/E21</f>
        <v>87.419045406000095</v>
      </c>
      <c r="H21" s="25">
        <f>F21*E21</f>
        <v>2429026748.8101726</v>
      </c>
      <c r="I21" s="63">
        <f>I14+I15+I17+I19+I20</f>
        <v>90940940846.514633</v>
      </c>
      <c r="J21" s="117"/>
      <c r="K21" s="117"/>
      <c r="L21" s="117"/>
      <c r="M21" s="117"/>
      <c r="N21" s="117"/>
      <c r="O21" s="117"/>
      <c r="P21" s="117"/>
      <c r="Q21" s="63">
        <f>Q14+Q15+Q17+Q19+Q20</f>
        <v>1833740760.749728</v>
      </c>
      <c r="R21" s="158" t="s">
        <v>41</v>
      </c>
      <c r="S21" s="107"/>
      <c r="T21" s="107"/>
      <c r="U21" s="107"/>
      <c r="V21" s="107"/>
      <c r="W21" s="107"/>
      <c r="X21" s="107"/>
      <c r="Y21" s="107"/>
      <c r="Z21" s="25">
        <f>I21/Q21</f>
        <v>49.593128316203909</v>
      </c>
      <c r="AA21" s="81">
        <f t="shared" si="13"/>
        <v>0.42827338477453308</v>
      </c>
      <c r="AB21" s="158" t="s">
        <v>41</v>
      </c>
      <c r="AC21" s="76"/>
      <c r="AD21" s="76"/>
      <c r="AE21" s="323" t="s">
        <v>41</v>
      </c>
      <c r="AF21" s="158" t="s">
        <v>41</v>
      </c>
      <c r="AG21" s="158" t="s">
        <v>41</v>
      </c>
      <c r="AH21" s="158" t="s">
        <v>41</v>
      </c>
      <c r="AI21" s="158" t="s">
        <v>41</v>
      </c>
      <c r="AJ21" s="158" t="s">
        <v>41</v>
      </c>
      <c r="AK21" s="158" t="s">
        <v>41</v>
      </c>
      <c r="AL21" s="158" t="s">
        <v>41</v>
      </c>
      <c r="AM21" s="158" t="s">
        <v>41</v>
      </c>
      <c r="AN21" s="158" t="s">
        <v>41</v>
      </c>
      <c r="AO21" s="2" t="e">
        <f t="shared" si="1"/>
        <v>#VALUE!</v>
      </c>
    </row>
    <row r="22" spans="1:41" s="2" customFormat="1">
      <c r="A22" s="137"/>
      <c r="B22" s="15" t="s">
        <v>4753</v>
      </c>
      <c r="C22" s="63">
        <f>C14+C16+C17+C19+C20</f>
        <v>389205792.78157085</v>
      </c>
      <c r="D22" s="63">
        <f t="shared" ref="D22:E22" si="14">D14+D16+D17+D19+D20</f>
        <v>202827921495.9039</v>
      </c>
      <c r="E22" s="63">
        <f t="shared" si="14"/>
        <v>4131766.3277097018</v>
      </c>
      <c r="F22" s="25">
        <f>D22/C22</f>
        <v>521.13284349222033</v>
      </c>
      <c r="G22" s="25">
        <f>C22/E22</f>
        <v>94.198403760484027</v>
      </c>
      <c r="H22" s="25">
        <f>F22*E22</f>
        <v>2153199135.004766</v>
      </c>
      <c r="I22" s="63">
        <f>I14+I16+I17+I19+I20</f>
        <v>85726850211.414642</v>
      </c>
      <c r="J22" s="63"/>
      <c r="K22" s="63"/>
      <c r="L22" s="63"/>
      <c r="M22" s="63"/>
      <c r="N22" s="63"/>
      <c r="O22" s="63"/>
      <c r="P22" s="63"/>
      <c r="Q22" s="63">
        <f t="shared" ref="Q22" si="15">Q14+Q16+Q17+Q19+Q20</f>
        <v>1355383821.749728</v>
      </c>
      <c r="R22" s="64">
        <f>R14+R16+R17+R19+R20</f>
        <v>7887597439.0138683</v>
      </c>
      <c r="S22" s="51"/>
      <c r="T22" s="51"/>
      <c r="U22" s="51"/>
      <c r="V22" s="51"/>
      <c r="W22" s="51"/>
      <c r="X22" s="51"/>
      <c r="Y22" s="51"/>
      <c r="Z22" s="25">
        <f>I22/Q22</f>
        <v>63.249131969677684</v>
      </c>
      <c r="AA22" s="81">
        <f t="shared" si="13"/>
        <v>0.42265803238113786</v>
      </c>
      <c r="AB22" s="76">
        <f>R22/I22*100</f>
        <v>9.2008482984758313</v>
      </c>
      <c r="AC22" s="158"/>
      <c r="AD22" s="158"/>
      <c r="AE22" s="39">
        <f>R22/C22</f>
        <v>20.265878836599246</v>
      </c>
      <c r="AF22" s="76">
        <f>R22/Q22</f>
        <v>5.819456682632822</v>
      </c>
      <c r="AG22" s="64">
        <f t="shared" ref="AG22" si="16">AG14+AG16+AG17+AG19+AG20</f>
        <v>5366507116.7195187</v>
      </c>
      <c r="AH22" s="84">
        <f>AG22+R22</f>
        <v>13254104555.733387</v>
      </c>
      <c r="AI22" s="158" t="s">
        <v>41</v>
      </c>
      <c r="AJ22" s="158" t="s">
        <v>41</v>
      </c>
      <c r="AK22" s="158" t="s">
        <v>41</v>
      </c>
      <c r="AL22" s="158" t="s">
        <v>41</v>
      </c>
      <c r="AM22" s="64">
        <f>AM14+AM16+AM17+AM19+AM20</f>
        <v>1977477674.9356241</v>
      </c>
      <c r="AN22" s="158" t="s">
        <v>41</v>
      </c>
      <c r="AO22" s="2">
        <f t="shared" si="1"/>
        <v>15.460855639798819</v>
      </c>
    </row>
    <row r="23" spans="1:41" s="2" customFormat="1">
      <c r="A23" s="61"/>
      <c r="B23" s="55"/>
      <c r="C23" s="115"/>
      <c r="D23" s="115"/>
      <c r="E23" s="115"/>
      <c r="F23" s="79"/>
      <c r="G23" s="79"/>
      <c r="H23" s="115"/>
      <c r="I23" s="115"/>
      <c r="J23" s="79"/>
      <c r="K23" s="79"/>
      <c r="L23" s="79"/>
      <c r="M23" s="79"/>
      <c r="N23" s="79"/>
      <c r="O23" s="79"/>
      <c r="P23" s="79"/>
      <c r="Q23" s="115"/>
      <c r="R23" s="64"/>
      <c r="S23" s="62"/>
      <c r="T23" s="62"/>
      <c r="U23" s="62"/>
      <c r="V23" s="62"/>
      <c r="W23" s="62"/>
      <c r="X23" s="62"/>
      <c r="Y23" s="62"/>
      <c r="Z23" s="79"/>
      <c r="AA23" s="85"/>
      <c r="AB23" s="62"/>
      <c r="AC23" s="62"/>
      <c r="AD23" s="62"/>
      <c r="AE23" s="324"/>
      <c r="AF23" s="62"/>
      <c r="AG23" s="115"/>
      <c r="AH23" s="115"/>
      <c r="AI23" s="62"/>
      <c r="AJ23" s="62"/>
      <c r="AK23" s="62"/>
      <c r="AL23" s="62"/>
      <c r="AM23" s="62"/>
      <c r="AN23" s="62"/>
      <c r="AO23" s="2" t="e">
        <f t="shared" si="1"/>
        <v>#DIV/0!</v>
      </c>
    </row>
    <row r="24" spans="1:41" s="2" customFormat="1" collapsed="1">
      <c r="A24" s="137">
        <v>2017</v>
      </c>
      <c r="B24" s="113" t="s">
        <v>4533</v>
      </c>
      <c r="C24" s="63">
        <v>175055371.02078497</v>
      </c>
      <c r="D24" s="63">
        <v>54122058241.828163</v>
      </c>
      <c r="E24" s="63">
        <v>2359889</v>
      </c>
      <c r="F24" s="25">
        <f>D24/C24</f>
        <v>309.17108070567025</v>
      </c>
      <c r="G24" s="25">
        <f>C24/E24</f>
        <v>74.179493620583415</v>
      </c>
      <c r="H24" s="25">
        <f>F24*E24</f>
        <v>729609432.47542346</v>
      </c>
      <c r="I24" s="63">
        <v>13693295749.360001</v>
      </c>
      <c r="J24" s="88">
        <v>0.49118551120714371</v>
      </c>
      <c r="K24" s="88"/>
      <c r="L24" s="88"/>
      <c r="M24" s="88"/>
      <c r="N24" s="184">
        <v>0.50881448879285629</v>
      </c>
      <c r="O24" s="184"/>
      <c r="P24" s="184"/>
      <c r="Q24" s="63">
        <v>273000000</v>
      </c>
      <c r="R24" s="64">
        <v>1030579280.4450195</v>
      </c>
      <c r="S24" s="88">
        <v>0.27152340563173483</v>
      </c>
      <c r="T24" s="88"/>
      <c r="U24" s="88"/>
      <c r="V24" s="88"/>
      <c r="W24" s="88">
        <v>0.72847659436826517</v>
      </c>
      <c r="X24" s="88"/>
      <c r="Y24" s="88"/>
      <c r="Z24" s="25">
        <f>I24/Q24</f>
        <v>50.158592488498172</v>
      </c>
      <c r="AA24" s="44">
        <f>I24/D24</f>
        <v>0.25300766811520031</v>
      </c>
      <c r="AB24" s="76">
        <f>R24/I24*100</f>
        <v>7.5261595112570827</v>
      </c>
      <c r="AC24" s="76">
        <f>S24*R24/(J24*I24)*100</f>
        <v>4.1604005313633836</v>
      </c>
      <c r="AD24" s="76">
        <f>W24*R24/(N24*I24)*100</f>
        <v>10.775304497401848</v>
      </c>
      <c r="AE24" s="39">
        <f>R24/C24</f>
        <v>5.8871617273751342</v>
      </c>
      <c r="AF24" s="76">
        <f>R24/Q24</f>
        <v>3.7750156792857856</v>
      </c>
      <c r="AG24" s="37">
        <v>2994182956.2804203</v>
      </c>
      <c r="AH24" s="84">
        <f>AG24+R24</f>
        <v>4024762236.72544</v>
      </c>
      <c r="AI24" s="64">
        <v>768965773.38415217</v>
      </c>
      <c r="AJ24" s="64">
        <v>282760470.01986408</v>
      </c>
      <c r="AK24" s="84">
        <f>AI24+AJ24</f>
        <v>1051726243.4040163</v>
      </c>
      <c r="AL24" s="44">
        <f>AK24/AH24</f>
        <v>0.26131388180080528</v>
      </c>
      <c r="AM24" s="37">
        <v>1384310332</v>
      </c>
      <c r="AN24" s="44">
        <f>(AK24+AM24)/(AH24+AM24)</f>
        <v>0.45036123003578576</v>
      </c>
      <c r="AO24" s="2">
        <f t="shared" si="1"/>
        <v>29.392209957296437</v>
      </c>
    </row>
    <row r="25" spans="1:41" s="2" customFormat="1" hidden="1" outlineLevel="1">
      <c r="A25" s="137"/>
      <c r="B25" s="86" t="s">
        <v>4754</v>
      </c>
      <c r="C25" s="63">
        <v>44164006.976748094</v>
      </c>
      <c r="D25" s="63">
        <v>13590138306.067118</v>
      </c>
      <c r="E25" s="63">
        <v>607459</v>
      </c>
      <c r="F25" s="25"/>
      <c r="G25" s="25"/>
      <c r="H25" s="25"/>
      <c r="I25" s="63">
        <v>3390056446.1399999</v>
      </c>
      <c r="J25" s="88"/>
      <c r="K25" s="88"/>
      <c r="L25" s="88"/>
      <c r="M25" s="88"/>
      <c r="N25" s="88"/>
      <c r="O25" s="88"/>
      <c r="P25" s="88"/>
      <c r="Q25" s="158" t="s">
        <v>41</v>
      </c>
      <c r="R25" s="64">
        <v>244093638.4455291</v>
      </c>
      <c r="S25" s="88"/>
      <c r="T25" s="88"/>
      <c r="U25" s="88"/>
      <c r="V25" s="88"/>
      <c r="W25" s="88"/>
      <c r="X25" s="88"/>
      <c r="Y25" s="88"/>
      <c r="Z25" s="25"/>
      <c r="AA25" s="44"/>
      <c r="AB25" s="76"/>
      <c r="AC25" s="76"/>
      <c r="AD25" s="76"/>
      <c r="AE25" s="39"/>
      <c r="AF25" s="76"/>
      <c r="AG25" s="37"/>
      <c r="AH25" s="73"/>
      <c r="AI25" s="64"/>
      <c r="AJ25" s="64"/>
      <c r="AK25" s="73"/>
      <c r="AL25" s="74"/>
      <c r="AM25" s="37"/>
      <c r="AN25" s="44"/>
      <c r="AO25" s="2">
        <f t="shared" si="1"/>
        <v>0</v>
      </c>
    </row>
    <row r="26" spans="1:41" s="2" customFormat="1" hidden="1" outlineLevel="1">
      <c r="A26" s="137"/>
      <c r="B26" s="86" t="s">
        <v>4755</v>
      </c>
      <c r="C26" s="63">
        <v>43162612.081731528</v>
      </c>
      <c r="D26" s="63">
        <v>13304227791.629234</v>
      </c>
      <c r="E26" s="63">
        <v>585810</v>
      </c>
      <c r="F26" s="25"/>
      <c r="G26" s="25"/>
      <c r="H26" s="25"/>
      <c r="I26" s="63">
        <v>3417332355.1899996</v>
      </c>
      <c r="J26" s="88"/>
      <c r="K26" s="88"/>
      <c r="L26" s="88"/>
      <c r="M26" s="88"/>
      <c r="N26" s="88"/>
      <c r="O26" s="88"/>
      <c r="P26" s="88"/>
      <c r="Q26" s="158" t="s">
        <v>41</v>
      </c>
      <c r="R26" s="64">
        <v>259118022.62735817</v>
      </c>
      <c r="S26" s="88"/>
      <c r="T26" s="88"/>
      <c r="U26" s="88"/>
      <c r="V26" s="88"/>
      <c r="W26" s="88"/>
      <c r="X26" s="88"/>
      <c r="Y26" s="88"/>
      <c r="Z26" s="25"/>
      <c r="AA26" s="44"/>
      <c r="AB26" s="76"/>
      <c r="AC26" s="76"/>
      <c r="AD26" s="76"/>
      <c r="AE26" s="39"/>
      <c r="AF26" s="76"/>
      <c r="AG26" s="37"/>
      <c r="AH26" s="73"/>
      <c r="AI26" s="64"/>
      <c r="AJ26" s="64"/>
      <c r="AK26" s="73"/>
      <c r="AL26" s="74"/>
      <c r="AM26" s="37"/>
      <c r="AN26" s="44"/>
      <c r="AO26" s="2">
        <f t="shared" si="1"/>
        <v>0</v>
      </c>
    </row>
    <row r="27" spans="1:41" s="2" customFormat="1" hidden="1" outlineLevel="1">
      <c r="A27" s="137"/>
      <c r="B27" s="86" t="s">
        <v>4756</v>
      </c>
      <c r="C27" s="63">
        <v>43060703.832056001</v>
      </c>
      <c r="D27" s="63">
        <v>13506221031.519287</v>
      </c>
      <c r="E27" s="63">
        <v>564732</v>
      </c>
      <c r="F27" s="25"/>
      <c r="G27" s="25"/>
      <c r="H27" s="25"/>
      <c r="I27" s="63">
        <v>3232985747.9099998</v>
      </c>
      <c r="J27" s="88"/>
      <c r="K27" s="88"/>
      <c r="L27" s="88"/>
      <c r="M27" s="88"/>
      <c r="N27" s="88"/>
      <c r="O27" s="88"/>
      <c r="P27" s="88"/>
      <c r="Q27" s="158" t="s">
        <v>41</v>
      </c>
      <c r="R27" s="64">
        <v>260218570.69980705</v>
      </c>
      <c r="S27" s="88"/>
      <c r="T27" s="88"/>
      <c r="U27" s="88"/>
      <c r="V27" s="88"/>
      <c r="W27" s="88"/>
      <c r="X27" s="88"/>
      <c r="Y27" s="88"/>
      <c r="Z27" s="25"/>
      <c r="AA27" s="44"/>
      <c r="AB27" s="76"/>
      <c r="AC27" s="76"/>
      <c r="AD27" s="76"/>
      <c r="AE27" s="39"/>
      <c r="AF27" s="76"/>
      <c r="AG27" s="37"/>
      <c r="AH27" s="73"/>
      <c r="AI27" s="64"/>
      <c r="AJ27" s="64"/>
      <c r="AK27" s="73"/>
      <c r="AL27" s="74"/>
      <c r="AM27" s="37"/>
      <c r="AN27" s="44"/>
      <c r="AO27" s="2">
        <f t="shared" si="1"/>
        <v>0</v>
      </c>
    </row>
    <row r="28" spans="1:41" s="2" customFormat="1" hidden="1" outlineLevel="1">
      <c r="A28" s="137"/>
      <c r="B28" s="86" t="s">
        <v>4757</v>
      </c>
      <c r="C28" s="63">
        <v>44668048.130249329</v>
      </c>
      <c r="D28" s="63">
        <v>13721471112.612532</v>
      </c>
      <c r="E28" s="63">
        <v>601888</v>
      </c>
      <c r="F28" s="25"/>
      <c r="G28" s="25"/>
      <c r="H28" s="25"/>
      <c r="I28" s="63">
        <v>3652921200.1199999</v>
      </c>
      <c r="J28" s="88"/>
      <c r="K28" s="88"/>
      <c r="L28" s="88"/>
      <c r="M28" s="88"/>
      <c r="N28" s="88"/>
      <c r="O28" s="88"/>
      <c r="P28" s="88"/>
      <c r="Q28" s="158" t="s">
        <v>41</v>
      </c>
      <c r="R28" s="64">
        <v>267149048.67232519</v>
      </c>
      <c r="S28" s="88"/>
      <c r="T28" s="88"/>
      <c r="U28" s="88"/>
      <c r="V28" s="88"/>
      <c r="W28" s="88"/>
      <c r="X28" s="88"/>
      <c r="Y28" s="88"/>
      <c r="Z28" s="25"/>
      <c r="AA28" s="44"/>
      <c r="AB28" s="76"/>
      <c r="AC28" s="76"/>
      <c r="AD28" s="76"/>
      <c r="AE28" s="39"/>
      <c r="AF28" s="76"/>
      <c r="AG28" s="37"/>
      <c r="AH28" s="73"/>
      <c r="AI28" s="64"/>
      <c r="AJ28" s="64"/>
      <c r="AK28" s="73"/>
      <c r="AL28" s="74"/>
      <c r="AM28" s="37"/>
      <c r="AN28" s="44"/>
      <c r="AO28" s="2">
        <f t="shared" si="1"/>
        <v>0</v>
      </c>
    </row>
    <row r="29" spans="1:41" s="2" customFormat="1" collapsed="1">
      <c r="A29" s="137"/>
      <c r="B29" s="113" t="s">
        <v>4747</v>
      </c>
      <c r="C29" s="63">
        <v>72480716.226999998</v>
      </c>
      <c r="D29" s="63">
        <v>62243576123.829865</v>
      </c>
      <c r="E29" s="63">
        <v>2136932</v>
      </c>
      <c r="F29" s="25">
        <f>D29/C29</f>
        <v>858.76050022589777</v>
      </c>
      <c r="G29" s="25">
        <f>C29/E29</f>
        <v>33.918120102558248</v>
      </c>
      <c r="H29" s="25">
        <f>F29*E29</f>
        <v>1835112793.2687283</v>
      </c>
      <c r="I29" s="51">
        <v>20053168132</v>
      </c>
      <c r="J29" s="158" t="s">
        <v>41</v>
      </c>
      <c r="K29" s="182"/>
      <c r="L29" s="182"/>
      <c r="M29" s="182"/>
      <c r="N29" s="158" t="s">
        <v>41</v>
      </c>
      <c r="O29" s="182"/>
      <c r="P29" s="182"/>
      <c r="Q29" s="63">
        <v>1451610067.8544998</v>
      </c>
      <c r="R29" s="158" t="s">
        <v>41</v>
      </c>
      <c r="S29" s="107"/>
      <c r="T29" s="107"/>
      <c r="U29" s="107"/>
      <c r="V29" s="107"/>
      <c r="W29" s="80"/>
      <c r="X29" s="80"/>
      <c r="Y29" s="80"/>
      <c r="Z29" s="77">
        <f>I29/Q29</f>
        <v>13.814431696274239</v>
      </c>
      <c r="AA29" s="81">
        <f>I29/D82</f>
        <v>0.34524462663595018</v>
      </c>
      <c r="AB29" s="158" t="s">
        <v>41</v>
      </c>
      <c r="AC29" s="158" t="s">
        <v>41</v>
      </c>
      <c r="AD29" s="158" t="s">
        <v>41</v>
      </c>
      <c r="AE29" s="323" t="s">
        <v>41</v>
      </c>
      <c r="AF29" s="158" t="s">
        <v>41</v>
      </c>
      <c r="AG29" s="158" t="s">
        <v>41</v>
      </c>
      <c r="AH29" s="158" t="s">
        <v>41</v>
      </c>
      <c r="AI29" s="158" t="s">
        <v>41</v>
      </c>
      <c r="AJ29" s="158" t="s">
        <v>41</v>
      </c>
      <c r="AK29" s="158" t="s">
        <v>41</v>
      </c>
      <c r="AL29" s="158" t="s">
        <v>41</v>
      </c>
      <c r="AM29" s="158" t="s">
        <v>41</v>
      </c>
      <c r="AN29" s="158" t="s">
        <v>41</v>
      </c>
      <c r="AO29" s="2" t="e">
        <f t="shared" si="1"/>
        <v>#VALUE!</v>
      </c>
    </row>
    <row r="30" spans="1:41" s="2" customFormat="1" hidden="1" outlineLevel="1">
      <c r="A30" s="137"/>
      <c r="B30" s="86" t="s">
        <v>4754</v>
      </c>
      <c r="C30" s="63">
        <v>18336290.046999998</v>
      </c>
      <c r="D30" s="63">
        <v>15945419655.033096</v>
      </c>
      <c r="E30" s="63">
        <v>532020</v>
      </c>
      <c r="F30" s="25"/>
      <c r="G30" s="25"/>
      <c r="H30" s="25"/>
      <c r="I30" s="63">
        <v>5263515905</v>
      </c>
      <c r="J30" s="63"/>
      <c r="K30" s="63"/>
      <c r="L30" s="63"/>
      <c r="M30" s="63"/>
      <c r="N30" s="63"/>
      <c r="O30" s="63"/>
      <c r="P30" s="63"/>
      <c r="Q30" s="158" t="s">
        <v>41</v>
      </c>
      <c r="R30" s="64"/>
      <c r="S30" s="107"/>
      <c r="T30" s="107"/>
      <c r="U30" s="107"/>
      <c r="V30" s="107"/>
      <c r="W30" s="80"/>
      <c r="X30" s="80"/>
      <c r="Y30" s="80"/>
      <c r="Z30" s="77"/>
      <c r="AA30" s="82"/>
      <c r="AB30" s="83"/>
      <c r="AC30" s="158"/>
      <c r="AD30" s="158"/>
      <c r="AE30" s="66"/>
      <c r="AF30" s="76"/>
      <c r="AG30" s="64"/>
      <c r="AH30" s="66"/>
      <c r="AI30" s="64"/>
      <c r="AJ30" s="64"/>
      <c r="AK30" s="66"/>
      <c r="AL30" s="81"/>
      <c r="AM30" s="64"/>
      <c r="AN30" s="81"/>
      <c r="AO30" s="2">
        <f t="shared" si="1"/>
        <v>0</v>
      </c>
    </row>
    <row r="31" spans="1:41" s="2" customFormat="1" hidden="1" outlineLevel="1">
      <c r="A31" s="137"/>
      <c r="B31" s="86" t="s">
        <v>4755</v>
      </c>
      <c r="C31" s="63">
        <v>18176866.370999999</v>
      </c>
      <c r="D31" s="63">
        <v>15633786000.821978</v>
      </c>
      <c r="E31" s="63">
        <v>525585</v>
      </c>
      <c r="F31" s="25"/>
      <c r="G31" s="25"/>
      <c r="H31" s="25"/>
      <c r="I31" s="63">
        <v>5059766631</v>
      </c>
      <c r="J31" s="63"/>
      <c r="K31" s="63"/>
      <c r="L31" s="63"/>
      <c r="M31" s="63"/>
      <c r="N31" s="63"/>
      <c r="O31" s="63"/>
      <c r="P31" s="63"/>
      <c r="Q31" s="158" t="s">
        <v>41</v>
      </c>
      <c r="R31" s="64"/>
      <c r="S31" s="107"/>
      <c r="T31" s="107"/>
      <c r="U31" s="107"/>
      <c r="V31" s="107"/>
      <c r="W31" s="80"/>
      <c r="X31" s="80"/>
      <c r="Y31" s="80"/>
      <c r="Z31" s="77"/>
      <c r="AA31" s="82"/>
      <c r="AB31" s="83"/>
      <c r="AC31" s="158"/>
      <c r="AD31" s="158"/>
      <c r="AE31" s="66"/>
      <c r="AF31" s="76"/>
      <c r="AG31" s="64"/>
      <c r="AH31" s="66"/>
      <c r="AI31" s="64"/>
      <c r="AJ31" s="64"/>
      <c r="AK31" s="66"/>
      <c r="AL31" s="81"/>
      <c r="AM31" s="64"/>
      <c r="AN31" s="81"/>
      <c r="AO31" s="2">
        <f t="shared" si="1"/>
        <v>0</v>
      </c>
    </row>
    <row r="32" spans="1:41" s="2" customFormat="1" hidden="1" outlineLevel="1">
      <c r="A32" s="137"/>
      <c r="B32" s="86" t="s">
        <v>4756</v>
      </c>
      <c r="C32" s="63">
        <v>17442587.225000001</v>
      </c>
      <c r="D32" s="63">
        <v>14847366074.622807</v>
      </c>
      <c r="E32" s="63">
        <v>525954</v>
      </c>
      <c r="F32" s="25"/>
      <c r="G32" s="25"/>
      <c r="H32" s="25"/>
      <c r="I32" s="63">
        <v>4426872049</v>
      </c>
      <c r="J32" s="63"/>
      <c r="K32" s="63"/>
      <c r="L32" s="63"/>
      <c r="M32" s="63"/>
      <c r="N32" s="63"/>
      <c r="O32" s="63"/>
      <c r="P32" s="63"/>
      <c r="Q32" s="158" t="s">
        <v>41</v>
      </c>
      <c r="R32" s="64"/>
      <c r="S32" s="107"/>
      <c r="T32" s="107"/>
      <c r="U32" s="107"/>
      <c r="V32" s="107"/>
      <c r="W32" s="80"/>
      <c r="X32" s="80"/>
      <c r="Y32" s="80"/>
      <c r="Z32" s="77"/>
      <c r="AA32" s="82"/>
      <c r="AB32" s="83"/>
      <c r="AC32" s="158"/>
      <c r="AD32" s="158"/>
      <c r="AE32" s="66"/>
      <c r="AF32" s="76"/>
      <c r="AG32" s="64"/>
      <c r="AH32" s="66"/>
      <c r="AI32" s="64"/>
      <c r="AJ32" s="64"/>
      <c r="AK32" s="66"/>
      <c r="AL32" s="81"/>
      <c r="AM32" s="64"/>
      <c r="AN32" s="81"/>
      <c r="AO32" s="2">
        <f t="shared" si="1"/>
        <v>0</v>
      </c>
    </row>
    <row r="33" spans="1:41" s="2" customFormat="1" hidden="1" outlineLevel="1">
      <c r="A33" s="137"/>
      <c r="B33" s="86" t="s">
        <v>4757</v>
      </c>
      <c r="C33" s="63">
        <v>18524972.583999999</v>
      </c>
      <c r="D33" s="63">
        <v>15817004393.35199</v>
      </c>
      <c r="E33" s="63">
        <v>553373</v>
      </c>
      <c r="F33" s="25"/>
      <c r="G33" s="25"/>
      <c r="H33" s="25"/>
      <c r="I33" s="63">
        <v>5303013547</v>
      </c>
      <c r="J33" s="63"/>
      <c r="K33" s="63"/>
      <c r="L33" s="63"/>
      <c r="M33" s="63"/>
      <c r="N33" s="63"/>
      <c r="O33" s="63"/>
      <c r="P33" s="63"/>
      <c r="Q33" s="158" t="s">
        <v>41</v>
      </c>
      <c r="R33" s="64"/>
      <c r="S33" s="107"/>
      <c r="T33" s="107"/>
      <c r="U33" s="107"/>
      <c r="V33" s="107"/>
      <c r="W33" s="80"/>
      <c r="X33" s="80"/>
      <c r="Y33" s="80"/>
      <c r="Z33" s="77"/>
      <c r="AA33" s="82"/>
      <c r="AB33" s="83"/>
      <c r="AC33" s="158"/>
      <c r="AD33" s="158"/>
      <c r="AE33" s="66"/>
      <c r="AF33" s="76"/>
      <c r="AG33" s="64"/>
      <c r="AH33" s="66"/>
      <c r="AI33" s="64"/>
      <c r="AJ33" s="64"/>
      <c r="AK33" s="66"/>
      <c r="AL33" s="81"/>
      <c r="AM33" s="64"/>
      <c r="AN33" s="81"/>
      <c r="AO33" s="2">
        <f t="shared" si="1"/>
        <v>0</v>
      </c>
    </row>
    <row r="34" spans="1:41" s="2" customFormat="1" hidden="1" outlineLevel="1">
      <c r="A34" s="137"/>
      <c r="B34" s="72" t="s">
        <v>4748</v>
      </c>
      <c r="C34" s="63">
        <v>60171254</v>
      </c>
      <c r="D34" s="63">
        <v>52319750027.028</v>
      </c>
      <c r="E34" s="63">
        <v>1675093</v>
      </c>
      <c r="F34" s="25"/>
      <c r="G34" s="25"/>
      <c r="H34" s="25"/>
      <c r="I34" s="63">
        <v>14176087700.324707</v>
      </c>
      <c r="J34" s="158" t="s">
        <v>41</v>
      </c>
      <c r="K34" s="63"/>
      <c r="L34" s="63"/>
      <c r="M34" s="63"/>
      <c r="N34" s="158" t="s">
        <v>41</v>
      </c>
      <c r="O34" s="63"/>
      <c r="P34" s="63"/>
      <c r="Q34" s="63">
        <v>959066063.85449982</v>
      </c>
      <c r="R34" s="64">
        <v>882983812.83378696</v>
      </c>
      <c r="S34" s="88">
        <v>0.72554774399999999</v>
      </c>
      <c r="T34" s="88"/>
      <c r="U34" s="88"/>
      <c r="V34" s="88"/>
      <c r="W34" s="88">
        <v>0.27445225600000001</v>
      </c>
      <c r="X34" s="88"/>
      <c r="Y34" s="88"/>
      <c r="Z34" s="25">
        <f>I34/Q34</f>
        <v>14.781137853372492</v>
      </c>
      <c r="AA34" s="44">
        <f>I34/D34</f>
        <v>0.27095098300357789</v>
      </c>
      <c r="AB34" s="76">
        <f>R34/I34*100</f>
        <v>6.2286847506845069</v>
      </c>
      <c r="AC34" s="157" t="s">
        <v>41</v>
      </c>
      <c r="AD34" s="157" t="s">
        <v>41</v>
      </c>
      <c r="AE34" s="39">
        <f>R34/C34</f>
        <v>14.674512398125971</v>
      </c>
      <c r="AF34" s="76">
        <f>R34/Q34</f>
        <v>0.9206704794506676</v>
      </c>
      <c r="AG34" s="37">
        <v>1948016866.6600001</v>
      </c>
      <c r="AH34" s="188">
        <f>AG34+R34</f>
        <v>2831000679.4937868</v>
      </c>
      <c r="AI34" s="64">
        <v>590042037.5200001</v>
      </c>
      <c r="AJ34" s="64">
        <v>148279311.31</v>
      </c>
      <c r="AK34" s="84">
        <f>AI34+AJ34</f>
        <v>738321348.83000016</v>
      </c>
      <c r="AL34" s="44">
        <f>AK34/AH34</f>
        <v>0.2607987183394177</v>
      </c>
      <c r="AM34" s="37">
        <v>151185121</v>
      </c>
      <c r="AN34" s="44">
        <f>(AK34+AM34)/(AH34+AM34)</f>
        <v>0.29827332344038282</v>
      </c>
      <c r="AO34" s="2">
        <f t="shared" si="1"/>
        <v>19.970253707085501</v>
      </c>
    </row>
    <row r="35" spans="1:41" s="2" customFormat="1" collapsed="1">
      <c r="A35" s="137"/>
      <c r="B35" s="113" t="s">
        <v>4534</v>
      </c>
      <c r="C35" s="51">
        <v>31196011.832999997</v>
      </c>
      <c r="D35" s="51">
        <v>17922052712.989998</v>
      </c>
      <c r="E35" s="51">
        <v>103269</v>
      </c>
      <c r="F35" s="25">
        <f>D35/C35</f>
        <v>574.49820217184174</v>
      </c>
      <c r="G35" s="25">
        <f>C35/E35</f>
        <v>302.08496095633728</v>
      </c>
      <c r="H35" s="25">
        <f>F35*E35</f>
        <v>59327854.840083927</v>
      </c>
      <c r="I35" s="63">
        <v>6933046171.6399984</v>
      </c>
      <c r="J35" s="88">
        <v>9.8459832722926466E-2</v>
      </c>
      <c r="K35" s="88"/>
      <c r="L35" s="88"/>
      <c r="M35" s="88"/>
      <c r="N35" s="88">
        <v>0.90154016727707353</v>
      </c>
      <c r="O35" s="88"/>
      <c r="P35" s="88"/>
      <c r="Q35" s="63">
        <v>27900000</v>
      </c>
      <c r="R35" s="64">
        <v>580389201.39133739</v>
      </c>
      <c r="S35" s="88">
        <v>6.2411402891338286E-2</v>
      </c>
      <c r="T35" s="88"/>
      <c r="U35" s="88"/>
      <c r="V35" s="88"/>
      <c r="W35" s="88">
        <v>0.93758859710866171</v>
      </c>
      <c r="X35" s="88"/>
      <c r="Y35" s="88"/>
      <c r="Z35" s="25">
        <f>I35/Q35</f>
        <v>248.49627855340495</v>
      </c>
      <c r="AA35" s="44">
        <f>I35/D35</f>
        <v>0.38684442472456798</v>
      </c>
      <c r="AB35" s="76">
        <f>R35/I35*100</f>
        <v>8.3713448175990948</v>
      </c>
      <c r="AC35" s="76">
        <f>S35*R35/(J35*I35)*100</f>
        <v>5.3064011963513815</v>
      </c>
      <c r="AD35" s="76">
        <f>W35*R35/(N35*I35)*100</f>
        <v>8.7060762552062485</v>
      </c>
      <c r="AE35" s="39">
        <f>R35/C35</f>
        <v>18.604596141914069</v>
      </c>
      <c r="AF35" s="76">
        <f>R35/Q35</f>
        <v>20.802480336607076</v>
      </c>
      <c r="AG35" s="64">
        <v>325359172.22000003</v>
      </c>
      <c r="AH35" s="188">
        <f>AG35+R35</f>
        <v>905748373.61133742</v>
      </c>
      <c r="AI35" s="64">
        <v>171954023.67999998</v>
      </c>
      <c r="AJ35" s="64">
        <v>43903047.670000002</v>
      </c>
      <c r="AK35" s="84">
        <f>AI35+AJ35</f>
        <v>215857071.34999996</v>
      </c>
      <c r="AL35" s="44">
        <f>AK35/AH35</f>
        <v>0.23831902726951587</v>
      </c>
      <c r="AM35" s="37">
        <v>434841025</v>
      </c>
      <c r="AN35" s="44">
        <f>(AK35+AM35)/(AH35+AM35)</f>
        <v>0.48538209911553221</v>
      </c>
      <c r="AO35" s="2">
        <f t="shared" si="1"/>
        <v>13.064219553539832</v>
      </c>
    </row>
    <row r="36" spans="1:41" s="2" customFormat="1" hidden="1" outlineLevel="1">
      <c r="A36" s="137"/>
      <c r="B36" s="86" t="s">
        <v>4754</v>
      </c>
      <c r="C36" s="51">
        <v>8067148.0420000032</v>
      </c>
      <c r="D36" s="51">
        <v>4629293057.4490023</v>
      </c>
      <c r="E36" s="51">
        <v>26699</v>
      </c>
      <c r="F36" s="25"/>
      <c r="G36" s="25"/>
      <c r="H36" s="25"/>
      <c r="I36" s="63">
        <v>1581968224.0230956</v>
      </c>
      <c r="J36" s="88"/>
      <c r="K36" s="88"/>
      <c r="L36" s="88"/>
      <c r="M36" s="88"/>
      <c r="N36" s="88"/>
      <c r="O36" s="88"/>
      <c r="P36" s="88"/>
      <c r="Q36" s="158" t="s">
        <v>41</v>
      </c>
      <c r="R36" s="158" t="s">
        <v>41</v>
      </c>
      <c r="S36" s="88"/>
      <c r="T36" s="88"/>
      <c r="U36" s="88"/>
      <c r="V36" s="88"/>
      <c r="W36" s="88"/>
      <c r="X36" s="88"/>
      <c r="Y36" s="88"/>
      <c r="Z36" s="25"/>
      <c r="AA36" s="44"/>
      <c r="AB36" s="76"/>
      <c r="AC36" s="76"/>
      <c r="AD36" s="76"/>
      <c r="AE36" s="39"/>
      <c r="AF36" s="76"/>
      <c r="AG36" s="64"/>
      <c r="AH36" s="66"/>
      <c r="AI36" s="64"/>
      <c r="AJ36" s="64"/>
      <c r="AK36" s="39"/>
      <c r="AL36" s="44"/>
      <c r="AM36" s="37"/>
      <c r="AN36" s="44"/>
      <c r="AO36" s="2">
        <f t="shared" si="1"/>
        <v>0</v>
      </c>
    </row>
    <row r="37" spans="1:41" s="2" customFormat="1" hidden="1" outlineLevel="1">
      <c r="A37" s="137"/>
      <c r="B37" s="86" t="s">
        <v>4755</v>
      </c>
      <c r="C37" s="51">
        <v>7657778.6109999977</v>
      </c>
      <c r="D37" s="51">
        <v>4402133263.0489988</v>
      </c>
      <c r="E37" s="51">
        <v>25844</v>
      </c>
      <c r="F37" s="25"/>
      <c r="G37" s="25"/>
      <c r="H37" s="25"/>
      <c r="I37" s="63">
        <v>1732951759.3643434</v>
      </c>
      <c r="J37" s="88"/>
      <c r="K37" s="88"/>
      <c r="L37" s="88"/>
      <c r="M37" s="88"/>
      <c r="N37" s="88"/>
      <c r="O37" s="88"/>
      <c r="P37" s="88"/>
      <c r="Q37" s="158" t="s">
        <v>41</v>
      </c>
      <c r="R37" s="158" t="s">
        <v>41</v>
      </c>
      <c r="S37" s="88"/>
      <c r="T37" s="88"/>
      <c r="U37" s="88"/>
      <c r="V37" s="88"/>
      <c r="W37" s="88"/>
      <c r="X37" s="88"/>
      <c r="Y37" s="88"/>
      <c r="Z37" s="25"/>
      <c r="AA37" s="44"/>
      <c r="AB37" s="76"/>
      <c r="AC37" s="76"/>
      <c r="AD37" s="76"/>
      <c r="AE37" s="39"/>
      <c r="AF37" s="76"/>
      <c r="AG37" s="64"/>
      <c r="AH37" s="66"/>
      <c r="AI37" s="64"/>
      <c r="AJ37" s="64"/>
      <c r="AK37" s="39"/>
      <c r="AL37" s="44"/>
      <c r="AM37" s="37"/>
      <c r="AN37" s="44"/>
      <c r="AO37" s="2">
        <f t="shared" si="1"/>
        <v>0</v>
      </c>
    </row>
    <row r="38" spans="1:41" s="2" customFormat="1" hidden="1" outlineLevel="1">
      <c r="A38" s="137"/>
      <c r="B38" s="86" t="s">
        <v>4756</v>
      </c>
      <c r="C38" s="51">
        <v>8009934.2699999996</v>
      </c>
      <c r="D38" s="51">
        <v>4590420998.3549976</v>
      </c>
      <c r="E38" s="51">
        <v>26329</v>
      </c>
      <c r="F38" s="25"/>
      <c r="G38" s="25"/>
      <c r="H38" s="25"/>
      <c r="I38" s="63">
        <v>1900203051.198755</v>
      </c>
      <c r="J38" s="88"/>
      <c r="K38" s="88"/>
      <c r="L38" s="88"/>
      <c r="M38" s="88"/>
      <c r="N38" s="88"/>
      <c r="O38" s="88"/>
      <c r="P38" s="88"/>
      <c r="Q38" s="158" t="s">
        <v>41</v>
      </c>
      <c r="R38" s="158" t="s">
        <v>41</v>
      </c>
      <c r="S38" s="88"/>
      <c r="T38" s="88"/>
      <c r="U38" s="88"/>
      <c r="V38" s="88"/>
      <c r="W38" s="88"/>
      <c r="X38" s="88"/>
      <c r="Y38" s="88"/>
      <c r="Z38" s="25"/>
      <c r="AA38" s="44"/>
      <c r="AB38" s="76"/>
      <c r="AC38" s="76"/>
      <c r="AD38" s="76"/>
      <c r="AE38" s="39"/>
      <c r="AF38" s="76"/>
      <c r="AG38" s="64"/>
      <c r="AH38" s="66"/>
      <c r="AI38" s="64"/>
      <c r="AJ38" s="64"/>
      <c r="AK38" s="39"/>
      <c r="AL38" s="44"/>
      <c r="AM38" s="37"/>
      <c r="AN38" s="44"/>
      <c r="AO38" s="2">
        <f t="shared" si="1"/>
        <v>0</v>
      </c>
    </row>
    <row r="39" spans="1:41" s="2" customFormat="1" hidden="1" outlineLevel="1">
      <c r="A39" s="137"/>
      <c r="B39" s="86" t="s">
        <v>4757</v>
      </c>
      <c r="C39" s="51">
        <v>7461150.9099999974</v>
      </c>
      <c r="D39" s="51">
        <v>4300205394.137001</v>
      </c>
      <c r="E39" s="51">
        <v>24397</v>
      </c>
      <c r="F39" s="25"/>
      <c r="G39" s="25"/>
      <c r="H39" s="25"/>
      <c r="I39" s="63">
        <v>1717923137.0538039</v>
      </c>
      <c r="J39" s="88"/>
      <c r="K39" s="88"/>
      <c r="L39" s="88"/>
      <c r="M39" s="88"/>
      <c r="N39" s="88"/>
      <c r="O39" s="88"/>
      <c r="P39" s="88"/>
      <c r="Q39" s="158" t="s">
        <v>41</v>
      </c>
      <c r="R39" s="158" t="s">
        <v>41</v>
      </c>
      <c r="S39" s="88"/>
      <c r="T39" s="88"/>
      <c r="U39" s="88"/>
      <c r="V39" s="88"/>
      <c r="W39" s="88"/>
      <c r="X39" s="88"/>
      <c r="Y39" s="88"/>
      <c r="Z39" s="77"/>
      <c r="AA39" s="44"/>
      <c r="AB39" s="83"/>
      <c r="AC39" s="83"/>
      <c r="AD39" s="83"/>
      <c r="AE39" s="66"/>
      <c r="AF39" s="83"/>
      <c r="AG39" s="64"/>
      <c r="AH39" s="66"/>
      <c r="AI39" s="64"/>
      <c r="AJ39" s="64"/>
      <c r="AK39" s="39"/>
      <c r="AL39" s="44"/>
      <c r="AM39" s="37"/>
      <c r="AN39" s="44"/>
      <c r="AO39" s="2">
        <f t="shared" si="1"/>
        <v>0</v>
      </c>
    </row>
    <row r="40" spans="1:41" s="2" customFormat="1" hidden="1" outlineLevel="1">
      <c r="A40" s="137"/>
      <c r="B40" s="72" t="s">
        <v>4749</v>
      </c>
      <c r="C40" s="63">
        <v>1690081.2890000008</v>
      </c>
      <c r="D40" s="63">
        <v>1076268393.1999998</v>
      </c>
      <c r="E40" s="63">
        <v>3493</v>
      </c>
      <c r="F40" s="25"/>
      <c r="G40" s="25"/>
      <c r="H40" s="25"/>
      <c r="I40" s="63">
        <v>480922237.27000004</v>
      </c>
      <c r="J40" s="88"/>
      <c r="K40" s="88"/>
      <c r="L40" s="88"/>
      <c r="M40" s="88"/>
      <c r="N40" s="88"/>
      <c r="O40" s="88"/>
      <c r="P40" s="88"/>
      <c r="Q40" s="158" t="s">
        <v>41</v>
      </c>
      <c r="R40" s="64">
        <v>28401515.090902008</v>
      </c>
      <c r="S40" s="88"/>
      <c r="T40" s="88"/>
      <c r="U40" s="88"/>
      <c r="V40" s="88"/>
      <c r="W40" s="88"/>
      <c r="X40" s="88"/>
      <c r="Y40" s="88"/>
      <c r="Z40" s="158" t="s">
        <v>41</v>
      </c>
      <c r="AA40" s="44">
        <f t="shared" ref="AA40:AA74" si="17">I40/D40</f>
        <v>0.44684229352875893</v>
      </c>
      <c r="AB40" s="83">
        <v>5.9056356495648572</v>
      </c>
      <c r="AC40" s="158" t="s">
        <v>41</v>
      </c>
      <c r="AD40" s="158" t="s">
        <v>41</v>
      </c>
      <c r="AE40" s="66">
        <v>16.804821919368635</v>
      </c>
      <c r="AF40" s="158" t="s">
        <v>41</v>
      </c>
      <c r="AG40" s="64"/>
      <c r="AH40" s="66"/>
      <c r="AI40" s="64"/>
      <c r="AJ40" s="64"/>
      <c r="AK40" s="39"/>
      <c r="AL40" s="44"/>
      <c r="AM40" s="37"/>
      <c r="AN40" s="44"/>
      <c r="AO40" s="2">
        <f t="shared" si="1"/>
        <v>0</v>
      </c>
    </row>
    <row r="41" spans="1:41" s="2" customFormat="1" collapsed="1">
      <c r="A41" s="137"/>
      <c r="B41" s="113" t="s">
        <v>4750</v>
      </c>
      <c r="C41" s="63">
        <v>107903191.984</v>
      </c>
      <c r="D41" s="63">
        <v>72867358964.981064</v>
      </c>
      <c r="E41" s="63">
        <v>229510</v>
      </c>
      <c r="F41" s="25">
        <f>D41/C41</f>
        <v>675.30308997518739</v>
      </c>
      <c r="G41" s="25">
        <f>C41/E41</f>
        <v>470.14592821227831</v>
      </c>
      <c r="H41" s="25">
        <f>F41*E41</f>
        <v>154988812.18020526</v>
      </c>
      <c r="I41" s="63">
        <v>48748492289.168533</v>
      </c>
      <c r="J41" s="63"/>
      <c r="K41" s="63"/>
      <c r="L41" s="63"/>
      <c r="M41" s="63"/>
      <c r="N41" s="63"/>
      <c r="O41" s="63"/>
      <c r="P41" s="63"/>
      <c r="Q41" s="63">
        <v>109969020.11514899</v>
      </c>
      <c r="R41" s="64">
        <v>4700014797.2618055</v>
      </c>
      <c r="S41" s="88">
        <v>0.96976682591213903</v>
      </c>
      <c r="T41" s="88"/>
      <c r="U41" s="88"/>
      <c r="V41" s="88"/>
      <c r="W41" s="88"/>
      <c r="X41" s="88"/>
      <c r="Y41" s="88"/>
      <c r="Z41" s="77">
        <f>I41/Q41</f>
        <v>443.29295867257702</v>
      </c>
      <c r="AA41" s="44">
        <f t="shared" si="17"/>
        <v>0.66900314463978738</v>
      </c>
      <c r="AB41" s="83">
        <f>R41/I41*100</f>
        <v>9.6413541764164581</v>
      </c>
      <c r="AC41" s="158" t="s">
        <v>41</v>
      </c>
      <c r="AD41" s="158" t="s">
        <v>41</v>
      </c>
      <c r="AE41" s="66">
        <f>R41/C41</f>
        <v>43.557699367769665</v>
      </c>
      <c r="AF41" s="83">
        <f>R41/Q41</f>
        <v>42.739444184738588</v>
      </c>
      <c r="AG41" s="64">
        <v>108996753</v>
      </c>
      <c r="AH41" s="188">
        <f>AG41+R41</f>
        <v>4809011550.2618055</v>
      </c>
      <c r="AI41" s="64">
        <v>1733990998.2185922</v>
      </c>
      <c r="AJ41" s="64">
        <v>107230000</v>
      </c>
      <c r="AK41" s="84">
        <f>AI41+AJ41</f>
        <v>1841220998.2185922</v>
      </c>
      <c r="AL41" s="44">
        <f>AK41/AH41</f>
        <v>0.38286890746152502</v>
      </c>
      <c r="AM41" s="37">
        <v>0</v>
      </c>
      <c r="AN41" s="44">
        <f>(AK41+AM41)/(AH41+AM41)</f>
        <v>0.38286890746152502</v>
      </c>
      <c r="AO41" s="2">
        <f t="shared" si="1"/>
        <v>9.8649441745510629</v>
      </c>
    </row>
    <row r="42" spans="1:41" s="2" customFormat="1" hidden="1" outlineLevel="1">
      <c r="A42" s="137"/>
      <c r="B42" s="86" t="s">
        <v>4754</v>
      </c>
      <c r="C42" s="63">
        <v>26599042.223000001</v>
      </c>
      <c r="D42" s="63">
        <v>17451913778.389076</v>
      </c>
      <c r="E42" s="63">
        <v>55079</v>
      </c>
      <c r="F42" s="25"/>
      <c r="G42" s="25"/>
      <c r="H42" s="25"/>
      <c r="I42" s="63">
        <v>10708226527.058754</v>
      </c>
      <c r="J42" s="63"/>
      <c r="K42" s="63"/>
      <c r="L42" s="63"/>
      <c r="M42" s="63"/>
      <c r="N42" s="63"/>
      <c r="O42" s="63"/>
      <c r="P42" s="63"/>
      <c r="Q42" s="63">
        <v>24813845.790316999</v>
      </c>
      <c r="R42" s="64">
        <v>1046492364.3511958</v>
      </c>
      <c r="S42" s="88"/>
      <c r="T42" s="88"/>
      <c r="U42" s="88"/>
      <c r="V42" s="88"/>
      <c r="W42" s="88"/>
      <c r="X42" s="88"/>
      <c r="Y42" s="88"/>
      <c r="Z42" s="77">
        <f t="shared" ref="Z42:Z67" si="18">I42/Q42</f>
        <v>431.54239844745791</v>
      </c>
      <c r="AA42" s="44">
        <f t="shared" ref="AA42:AA67" si="19">I42/D42</f>
        <v>0.613584656848287</v>
      </c>
      <c r="AB42" s="83">
        <f t="shared" ref="AB42:AB67" si="20">R42/I42*100</f>
        <v>9.7727888152795508</v>
      </c>
      <c r="AC42" s="158" t="s">
        <v>41</v>
      </c>
      <c r="AD42" s="158" t="s">
        <v>41</v>
      </c>
      <c r="AE42" s="66">
        <f t="shared" ref="AE42:AE67" si="21">R42/C42</f>
        <v>39.343234826940552</v>
      </c>
      <c r="AF42" s="83">
        <f t="shared" ref="AF42:AF67" si="22">R42/Q42</f>
        <v>42.173727248662281</v>
      </c>
      <c r="AG42" s="64"/>
      <c r="AH42" s="66"/>
      <c r="AI42" s="64"/>
      <c r="AJ42" s="64"/>
      <c r="AK42" s="39"/>
      <c r="AL42" s="44"/>
      <c r="AM42" s="37"/>
      <c r="AN42" s="44"/>
      <c r="AO42" s="2">
        <f t="shared" si="1"/>
        <v>0</v>
      </c>
    </row>
    <row r="43" spans="1:41" s="2" customFormat="1" hidden="1" outlineLevel="1">
      <c r="A43" s="137"/>
      <c r="B43" s="86" t="s">
        <v>4755</v>
      </c>
      <c r="C43" s="63">
        <v>26413180.723000001</v>
      </c>
      <c r="D43" s="63">
        <v>17404944367.533875</v>
      </c>
      <c r="E43" s="63">
        <v>54346</v>
      </c>
      <c r="F43" s="25"/>
      <c r="G43" s="25"/>
      <c r="H43" s="25"/>
      <c r="I43" s="63">
        <v>12120160841.747227</v>
      </c>
      <c r="J43" s="63"/>
      <c r="K43" s="63"/>
      <c r="L43" s="63"/>
      <c r="M43" s="63"/>
      <c r="N43" s="63"/>
      <c r="O43" s="63"/>
      <c r="P43" s="63"/>
      <c r="Q43" s="63">
        <v>27403165.929310001</v>
      </c>
      <c r="R43" s="64">
        <v>1194603706.6806221</v>
      </c>
      <c r="S43" s="88"/>
      <c r="T43" s="88"/>
      <c r="U43" s="88"/>
      <c r="V43" s="88"/>
      <c r="W43" s="88"/>
      <c r="X43" s="88"/>
      <c r="Y43" s="88"/>
      <c r="Z43" s="77">
        <f t="shared" si="18"/>
        <v>442.29053216014324</v>
      </c>
      <c r="AA43" s="44">
        <f t="shared" si="19"/>
        <v>0.69636309003983021</v>
      </c>
      <c r="AB43" s="83">
        <f t="shared" si="20"/>
        <v>9.8563354255652733</v>
      </c>
      <c r="AC43" s="158" t="s">
        <v>41</v>
      </c>
      <c r="AD43" s="158" t="s">
        <v>41</v>
      </c>
      <c r="AE43" s="66">
        <f t="shared" si="21"/>
        <v>45.22755964942867</v>
      </c>
      <c r="AF43" s="83">
        <f t="shared" si="22"/>
        <v>43.593638405221363</v>
      </c>
      <c r="AG43" s="64"/>
      <c r="AH43" s="66"/>
      <c r="AI43" s="64"/>
      <c r="AJ43" s="64"/>
      <c r="AK43" s="39"/>
      <c r="AL43" s="44"/>
      <c r="AM43" s="37"/>
      <c r="AN43" s="44"/>
      <c r="AO43" s="2">
        <f t="shared" si="1"/>
        <v>0</v>
      </c>
    </row>
    <row r="44" spans="1:41" s="2" customFormat="1" hidden="1" outlineLevel="1">
      <c r="A44" s="137"/>
      <c r="B44" s="86" t="s">
        <v>4756</v>
      </c>
      <c r="C44" s="63">
        <v>27045157.561999999</v>
      </c>
      <c r="D44" s="63">
        <v>18988037568.981781</v>
      </c>
      <c r="E44" s="63">
        <v>58586</v>
      </c>
      <c r="F44" s="25"/>
      <c r="G44" s="25"/>
      <c r="H44" s="25"/>
      <c r="I44" s="63">
        <v>13191536379.933134</v>
      </c>
      <c r="J44" s="63"/>
      <c r="K44" s="63"/>
      <c r="L44" s="63"/>
      <c r="M44" s="63"/>
      <c r="N44" s="63"/>
      <c r="O44" s="63"/>
      <c r="P44" s="63"/>
      <c r="Q44" s="63">
        <v>28624383.233762994</v>
      </c>
      <c r="R44" s="64">
        <v>1210480914.7763255</v>
      </c>
      <c r="S44" s="88"/>
      <c r="T44" s="88"/>
      <c r="U44" s="88"/>
      <c r="V44" s="88"/>
      <c r="W44" s="88"/>
      <c r="X44" s="88"/>
      <c r="Y44" s="88"/>
      <c r="Z44" s="77">
        <f t="shared" si="18"/>
        <v>460.84962852137443</v>
      </c>
      <c r="AA44" s="44">
        <f t="shared" si="19"/>
        <v>0.69472879079839112</v>
      </c>
      <c r="AB44" s="83">
        <f t="shared" si="20"/>
        <v>9.1761935828619627</v>
      </c>
      <c r="AC44" s="158" t="s">
        <v>41</v>
      </c>
      <c r="AD44" s="158" t="s">
        <v>41</v>
      </c>
      <c r="AE44" s="66">
        <f t="shared" si="21"/>
        <v>44.757769001764693</v>
      </c>
      <c r="AF44" s="83">
        <f t="shared" si="22"/>
        <v>42.288454039021552</v>
      </c>
      <c r="AG44" s="64"/>
      <c r="AH44" s="66"/>
      <c r="AI44" s="64"/>
      <c r="AJ44" s="64"/>
      <c r="AK44" s="39"/>
      <c r="AL44" s="44"/>
      <c r="AM44" s="37"/>
      <c r="AN44" s="44"/>
      <c r="AO44" s="2">
        <f t="shared" si="1"/>
        <v>0</v>
      </c>
    </row>
    <row r="45" spans="1:41" s="2" customFormat="1" hidden="1" outlineLevel="1">
      <c r="A45" s="137"/>
      <c r="B45" s="86" t="s">
        <v>4757</v>
      </c>
      <c r="C45" s="63">
        <v>27845811.476</v>
      </c>
      <c r="D45" s="63">
        <v>19022463250.076336</v>
      </c>
      <c r="E45" s="63">
        <v>61499</v>
      </c>
      <c r="F45" s="25"/>
      <c r="G45" s="25"/>
      <c r="H45" s="25"/>
      <c r="I45" s="63">
        <v>12728568540.429417</v>
      </c>
      <c r="J45" s="63"/>
      <c r="K45" s="63"/>
      <c r="L45" s="63"/>
      <c r="M45" s="63"/>
      <c r="N45" s="63"/>
      <c r="O45" s="63"/>
      <c r="P45" s="63"/>
      <c r="Q45" s="63">
        <v>29127625.161759</v>
      </c>
      <c r="R45" s="64">
        <v>1248437811.4536617</v>
      </c>
      <c r="S45" s="88"/>
      <c r="T45" s="88"/>
      <c r="U45" s="88"/>
      <c r="V45" s="88"/>
      <c r="W45" s="88"/>
      <c r="X45" s="88"/>
      <c r="Y45" s="88"/>
      <c r="Z45" s="77">
        <f t="shared" si="18"/>
        <v>436.99300817494952</v>
      </c>
      <c r="AA45" s="44">
        <f t="shared" si="19"/>
        <v>0.66913355926069873</v>
      </c>
      <c r="AB45" s="83">
        <f t="shared" si="20"/>
        <v>9.8081556263634955</v>
      </c>
      <c r="AC45" s="158" t="s">
        <v>41</v>
      </c>
      <c r="AD45" s="158" t="s">
        <v>41</v>
      </c>
      <c r="AE45" s="66">
        <f t="shared" si="21"/>
        <v>44.833953304958506</v>
      </c>
      <c r="AF45" s="83">
        <f t="shared" si="22"/>
        <v>42.860954318126403</v>
      </c>
      <c r="AG45" s="64"/>
      <c r="AH45" s="66"/>
      <c r="AI45" s="64"/>
      <c r="AJ45" s="64"/>
      <c r="AK45" s="39"/>
      <c r="AL45" s="44"/>
      <c r="AM45" s="37"/>
      <c r="AN45" s="44"/>
      <c r="AO45" s="2">
        <f t="shared" si="1"/>
        <v>0</v>
      </c>
    </row>
    <row r="46" spans="1:41" s="2" customFormat="1" hidden="1" outlineLevel="1">
      <c r="A46" s="137"/>
      <c r="B46" s="72" t="s">
        <v>4758</v>
      </c>
      <c r="C46" s="63">
        <v>4482693.9360000007</v>
      </c>
      <c r="D46" s="63">
        <v>5731398349.6969137</v>
      </c>
      <c r="E46" s="63">
        <v>7202</v>
      </c>
      <c r="F46" s="25"/>
      <c r="G46" s="25"/>
      <c r="H46" s="25"/>
      <c r="I46" s="63">
        <v>4672474453</v>
      </c>
      <c r="J46" s="88"/>
      <c r="K46" s="88"/>
      <c r="L46" s="88"/>
      <c r="M46" s="88"/>
      <c r="N46" s="88"/>
      <c r="O46" s="88"/>
      <c r="P46" s="88"/>
      <c r="Q46" s="63">
        <v>8687761</v>
      </c>
      <c r="R46" s="64">
        <v>172264134</v>
      </c>
      <c r="S46" s="88"/>
      <c r="T46" s="88"/>
      <c r="U46" s="88"/>
      <c r="V46" s="88"/>
      <c r="W46" s="88"/>
      <c r="X46" s="88"/>
      <c r="Y46" s="88"/>
      <c r="Z46" s="77">
        <f t="shared" si="18"/>
        <v>537.82262806262736</v>
      </c>
      <c r="AA46" s="44">
        <f t="shared" si="19"/>
        <v>0.81524161607910028</v>
      </c>
      <c r="AB46" s="83">
        <f t="shared" si="20"/>
        <v>3.6867860002829209</v>
      </c>
      <c r="AC46" s="158" t="s">
        <v>41</v>
      </c>
      <c r="AD46" s="158" t="s">
        <v>41</v>
      </c>
      <c r="AE46" s="66">
        <f t="shared" si="21"/>
        <v>38.428707482473094</v>
      </c>
      <c r="AF46" s="83">
        <f t="shared" si="22"/>
        <v>19.828369357766633</v>
      </c>
      <c r="AG46" s="64"/>
      <c r="AH46" s="66"/>
      <c r="AI46" s="64"/>
      <c r="AJ46" s="64"/>
      <c r="AK46" s="39"/>
      <c r="AL46" s="44"/>
      <c r="AM46" s="37"/>
      <c r="AN46" s="44"/>
      <c r="AO46" s="2">
        <f t="shared" si="1"/>
        <v>0</v>
      </c>
    </row>
    <row r="47" spans="1:41" s="2" customFormat="1" hidden="1" outlineLevel="1">
      <c r="A47" s="137"/>
      <c r="B47" s="183" t="s">
        <v>4759</v>
      </c>
      <c r="C47" s="63"/>
      <c r="D47" s="63"/>
      <c r="E47" s="63"/>
      <c r="F47" s="25"/>
      <c r="G47" s="25"/>
      <c r="H47" s="25"/>
      <c r="I47" s="63"/>
      <c r="J47" s="88"/>
      <c r="K47" s="88"/>
      <c r="L47" s="88"/>
      <c r="M47" s="88"/>
      <c r="N47" s="88"/>
      <c r="O47" s="88"/>
      <c r="P47" s="88"/>
      <c r="Q47" s="63"/>
      <c r="R47" s="64"/>
      <c r="S47" s="88"/>
      <c r="T47" s="88"/>
      <c r="U47" s="88"/>
      <c r="V47" s="88"/>
      <c r="W47" s="88"/>
      <c r="X47" s="88"/>
      <c r="Y47" s="88"/>
      <c r="Z47" s="77"/>
      <c r="AA47" s="44"/>
      <c r="AB47" s="83"/>
      <c r="AC47" s="185"/>
      <c r="AD47" s="185"/>
      <c r="AE47" s="66"/>
      <c r="AF47" s="83"/>
      <c r="AG47" s="64"/>
      <c r="AH47" s="66"/>
      <c r="AI47" s="64"/>
      <c r="AJ47" s="64"/>
      <c r="AK47" s="39"/>
      <c r="AL47" s="44"/>
      <c r="AM47" s="37"/>
      <c r="AN47" s="44"/>
      <c r="AO47" s="2" t="e">
        <f t="shared" si="1"/>
        <v>#DIV/0!</v>
      </c>
    </row>
    <row r="48" spans="1:41" s="2" customFormat="1" hidden="1" outlineLevel="1">
      <c r="A48" s="137"/>
      <c r="B48" s="87" t="s">
        <v>4760</v>
      </c>
      <c r="C48" s="63">
        <v>38709253.708000004</v>
      </c>
      <c r="D48" s="63">
        <v>26901853302.189842</v>
      </c>
      <c r="E48" s="63">
        <v>84646</v>
      </c>
      <c r="F48" s="25"/>
      <c r="G48" s="25"/>
      <c r="H48" s="25"/>
      <c r="I48" s="63">
        <v>17549208977.794132</v>
      </c>
      <c r="J48" s="88"/>
      <c r="K48" s="88"/>
      <c r="L48" s="88"/>
      <c r="M48" s="88"/>
      <c r="N48" s="88"/>
      <c r="O48" s="88"/>
      <c r="P48" s="88"/>
      <c r="Q48" s="63">
        <v>42284637.157404207</v>
      </c>
      <c r="R48" s="64">
        <v>1725600406.4835401</v>
      </c>
      <c r="S48" s="88"/>
      <c r="T48" s="88"/>
      <c r="U48" s="88"/>
      <c r="V48" s="88"/>
      <c r="W48" s="88"/>
      <c r="X48" s="88"/>
      <c r="Y48" s="88"/>
      <c r="Z48" s="77">
        <f t="shared" si="18"/>
        <v>415.02564897192684</v>
      </c>
      <c r="AA48" s="44">
        <f t="shared" si="19"/>
        <v>0.65234200709754098</v>
      </c>
      <c r="AB48" s="83">
        <f t="shared" si="20"/>
        <v>9.8329241430028347</v>
      </c>
      <c r="AC48" s="158" t="s">
        <v>41</v>
      </c>
      <c r="AD48" s="158" t="s">
        <v>41</v>
      </c>
      <c r="AE48" s="66">
        <f t="shared" si="21"/>
        <v>44.578498451570816</v>
      </c>
      <c r="AF48" s="83">
        <f t="shared" si="22"/>
        <v>40.809157237414787</v>
      </c>
      <c r="AG48" s="64"/>
      <c r="AH48" s="66"/>
      <c r="AI48" s="64"/>
      <c r="AJ48" s="64"/>
      <c r="AK48" s="39"/>
      <c r="AL48" s="44"/>
      <c r="AM48" s="37"/>
      <c r="AN48" s="44"/>
      <c r="AO48" s="2">
        <f t="shared" si="1"/>
        <v>0</v>
      </c>
    </row>
    <row r="49" spans="1:45" s="2" customFormat="1" hidden="1" outlineLevel="1">
      <c r="A49" s="137"/>
      <c r="B49" s="253" t="s">
        <v>4754</v>
      </c>
      <c r="C49" s="63">
        <v>9409080.9359999988</v>
      </c>
      <c r="D49" s="63">
        <v>6124804884.3235226</v>
      </c>
      <c r="E49" s="63">
        <v>18615</v>
      </c>
      <c r="F49" s="25"/>
      <c r="G49" s="25"/>
      <c r="H49" s="25"/>
      <c r="I49" s="63">
        <v>3647756345.3726692</v>
      </c>
      <c r="J49" s="63"/>
      <c r="K49" s="88"/>
      <c r="L49" s="88"/>
      <c r="M49" s="88"/>
      <c r="N49" s="88"/>
      <c r="O49" s="88"/>
      <c r="P49" s="88"/>
      <c r="Q49" s="63">
        <v>9117054.1888526957</v>
      </c>
      <c r="R49" s="64">
        <v>355761015.97394323</v>
      </c>
      <c r="S49" s="63"/>
      <c r="T49" s="64"/>
      <c r="U49" s="64"/>
      <c r="V49" s="88"/>
      <c r="W49" s="88"/>
      <c r="X49" s="88"/>
      <c r="Y49" s="88"/>
      <c r="Z49" s="77">
        <f t="shared" si="18"/>
        <v>400.10251884130884</v>
      </c>
      <c r="AA49" s="44">
        <f t="shared" si="19"/>
        <v>0.59557102867213374</v>
      </c>
      <c r="AB49" s="83">
        <f t="shared" si="20"/>
        <v>9.7528722395409133</v>
      </c>
      <c r="AC49" s="158" t="s">
        <v>41</v>
      </c>
      <c r="AD49" s="158" t="s">
        <v>41</v>
      </c>
      <c r="AE49" s="66">
        <f t="shared" si="21"/>
        <v>37.810389600621804</v>
      </c>
      <c r="AF49" s="83">
        <f t="shared" si="22"/>
        <v>39.021487489777961</v>
      </c>
      <c r="AG49" s="186"/>
      <c r="AH49" s="83"/>
      <c r="AI49" s="83"/>
      <c r="AJ49" s="83"/>
      <c r="AK49" s="76"/>
      <c r="AL49" s="64"/>
      <c r="AM49" s="66"/>
      <c r="AN49" s="64"/>
      <c r="AO49" s="2">
        <f t="shared" si="1"/>
        <v>0</v>
      </c>
      <c r="AP49" s="39"/>
      <c r="AQ49" s="44"/>
      <c r="AR49" s="37"/>
      <c r="AS49" s="44"/>
    </row>
    <row r="50" spans="1:45" s="2" customFormat="1" hidden="1" outlineLevel="1">
      <c r="A50" s="137"/>
      <c r="B50" s="253" t="s">
        <v>4755</v>
      </c>
      <c r="C50" s="63">
        <v>9161989.2880000006</v>
      </c>
      <c r="D50" s="63">
        <v>5991676939.9146652</v>
      </c>
      <c r="E50" s="63">
        <v>18146</v>
      </c>
      <c r="F50" s="25"/>
      <c r="G50" s="25"/>
      <c r="H50" s="25"/>
      <c r="I50" s="63">
        <v>4200347366.5254369</v>
      </c>
      <c r="J50" s="63"/>
      <c r="K50" s="88"/>
      <c r="L50" s="88"/>
      <c r="M50" s="88"/>
      <c r="N50" s="88"/>
      <c r="O50" s="88"/>
      <c r="P50" s="88"/>
      <c r="Q50" s="63">
        <v>10266937.352083087</v>
      </c>
      <c r="R50" s="64">
        <v>423356697.37602711</v>
      </c>
      <c r="S50" s="63"/>
      <c r="T50" s="64"/>
      <c r="U50" s="64"/>
      <c r="V50" s="88"/>
      <c r="W50" s="88"/>
      <c r="X50" s="88"/>
      <c r="Y50" s="88"/>
      <c r="Z50" s="77">
        <f t="shared" si="18"/>
        <v>409.11395701398891</v>
      </c>
      <c r="AA50" s="44">
        <f t="shared" si="19"/>
        <v>0.70103034737137537</v>
      </c>
      <c r="AB50" s="83">
        <f t="shared" si="20"/>
        <v>10.079087761882688</v>
      </c>
      <c r="AC50" s="158" t="s">
        <v>41</v>
      </c>
      <c r="AD50" s="158" t="s">
        <v>41</v>
      </c>
      <c r="AE50" s="66">
        <f t="shared" si="21"/>
        <v>46.207945028982124</v>
      </c>
      <c r="AF50" s="83">
        <f t="shared" si="22"/>
        <v>41.23495477355096</v>
      </c>
      <c r="AG50" s="186"/>
      <c r="AH50" s="83"/>
      <c r="AI50" s="83"/>
      <c r="AJ50" s="83"/>
      <c r="AK50" s="76"/>
      <c r="AL50" s="64"/>
      <c r="AM50" s="66"/>
      <c r="AN50" s="64"/>
      <c r="AO50" s="2">
        <f t="shared" si="1"/>
        <v>0</v>
      </c>
      <c r="AP50" s="39"/>
      <c r="AQ50" s="44"/>
      <c r="AR50" s="37"/>
      <c r="AS50" s="44"/>
    </row>
    <row r="51" spans="1:45" s="2" customFormat="1" hidden="1" outlineLevel="1">
      <c r="A51" s="137"/>
      <c r="B51" s="253" t="s">
        <v>4756</v>
      </c>
      <c r="C51" s="63">
        <v>9886817.5209999997</v>
      </c>
      <c r="D51" s="63">
        <v>7398005244.7446823</v>
      </c>
      <c r="E51" s="63">
        <v>23343</v>
      </c>
      <c r="F51" s="25"/>
      <c r="G51" s="25"/>
      <c r="H51" s="25"/>
      <c r="I51" s="63">
        <v>4996973137.7647543</v>
      </c>
      <c r="J51" s="63"/>
      <c r="K51" s="88"/>
      <c r="L51" s="88"/>
      <c r="M51" s="88"/>
      <c r="N51" s="88"/>
      <c r="O51" s="88"/>
      <c r="P51" s="88"/>
      <c r="Q51" s="63">
        <v>11545156.301766707</v>
      </c>
      <c r="R51" s="64">
        <v>477193746.01020676</v>
      </c>
      <c r="S51" s="63"/>
      <c r="T51" s="64"/>
      <c r="U51" s="64"/>
      <c r="V51" s="88"/>
      <c r="W51" s="88"/>
      <c r="X51" s="88"/>
      <c r="Y51" s="88"/>
      <c r="Z51" s="77">
        <f t="shared" si="18"/>
        <v>432.81987763128757</v>
      </c>
      <c r="AA51" s="44">
        <f t="shared" si="19"/>
        <v>0.6754487152215054</v>
      </c>
      <c r="AB51" s="83">
        <f t="shared" si="20"/>
        <v>9.5496560188367354</v>
      </c>
      <c r="AC51" s="158" t="s">
        <v>41</v>
      </c>
      <c r="AD51" s="158" t="s">
        <v>41</v>
      </c>
      <c r="AE51" s="66">
        <f t="shared" si="21"/>
        <v>48.265657275116887</v>
      </c>
      <c r="AF51" s="83">
        <f t="shared" si="22"/>
        <v>41.332809494938047</v>
      </c>
      <c r="AG51" s="186"/>
      <c r="AH51" s="83"/>
      <c r="AI51" s="83"/>
      <c r="AJ51" s="83"/>
      <c r="AK51" s="76"/>
      <c r="AL51" s="64"/>
      <c r="AM51" s="66"/>
      <c r="AN51" s="64"/>
      <c r="AO51" s="2">
        <f t="shared" si="1"/>
        <v>0</v>
      </c>
      <c r="AP51" s="39"/>
      <c r="AQ51" s="44"/>
      <c r="AR51" s="37"/>
      <c r="AS51" s="44"/>
    </row>
    <row r="52" spans="1:45" s="2" customFormat="1" hidden="1" outlineLevel="1">
      <c r="A52" s="137"/>
      <c r="B52" s="253" t="s">
        <v>4757</v>
      </c>
      <c r="C52" s="63">
        <v>10251365.963000001</v>
      </c>
      <c r="D52" s="63">
        <v>7387366233.2069712</v>
      </c>
      <c r="E52" s="63">
        <v>24542</v>
      </c>
      <c r="F52" s="25"/>
      <c r="G52" s="25"/>
      <c r="H52" s="25"/>
      <c r="I52" s="63">
        <v>4704132128.1312695</v>
      </c>
      <c r="J52" s="63"/>
      <c r="K52" s="88"/>
      <c r="L52" s="88"/>
      <c r="M52" s="88"/>
      <c r="N52" s="88"/>
      <c r="O52" s="88"/>
      <c r="P52" s="88"/>
      <c r="Q52" s="63">
        <v>11355489.314701712</v>
      </c>
      <c r="R52" s="64">
        <v>469288947.12336302</v>
      </c>
      <c r="S52" s="63"/>
      <c r="T52" s="64"/>
      <c r="U52" s="64"/>
      <c r="V52" s="88"/>
      <c r="W52" s="88"/>
      <c r="X52" s="88"/>
      <c r="Y52" s="88"/>
      <c r="Z52" s="77">
        <f t="shared" si="18"/>
        <v>414.26062741663884</v>
      </c>
      <c r="AA52" s="44">
        <f t="shared" si="19"/>
        <v>0.63678068470271743</v>
      </c>
      <c r="AB52" s="83">
        <f t="shared" si="20"/>
        <v>9.9761004653113226</v>
      </c>
      <c r="AC52" s="158" t="s">
        <v>41</v>
      </c>
      <c r="AD52" s="158" t="s">
        <v>41</v>
      </c>
      <c r="AE52" s="66">
        <f t="shared" si="21"/>
        <v>45.77818690866718</v>
      </c>
      <c r="AF52" s="83">
        <f t="shared" si="22"/>
        <v>41.327056379312914</v>
      </c>
      <c r="AG52" s="186"/>
      <c r="AH52" s="83"/>
      <c r="AI52" s="83"/>
      <c r="AJ52" s="83"/>
      <c r="AK52" s="76"/>
      <c r="AL52" s="64"/>
      <c r="AM52" s="66"/>
      <c r="AN52" s="64"/>
      <c r="AO52" s="2">
        <f t="shared" si="1"/>
        <v>0</v>
      </c>
      <c r="AP52" s="39"/>
      <c r="AQ52" s="44"/>
      <c r="AR52" s="37"/>
      <c r="AS52" s="44"/>
    </row>
    <row r="53" spans="1:45" s="2" customFormat="1" hidden="1" outlineLevel="1">
      <c r="A53" s="137"/>
      <c r="B53" s="87" t="s">
        <v>4761</v>
      </c>
      <c r="C53" s="63">
        <v>13556958.297</v>
      </c>
      <c r="D53" s="63">
        <v>8701814945.2848167</v>
      </c>
      <c r="E53" s="63">
        <v>39841</v>
      </c>
      <c r="F53" s="25"/>
      <c r="G53" s="25"/>
      <c r="H53" s="25"/>
      <c r="I53" s="63">
        <v>5205280439.3959522</v>
      </c>
      <c r="J53" s="88"/>
      <c r="K53" s="88"/>
      <c r="L53" s="88"/>
      <c r="M53" s="88"/>
      <c r="N53" s="88"/>
      <c r="O53" s="88"/>
      <c r="P53" s="88"/>
      <c r="Q53" s="63">
        <v>15394859.968256515</v>
      </c>
      <c r="R53" s="64">
        <v>555899396.40757489</v>
      </c>
      <c r="S53" s="88"/>
      <c r="T53" s="88"/>
      <c r="U53" s="88"/>
      <c r="V53" s="88"/>
      <c r="W53" s="88"/>
      <c r="X53" s="88"/>
      <c r="Y53" s="88"/>
      <c r="Z53" s="77">
        <f t="shared" si="18"/>
        <v>338.1180764312893</v>
      </c>
      <c r="AA53" s="44">
        <f t="shared" si="19"/>
        <v>0.59818330683031773</v>
      </c>
      <c r="AB53" s="83">
        <f t="shared" si="20"/>
        <v>10.679528276714411</v>
      </c>
      <c r="AC53" s="158" t="s">
        <v>41</v>
      </c>
      <c r="AD53" s="158" t="s">
        <v>41</v>
      </c>
      <c r="AE53" s="66">
        <f t="shared" si="21"/>
        <v>41.004728658831169</v>
      </c>
      <c r="AF53" s="83">
        <f t="shared" si="22"/>
        <v>36.109415581162388</v>
      </c>
      <c r="AG53" s="64"/>
      <c r="AH53" s="66"/>
      <c r="AI53" s="64"/>
      <c r="AJ53" s="64"/>
      <c r="AK53" s="39"/>
      <c r="AL53" s="44"/>
      <c r="AM53" s="37"/>
      <c r="AN53" s="44"/>
      <c r="AO53" s="2">
        <f t="shared" si="1"/>
        <v>0</v>
      </c>
    </row>
    <row r="54" spans="1:45" s="2" customFormat="1" hidden="1" outlineLevel="1">
      <c r="A54" s="137"/>
      <c r="B54" s="253" t="s">
        <v>4754</v>
      </c>
      <c r="C54" s="63">
        <v>3408631.983</v>
      </c>
      <c r="D54" s="63">
        <v>2171155924.2527428</v>
      </c>
      <c r="E54" s="63">
        <v>10114</v>
      </c>
      <c r="F54" s="25"/>
      <c r="G54" s="25"/>
      <c r="H54" s="25"/>
      <c r="I54" s="63">
        <v>1200826111.4982595</v>
      </c>
      <c r="J54" s="63"/>
      <c r="K54" s="88"/>
      <c r="L54" s="88"/>
      <c r="M54" s="88"/>
      <c r="N54" s="88"/>
      <c r="O54" s="88"/>
      <c r="P54" s="88"/>
      <c r="Q54" s="63">
        <v>3699303.9298764393</v>
      </c>
      <c r="R54" s="64">
        <v>131512742.55961403</v>
      </c>
      <c r="S54" s="63"/>
      <c r="T54" s="64"/>
      <c r="U54" s="64"/>
      <c r="V54" s="88"/>
      <c r="W54" s="88"/>
      <c r="X54" s="88"/>
      <c r="Y54" s="88"/>
      <c r="Z54" s="77">
        <f t="shared" si="18"/>
        <v>324.60866537623701</v>
      </c>
      <c r="AA54" s="44">
        <f t="shared" si="19"/>
        <v>0.55308147060490542</v>
      </c>
      <c r="AB54" s="83">
        <f t="shared" si="20"/>
        <v>10.951855668388724</v>
      </c>
      <c r="AC54" s="158" t="s">
        <v>41</v>
      </c>
      <c r="AD54" s="158" t="s">
        <v>41</v>
      </c>
      <c r="AE54" s="66">
        <f t="shared" si="21"/>
        <v>38.582265030520318</v>
      </c>
      <c r="AF54" s="83">
        <f t="shared" si="22"/>
        <v>35.550672519088394</v>
      </c>
      <c r="AG54" s="186"/>
      <c r="AH54" s="83"/>
      <c r="AI54" s="83"/>
      <c r="AJ54" s="83"/>
      <c r="AK54" s="76"/>
      <c r="AL54" s="64"/>
      <c r="AM54" s="66"/>
      <c r="AN54" s="64"/>
      <c r="AO54" s="2">
        <f t="shared" si="1"/>
        <v>0</v>
      </c>
      <c r="AP54" s="39"/>
      <c r="AQ54" s="44"/>
      <c r="AR54" s="37"/>
      <c r="AS54" s="44"/>
    </row>
    <row r="55" spans="1:45" s="2" customFormat="1" hidden="1" outlineLevel="1">
      <c r="A55" s="137"/>
      <c r="B55" s="253" t="s">
        <v>4755</v>
      </c>
      <c r="C55" s="63">
        <v>3374163.622</v>
      </c>
      <c r="D55" s="63">
        <v>2146707656.0182023</v>
      </c>
      <c r="E55" s="63">
        <v>9994</v>
      </c>
      <c r="F55" s="25"/>
      <c r="G55" s="25"/>
      <c r="H55" s="25"/>
      <c r="I55" s="63">
        <v>1285733609.2171917</v>
      </c>
      <c r="J55" s="63"/>
      <c r="K55" s="88"/>
      <c r="L55" s="88"/>
      <c r="M55" s="88"/>
      <c r="N55" s="88"/>
      <c r="O55" s="88"/>
      <c r="P55" s="88"/>
      <c r="Q55" s="63">
        <v>3869478.0313992831</v>
      </c>
      <c r="R55" s="64">
        <v>140342563.43088394</v>
      </c>
      <c r="S55" s="63"/>
      <c r="T55" s="64"/>
      <c r="U55" s="64"/>
      <c r="V55" s="88"/>
      <c r="W55" s="88"/>
      <c r="X55" s="88"/>
      <c r="Y55" s="88"/>
      <c r="Z55" s="77">
        <f t="shared" si="18"/>
        <v>332.27572266439353</v>
      </c>
      <c r="AA55" s="44">
        <f t="shared" si="19"/>
        <v>0.59893279162288027</v>
      </c>
      <c r="AB55" s="83">
        <f t="shared" si="20"/>
        <v>10.915368659945846</v>
      </c>
      <c r="AC55" s="158" t="s">
        <v>41</v>
      </c>
      <c r="AD55" s="158" t="s">
        <v>41</v>
      </c>
      <c r="AE55" s="66">
        <f t="shared" si="21"/>
        <v>41.593289227538222</v>
      </c>
      <c r="AF55" s="83">
        <f t="shared" si="22"/>
        <v>36.269120096317792</v>
      </c>
      <c r="AG55" s="186"/>
      <c r="AH55" s="83"/>
      <c r="AI55" s="83"/>
      <c r="AJ55" s="83"/>
      <c r="AK55" s="76"/>
      <c r="AL55" s="64"/>
      <c r="AM55" s="66"/>
      <c r="AN55" s="64"/>
      <c r="AO55" s="2">
        <f t="shared" si="1"/>
        <v>0</v>
      </c>
      <c r="AP55" s="39"/>
      <c r="AQ55" s="44"/>
      <c r="AR55" s="37"/>
      <c r="AS55" s="44"/>
    </row>
    <row r="56" spans="1:45" s="2" customFormat="1" hidden="1" outlineLevel="1">
      <c r="A56" s="137"/>
      <c r="B56" s="253" t="s">
        <v>4756</v>
      </c>
      <c r="C56" s="63">
        <v>3299588.1279999996</v>
      </c>
      <c r="D56" s="63">
        <v>2152678349.6116514</v>
      </c>
      <c r="E56" s="63">
        <v>9540</v>
      </c>
      <c r="F56" s="25"/>
      <c r="G56" s="25"/>
      <c r="H56" s="25"/>
      <c r="I56" s="63">
        <v>1341439430.92522</v>
      </c>
      <c r="J56" s="63"/>
      <c r="K56" s="88"/>
      <c r="L56" s="88"/>
      <c r="M56" s="88"/>
      <c r="N56" s="88"/>
      <c r="O56" s="88"/>
      <c r="P56" s="88"/>
      <c r="Q56" s="63">
        <v>3697157.8868541825</v>
      </c>
      <c r="R56" s="64">
        <v>134506835.95975348</v>
      </c>
      <c r="S56" s="63"/>
      <c r="T56" s="64"/>
      <c r="U56" s="64"/>
      <c r="V56" s="88"/>
      <c r="W56" s="88"/>
      <c r="X56" s="88"/>
      <c r="Y56" s="88"/>
      <c r="Z56" s="77">
        <f t="shared" si="18"/>
        <v>362.82990123167735</v>
      </c>
      <c r="AA56" s="44">
        <f t="shared" si="19"/>
        <v>0.62314903253763809</v>
      </c>
      <c r="AB56" s="83">
        <f t="shared" si="20"/>
        <v>10.027052497404314</v>
      </c>
      <c r="AC56" s="158" t="s">
        <v>41</v>
      </c>
      <c r="AD56" s="158" t="s">
        <v>41</v>
      </c>
      <c r="AE56" s="66">
        <f t="shared" si="21"/>
        <v>40.764735094765591</v>
      </c>
      <c r="AF56" s="83">
        <f t="shared" si="22"/>
        <v>36.381144672780508</v>
      </c>
      <c r="AG56" s="186"/>
      <c r="AH56" s="83"/>
      <c r="AI56" s="83"/>
      <c r="AJ56" s="83"/>
      <c r="AK56" s="76"/>
      <c r="AL56" s="64"/>
      <c r="AM56" s="66"/>
      <c r="AN56" s="64"/>
      <c r="AO56" s="2">
        <f t="shared" si="1"/>
        <v>0</v>
      </c>
      <c r="AP56" s="39"/>
      <c r="AQ56" s="44"/>
      <c r="AR56" s="37"/>
      <c r="AS56" s="44"/>
    </row>
    <row r="57" spans="1:45" s="2" customFormat="1" hidden="1" outlineLevel="1">
      <c r="A57" s="137"/>
      <c r="B57" s="253" t="s">
        <v>4757</v>
      </c>
      <c r="C57" s="63">
        <v>3474574.5639999998</v>
      </c>
      <c r="D57" s="63">
        <v>2231273015.4022217</v>
      </c>
      <c r="E57" s="63">
        <v>10193</v>
      </c>
      <c r="F57" s="25"/>
      <c r="G57" s="25"/>
      <c r="H57" s="25"/>
      <c r="I57" s="63">
        <v>1377281287.7552805</v>
      </c>
      <c r="J57" s="63"/>
      <c r="K57" s="88"/>
      <c r="L57" s="88"/>
      <c r="M57" s="88"/>
      <c r="N57" s="88"/>
      <c r="O57" s="88"/>
      <c r="P57" s="88"/>
      <c r="Q57" s="63">
        <v>4128920.1201266083</v>
      </c>
      <c r="R57" s="64">
        <v>149537254.45732337</v>
      </c>
      <c r="S57" s="63"/>
      <c r="T57" s="64"/>
      <c r="U57" s="64"/>
      <c r="V57" s="88"/>
      <c r="W57" s="88"/>
      <c r="X57" s="88"/>
      <c r="Y57" s="88"/>
      <c r="Z57" s="77">
        <f t="shared" si="18"/>
        <v>333.56937109092047</v>
      </c>
      <c r="AA57" s="44">
        <f t="shared" si="19"/>
        <v>0.61726255740470382</v>
      </c>
      <c r="AB57" s="83">
        <f t="shared" si="20"/>
        <v>10.857422937985461</v>
      </c>
      <c r="AC57" s="158" t="s">
        <v>41</v>
      </c>
      <c r="AD57" s="158" t="s">
        <v>41</v>
      </c>
      <c r="AE57" s="66">
        <f t="shared" si="21"/>
        <v>43.037572428773295</v>
      </c>
      <c r="AF57" s="83">
        <f t="shared" si="22"/>
        <v>36.217037410919446</v>
      </c>
      <c r="AG57" s="186"/>
      <c r="AH57" s="83"/>
      <c r="AI57" s="83"/>
      <c r="AJ57" s="83"/>
      <c r="AK57" s="76"/>
      <c r="AL57" s="64"/>
      <c r="AM57" s="66"/>
      <c r="AN57" s="64"/>
      <c r="AO57" s="2">
        <f t="shared" si="1"/>
        <v>0</v>
      </c>
      <c r="AP57" s="39"/>
      <c r="AQ57" s="44"/>
      <c r="AR57" s="37"/>
      <c r="AS57" s="44"/>
    </row>
    <row r="58" spans="1:45" s="2" customFormat="1" hidden="1" outlineLevel="1">
      <c r="A58" s="137"/>
      <c r="B58" s="87" t="s">
        <v>4762</v>
      </c>
      <c r="C58" s="63">
        <v>12690723.006000001</v>
      </c>
      <c r="D58" s="63">
        <v>6444941912.4411545</v>
      </c>
      <c r="E58" s="63">
        <v>33433</v>
      </c>
      <c r="F58" s="25"/>
      <c r="G58" s="25"/>
      <c r="H58" s="25"/>
      <c r="I58" s="63">
        <v>4349979030.4259014</v>
      </c>
      <c r="J58" s="88"/>
      <c r="K58" s="88"/>
      <c r="L58" s="88"/>
      <c r="M58" s="88"/>
      <c r="N58" s="88"/>
      <c r="O58" s="88"/>
      <c r="P58" s="88"/>
      <c r="Q58" s="63">
        <v>12745201.356289659</v>
      </c>
      <c r="R58" s="64">
        <v>554004849.16217303</v>
      </c>
      <c r="S58" s="88"/>
      <c r="T58" s="88"/>
      <c r="U58" s="88"/>
      <c r="V58" s="88"/>
      <c r="W58" s="88"/>
      <c r="X58" s="88"/>
      <c r="Y58" s="88"/>
      <c r="Z58" s="77">
        <f t="shared" si="18"/>
        <v>341.30328025608009</v>
      </c>
      <c r="AA58" s="44">
        <f t="shared" si="19"/>
        <v>0.67494464488947692</v>
      </c>
      <c r="AB58" s="83">
        <f t="shared" si="20"/>
        <v>12.735805053017257</v>
      </c>
      <c r="AC58" s="158" t="s">
        <v>41</v>
      </c>
      <c r="AD58" s="158" t="s">
        <v>41</v>
      </c>
      <c r="AE58" s="66">
        <f t="shared" si="21"/>
        <v>43.654317322996263</v>
      </c>
      <c r="AF58" s="83">
        <f t="shared" si="22"/>
        <v>43.467720412967495</v>
      </c>
      <c r="AG58" s="64"/>
      <c r="AH58" s="66"/>
      <c r="AI58" s="64"/>
      <c r="AJ58" s="64"/>
      <c r="AK58" s="39"/>
      <c r="AL58" s="44"/>
      <c r="AM58" s="37"/>
      <c r="AN58" s="44"/>
      <c r="AO58" s="2">
        <f t="shared" si="1"/>
        <v>0</v>
      </c>
    </row>
    <row r="59" spans="1:45" s="2" customFormat="1" hidden="1" outlineLevel="1">
      <c r="A59" s="137"/>
      <c r="B59" s="253" t="s">
        <v>4754</v>
      </c>
      <c r="C59" s="63">
        <v>3097041.642</v>
      </c>
      <c r="D59" s="63">
        <v>1519291875.7456319</v>
      </c>
      <c r="E59" s="63">
        <v>8300</v>
      </c>
      <c r="F59" s="25"/>
      <c r="G59" s="25"/>
      <c r="H59" s="25"/>
      <c r="I59" s="63">
        <v>970605564.26303637</v>
      </c>
      <c r="J59" s="63"/>
      <c r="K59" s="88"/>
      <c r="L59" s="88"/>
      <c r="M59" s="88"/>
      <c r="N59" s="88"/>
      <c r="O59" s="88"/>
      <c r="P59" s="88"/>
      <c r="Q59" s="63">
        <v>2919184.4702984695</v>
      </c>
      <c r="R59" s="64">
        <v>131571914.55765206</v>
      </c>
      <c r="S59" s="63"/>
      <c r="T59" s="64"/>
      <c r="U59" s="64"/>
      <c r="V59" s="88"/>
      <c r="W59" s="88"/>
      <c r="X59" s="88"/>
      <c r="Y59" s="88"/>
      <c r="Z59" s="77">
        <f t="shared" si="18"/>
        <v>332.49202787235902</v>
      </c>
      <c r="AA59" s="44">
        <f t="shared" si="19"/>
        <v>0.63885391593151675</v>
      </c>
      <c r="AB59" s="83">
        <f t="shared" si="20"/>
        <v>13.555652203328577</v>
      </c>
      <c r="AC59" s="158" t="s">
        <v>41</v>
      </c>
      <c r="AD59" s="158" t="s">
        <v>41</v>
      </c>
      <c r="AE59" s="66">
        <f t="shared" si="21"/>
        <v>42.483095084470953</v>
      </c>
      <c r="AF59" s="83">
        <f t="shared" si="22"/>
        <v>45.071462902171305</v>
      </c>
      <c r="AG59" s="186"/>
      <c r="AH59" s="83"/>
      <c r="AI59" s="83"/>
      <c r="AJ59" s="83"/>
      <c r="AK59" s="76"/>
      <c r="AL59" s="64"/>
      <c r="AM59" s="66"/>
      <c r="AN59" s="64"/>
      <c r="AO59" s="2">
        <f t="shared" si="1"/>
        <v>0</v>
      </c>
      <c r="AP59" s="39"/>
      <c r="AQ59" s="44"/>
      <c r="AR59" s="37"/>
      <c r="AS59" s="44"/>
    </row>
    <row r="60" spans="1:45" s="2" customFormat="1" hidden="1" outlineLevel="1">
      <c r="A60" s="137"/>
      <c r="B60" s="253" t="s">
        <v>4755</v>
      </c>
      <c r="C60" s="63">
        <v>3091527.9440000001</v>
      </c>
      <c r="D60" s="63">
        <v>1513810026.4752951</v>
      </c>
      <c r="E60" s="63">
        <v>8306</v>
      </c>
      <c r="F60" s="25"/>
      <c r="G60" s="25"/>
      <c r="H60" s="25"/>
      <c r="I60" s="63">
        <v>1075898002.4934809</v>
      </c>
      <c r="J60" s="63"/>
      <c r="K60" s="88"/>
      <c r="L60" s="88"/>
      <c r="M60" s="88"/>
      <c r="N60" s="88"/>
      <c r="O60" s="88"/>
      <c r="P60" s="88"/>
      <c r="Q60" s="63">
        <v>3176254.1581657408</v>
      </c>
      <c r="R60" s="64">
        <v>143554460.81744415</v>
      </c>
      <c r="S60" s="63"/>
      <c r="T60" s="64"/>
      <c r="U60" s="64"/>
      <c r="V60" s="88"/>
      <c r="W60" s="88"/>
      <c r="X60" s="88"/>
      <c r="Y60" s="88"/>
      <c r="Z60" s="77">
        <f t="shared" si="18"/>
        <v>338.73171003255061</v>
      </c>
      <c r="AA60" s="44">
        <f t="shared" si="19"/>
        <v>0.71072194243459075</v>
      </c>
      <c r="AB60" s="83">
        <f t="shared" si="20"/>
        <v>13.342757443990511</v>
      </c>
      <c r="AC60" s="158" t="s">
        <v>41</v>
      </c>
      <c r="AD60" s="158" t="s">
        <v>41</v>
      </c>
      <c r="AE60" s="66">
        <f t="shared" si="21"/>
        <v>46.434793221278461</v>
      </c>
      <c r="AF60" s="83">
        <f t="shared" si="22"/>
        <v>45.196150455524503</v>
      </c>
      <c r="AG60" s="186"/>
      <c r="AH60" s="83"/>
      <c r="AI60" s="83"/>
      <c r="AJ60" s="83"/>
      <c r="AK60" s="76"/>
      <c r="AL60" s="64"/>
      <c r="AM60" s="66"/>
      <c r="AN60" s="64"/>
      <c r="AO60" s="2">
        <f t="shared" si="1"/>
        <v>0</v>
      </c>
      <c r="AP60" s="39"/>
      <c r="AQ60" s="44"/>
      <c r="AR60" s="37"/>
      <c r="AS60" s="44"/>
    </row>
    <row r="61" spans="1:45" s="2" customFormat="1" hidden="1" outlineLevel="1">
      <c r="A61" s="137"/>
      <c r="B61" s="253" t="s">
        <v>4756</v>
      </c>
      <c r="C61" s="63">
        <v>3236791.89</v>
      </c>
      <c r="D61" s="63">
        <v>1734291816.3099606</v>
      </c>
      <c r="E61" s="63">
        <v>8358</v>
      </c>
      <c r="F61" s="25"/>
      <c r="G61" s="25"/>
      <c r="H61" s="25"/>
      <c r="I61" s="63">
        <v>1083057796.5226352</v>
      </c>
      <c r="J61" s="63"/>
      <c r="K61" s="88"/>
      <c r="L61" s="88"/>
      <c r="M61" s="88"/>
      <c r="N61" s="88"/>
      <c r="O61" s="88"/>
      <c r="P61" s="88"/>
      <c r="Q61" s="63">
        <v>3076816.9515291923</v>
      </c>
      <c r="R61" s="64">
        <v>121171174.74549124</v>
      </c>
      <c r="S61" s="63"/>
      <c r="T61" s="64"/>
      <c r="U61" s="64"/>
      <c r="V61" s="88"/>
      <c r="W61" s="88"/>
      <c r="X61" s="88"/>
      <c r="Y61" s="88"/>
      <c r="Z61" s="77">
        <f t="shared" si="18"/>
        <v>352.00592481926833</v>
      </c>
      <c r="AA61" s="44">
        <f t="shared" si="19"/>
        <v>0.62449570847139724</v>
      </c>
      <c r="AB61" s="83">
        <f t="shared" si="20"/>
        <v>11.187877058319005</v>
      </c>
      <c r="AC61" s="158" t="s">
        <v>41</v>
      </c>
      <c r="AD61" s="158" t="s">
        <v>41</v>
      </c>
      <c r="AE61" s="66">
        <f t="shared" si="21"/>
        <v>37.435577838614527</v>
      </c>
      <c r="AF61" s="83">
        <f t="shared" si="22"/>
        <v>39.381990106778566</v>
      </c>
      <c r="AG61" s="186"/>
      <c r="AH61" s="83"/>
      <c r="AI61" s="83"/>
      <c r="AJ61" s="83"/>
      <c r="AK61" s="76"/>
      <c r="AL61" s="64"/>
      <c r="AM61" s="66"/>
      <c r="AN61" s="64"/>
      <c r="AO61" s="2">
        <f t="shared" si="1"/>
        <v>0</v>
      </c>
      <c r="AP61" s="39"/>
      <c r="AQ61" s="44"/>
      <c r="AR61" s="37"/>
      <c r="AS61" s="44"/>
    </row>
    <row r="62" spans="1:45" s="2" customFormat="1" hidden="1" outlineLevel="1">
      <c r="A62" s="137"/>
      <c r="B62" s="253" t="s">
        <v>4757</v>
      </c>
      <c r="C62" s="63">
        <v>3265361.5300000003</v>
      </c>
      <c r="D62" s="63">
        <v>1677548193.9102671</v>
      </c>
      <c r="E62" s="63">
        <v>8469</v>
      </c>
      <c r="F62" s="25"/>
      <c r="G62" s="25"/>
      <c r="H62" s="25"/>
      <c r="I62" s="63">
        <v>1220417667.1467483</v>
      </c>
      <c r="J62" s="63"/>
      <c r="K62" s="88"/>
      <c r="L62" s="88"/>
      <c r="M62" s="88"/>
      <c r="N62" s="88"/>
      <c r="O62" s="88"/>
      <c r="P62" s="88"/>
      <c r="Q62" s="63">
        <v>3572945.7762962556</v>
      </c>
      <c r="R62" s="64">
        <v>157707299.04158553</v>
      </c>
      <c r="S62" s="63"/>
      <c r="T62" s="64"/>
      <c r="U62" s="64"/>
      <c r="V62" s="88"/>
      <c r="W62" s="88"/>
      <c r="X62" s="88"/>
      <c r="Y62" s="88"/>
      <c r="Z62" s="77">
        <f t="shared" si="18"/>
        <v>341.57184115227273</v>
      </c>
      <c r="AA62" s="44">
        <f t="shared" si="19"/>
        <v>0.72750080836844744</v>
      </c>
      <c r="AB62" s="83">
        <f t="shared" si="20"/>
        <v>12.922403803797289</v>
      </c>
      <c r="AC62" s="158" t="s">
        <v>41</v>
      </c>
      <c r="AD62" s="158" t="s">
        <v>41</v>
      </c>
      <c r="AE62" s="66">
        <f t="shared" si="21"/>
        <v>48.297040800130183</v>
      </c>
      <c r="AF62" s="83">
        <f t="shared" si="22"/>
        <v>44.139292593761716</v>
      </c>
      <c r="AG62" s="186"/>
      <c r="AH62" s="83"/>
      <c r="AI62" s="83"/>
      <c r="AJ62" s="83"/>
      <c r="AK62" s="76"/>
      <c r="AL62" s="64"/>
      <c r="AM62" s="66"/>
      <c r="AN62" s="64"/>
      <c r="AO62" s="2">
        <f t="shared" si="1"/>
        <v>0</v>
      </c>
      <c r="AP62" s="39"/>
      <c r="AQ62" s="44"/>
      <c r="AR62" s="37"/>
      <c r="AS62" s="44"/>
    </row>
    <row r="63" spans="1:45" s="2" customFormat="1" hidden="1" outlineLevel="1">
      <c r="A63" s="137"/>
      <c r="B63" s="87" t="s">
        <v>4763</v>
      </c>
      <c r="C63" s="63">
        <v>42748015.755000003</v>
      </c>
      <c r="D63" s="63">
        <v>30695113645.855171</v>
      </c>
      <c r="E63" s="63">
        <v>71231</v>
      </c>
      <c r="F63" s="25"/>
      <c r="G63" s="25"/>
      <c r="H63" s="25"/>
      <c r="I63" s="63">
        <v>23009307802.26841</v>
      </c>
      <c r="J63" s="88"/>
      <c r="K63" s="88"/>
      <c r="L63" s="88"/>
      <c r="M63" s="88"/>
      <c r="N63" s="88"/>
      <c r="O63" s="88"/>
      <c r="P63" s="88"/>
      <c r="Q63" s="63">
        <v>42938556.633198619</v>
      </c>
      <c r="R63" s="64">
        <v>2082642733.8577638</v>
      </c>
      <c r="S63" s="88"/>
      <c r="T63" s="88"/>
      <c r="U63" s="88"/>
      <c r="V63" s="88"/>
      <c r="W63" s="88"/>
      <c r="X63" s="88"/>
      <c r="Y63" s="88"/>
      <c r="Z63" s="77">
        <f t="shared" si="18"/>
        <v>535.86588852589432</v>
      </c>
      <c r="AA63" s="44">
        <f t="shared" si="19"/>
        <v>0.74960816460034208</v>
      </c>
      <c r="AB63" s="83">
        <f t="shared" si="20"/>
        <v>9.0513054619245992</v>
      </c>
      <c r="AC63" s="158" t="s">
        <v>41</v>
      </c>
      <c r="AD63" s="158" t="s">
        <v>41</v>
      </c>
      <c r="AE63" s="66">
        <f t="shared" si="21"/>
        <v>48.719050395085731</v>
      </c>
      <c r="AF63" s="83">
        <f t="shared" si="22"/>
        <v>48.50285843673506</v>
      </c>
      <c r="AG63" s="64"/>
      <c r="AH63" s="66"/>
      <c r="AI63" s="64"/>
      <c r="AJ63" s="64"/>
      <c r="AK63" s="39"/>
      <c r="AL63" s="44"/>
      <c r="AM63" s="37"/>
      <c r="AN63" s="44"/>
      <c r="AO63" s="2">
        <f t="shared" si="1"/>
        <v>0</v>
      </c>
    </row>
    <row r="64" spans="1:45" s="2" customFormat="1" hidden="1" outlineLevel="1">
      <c r="A64" s="137"/>
      <c r="B64" s="253" t="s">
        <v>4754</v>
      </c>
      <c r="C64" s="63">
        <v>10669372.753</v>
      </c>
      <c r="D64" s="63">
        <v>7628379205.5367699</v>
      </c>
      <c r="E64" s="63">
        <v>18027</v>
      </c>
      <c r="F64" s="25"/>
      <c r="G64" s="25"/>
      <c r="H64" s="25"/>
      <c r="I64" s="63">
        <v>5230983879.9580421</v>
      </c>
      <c r="J64" s="63"/>
      <c r="K64" s="88"/>
      <c r="L64" s="88"/>
      <c r="M64" s="88"/>
      <c r="N64" s="88"/>
      <c r="O64" s="88"/>
      <c r="P64" s="88"/>
      <c r="Q64" s="63">
        <v>9919759.2012893949</v>
      </c>
      <c r="R64" s="64">
        <v>482541825.12113649</v>
      </c>
      <c r="S64" s="63"/>
      <c r="T64" s="64"/>
      <c r="U64" s="64"/>
      <c r="V64" s="88"/>
      <c r="W64" s="88"/>
      <c r="X64" s="88"/>
      <c r="Y64" s="88"/>
      <c r="Z64" s="77">
        <f t="shared" si="18"/>
        <v>527.32972381810498</v>
      </c>
      <c r="AA64" s="44">
        <f t="shared" si="19"/>
        <v>0.68572677616253408</v>
      </c>
      <c r="AB64" s="83">
        <f t="shared" si="20"/>
        <v>9.2246857607408064</v>
      </c>
      <c r="AC64" s="158" t="s">
        <v>41</v>
      </c>
      <c r="AD64" s="158" t="s">
        <v>41</v>
      </c>
      <c r="AE64" s="66">
        <f t="shared" si="21"/>
        <v>45.226822259579976</v>
      </c>
      <c r="AF64" s="83">
        <f t="shared" si="22"/>
        <v>48.64450994520255</v>
      </c>
      <c r="AG64" s="186"/>
      <c r="AH64" s="83"/>
      <c r="AI64" s="83"/>
      <c r="AJ64" s="83"/>
      <c r="AK64" s="76"/>
      <c r="AL64" s="64"/>
      <c r="AM64" s="66"/>
      <c r="AN64" s="64"/>
      <c r="AO64" s="2">
        <f t="shared" si="1"/>
        <v>0</v>
      </c>
      <c r="AP64" s="39"/>
      <c r="AQ64" s="44"/>
      <c r="AR64" s="37"/>
      <c r="AS64" s="44"/>
    </row>
    <row r="65" spans="1:45" s="2" customFormat="1" hidden="1" outlineLevel="1">
      <c r="A65" s="137"/>
      <c r="B65" s="253" t="s">
        <v>4755</v>
      </c>
      <c r="C65" s="63">
        <v>10718358.943</v>
      </c>
      <c r="D65" s="63">
        <v>7707570035.7488537</v>
      </c>
      <c r="E65" s="63">
        <v>17776</v>
      </c>
      <c r="F65" s="25"/>
      <c r="G65" s="25"/>
      <c r="H65" s="25"/>
      <c r="I65" s="63">
        <v>5889497806.9886608</v>
      </c>
      <c r="J65" s="63"/>
      <c r="K65" s="88"/>
      <c r="L65" s="88"/>
      <c r="M65" s="88"/>
      <c r="N65" s="88"/>
      <c r="O65" s="88"/>
      <c r="P65" s="88"/>
      <c r="Q65" s="63">
        <v>10925498.387661889</v>
      </c>
      <c r="R65" s="64">
        <v>540988293.24297726</v>
      </c>
      <c r="S65" s="63"/>
      <c r="T65" s="64"/>
      <c r="U65" s="64"/>
      <c r="V65" s="88"/>
      <c r="W65" s="88"/>
      <c r="X65" s="88"/>
      <c r="Y65" s="88"/>
      <c r="Z65" s="77">
        <f t="shared" si="18"/>
        <v>539.05987608214207</v>
      </c>
      <c r="AA65" s="44">
        <f t="shared" si="19"/>
        <v>0.76411862359632099</v>
      </c>
      <c r="AB65" s="83">
        <f t="shared" si="20"/>
        <v>9.1856438523675781</v>
      </c>
      <c r="AC65" s="158" t="s">
        <v>41</v>
      </c>
      <c r="AD65" s="158" t="s">
        <v>41</v>
      </c>
      <c r="AE65" s="66">
        <f t="shared" si="21"/>
        <v>50.473052462596307</v>
      </c>
      <c r="AF65" s="83">
        <f t="shared" si="22"/>
        <v>49.516120367919569</v>
      </c>
      <c r="AG65" s="186"/>
      <c r="AH65" s="83"/>
      <c r="AI65" s="83"/>
      <c r="AJ65" s="83"/>
      <c r="AK65" s="76"/>
      <c r="AL65" s="64"/>
      <c r="AM65" s="66"/>
      <c r="AN65" s="64"/>
      <c r="AO65" s="2">
        <f t="shared" si="1"/>
        <v>0</v>
      </c>
      <c r="AP65" s="39"/>
      <c r="AQ65" s="44"/>
      <c r="AR65" s="37"/>
      <c r="AS65" s="44"/>
    </row>
    <row r="66" spans="1:45" s="2" customFormat="1" hidden="1" outlineLevel="1">
      <c r="A66" s="137"/>
      <c r="B66" s="253" t="s">
        <v>4756</v>
      </c>
      <c r="C66" s="63">
        <v>10541441.303000001</v>
      </c>
      <c r="D66" s="63">
        <v>7654416380.1115294</v>
      </c>
      <c r="E66" s="63">
        <v>17197</v>
      </c>
      <c r="F66" s="25"/>
      <c r="G66" s="25"/>
      <c r="H66" s="25"/>
      <c r="I66" s="63">
        <v>6105993969.1253786</v>
      </c>
      <c r="J66" s="63"/>
      <c r="K66" s="88"/>
      <c r="L66" s="88"/>
      <c r="M66" s="88"/>
      <c r="N66" s="88"/>
      <c r="O66" s="88"/>
      <c r="P66" s="88"/>
      <c r="Q66" s="63">
        <v>11136810.093612915</v>
      </c>
      <c r="R66" s="64">
        <v>529128726.55163532</v>
      </c>
      <c r="S66" s="63"/>
      <c r="T66" s="64"/>
      <c r="U66" s="64"/>
      <c r="V66" s="88"/>
      <c r="W66" s="88"/>
      <c r="X66" s="88"/>
      <c r="Y66" s="88"/>
      <c r="Z66" s="77">
        <f t="shared" si="18"/>
        <v>548.27135578321793</v>
      </c>
      <c r="AA66" s="44">
        <f t="shared" si="19"/>
        <v>0.79770862544015542</v>
      </c>
      <c r="AB66" s="83">
        <f t="shared" si="20"/>
        <v>8.6657263211713857</v>
      </c>
      <c r="AC66" s="158" t="s">
        <v>41</v>
      </c>
      <c r="AD66" s="158" t="s">
        <v>41</v>
      </c>
      <c r="AE66" s="66">
        <f t="shared" si="21"/>
        <v>50.195102485753061</v>
      </c>
      <c r="AF66" s="83">
        <f t="shared" si="22"/>
        <v>47.511695189549528</v>
      </c>
      <c r="AG66" s="186"/>
      <c r="AH66" s="83"/>
      <c r="AI66" s="83"/>
      <c r="AJ66" s="83"/>
      <c r="AK66" s="76"/>
      <c r="AL66" s="64"/>
      <c r="AM66" s="66"/>
      <c r="AN66" s="64"/>
      <c r="AO66" s="2">
        <f t="shared" si="1"/>
        <v>0</v>
      </c>
      <c r="AP66" s="39"/>
      <c r="AQ66" s="44"/>
      <c r="AR66" s="37"/>
      <c r="AS66" s="44"/>
    </row>
    <row r="67" spans="1:45" s="2" customFormat="1" hidden="1" outlineLevel="1">
      <c r="A67" s="137"/>
      <c r="B67" s="253" t="s">
        <v>4757</v>
      </c>
      <c r="C67" s="63">
        <v>10818842.755999999</v>
      </c>
      <c r="D67" s="63">
        <v>7704748024.4580173</v>
      </c>
      <c r="E67" s="63">
        <v>18231</v>
      </c>
      <c r="F67" s="25"/>
      <c r="G67" s="25"/>
      <c r="H67" s="25"/>
      <c r="I67" s="63">
        <v>5782832146.1963282</v>
      </c>
      <c r="J67" s="63"/>
      <c r="K67" s="88"/>
      <c r="L67" s="88"/>
      <c r="M67" s="88"/>
      <c r="N67" s="88"/>
      <c r="O67" s="88"/>
      <c r="P67" s="88"/>
      <c r="Q67" s="63">
        <v>10956488.950634424</v>
      </c>
      <c r="R67" s="64">
        <v>529983888.94201475</v>
      </c>
      <c r="S67" s="63"/>
      <c r="T67" s="64"/>
      <c r="U67" s="64"/>
      <c r="V67" s="88"/>
      <c r="W67" s="88"/>
      <c r="X67" s="88"/>
      <c r="Y67" s="88"/>
      <c r="Z67" s="77">
        <f t="shared" si="18"/>
        <v>527.79975156744717</v>
      </c>
      <c r="AA67" s="44">
        <f t="shared" si="19"/>
        <v>0.75055435010194449</v>
      </c>
      <c r="AB67" s="83">
        <f t="shared" si="20"/>
        <v>9.1647807777130961</v>
      </c>
      <c r="AC67" s="158" t="s">
        <v>41</v>
      </c>
      <c r="AD67" s="158" t="s">
        <v>41</v>
      </c>
      <c r="AE67" s="66">
        <f t="shared" si="21"/>
        <v>48.987114508905506</v>
      </c>
      <c r="AF67" s="83">
        <f t="shared" si="22"/>
        <v>48.371690176470871</v>
      </c>
      <c r="AG67" s="186"/>
      <c r="AH67" s="83"/>
      <c r="AI67" s="83"/>
      <c r="AJ67" s="83"/>
      <c r="AK67" s="76"/>
      <c r="AL67" s="64"/>
      <c r="AM67" s="66"/>
      <c r="AN67" s="64"/>
      <c r="AO67" s="2">
        <f t="shared" si="1"/>
        <v>0</v>
      </c>
      <c r="AP67" s="39"/>
      <c r="AQ67" s="44"/>
      <c r="AR67" s="37"/>
      <c r="AS67" s="44"/>
    </row>
    <row r="68" spans="1:45" s="2" customFormat="1" hidden="1" outlineLevel="1">
      <c r="A68" s="137"/>
      <c r="B68" s="87" t="s">
        <v>4764</v>
      </c>
      <c r="C68" s="63">
        <v>198241.21799999999</v>
      </c>
      <c r="D68" s="63">
        <v>123635159.21007985</v>
      </c>
      <c r="E68" s="63">
        <v>359</v>
      </c>
      <c r="F68" s="25"/>
      <c r="G68" s="25"/>
      <c r="H68" s="25"/>
      <c r="I68" s="63">
        <v>154485136.88442314</v>
      </c>
      <c r="J68" s="88"/>
      <c r="K68" s="88"/>
      <c r="L68" s="88"/>
      <c r="M68" s="88"/>
      <c r="N68" s="88"/>
      <c r="O68" s="88"/>
      <c r="P68" s="88"/>
      <c r="Q68" s="63">
        <v>413494</v>
      </c>
      <c r="R68" s="64">
        <v>30912684.722727206</v>
      </c>
      <c r="S68" s="88"/>
      <c r="T68" s="88"/>
      <c r="U68" s="88"/>
      <c r="V68" s="88"/>
      <c r="W68" s="88"/>
      <c r="X68" s="88"/>
      <c r="Y68" s="88"/>
      <c r="Z68" s="77"/>
      <c r="AA68" s="44"/>
      <c r="AB68" s="83"/>
      <c r="AC68" s="186"/>
      <c r="AD68" s="186"/>
      <c r="AE68" s="66"/>
      <c r="AF68" s="83"/>
      <c r="AG68" s="64"/>
      <c r="AH68" s="66"/>
      <c r="AI68" s="64"/>
      <c r="AJ68" s="64"/>
      <c r="AK68" s="39"/>
      <c r="AL68" s="44"/>
      <c r="AM68" s="37"/>
      <c r="AN68" s="44"/>
      <c r="AO68" s="2">
        <f t="shared" ref="AO68:AO131" si="23">100*AH68/I68</f>
        <v>0</v>
      </c>
    </row>
    <row r="69" spans="1:45" s="2" customFormat="1" collapsed="1">
      <c r="A69" s="137"/>
      <c r="B69" s="113" t="s">
        <v>4751</v>
      </c>
      <c r="C69" s="51">
        <v>22760497.876000002</v>
      </c>
      <c r="D69" s="51">
        <v>12328845400.765713</v>
      </c>
      <c r="E69" s="51">
        <v>74948</v>
      </c>
      <c r="F69" s="25">
        <f>D69/C69</f>
        <v>541.67731602066431</v>
      </c>
      <c r="G69" s="25">
        <f>C69/E69</f>
        <v>303.68385915568132</v>
      </c>
      <c r="H69" s="25">
        <f>F69*E69</f>
        <v>40597631.481116749</v>
      </c>
      <c r="I69" s="63">
        <v>8124536792.0608683</v>
      </c>
      <c r="J69" s="63"/>
      <c r="K69" s="63"/>
      <c r="L69" s="63"/>
      <c r="M69" s="63"/>
      <c r="N69" s="63"/>
      <c r="O69" s="63"/>
      <c r="P69" s="63"/>
      <c r="Q69" s="63">
        <v>28138353.00000003</v>
      </c>
      <c r="R69" s="64">
        <v>1349402368.2533395</v>
      </c>
      <c r="S69" s="63"/>
      <c r="T69" s="63"/>
      <c r="U69" s="63"/>
      <c r="V69" s="63"/>
      <c r="W69" s="63"/>
      <c r="X69" s="63"/>
      <c r="Y69" s="63"/>
      <c r="Z69" s="77">
        <f>I69/Q69</f>
        <v>288.73533543561911</v>
      </c>
      <c r="AA69" s="44">
        <f t="shared" si="17"/>
        <v>0.65898602245075388</v>
      </c>
      <c r="AB69" s="83">
        <f>R69/I69*100</f>
        <v>16.608976028909712</v>
      </c>
      <c r="AC69" s="185"/>
      <c r="AD69" s="185"/>
      <c r="AE69" s="66">
        <f>R69/C69</f>
        <v>59.287032102941303</v>
      </c>
      <c r="AF69" s="83">
        <f>R69/Q69</f>
        <v>47.955982649494025</v>
      </c>
      <c r="AG69" s="64">
        <v>4907260</v>
      </c>
      <c r="AH69" s="188">
        <f>AG69+R69</f>
        <v>1354309628.2533395</v>
      </c>
      <c r="AI69" s="64">
        <v>370224005.11140764</v>
      </c>
      <c r="AJ69" s="64">
        <v>25134000</v>
      </c>
      <c r="AK69" s="188">
        <f>AI69+AJ69</f>
        <v>395358005.11140764</v>
      </c>
      <c r="AL69" s="81">
        <f>AK69/AH69</f>
        <v>0.29192586160766132</v>
      </c>
      <c r="AM69" s="64">
        <v>0</v>
      </c>
      <c r="AN69" s="81">
        <f>(AK69+AM69)/(AH69+AM69)</f>
        <v>0.29192586160766132</v>
      </c>
      <c r="AO69" s="2">
        <f t="shared" si="23"/>
        <v>16.669376518508024</v>
      </c>
    </row>
    <row r="70" spans="1:45" s="2" customFormat="1" hidden="1" outlineLevel="1">
      <c r="A70" s="137"/>
      <c r="B70" s="86" t="s">
        <v>4754</v>
      </c>
      <c r="C70" s="51">
        <v>5393668.3599999994</v>
      </c>
      <c r="D70" s="51">
        <v>2880242857.4374075</v>
      </c>
      <c r="E70" s="51">
        <v>18607</v>
      </c>
      <c r="F70" s="25"/>
      <c r="G70" s="25"/>
      <c r="H70" s="25"/>
      <c r="I70" s="63">
        <v>1812609125.7452469</v>
      </c>
      <c r="J70" s="63"/>
      <c r="K70" s="63"/>
      <c r="L70" s="63"/>
      <c r="M70" s="63"/>
      <c r="N70" s="63"/>
      <c r="O70" s="63"/>
      <c r="P70" s="63"/>
      <c r="Q70" s="63">
        <v>6203844</v>
      </c>
      <c r="R70" s="64">
        <v>296059425.2517007</v>
      </c>
      <c r="S70" s="63"/>
      <c r="T70" s="63"/>
      <c r="U70" s="63"/>
      <c r="V70" s="63"/>
      <c r="W70" s="63"/>
      <c r="X70" s="63"/>
      <c r="Y70" s="63"/>
      <c r="Z70" s="77"/>
      <c r="AA70" s="44"/>
      <c r="AB70" s="83"/>
      <c r="AC70" s="186"/>
      <c r="AD70" s="186"/>
      <c r="AE70" s="66"/>
      <c r="AF70" s="83"/>
      <c r="AG70" s="64"/>
      <c r="AH70" s="66"/>
      <c r="AI70" s="64"/>
      <c r="AJ70" s="64"/>
      <c r="AK70" s="66"/>
      <c r="AL70" s="81"/>
      <c r="AM70" s="64"/>
      <c r="AN70" s="81"/>
      <c r="AO70" s="2">
        <f t="shared" si="23"/>
        <v>0</v>
      </c>
    </row>
    <row r="71" spans="1:45" s="2" customFormat="1" hidden="1" outlineLevel="1">
      <c r="A71" s="137"/>
      <c r="B71" s="86" t="s">
        <v>4755</v>
      </c>
      <c r="C71" s="51">
        <v>5889238.7609999999</v>
      </c>
      <c r="D71" s="51">
        <v>3200542446.9929466</v>
      </c>
      <c r="E71" s="51">
        <v>19236</v>
      </c>
      <c r="F71" s="25"/>
      <c r="G71" s="25"/>
      <c r="H71" s="25"/>
      <c r="I71" s="63">
        <v>2074390096.3979139</v>
      </c>
      <c r="J71" s="63"/>
      <c r="K71" s="63"/>
      <c r="L71" s="63"/>
      <c r="M71" s="63"/>
      <c r="N71" s="63"/>
      <c r="O71" s="63"/>
      <c r="P71" s="63"/>
      <c r="Q71" s="63">
        <v>7309690</v>
      </c>
      <c r="R71" s="64">
        <v>358256937.7497769</v>
      </c>
      <c r="S71" s="63"/>
      <c r="T71" s="63"/>
      <c r="U71" s="63"/>
      <c r="V71" s="63"/>
      <c r="W71" s="63"/>
      <c r="X71" s="63"/>
      <c r="Y71" s="63"/>
      <c r="Z71" s="77"/>
      <c r="AA71" s="44"/>
      <c r="AB71" s="83"/>
      <c r="AC71" s="186"/>
      <c r="AD71" s="186"/>
      <c r="AE71" s="66"/>
      <c r="AF71" s="83"/>
      <c r="AG71" s="64"/>
      <c r="AH71" s="66"/>
      <c r="AI71" s="64"/>
      <c r="AJ71" s="64"/>
      <c r="AK71" s="66"/>
      <c r="AL71" s="81"/>
      <c r="AM71" s="64"/>
      <c r="AN71" s="81"/>
      <c r="AO71" s="2">
        <f t="shared" si="23"/>
        <v>0</v>
      </c>
    </row>
    <row r="72" spans="1:45" s="2" customFormat="1" hidden="1" outlineLevel="1">
      <c r="A72" s="137"/>
      <c r="B72" s="86" t="s">
        <v>4756</v>
      </c>
      <c r="C72" s="51">
        <v>5879280.534</v>
      </c>
      <c r="D72" s="51">
        <v>3266892099.619545</v>
      </c>
      <c r="E72" s="51">
        <v>18724</v>
      </c>
      <c r="F72" s="25"/>
      <c r="G72" s="25"/>
      <c r="H72" s="25"/>
      <c r="I72" s="63">
        <v>2156112572.9429607</v>
      </c>
      <c r="J72" s="63"/>
      <c r="K72" s="63"/>
      <c r="L72" s="63"/>
      <c r="M72" s="63"/>
      <c r="N72" s="63"/>
      <c r="O72" s="63"/>
      <c r="P72" s="63"/>
      <c r="Q72" s="63">
        <v>7292579</v>
      </c>
      <c r="R72" s="64">
        <v>348811720.73043096</v>
      </c>
      <c r="S72" s="63"/>
      <c r="T72" s="63"/>
      <c r="U72" s="63"/>
      <c r="V72" s="63"/>
      <c r="W72" s="63"/>
      <c r="X72" s="63"/>
      <c r="Y72" s="63"/>
      <c r="Z72" s="77"/>
      <c r="AA72" s="44"/>
      <c r="AB72" s="83"/>
      <c r="AC72" s="186"/>
      <c r="AD72" s="186"/>
      <c r="AE72" s="66"/>
      <c r="AF72" s="83"/>
      <c r="AG72" s="64"/>
      <c r="AH72" s="66"/>
      <c r="AI72" s="64"/>
      <c r="AJ72" s="64"/>
      <c r="AK72" s="66"/>
      <c r="AL72" s="81"/>
      <c r="AM72" s="64"/>
      <c r="AN72" s="81"/>
      <c r="AO72" s="2">
        <f t="shared" si="23"/>
        <v>0</v>
      </c>
    </row>
    <row r="73" spans="1:45" s="2" customFormat="1" hidden="1" outlineLevel="1" collapsed="1">
      <c r="A73" s="137"/>
      <c r="B73" s="86" t="s">
        <v>4757</v>
      </c>
      <c r="C73" s="51">
        <v>5598310.2210000008</v>
      </c>
      <c r="D73" s="51">
        <v>2981167996.7158136</v>
      </c>
      <c r="E73" s="51">
        <v>18381</v>
      </c>
      <c r="F73" s="25"/>
      <c r="G73" s="25"/>
      <c r="H73" s="25"/>
      <c r="I73" s="63">
        <v>2081424996.9747462</v>
      </c>
      <c r="J73" s="63"/>
      <c r="K73" s="63"/>
      <c r="L73" s="63"/>
      <c r="M73" s="63"/>
      <c r="N73" s="63"/>
      <c r="O73" s="63"/>
      <c r="P73" s="63"/>
      <c r="Q73" s="63">
        <v>7332240.0000000037</v>
      </c>
      <c r="R73" s="64">
        <v>346274284.52143097</v>
      </c>
      <c r="S73" s="63"/>
      <c r="T73" s="63"/>
      <c r="U73" s="63"/>
      <c r="V73" s="63"/>
      <c r="W73" s="63"/>
      <c r="X73" s="63"/>
      <c r="Y73" s="63"/>
      <c r="Z73" s="77"/>
      <c r="AA73" s="44"/>
      <c r="AB73" s="83"/>
      <c r="AC73" s="186"/>
      <c r="AD73" s="186"/>
      <c r="AE73" s="66"/>
      <c r="AF73" s="83"/>
      <c r="AG73" s="64"/>
      <c r="AH73" s="66"/>
      <c r="AI73" s="64"/>
      <c r="AJ73" s="64"/>
      <c r="AK73" s="66"/>
      <c r="AL73" s="81"/>
      <c r="AM73" s="64"/>
      <c r="AN73" s="81"/>
      <c r="AO73" s="2">
        <f t="shared" si="23"/>
        <v>0</v>
      </c>
    </row>
    <row r="74" spans="1:45" s="2" customFormat="1">
      <c r="A74" s="137"/>
      <c r="B74" s="15" t="s">
        <v>4752</v>
      </c>
      <c r="C74" s="63">
        <f>C24+C29+C35+C41+C69</f>
        <v>409395788.94078499</v>
      </c>
      <c r="D74" s="63">
        <f>D24+D29+D35+D41+D69</f>
        <v>219483891444.39481</v>
      </c>
      <c r="E74" s="63">
        <f>E24+E29+E35+E41+E69</f>
        <v>4904548</v>
      </c>
      <c r="F74" s="25">
        <f>D74/C74</f>
        <v>536.11663181064364</v>
      </c>
      <c r="G74" s="25">
        <f>C74/E74</f>
        <v>83.472684728701807</v>
      </c>
      <c r="H74" s="25">
        <f>F74*E74</f>
        <v>2629409754.3136287</v>
      </c>
      <c r="I74" s="63">
        <f>I24+I29+I35+I41+I69</f>
        <v>97552539134.229401</v>
      </c>
      <c r="J74" s="63"/>
      <c r="K74" s="63"/>
      <c r="L74" s="63"/>
      <c r="M74" s="63"/>
      <c r="N74" s="63"/>
      <c r="O74" s="63"/>
      <c r="P74" s="63"/>
      <c r="Q74" s="63">
        <f>Q24+Q29+Q35+Q41+Q69</f>
        <v>1890617440.9696488</v>
      </c>
      <c r="R74" s="158" t="s">
        <v>41</v>
      </c>
      <c r="S74" s="51"/>
      <c r="T74" s="51"/>
      <c r="U74" s="51"/>
      <c r="V74" s="51"/>
      <c r="W74" s="51"/>
      <c r="X74" s="51"/>
      <c r="Y74" s="51"/>
      <c r="Z74" s="77">
        <f>I74/Q74</f>
        <v>51.598243526303882</v>
      </c>
      <c r="AA74" s="44">
        <f t="shared" si="17"/>
        <v>0.44446332025666618</v>
      </c>
      <c r="AB74" s="158" t="s">
        <v>41</v>
      </c>
      <c r="AC74" s="158" t="s">
        <v>41</v>
      </c>
      <c r="AD74" s="158" t="s">
        <v>41</v>
      </c>
      <c r="AE74" s="323" t="s">
        <v>41</v>
      </c>
      <c r="AF74" s="158" t="s">
        <v>41</v>
      </c>
      <c r="AG74" s="158" t="s">
        <v>41</v>
      </c>
      <c r="AH74" s="158" t="s">
        <v>41</v>
      </c>
      <c r="AI74" s="158" t="s">
        <v>41</v>
      </c>
      <c r="AJ74" s="158" t="s">
        <v>41</v>
      </c>
      <c r="AK74" s="158" t="s">
        <v>41</v>
      </c>
      <c r="AL74" s="158" t="s">
        <v>41</v>
      </c>
      <c r="AM74" s="158" t="s">
        <v>41</v>
      </c>
      <c r="AN74" s="158" t="s">
        <v>41</v>
      </c>
      <c r="AO74" s="2" t="e">
        <f t="shared" si="23"/>
        <v>#VALUE!</v>
      </c>
    </row>
    <row r="75" spans="1:45" s="2" customFormat="1">
      <c r="A75" s="137"/>
      <c r="B75" s="15" t="s">
        <v>4753</v>
      </c>
      <c r="C75" s="63">
        <f>C24+C34+C35+C41+C69</f>
        <v>397086326.71378499</v>
      </c>
      <c r="D75" s="63">
        <f>D24+D34+D35+D41+D69</f>
        <v>209560065347.59293</v>
      </c>
      <c r="E75" s="63">
        <f>E24+E34+E35+E41+E69</f>
        <v>4442709</v>
      </c>
      <c r="F75" s="25">
        <f>D75/C75</f>
        <v>527.74434990465249</v>
      </c>
      <c r="G75" s="25">
        <f>C75/E75</f>
        <v>89.3793239021023</v>
      </c>
      <c r="H75" s="25">
        <f>F75*E75</f>
        <v>2344614573.0205488</v>
      </c>
      <c r="I75" s="63">
        <f>I24+I34+I35+I41+I69</f>
        <v>91675458702.554108</v>
      </c>
      <c r="J75" s="63"/>
      <c r="K75" s="63"/>
      <c r="L75" s="63"/>
      <c r="M75" s="63"/>
      <c r="N75" s="63"/>
      <c r="O75" s="63"/>
      <c r="P75" s="63"/>
      <c r="Q75" s="63">
        <f>Q24+Q34+Q35+Q41+Q69</f>
        <v>1398073436.9696488</v>
      </c>
      <c r="R75" s="64">
        <f>R24+R34+R35+R41+R69</f>
        <v>8543369460.1852894</v>
      </c>
      <c r="S75" s="51"/>
      <c r="T75" s="51"/>
      <c r="U75" s="51"/>
      <c r="V75" s="51"/>
      <c r="W75" s="51"/>
      <c r="X75" s="51"/>
      <c r="Y75" s="51"/>
      <c r="Z75" s="77">
        <f>I75/Q75</f>
        <v>65.572706181488172</v>
      </c>
      <c r="AA75" s="81">
        <f>I75/D75</f>
        <v>0.43746626319520338</v>
      </c>
      <c r="AB75" s="83">
        <f>R75/I75*100</f>
        <v>9.3191455827940874</v>
      </c>
      <c r="AC75" s="158" t="s">
        <v>41</v>
      </c>
      <c r="AD75" s="158" t="s">
        <v>41</v>
      </c>
      <c r="AE75" s="66">
        <f>R75/C75</f>
        <v>21.515143900543436</v>
      </c>
      <c r="AF75" s="76">
        <f>R75/Q75</f>
        <v>6.110815951630701</v>
      </c>
      <c r="AG75" s="64">
        <f>AG24+AG34+AG35+AG41+AG69</f>
        <v>5381463008.1604204</v>
      </c>
      <c r="AH75" s="188">
        <f>AG75+R75</f>
        <v>13924832468.345711</v>
      </c>
      <c r="AI75" s="64">
        <f>AI24+AI34+AI35+AI41+AI69</f>
        <v>3635176837.9141526</v>
      </c>
      <c r="AJ75" s="64">
        <f>AJ24+AJ34+AJ35+AJ41+AJ69</f>
        <v>607306828.9998641</v>
      </c>
      <c r="AK75" s="84">
        <f>AI75+AJ75</f>
        <v>4242483666.9140167</v>
      </c>
      <c r="AL75" s="44">
        <f>AK75/AH75</f>
        <v>0.30467035611079274</v>
      </c>
      <c r="AM75" s="64">
        <f>AM24+AM34+AM35+AM41+AM69</f>
        <v>1970336478</v>
      </c>
      <c r="AN75" s="44">
        <f>(AK75+AM75)/(AH75+AM75)</f>
        <v>0.39086216484300662</v>
      </c>
      <c r="AO75" s="2">
        <f t="shared" si="23"/>
        <v>15.18926947889682</v>
      </c>
    </row>
    <row r="76" spans="1:45" s="2" customFormat="1">
      <c r="A76" s="118"/>
      <c r="B76" s="38"/>
      <c r="C76" s="116"/>
      <c r="D76" s="116"/>
      <c r="E76" s="116"/>
      <c r="F76" s="44"/>
      <c r="G76" s="44"/>
      <c r="H76" s="116"/>
      <c r="I76" s="116"/>
      <c r="J76" s="44"/>
      <c r="K76" s="44"/>
      <c r="L76" s="44"/>
      <c r="M76" s="44"/>
      <c r="N76" s="25"/>
      <c r="O76" s="25"/>
      <c r="P76" s="25"/>
      <c r="Q76" s="116"/>
      <c r="R76" s="64"/>
      <c r="S76" s="27"/>
      <c r="T76" s="27"/>
      <c r="U76" s="27"/>
      <c r="V76" s="27"/>
      <c r="W76" s="27"/>
      <c r="X76" s="27"/>
      <c r="Y76" s="27"/>
      <c r="Z76" s="26"/>
      <c r="AA76" s="13"/>
      <c r="AB76" s="28"/>
      <c r="AC76" s="27"/>
      <c r="AD76" s="27"/>
      <c r="AE76" s="325"/>
      <c r="AF76" s="28"/>
      <c r="AG76" s="187"/>
      <c r="AH76" s="133"/>
      <c r="AI76" s="67"/>
      <c r="AJ76" s="67"/>
      <c r="AK76" s="66"/>
      <c r="AL76" s="191"/>
      <c r="AM76" s="67"/>
      <c r="AN76" s="191"/>
      <c r="AO76" s="2" t="e">
        <f t="shared" si="23"/>
        <v>#DIV/0!</v>
      </c>
    </row>
    <row r="77" spans="1:45" s="2" customFormat="1" collapsed="1">
      <c r="A77" s="137">
        <v>2018</v>
      </c>
      <c r="B77" s="113" t="s">
        <v>4533</v>
      </c>
      <c r="C77" s="63">
        <v>163540865.98999998</v>
      </c>
      <c r="D77" s="63">
        <v>52102765430.559998</v>
      </c>
      <c r="E77" s="63">
        <v>2166832</v>
      </c>
      <c r="F77" s="25">
        <f>D77/C77</f>
        <v>318.59171782633166</v>
      </c>
      <c r="G77" s="25">
        <f>C77/E77</f>
        <v>75.47464039205623</v>
      </c>
      <c r="H77" s="25">
        <f>F77*E77</f>
        <v>690334729.12106586</v>
      </c>
      <c r="I77" s="63">
        <v>13766960322.540001</v>
      </c>
      <c r="J77" s="88">
        <v>0.48013782281246886</v>
      </c>
      <c r="K77" s="88">
        <v>0.3048985944934835</v>
      </c>
      <c r="L77" s="88">
        <v>0.12735908242281513</v>
      </c>
      <c r="M77" s="88">
        <v>4.7880145896170095E-2</v>
      </c>
      <c r="N77" s="184">
        <v>0.51986217718753103</v>
      </c>
      <c r="O77" s="184">
        <v>0.49091754951779126</v>
      </c>
      <c r="P77" s="184">
        <v>2.8944627545529258E-2</v>
      </c>
      <c r="Q77" s="63">
        <v>272700000</v>
      </c>
      <c r="R77" s="64">
        <v>1024626455.8981819</v>
      </c>
      <c r="S77" s="107">
        <v>0.25660430959466529</v>
      </c>
      <c r="T77" s="107">
        <v>0.15716577725766073</v>
      </c>
      <c r="U77" s="107">
        <v>6.5008194308921796E-2</v>
      </c>
      <c r="V77" s="107">
        <v>3.4430338028082833E-2</v>
      </c>
      <c r="W77" s="107">
        <v>0.7433956904053346</v>
      </c>
      <c r="X77" s="107">
        <v>0.72203238041661111</v>
      </c>
      <c r="Y77" s="107">
        <v>2.136330998872351E-2</v>
      </c>
      <c r="Z77" s="25">
        <f>I77/Q77</f>
        <v>50.483902906270629</v>
      </c>
      <c r="AA77" s="44">
        <f>I77/D77</f>
        <v>0.26422705606457547</v>
      </c>
      <c r="AB77" s="76">
        <f>R77/I77*100</f>
        <v>7.4426484270504423</v>
      </c>
      <c r="AC77" s="76">
        <f>S77*R77/(J77*I77)*100</f>
        <v>3.9776405241147437</v>
      </c>
      <c r="AD77" s="76">
        <f>W77*R77/(N77*I77)*100</f>
        <v>10.642883842414006</v>
      </c>
      <c r="AE77" s="39">
        <f>R77/C77</f>
        <v>6.2652625060749934</v>
      </c>
      <c r="AF77" s="76">
        <f>R77/Q77</f>
        <v>3.7573394055672238</v>
      </c>
      <c r="AG77" s="64">
        <v>3079852030.4875765</v>
      </c>
      <c r="AH77" s="84">
        <f>AG77+R77</f>
        <v>4104478486.3857584</v>
      </c>
      <c r="AI77" s="64">
        <v>742398647.85000002</v>
      </c>
      <c r="AJ77" s="64">
        <v>264734361.54999995</v>
      </c>
      <c r="AK77" s="84">
        <f>AI77+AJ77</f>
        <v>1007133009.4</v>
      </c>
      <c r="AL77" s="44">
        <f>AK77/AH77</f>
        <v>0.24537417183220311</v>
      </c>
      <c r="AM77" s="64">
        <v>1391665787</v>
      </c>
      <c r="AN77" s="44">
        <f>(AK77+AM77)/(AH77+AM77)</f>
        <v>0.43645120598740794</v>
      </c>
      <c r="AO77" s="2">
        <f t="shared" si="23"/>
        <v>29.813977742535421</v>
      </c>
    </row>
    <row r="78" spans="1:45" s="2" customFormat="1" hidden="1" outlineLevel="1">
      <c r="A78" s="137"/>
      <c r="B78" s="86" t="s">
        <v>4754</v>
      </c>
      <c r="C78" s="63">
        <v>45315906.18</v>
      </c>
      <c r="D78" s="63">
        <v>14177700123.99</v>
      </c>
      <c r="E78" s="63">
        <v>601780</v>
      </c>
      <c r="F78" s="25"/>
      <c r="G78" s="25"/>
      <c r="H78" s="25"/>
      <c r="I78" s="63">
        <v>3690022989.1000009</v>
      </c>
      <c r="J78" s="107"/>
      <c r="K78" s="107"/>
      <c r="L78" s="107"/>
      <c r="M78" s="107"/>
      <c r="N78" s="107"/>
      <c r="O78" s="107"/>
      <c r="P78" s="107"/>
      <c r="Q78" s="158" t="s">
        <v>41</v>
      </c>
      <c r="R78" s="64">
        <v>269881076.5472728</v>
      </c>
      <c r="S78" s="107"/>
      <c r="T78" s="107"/>
      <c r="U78" s="107"/>
      <c r="V78" s="107"/>
      <c r="W78" s="107"/>
      <c r="X78" s="107"/>
      <c r="Y78" s="107"/>
      <c r="Z78" s="25"/>
      <c r="AA78" s="44"/>
      <c r="AB78" s="76"/>
      <c r="AC78" s="27"/>
      <c r="AD78" s="27"/>
      <c r="AE78" s="39"/>
      <c r="AF78" s="76"/>
      <c r="AG78" s="64"/>
      <c r="AH78" s="66"/>
      <c r="AI78" s="64"/>
      <c r="AJ78" s="64"/>
      <c r="AK78" s="66"/>
      <c r="AL78" s="81"/>
      <c r="AM78" s="64"/>
      <c r="AN78" s="81"/>
      <c r="AO78" s="2">
        <f t="shared" si="23"/>
        <v>0</v>
      </c>
    </row>
    <row r="79" spans="1:45" s="2" customFormat="1" hidden="1" outlineLevel="1">
      <c r="A79" s="137"/>
      <c r="B79" s="86" t="s">
        <v>4755</v>
      </c>
      <c r="C79" s="63">
        <v>28622864.009999998</v>
      </c>
      <c r="D79" s="63">
        <v>9642665834.3800011</v>
      </c>
      <c r="E79" s="63">
        <v>388660</v>
      </c>
      <c r="F79" s="25"/>
      <c r="G79" s="25"/>
      <c r="H79" s="25"/>
      <c r="I79" s="63">
        <v>2825033445.3100004</v>
      </c>
      <c r="J79" s="107"/>
      <c r="K79" s="107"/>
      <c r="L79" s="107"/>
      <c r="M79" s="107"/>
      <c r="N79" s="107"/>
      <c r="O79" s="107"/>
      <c r="P79" s="107"/>
      <c r="Q79" s="158" t="s">
        <v>41</v>
      </c>
      <c r="R79" s="64">
        <v>200225361.16090912</v>
      </c>
      <c r="S79" s="107"/>
      <c r="T79" s="107"/>
      <c r="U79" s="107"/>
      <c r="V79" s="107"/>
      <c r="W79" s="107"/>
      <c r="X79" s="107"/>
      <c r="Y79" s="107"/>
      <c r="Z79" s="25"/>
      <c r="AA79" s="44"/>
      <c r="AB79" s="76"/>
      <c r="AC79" s="27"/>
      <c r="AD79" s="27"/>
      <c r="AE79" s="39"/>
      <c r="AF79" s="76"/>
      <c r="AG79" s="64"/>
      <c r="AH79" s="66"/>
      <c r="AI79" s="64"/>
      <c r="AJ79" s="64"/>
      <c r="AK79" s="66"/>
      <c r="AL79" s="81"/>
      <c r="AM79" s="64"/>
      <c r="AN79" s="81"/>
      <c r="AO79" s="2">
        <f t="shared" si="23"/>
        <v>0</v>
      </c>
    </row>
    <row r="80" spans="1:45" s="2" customFormat="1" hidden="1" outlineLevel="1">
      <c r="A80" s="137"/>
      <c r="B80" s="86" t="s">
        <v>4756</v>
      </c>
      <c r="C80" s="63">
        <v>44305333.949999996</v>
      </c>
      <c r="D80" s="63">
        <v>13978203286.549999</v>
      </c>
      <c r="E80" s="63">
        <v>576193</v>
      </c>
      <c r="F80" s="25"/>
      <c r="G80" s="25"/>
      <c r="H80" s="25"/>
      <c r="I80" s="63">
        <v>3328275170.2400002</v>
      </c>
      <c r="J80" s="107"/>
      <c r="K80" s="107"/>
      <c r="L80" s="107"/>
      <c r="M80" s="107"/>
      <c r="N80" s="107"/>
      <c r="O80" s="107"/>
      <c r="P80" s="107"/>
      <c r="Q80" s="158" t="s">
        <v>41</v>
      </c>
      <c r="R80" s="64">
        <v>262893281.51999998</v>
      </c>
      <c r="S80" s="107"/>
      <c r="T80" s="107"/>
      <c r="U80" s="107"/>
      <c r="V80" s="107"/>
      <c r="W80" s="107"/>
      <c r="X80" s="107"/>
      <c r="Y80" s="107"/>
      <c r="Z80" s="25"/>
      <c r="AA80" s="44"/>
      <c r="AB80" s="76"/>
      <c r="AC80" s="27"/>
      <c r="AD80" s="27"/>
      <c r="AE80" s="39"/>
      <c r="AF80" s="76"/>
      <c r="AG80" s="64"/>
      <c r="AH80" s="66"/>
      <c r="AI80" s="64"/>
      <c r="AJ80" s="64"/>
      <c r="AK80" s="66"/>
      <c r="AL80" s="81"/>
      <c r="AM80" s="64"/>
      <c r="AN80" s="81"/>
      <c r="AO80" s="2">
        <f t="shared" si="23"/>
        <v>0</v>
      </c>
    </row>
    <row r="81" spans="1:41" s="2" customFormat="1" hidden="1" outlineLevel="1">
      <c r="A81" s="137"/>
      <c r="B81" s="86" t="s">
        <v>4757</v>
      </c>
      <c r="C81" s="63">
        <v>45296761.850000001</v>
      </c>
      <c r="D81" s="63">
        <v>14304196185.639997</v>
      </c>
      <c r="E81" s="63">
        <v>600199</v>
      </c>
      <c r="F81" s="25"/>
      <c r="G81" s="25"/>
      <c r="H81" s="25"/>
      <c r="I81" s="63">
        <v>3923628717.8900003</v>
      </c>
      <c r="J81" s="107"/>
      <c r="K81" s="107"/>
      <c r="L81" s="107"/>
      <c r="M81" s="107"/>
      <c r="N81" s="107"/>
      <c r="O81" s="107"/>
      <c r="P81" s="107"/>
      <c r="Q81" s="158" t="s">
        <v>41</v>
      </c>
      <c r="R81" s="64">
        <v>291626736.66999996</v>
      </c>
      <c r="S81" s="107"/>
      <c r="T81" s="107"/>
      <c r="U81" s="107"/>
      <c r="V81" s="107"/>
      <c r="W81" s="107"/>
      <c r="X81" s="107"/>
      <c r="Y81" s="107"/>
      <c r="Z81" s="77"/>
      <c r="AA81" s="81"/>
      <c r="AB81" s="83"/>
      <c r="AC81" s="186"/>
      <c r="AD81" s="186"/>
      <c r="AE81" s="66"/>
      <c r="AF81" s="76"/>
      <c r="AG81" s="64"/>
      <c r="AH81" s="66"/>
      <c r="AI81" s="64"/>
      <c r="AJ81" s="64"/>
      <c r="AK81" s="66"/>
      <c r="AL81" s="81"/>
      <c r="AM81" s="64"/>
      <c r="AN81" s="81"/>
      <c r="AO81" s="2">
        <f t="shared" si="23"/>
        <v>0</v>
      </c>
    </row>
    <row r="82" spans="1:41" s="2" customFormat="1" collapsed="1">
      <c r="A82" s="137"/>
      <c r="B82" s="113" t="s">
        <v>4747</v>
      </c>
      <c r="C82" s="63">
        <v>68724335.275000006</v>
      </c>
      <c r="D82" s="63">
        <v>58083939864.313797</v>
      </c>
      <c r="E82" s="63">
        <v>2037192</v>
      </c>
      <c r="F82" s="25">
        <f>D82/C82</f>
        <v>845.17281443161676</v>
      </c>
      <c r="G82" s="25">
        <f>C82/E82</f>
        <v>33.734834652305729</v>
      </c>
      <c r="H82" s="25">
        <f>F82*E82</f>
        <v>1721779296.1775742</v>
      </c>
      <c r="I82" s="51">
        <v>19243451984.079998</v>
      </c>
      <c r="J82" s="158" t="s">
        <v>41</v>
      </c>
      <c r="K82" s="182"/>
      <c r="L82" s="182"/>
      <c r="M82" s="182"/>
      <c r="N82" s="158" t="s">
        <v>41</v>
      </c>
      <c r="O82" s="182"/>
      <c r="P82" s="182"/>
      <c r="Q82" s="63">
        <v>1422578817</v>
      </c>
      <c r="R82" s="158" t="s">
        <v>41</v>
      </c>
      <c r="S82" s="107"/>
      <c r="T82" s="107"/>
      <c r="U82" s="107"/>
      <c r="V82" s="107"/>
      <c r="W82" s="80"/>
      <c r="X82" s="80"/>
      <c r="Y82" s="80"/>
      <c r="Z82" s="77">
        <f>I82/Q82</f>
        <v>13.527160501842337</v>
      </c>
      <c r="AA82" s="81">
        <f>I82/D82</f>
        <v>0.33130417855664412</v>
      </c>
      <c r="AB82" s="158" t="s">
        <v>41</v>
      </c>
      <c r="AC82" s="158" t="s">
        <v>41</v>
      </c>
      <c r="AD82" s="158" t="s">
        <v>41</v>
      </c>
      <c r="AE82" s="323" t="s">
        <v>41</v>
      </c>
      <c r="AF82" s="158" t="s">
        <v>41</v>
      </c>
      <c r="AG82" s="158" t="s">
        <v>41</v>
      </c>
      <c r="AH82" s="158" t="s">
        <v>41</v>
      </c>
      <c r="AI82" s="158" t="s">
        <v>41</v>
      </c>
      <c r="AJ82" s="158" t="s">
        <v>41</v>
      </c>
      <c r="AK82" s="158" t="s">
        <v>41</v>
      </c>
      <c r="AL82" s="158" t="s">
        <v>41</v>
      </c>
      <c r="AM82" s="158" t="s">
        <v>41</v>
      </c>
      <c r="AN82" s="158" t="s">
        <v>41</v>
      </c>
      <c r="AO82" s="2" t="e">
        <f t="shared" si="23"/>
        <v>#VALUE!</v>
      </c>
    </row>
    <row r="83" spans="1:41" s="2" customFormat="1" hidden="1" outlineLevel="2">
      <c r="A83" s="137"/>
      <c r="B83" s="86" t="s">
        <v>4754</v>
      </c>
      <c r="C83" s="189">
        <v>18304167.986000001</v>
      </c>
      <c r="D83" s="189">
        <v>15365821442.199623</v>
      </c>
      <c r="E83" s="51">
        <v>547682</v>
      </c>
      <c r="F83" s="25"/>
      <c r="G83" s="25"/>
      <c r="H83" s="25"/>
      <c r="I83" s="63">
        <v>5118044507.8199997</v>
      </c>
      <c r="J83" s="63"/>
      <c r="K83" s="63"/>
      <c r="L83" s="63"/>
      <c r="M83" s="63"/>
      <c r="N83" s="63"/>
      <c r="O83" s="63"/>
      <c r="P83" s="63"/>
      <c r="Q83" s="158" t="s">
        <v>41</v>
      </c>
      <c r="R83" s="64"/>
      <c r="S83" s="107"/>
      <c r="T83" s="107"/>
      <c r="U83" s="107"/>
      <c r="V83" s="107"/>
      <c r="W83" s="80"/>
      <c r="X83" s="80"/>
      <c r="Y83" s="80"/>
      <c r="Z83" s="77"/>
      <c r="AA83" s="82"/>
      <c r="AB83" s="83"/>
      <c r="AC83" s="158"/>
      <c r="AD83" s="158"/>
      <c r="AE83" s="66"/>
      <c r="AF83" s="76"/>
      <c r="AG83" s="64"/>
      <c r="AH83" s="66"/>
      <c r="AI83" s="64"/>
      <c r="AJ83" s="64"/>
      <c r="AK83" s="66"/>
      <c r="AL83" s="81"/>
      <c r="AM83" s="64"/>
      <c r="AN83" s="81"/>
      <c r="AO83" s="2">
        <f t="shared" si="23"/>
        <v>0</v>
      </c>
    </row>
    <row r="84" spans="1:41" s="2" customFormat="1" hidden="1" outlineLevel="2">
      <c r="A84" s="137"/>
      <c r="B84" s="86" t="s">
        <v>4755</v>
      </c>
      <c r="C84" s="189">
        <v>14504232.463</v>
      </c>
      <c r="D84" s="189">
        <v>12200066404.743481</v>
      </c>
      <c r="E84" s="51">
        <v>430549</v>
      </c>
      <c r="F84" s="25"/>
      <c r="G84" s="25"/>
      <c r="H84" s="25"/>
      <c r="I84" s="63">
        <v>4396819432.6299992</v>
      </c>
      <c r="J84" s="63"/>
      <c r="K84" s="63"/>
      <c r="L84" s="63"/>
      <c r="M84" s="63"/>
      <c r="N84" s="63"/>
      <c r="O84" s="63"/>
      <c r="P84" s="63"/>
      <c r="Q84" s="158" t="s">
        <v>41</v>
      </c>
      <c r="R84" s="64"/>
      <c r="S84" s="107"/>
      <c r="T84" s="107"/>
      <c r="U84" s="107"/>
      <c r="V84" s="107"/>
      <c r="W84" s="80"/>
      <c r="X84" s="80"/>
      <c r="Y84" s="80"/>
      <c r="Z84" s="77"/>
      <c r="AA84" s="82"/>
      <c r="AB84" s="83"/>
      <c r="AC84" s="158"/>
      <c r="AD84" s="158"/>
      <c r="AE84" s="66"/>
      <c r="AF84" s="76"/>
      <c r="AG84" s="64"/>
      <c r="AH84" s="66"/>
      <c r="AI84" s="64"/>
      <c r="AJ84" s="64"/>
      <c r="AK84" s="66"/>
      <c r="AL84" s="81"/>
      <c r="AM84" s="64"/>
      <c r="AN84" s="81"/>
      <c r="AO84" s="2">
        <f t="shared" si="23"/>
        <v>0</v>
      </c>
    </row>
    <row r="85" spans="1:41" s="2" customFormat="1" hidden="1" outlineLevel="2">
      <c r="A85" s="137"/>
      <c r="B85" s="86" t="s">
        <v>4756</v>
      </c>
      <c r="C85" s="189">
        <v>17417117.076000001</v>
      </c>
      <c r="D85" s="189">
        <v>14802399931.701439</v>
      </c>
      <c r="E85" s="51">
        <v>516649</v>
      </c>
      <c r="F85" s="25"/>
      <c r="G85" s="25"/>
      <c r="H85" s="25"/>
      <c r="I85" s="63">
        <v>4436801870.9499998</v>
      </c>
      <c r="J85" s="63"/>
      <c r="K85" s="63"/>
      <c r="L85" s="63"/>
      <c r="M85" s="63"/>
      <c r="N85" s="63"/>
      <c r="O85" s="63"/>
      <c r="P85" s="63"/>
      <c r="Q85" s="158" t="s">
        <v>41</v>
      </c>
      <c r="R85" s="64"/>
      <c r="S85" s="107"/>
      <c r="T85" s="107"/>
      <c r="U85" s="107"/>
      <c r="V85" s="107"/>
      <c r="W85" s="80"/>
      <c r="X85" s="80"/>
      <c r="Y85" s="80"/>
      <c r="Z85" s="77"/>
      <c r="AA85" s="82"/>
      <c r="AB85" s="83"/>
      <c r="AC85" s="158"/>
      <c r="AD85" s="158"/>
      <c r="AE85" s="66"/>
      <c r="AF85" s="76"/>
      <c r="AG85" s="64"/>
      <c r="AH85" s="66"/>
      <c r="AI85" s="64"/>
      <c r="AJ85" s="64"/>
      <c r="AK85" s="66"/>
      <c r="AL85" s="81"/>
      <c r="AM85" s="64"/>
      <c r="AN85" s="81"/>
      <c r="AO85" s="2">
        <f t="shared" si="23"/>
        <v>0</v>
      </c>
    </row>
    <row r="86" spans="1:41" s="2" customFormat="1" hidden="1" outlineLevel="2" collapsed="1">
      <c r="A86" s="137"/>
      <c r="B86" s="86" t="s">
        <v>4757</v>
      </c>
      <c r="C86" s="189">
        <v>18498817.75</v>
      </c>
      <c r="D86" s="189">
        <v>15715652085.669254</v>
      </c>
      <c r="E86" s="51">
        <v>542312</v>
      </c>
      <c r="F86" s="25"/>
      <c r="G86" s="25"/>
      <c r="H86" s="25"/>
      <c r="I86" s="63">
        <v>5291786172.6800003</v>
      </c>
      <c r="J86" s="63"/>
      <c r="K86" s="63"/>
      <c r="L86" s="63"/>
      <c r="M86" s="63"/>
      <c r="N86" s="63"/>
      <c r="O86" s="63"/>
      <c r="P86" s="63"/>
      <c r="Q86" s="158" t="s">
        <v>41</v>
      </c>
      <c r="R86" s="64"/>
      <c r="S86" s="107"/>
      <c r="T86" s="107"/>
      <c r="U86" s="107"/>
      <c r="V86" s="107"/>
      <c r="W86" s="80"/>
      <c r="X86" s="80"/>
      <c r="Y86" s="80"/>
      <c r="Z86" s="77"/>
      <c r="AA86" s="82"/>
      <c r="AB86" s="83"/>
      <c r="AC86" s="158"/>
      <c r="AD86" s="158"/>
      <c r="AE86" s="66"/>
      <c r="AF86" s="76"/>
      <c r="AG86" s="64"/>
      <c r="AH86" s="66"/>
      <c r="AI86" s="64"/>
      <c r="AJ86" s="64"/>
      <c r="AK86" s="66"/>
      <c r="AL86" s="81"/>
      <c r="AM86" s="64"/>
      <c r="AN86" s="81"/>
      <c r="AO86" s="2">
        <f t="shared" si="23"/>
        <v>0</v>
      </c>
    </row>
    <row r="87" spans="1:41" s="2" customFormat="1" hidden="1" outlineLevel="1">
      <c r="A87" s="137"/>
      <c r="B87" s="72" t="s">
        <v>4748</v>
      </c>
      <c r="C87" s="63">
        <v>56196778.275000006</v>
      </c>
      <c r="D87" s="63">
        <v>47947573981.459999</v>
      </c>
      <c r="E87" s="63">
        <v>1584702</v>
      </c>
      <c r="F87" s="25"/>
      <c r="G87" s="25"/>
      <c r="H87" s="25"/>
      <c r="I87" s="51">
        <v>13716669999.999998</v>
      </c>
      <c r="J87" s="158" t="s">
        <v>41</v>
      </c>
      <c r="K87" s="182"/>
      <c r="L87" s="182"/>
      <c r="M87" s="182"/>
      <c r="N87" s="158" t="s">
        <v>41</v>
      </c>
      <c r="O87" s="182"/>
      <c r="P87" s="182"/>
      <c r="Q87" s="63">
        <v>926012640</v>
      </c>
      <c r="R87" s="64">
        <v>915306863.31946635</v>
      </c>
      <c r="S87" s="107">
        <v>0.74794372649627539</v>
      </c>
      <c r="T87" s="107">
        <v>0</v>
      </c>
      <c r="U87" s="107">
        <v>8.3469367516513363E-2</v>
      </c>
      <c r="V87" s="107">
        <v>0.66447435897976193</v>
      </c>
      <c r="W87" s="80">
        <v>0.25205627350372467</v>
      </c>
      <c r="X87" s="80">
        <v>0.24966438217925679</v>
      </c>
      <c r="Y87" s="80">
        <v>2.3918913244681652E-3</v>
      </c>
      <c r="Z87" s="77">
        <f>I87/Q87</f>
        <v>14.812616380700806</v>
      </c>
      <c r="AA87" s="81">
        <f>I87/D87</f>
        <v>0.2860764134866105</v>
      </c>
      <c r="AB87" s="83">
        <f>R87/I87*100</f>
        <v>6.6729524244548175</v>
      </c>
      <c r="AC87" s="158" t="s">
        <v>41</v>
      </c>
      <c r="AD87" s="158" t="s">
        <v>41</v>
      </c>
      <c r="AE87" s="66">
        <f>R87/C87</f>
        <v>16.28753269164995</v>
      </c>
      <c r="AF87" s="76">
        <f>R87/Q87</f>
        <v>0.98843884390116565</v>
      </c>
      <c r="AG87" s="64">
        <v>1779877360.73</v>
      </c>
      <c r="AH87" s="84">
        <f>AG87+R87</f>
        <v>2695184224.0494661</v>
      </c>
      <c r="AI87" s="64">
        <v>564639076.39999998</v>
      </c>
      <c r="AJ87" s="64">
        <v>287077866.24000001</v>
      </c>
      <c r="AK87" s="84">
        <f>AI87+AJ87</f>
        <v>851716942.63999999</v>
      </c>
      <c r="AL87" s="44">
        <f>AK87/AH87</f>
        <v>0.31601436927391574</v>
      </c>
      <c r="AM87" s="64">
        <v>154323238.382774</v>
      </c>
      <c r="AN87" s="44">
        <f>(AK87+AM87)/(AH87+AM87)</f>
        <v>0.35305757022445317</v>
      </c>
      <c r="AO87" s="2">
        <f t="shared" si="23"/>
        <v>19.648968911911322</v>
      </c>
    </row>
    <row r="88" spans="1:41" s="2" customFormat="1" collapsed="1">
      <c r="A88" s="137"/>
      <c r="B88" s="113" t="s">
        <v>4534</v>
      </c>
      <c r="C88" s="63">
        <v>22484932.574999999</v>
      </c>
      <c r="D88" s="63">
        <v>13092485484.507002</v>
      </c>
      <c r="E88" s="51">
        <v>68845</v>
      </c>
      <c r="F88" s="25">
        <f>D88/C88</f>
        <v>582.27817409886109</v>
      </c>
      <c r="G88" s="25">
        <f>C88/E88</f>
        <v>326.60225978647685</v>
      </c>
      <c r="H88" s="25">
        <f>F88*E88</f>
        <v>40086940.895836093</v>
      </c>
      <c r="I88" s="63">
        <v>5246683871.9300003</v>
      </c>
      <c r="J88" s="107">
        <v>9.4133596428847111E-2</v>
      </c>
      <c r="K88" s="107">
        <v>2.312889064447507E-2</v>
      </c>
      <c r="L88" s="107">
        <v>1.2823123681978453E-2</v>
      </c>
      <c r="M88" s="107">
        <v>5.8181582102393672E-2</v>
      </c>
      <c r="N88" s="107">
        <v>0.90586640357115289</v>
      </c>
      <c r="O88" s="107">
        <v>0.85880637449240871</v>
      </c>
      <c r="P88" s="107">
        <v>4.7060028958667587E-2</v>
      </c>
      <c r="Q88" s="63">
        <v>21113732.175278522</v>
      </c>
      <c r="R88" s="64">
        <v>419581179.09090197</v>
      </c>
      <c r="S88" s="107">
        <v>5.2678910458378803E-2</v>
      </c>
      <c r="T88" s="107">
        <v>1.0636769310673066E-2</v>
      </c>
      <c r="U88" s="107">
        <v>5.4832875260040952E-3</v>
      </c>
      <c r="V88" s="107">
        <v>3.7529445147152132E-2</v>
      </c>
      <c r="W88" s="107">
        <v>0.9473210895416212</v>
      </c>
      <c r="X88" s="107">
        <v>0.91720506385609701</v>
      </c>
      <c r="Y88" s="107">
        <v>2.9145434160073754E-2</v>
      </c>
      <c r="Z88" s="77">
        <f>I88/Q88</f>
        <v>248.49627855340495</v>
      </c>
      <c r="AA88" s="81">
        <f>I88/D88</f>
        <v>0.40074009462440618</v>
      </c>
      <c r="AB88" s="83">
        <f>R88/I88*100</f>
        <v>7.9970737580680353</v>
      </c>
      <c r="AC88" s="83">
        <f>S88*R88/(J88*I88)*100</f>
        <v>4.4753111366434224</v>
      </c>
      <c r="AD88" s="83">
        <f>W88*R88/(N88*I88)*100</f>
        <v>8.3630396223681824</v>
      </c>
      <c r="AE88" s="66">
        <f>R88/C88</f>
        <v>18.660548689277178</v>
      </c>
      <c r="AF88" s="76">
        <f>R88/Q88</f>
        <v>19.872430681969995</v>
      </c>
      <c r="AG88" s="64">
        <v>254551854.75</v>
      </c>
      <c r="AH88" s="84">
        <f>AG88+R88</f>
        <v>674133033.84090197</v>
      </c>
      <c r="AI88" s="64">
        <v>120621151.44</v>
      </c>
      <c r="AJ88" s="64">
        <v>32384775.880000003</v>
      </c>
      <c r="AK88" s="84">
        <f>AI88+AJ88</f>
        <v>153005927.31999999</v>
      </c>
      <c r="AL88" s="44">
        <f>AK88/AH88</f>
        <v>0.22696696295721058</v>
      </c>
      <c r="AM88" s="64">
        <v>440137869.94557089</v>
      </c>
      <c r="AN88" s="44">
        <f>(AK88+AM88)/(AH88+AM88)</f>
        <v>0.53231561126649929</v>
      </c>
      <c r="AO88" s="2">
        <f t="shared" si="23"/>
        <v>12.848745041559386</v>
      </c>
    </row>
    <row r="89" spans="1:41" s="2" customFormat="1" hidden="1" outlineLevel="2">
      <c r="A89" s="137"/>
      <c r="B89" s="86" t="s">
        <v>4754</v>
      </c>
      <c r="C89" s="63">
        <v>6104701.2550000027</v>
      </c>
      <c r="D89" s="63">
        <v>3548243938.0410004</v>
      </c>
      <c r="E89" s="51">
        <v>18695</v>
      </c>
      <c r="F89" s="25"/>
      <c r="G89" s="25"/>
      <c r="H89" s="25"/>
      <c r="I89" s="63">
        <v>1307580630.1799998</v>
      </c>
      <c r="J89" s="63"/>
      <c r="K89" s="63"/>
      <c r="L89" s="63"/>
      <c r="M89" s="63"/>
      <c r="N89" s="63"/>
      <c r="O89" s="63"/>
      <c r="P89" s="63"/>
      <c r="Q89" s="158" t="s">
        <v>41</v>
      </c>
      <c r="R89" s="64">
        <v>103446646.34549007</v>
      </c>
      <c r="S89" s="158" t="s">
        <v>41</v>
      </c>
      <c r="T89" s="182"/>
      <c r="U89" s="182"/>
      <c r="V89" s="182"/>
      <c r="W89" s="107"/>
      <c r="X89" s="107"/>
      <c r="Y89" s="107"/>
      <c r="Z89" s="77"/>
      <c r="AA89" s="81"/>
      <c r="AB89" s="83"/>
      <c r="AC89" s="186"/>
      <c r="AD89" s="186"/>
      <c r="AE89" s="66"/>
      <c r="AF89" s="76"/>
      <c r="AG89" s="64"/>
      <c r="AH89" s="66"/>
      <c r="AI89" s="64"/>
      <c r="AJ89" s="64"/>
      <c r="AK89" s="66"/>
      <c r="AL89" s="81"/>
      <c r="AM89" s="64"/>
      <c r="AN89" s="81"/>
      <c r="AO89" s="2">
        <f t="shared" si="23"/>
        <v>0</v>
      </c>
    </row>
    <row r="90" spans="1:41" s="2" customFormat="1" hidden="1" outlineLevel="2">
      <c r="A90" s="137"/>
      <c r="B90" s="86" t="s">
        <v>4755</v>
      </c>
      <c r="C90" s="63">
        <v>4061405.2720000008</v>
      </c>
      <c r="D90" s="63">
        <v>2327996516.9690008</v>
      </c>
      <c r="E90" s="51">
        <v>12200</v>
      </c>
      <c r="F90" s="25"/>
      <c r="G90" s="25"/>
      <c r="H90" s="25"/>
      <c r="I90" s="63">
        <v>967944049.92000008</v>
      </c>
      <c r="J90" s="63"/>
      <c r="K90" s="63"/>
      <c r="L90" s="63"/>
      <c r="M90" s="63"/>
      <c r="N90" s="63"/>
      <c r="O90" s="63"/>
      <c r="P90" s="63"/>
      <c r="Q90" s="158" t="s">
        <v>41</v>
      </c>
      <c r="R90" s="64">
        <v>77449857.645442396</v>
      </c>
      <c r="S90" s="158" t="s">
        <v>41</v>
      </c>
      <c r="T90" s="182"/>
      <c r="U90" s="182"/>
      <c r="V90" s="182"/>
      <c r="W90" s="107"/>
      <c r="X90" s="107"/>
      <c r="Y90" s="107"/>
      <c r="Z90" s="77"/>
      <c r="AA90" s="81"/>
      <c r="AB90" s="83"/>
      <c r="AC90" s="186"/>
      <c r="AD90" s="186"/>
      <c r="AE90" s="66"/>
      <c r="AF90" s="76"/>
      <c r="AG90" s="64"/>
      <c r="AH90" s="66"/>
      <c r="AI90" s="64"/>
      <c r="AJ90" s="64"/>
      <c r="AK90" s="66"/>
      <c r="AL90" s="81"/>
      <c r="AM90" s="64"/>
      <c r="AN90" s="81"/>
      <c r="AO90" s="2">
        <f t="shared" si="23"/>
        <v>0</v>
      </c>
    </row>
    <row r="91" spans="1:41" s="2" customFormat="1" hidden="1" outlineLevel="2">
      <c r="A91" s="137"/>
      <c r="B91" s="86" t="s">
        <v>4756</v>
      </c>
      <c r="C91" s="63">
        <v>6360653.5270000007</v>
      </c>
      <c r="D91" s="63">
        <v>3690883730.559</v>
      </c>
      <c r="E91" s="51">
        <v>19185</v>
      </c>
      <c r="F91" s="25"/>
      <c r="G91" s="25"/>
      <c r="H91" s="25"/>
      <c r="I91" s="63">
        <v>1540460090.5599999</v>
      </c>
      <c r="J91" s="63"/>
      <c r="K91" s="63"/>
      <c r="L91" s="63"/>
      <c r="M91" s="63"/>
      <c r="N91" s="63"/>
      <c r="O91" s="63"/>
      <c r="P91" s="63"/>
      <c r="Q91" s="158" t="s">
        <v>41</v>
      </c>
      <c r="R91" s="64">
        <v>121630251.58906758</v>
      </c>
      <c r="S91" s="158" t="s">
        <v>41</v>
      </c>
      <c r="T91" s="182"/>
      <c r="U91" s="182"/>
      <c r="V91" s="182"/>
      <c r="W91" s="107"/>
      <c r="X91" s="107"/>
      <c r="Y91" s="107"/>
      <c r="Z91" s="77"/>
      <c r="AA91" s="81"/>
      <c r="AB91" s="83"/>
      <c r="AC91" s="186"/>
      <c r="AD91" s="186"/>
      <c r="AE91" s="66"/>
      <c r="AF91" s="76"/>
      <c r="AG91" s="64"/>
      <c r="AH91" s="66"/>
      <c r="AI91" s="64"/>
      <c r="AJ91" s="64"/>
      <c r="AK91" s="66"/>
      <c r="AL91" s="81"/>
      <c r="AM91" s="64"/>
      <c r="AN91" s="81"/>
      <c r="AO91" s="2">
        <f t="shared" si="23"/>
        <v>0</v>
      </c>
    </row>
    <row r="92" spans="1:41" s="2" customFormat="1" hidden="1" outlineLevel="2" collapsed="1">
      <c r="A92" s="137"/>
      <c r="B92" s="86" t="s">
        <v>4757</v>
      </c>
      <c r="C92" s="63">
        <v>5958172.520999996</v>
      </c>
      <c r="D92" s="63">
        <v>3525361298.9380021</v>
      </c>
      <c r="E92" s="51">
        <v>18765</v>
      </c>
      <c r="F92" s="25"/>
      <c r="G92" s="25"/>
      <c r="H92" s="25"/>
      <c r="I92" s="63">
        <v>1430699101.2700005</v>
      </c>
      <c r="J92" s="63"/>
      <c r="K92" s="63"/>
      <c r="L92" s="63"/>
      <c r="M92" s="63"/>
      <c r="N92" s="63"/>
      <c r="O92" s="63"/>
      <c r="P92" s="63"/>
      <c r="Q92" s="158" t="s">
        <v>41</v>
      </c>
      <c r="R92" s="64">
        <v>116423877.92908454</v>
      </c>
      <c r="S92" s="158" t="s">
        <v>41</v>
      </c>
      <c r="T92" s="182"/>
      <c r="U92" s="182"/>
      <c r="V92" s="182"/>
      <c r="W92" s="107"/>
      <c r="X92" s="107"/>
      <c r="Y92" s="107"/>
      <c r="Z92" s="77"/>
      <c r="AA92" s="81"/>
      <c r="AB92" s="83"/>
      <c r="AC92" s="186"/>
      <c r="AD92" s="186"/>
      <c r="AE92" s="66"/>
      <c r="AF92" s="76"/>
      <c r="AG92" s="64"/>
      <c r="AH92" s="66"/>
      <c r="AI92" s="64"/>
      <c r="AJ92" s="64"/>
      <c r="AK92" s="66"/>
      <c r="AL92" s="81"/>
      <c r="AM92" s="64"/>
      <c r="AN92" s="81"/>
      <c r="AO92" s="2">
        <f t="shared" si="23"/>
        <v>0</v>
      </c>
    </row>
    <row r="93" spans="1:41" s="2" customFormat="1" hidden="1" outlineLevel="2">
      <c r="A93" s="137"/>
      <c r="B93" s="72" t="s">
        <v>4749</v>
      </c>
      <c r="C93" s="63">
        <v>1074006.4819999996</v>
      </c>
      <c r="D93" s="63">
        <v>689000582.72000015</v>
      </c>
      <c r="E93" s="63">
        <v>2276</v>
      </c>
      <c r="F93" s="25"/>
      <c r="G93" s="25"/>
      <c r="H93" s="25"/>
      <c r="I93" s="63">
        <v>245890301.53</v>
      </c>
      <c r="J93" s="190">
        <v>1</v>
      </c>
      <c r="K93" s="190"/>
      <c r="L93" s="190"/>
      <c r="M93" s="190"/>
      <c r="N93" s="107">
        <v>0.99015188077392313</v>
      </c>
      <c r="O93" s="107"/>
      <c r="P93" s="107"/>
      <c r="Q93" s="158" t="s">
        <v>41</v>
      </c>
      <c r="R93" s="64">
        <v>15321784.218167609</v>
      </c>
      <c r="S93" s="107">
        <v>1.373109902663594E-2</v>
      </c>
      <c r="T93" s="107"/>
      <c r="U93" s="107"/>
      <c r="V93" s="107"/>
      <c r="W93" s="107">
        <v>0.98626890097336406</v>
      </c>
      <c r="X93" s="107"/>
      <c r="Y93" s="107"/>
      <c r="Z93" s="158" t="s">
        <v>41</v>
      </c>
      <c r="AA93" s="81">
        <f t="shared" ref="AA93:AA127" si="24">I93/D93</f>
        <v>0.35687967136295767</v>
      </c>
      <c r="AB93" s="83">
        <v>6.2311462155404547</v>
      </c>
      <c r="AC93" s="186"/>
      <c r="AD93" s="186"/>
      <c r="AE93" s="66">
        <v>14.266007212205647</v>
      </c>
      <c r="AF93" s="76"/>
      <c r="AG93" s="64"/>
      <c r="AH93" s="66"/>
      <c r="AI93" s="64"/>
      <c r="AJ93" s="64"/>
      <c r="AK93" s="66"/>
      <c r="AL93" s="81"/>
      <c r="AM93" s="64"/>
      <c r="AN93" s="81"/>
      <c r="AO93" s="2">
        <f t="shared" si="23"/>
        <v>0</v>
      </c>
    </row>
    <row r="94" spans="1:41" s="2" customFormat="1" collapsed="1">
      <c r="A94" s="137"/>
      <c r="B94" s="113" t="s">
        <v>4750</v>
      </c>
      <c r="C94" s="63">
        <v>102762837.55800001</v>
      </c>
      <c r="D94" s="63">
        <v>71182075637.134384</v>
      </c>
      <c r="E94" s="63">
        <v>227686</v>
      </c>
      <c r="F94" s="25">
        <f>D94/C94</f>
        <v>692.68304893740174</v>
      </c>
      <c r="G94" s="25">
        <f>C94/E94</f>
        <v>451.33577627961319</v>
      </c>
      <c r="H94" s="25">
        <f>F94*E94</f>
        <v>157714232.68036124</v>
      </c>
      <c r="I94" s="63">
        <v>47598135204.025314</v>
      </c>
      <c r="J94" s="107">
        <v>0</v>
      </c>
      <c r="K94" s="107">
        <v>0</v>
      </c>
      <c r="L94" s="107">
        <v>6.8520880532196783E-4</v>
      </c>
      <c r="M94" s="107">
        <v>0</v>
      </c>
      <c r="N94" s="107">
        <f>O94+P94</f>
        <v>0.99931479119467803</v>
      </c>
      <c r="O94" s="107">
        <v>0.99931479119467803</v>
      </c>
      <c r="P94" s="107">
        <v>0</v>
      </c>
      <c r="Q94" s="63">
        <v>106416548.889144</v>
      </c>
      <c r="R94" s="37">
        <v>4558828491.7890787</v>
      </c>
      <c r="S94" s="80">
        <v>4.1585858127230087E-4</v>
      </c>
      <c r="T94" s="80">
        <v>7.0320601039987812E-6</v>
      </c>
      <c r="U94" s="80">
        <v>4.0882652116830208E-4</v>
      </c>
      <c r="V94" s="80">
        <v>0</v>
      </c>
      <c r="W94" s="80">
        <v>0.99958414141872765</v>
      </c>
      <c r="X94" s="80">
        <v>0.99958414141872765</v>
      </c>
      <c r="Y94" s="80">
        <v>0</v>
      </c>
      <c r="Z94" s="77">
        <f>I94/Q94</f>
        <v>447.28132702000261</v>
      </c>
      <c r="AA94" s="81">
        <f t="shared" si="24"/>
        <v>0.66868147322180982</v>
      </c>
      <c r="AB94" s="83">
        <f>R94/I94*100</f>
        <v>9.5777460025441172</v>
      </c>
      <c r="AC94" s="185"/>
      <c r="AD94" s="185"/>
      <c r="AE94" s="66">
        <f>R94/C94</f>
        <v>44.362617850213084</v>
      </c>
      <c r="AF94" s="83">
        <f>R94/Q94</f>
        <v>42.839469418784581</v>
      </c>
      <c r="AG94" s="64">
        <v>105856572.94999999</v>
      </c>
      <c r="AH94" s="84">
        <f>AG94+R94</f>
        <v>4664685064.7390785</v>
      </c>
      <c r="AI94" s="64">
        <v>1820610249.5440979</v>
      </c>
      <c r="AJ94" s="64">
        <v>118696962.93999994</v>
      </c>
      <c r="AK94" s="84">
        <f>AI94+AJ94</f>
        <v>1939307212.484098</v>
      </c>
      <c r="AL94" s="44">
        <f>AK94/AH94</f>
        <v>0.41574236750591309</v>
      </c>
      <c r="AM94" s="64">
        <v>0</v>
      </c>
      <c r="AN94" s="44">
        <f>(AK94+AM94)/(AH94+AM94)</f>
        <v>0.41574236750591309</v>
      </c>
      <c r="AO94" s="2">
        <f t="shared" si="23"/>
        <v>9.8001424735324338</v>
      </c>
    </row>
    <row r="95" spans="1:41" s="2" customFormat="1" hidden="1" outlineLevel="1">
      <c r="A95" s="137"/>
      <c r="B95" s="86" t="s">
        <v>4754</v>
      </c>
      <c r="C95" s="63">
        <v>27107276.760000002</v>
      </c>
      <c r="D95" s="63">
        <v>18529180792.401482</v>
      </c>
      <c r="E95" s="63">
        <v>59760</v>
      </c>
      <c r="F95" s="25"/>
      <c r="G95" s="25"/>
      <c r="H95" s="25"/>
      <c r="I95" s="63">
        <v>11811377605.82996</v>
      </c>
      <c r="J95" s="107"/>
      <c r="K95" s="107"/>
      <c r="L95" s="107"/>
      <c r="M95" s="107"/>
      <c r="N95" s="107"/>
      <c r="O95" s="107"/>
      <c r="P95" s="107"/>
      <c r="Q95" s="63">
        <v>26937471.30522</v>
      </c>
      <c r="R95" s="37">
        <v>1136270307.7418451</v>
      </c>
      <c r="S95" s="80"/>
      <c r="T95" s="80"/>
      <c r="U95" s="80"/>
      <c r="V95" s="80"/>
      <c r="W95" s="80"/>
      <c r="X95" s="80"/>
      <c r="Y95" s="80"/>
      <c r="Z95" s="77">
        <f t="shared" ref="Z95:Z98" si="25">I95/Q95</f>
        <v>438.47388167949998</v>
      </c>
      <c r="AA95" s="81">
        <f t="shared" ref="AA95:AA98" si="26">I95/D95</f>
        <v>0.63744737223750414</v>
      </c>
      <c r="AB95" s="83">
        <f t="shared" ref="AB95:AB98" si="27">R95/I95*100</f>
        <v>9.6201336174452265</v>
      </c>
      <c r="AC95" s="158" t="s">
        <v>41</v>
      </c>
      <c r="AD95" s="158" t="s">
        <v>41</v>
      </c>
      <c r="AE95" s="66">
        <f t="shared" ref="AE95:AE98" si="28">R95/C95</f>
        <v>41.91753815044035</v>
      </c>
      <c r="AF95" s="76">
        <f t="shared" ref="AF95:AF98" si="29">R95/Q95</f>
        <v>42.181773295166586</v>
      </c>
      <c r="AG95" s="64"/>
      <c r="AH95" s="66"/>
      <c r="AI95" s="64"/>
      <c r="AJ95" s="64"/>
      <c r="AK95" s="66"/>
      <c r="AL95" s="81"/>
      <c r="AM95" s="64"/>
      <c r="AN95" s="81"/>
      <c r="AO95" s="2">
        <f t="shared" si="23"/>
        <v>0</v>
      </c>
    </row>
    <row r="96" spans="1:41" s="2" customFormat="1" hidden="1" outlineLevel="1">
      <c r="A96" s="137"/>
      <c r="B96" s="86" t="s">
        <v>4755</v>
      </c>
      <c r="C96" s="63">
        <v>21434069.754999999</v>
      </c>
      <c r="D96" s="63">
        <v>14877905740.777788</v>
      </c>
      <c r="E96" s="63">
        <v>47751</v>
      </c>
      <c r="F96" s="25"/>
      <c r="G96" s="25"/>
      <c r="H96" s="25"/>
      <c r="I96" s="63">
        <v>9988636536.3634853</v>
      </c>
      <c r="J96" s="107"/>
      <c r="K96" s="107"/>
      <c r="L96" s="107"/>
      <c r="M96" s="107"/>
      <c r="N96" s="107"/>
      <c r="O96" s="107"/>
      <c r="P96" s="107"/>
      <c r="Q96" s="63">
        <v>22179219.122191999</v>
      </c>
      <c r="R96" s="37">
        <v>932449396.97008014</v>
      </c>
      <c r="S96" s="80"/>
      <c r="T96" s="80"/>
      <c r="U96" s="80"/>
      <c r="V96" s="80"/>
      <c r="W96" s="80"/>
      <c r="X96" s="80"/>
      <c r="Y96" s="80"/>
      <c r="Z96" s="77">
        <f t="shared" si="25"/>
        <v>450.36015385992977</v>
      </c>
      <c r="AA96" s="81">
        <f t="shared" si="26"/>
        <v>0.67137382844054094</v>
      </c>
      <c r="AB96" s="83">
        <f t="shared" si="27"/>
        <v>9.3351018787750633</v>
      </c>
      <c r="AC96" s="158" t="s">
        <v>41</v>
      </c>
      <c r="AD96" s="158" t="s">
        <v>41</v>
      </c>
      <c r="AE96" s="66">
        <f t="shared" si="28"/>
        <v>43.503142782884922</v>
      </c>
      <c r="AF96" s="76">
        <f t="shared" si="29"/>
        <v>42.041579184232567</v>
      </c>
      <c r="AG96" s="64"/>
      <c r="AH96" s="66"/>
      <c r="AI96" s="64"/>
      <c r="AJ96" s="64"/>
      <c r="AK96" s="66"/>
      <c r="AL96" s="81"/>
      <c r="AM96" s="64"/>
      <c r="AN96" s="81"/>
      <c r="AO96" s="2">
        <f t="shared" si="23"/>
        <v>0</v>
      </c>
    </row>
    <row r="97" spans="1:45" s="2" customFormat="1" hidden="1" outlineLevel="1">
      <c r="A97" s="137"/>
      <c r="B97" s="86" t="s">
        <v>4756</v>
      </c>
      <c r="C97" s="63">
        <v>27148636.100000001</v>
      </c>
      <c r="D97" s="63">
        <v>18869977604.288048</v>
      </c>
      <c r="E97" s="63">
        <v>59382</v>
      </c>
      <c r="F97" s="25"/>
      <c r="G97" s="25"/>
      <c r="H97" s="25"/>
      <c r="I97" s="63">
        <v>13197452302.02709</v>
      </c>
      <c r="J97" s="107"/>
      <c r="K97" s="107"/>
      <c r="L97" s="107"/>
      <c r="M97" s="107"/>
      <c r="N97" s="107"/>
      <c r="O97" s="107"/>
      <c r="P97" s="107"/>
      <c r="Q97" s="63">
        <v>28487488.125376001</v>
      </c>
      <c r="R97" s="37">
        <v>1206452950.1367512</v>
      </c>
      <c r="S97" s="80"/>
      <c r="T97" s="80"/>
      <c r="U97" s="80"/>
      <c r="V97" s="80"/>
      <c r="W97" s="80"/>
      <c r="X97" s="80"/>
      <c r="Y97" s="80"/>
      <c r="Z97" s="77">
        <f t="shared" si="25"/>
        <v>463.27188427227821</v>
      </c>
      <c r="AA97" s="81">
        <f t="shared" si="26"/>
        <v>0.69938886938732125</v>
      </c>
      <c r="AB97" s="83">
        <f t="shared" si="27"/>
        <v>9.1415594656208263</v>
      </c>
      <c r="AC97" s="158" t="s">
        <v>41</v>
      </c>
      <c r="AD97" s="158" t="s">
        <v>41</v>
      </c>
      <c r="AE97" s="66">
        <f t="shared" si="28"/>
        <v>44.438805164755628</v>
      </c>
      <c r="AF97" s="76">
        <f t="shared" si="29"/>
        <v>42.350274788252413</v>
      </c>
      <c r="AG97" s="64"/>
      <c r="AH97" s="66"/>
      <c r="AI97" s="64"/>
      <c r="AJ97" s="64"/>
      <c r="AK97" s="66"/>
      <c r="AL97" s="81"/>
      <c r="AM97" s="64"/>
      <c r="AN97" s="81"/>
      <c r="AO97" s="2">
        <f t="shared" si="23"/>
        <v>0</v>
      </c>
    </row>
    <row r="98" spans="1:45" s="2" customFormat="1" hidden="1" outlineLevel="1">
      <c r="A98" s="137"/>
      <c r="B98" s="86" t="s">
        <v>4757</v>
      </c>
      <c r="C98" s="63">
        <v>27072854.943</v>
      </c>
      <c r="D98" s="63">
        <v>18905011499.667065</v>
      </c>
      <c r="E98" s="63">
        <v>60793</v>
      </c>
      <c r="F98" s="25"/>
      <c r="G98" s="25"/>
      <c r="H98" s="25"/>
      <c r="I98" s="63">
        <v>12600668759.804787</v>
      </c>
      <c r="J98" s="107"/>
      <c r="K98" s="107"/>
      <c r="L98" s="107"/>
      <c r="M98" s="107"/>
      <c r="N98" s="107"/>
      <c r="O98" s="107"/>
      <c r="P98" s="107"/>
      <c r="Q98" s="63">
        <v>28812370.336355999</v>
      </c>
      <c r="R98" s="37">
        <v>1283655836.940402</v>
      </c>
      <c r="S98" s="80"/>
      <c r="T98" s="80"/>
      <c r="U98" s="80"/>
      <c r="V98" s="80"/>
      <c r="W98" s="80"/>
      <c r="X98" s="80"/>
      <c r="Y98" s="80"/>
      <c r="Z98" s="77">
        <f t="shared" si="25"/>
        <v>437.33537410162404</v>
      </c>
      <c r="AA98" s="81">
        <f t="shared" si="26"/>
        <v>0.6665253157887101</v>
      </c>
      <c r="AB98" s="83">
        <f t="shared" si="27"/>
        <v>10.187204039798035</v>
      </c>
      <c r="AC98" s="158" t="s">
        <v>41</v>
      </c>
      <c r="AD98" s="158" t="s">
        <v>41</v>
      </c>
      <c r="AE98" s="66">
        <f t="shared" si="28"/>
        <v>47.41486775750284</v>
      </c>
      <c r="AF98" s="76">
        <f t="shared" si="29"/>
        <v>44.552246897946489</v>
      </c>
      <c r="AG98" s="64"/>
      <c r="AH98" s="66"/>
      <c r="AI98" s="64"/>
      <c r="AJ98" s="64"/>
      <c r="AK98" s="66"/>
      <c r="AL98" s="81"/>
      <c r="AM98" s="64"/>
      <c r="AN98" s="81"/>
      <c r="AO98" s="2">
        <f t="shared" si="23"/>
        <v>0</v>
      </c>
    </row>
    <row r="99" spans="1:45" s="2" customFormat="1" hidden="1" outlineLevel="1">
      <c r="A99" s="137"/>
      <c r="B99" s="72" t="s">
        <v>4758</v>
      </c>
      <c r="C99" s="63">
        <v>7043342.5290000001</v>
      </c>
      <c r="D99" s="63">
        <v>8148250650.5550346</v>
      </c>
      <c r="E99" s="63">
        <v>12369</v>
      </c>
      <c r="F99" s="25"/>
      <c r="G99" s="25"/>
      <c r="H99" s="25"/>
      <c r="I99" s="63">
        <v>5971374723</v>
      </c>
      <c r="J99" s="107"/>
      <c r="K99" s="107"/>
      <c r="L99" s="107"/>
      <c r="M99" s="107"/>
      <c r="N99" s="107"/>
      <c r="O99" s="107"/>
      <c r="P99" s="107"/>
      <c r="Q99" s="63">
        <v>11592447</v>
      </c>
      <c r="R99" s="37">
        <v>269923543.61999947</v>
      </c>
      <c r="S99" s="80"/>
      <c r="T99" s="80"/>
      <c r="U99" s="80"/>
      <c r="V99" s="80"/>
      <c r="W99" s="80"/>
      <c r="X99" s="80"/>
      <c r="Y99" s="80"/>
      <c r="Z99" s="77">
        <f>I99/Q99</f>
        <v>515.10908119743829</v>
      </c>
      <c r="AA99" s="81">
        <f t="shared" si="24"/>
        <v>0.73284131515925421</v>
      </c>
      <c r="AB99" s="83">
        <f>R99/I99*100</f>
        <v>4.5202914930180551</v>
      </c>
      <c r="AC99" s="158" t="s">
        <v>41</v>
      </c>
      <c r="AD99" s="158" t="s">
        <v>41</v>
      </c>
      <c r="AE99" s="66">
        <f>R99/C99</f>
        <v>38.323216925575629</v>
      </c>
      <c r="AF99" s="76">
        <f>R99/Q99</f>
        <v>23.28443197713127</v>
      </c>
      <c r="AG99" s="64"/>
      <c r="AH99" s="66"/>
      <c r="AI99" s="64"/>
      <c r="AJ99" s="64"/>
      <c r="AK99" s="66"/>
      <c r="AL99" s="81"/>
      <c r="AM99" s="64"/>
      <c r="AN99" s="81"/>
      <c r="AO99" s="2">
        <f t="shared" si="23"/>
        <v>0</v>
      </c>
    </row>
    <row r="100" spans="1:45" s="2" customFormat="1" hidden="1" outlineLevel="1">
      <c r="A100" s="137"/>
      <c r="B100" s="183" t="s">
        <v>4759</v>
      </c>
      <c r="C100" s="63"/>
      <c r="D100" s="63"/>
      <c r="E100" s="63"/>
      <c r="F100" s="25"/>
      <c r="G100" s="25"/>
      <c r="H100" s="25"/>
      <c r="I100" s="63"/>
      <c r="J100" s="107"/>
      <c r="K100" s="107"/>
      <c r="L100" s="107"/>
      <c r="M100" s="107"/>
      <c r="N100" s="107"/>
      <c r="O100" s="107"/>
      <c r="P100" s="107"/>
      <c r="Q100" s="63"/>
      <c r="R100" s="37"/>
      <c r="S100" s="80"/>
      <c r="T100" s="80"/>
      <c r="U100" s="80"/>
      <c r="V100" s="80"/>
      <c r="W100" s="80"/>
      <c r="X100" s="80"/>
      <c r="Y100" s="80"/>
      <c r="Z100" s="77"/>
      <c r="AA100" s="81"/>
      <c r="AB100" s="83"/>
      <c r="AC100" s="158"/>
      <c r="AD100" s="158"/>
      <c r="AE100" s="66"/>
      <c r="AF100" s="76"/>
      <c r="AG100" s="64"/>
      <c r="AH100" s="66"/>
      <c r="AI100" s="64"/>
      <c r="AJ100" s="64"/>
      <c r="AK100" s="66"/>
      <c r="AL100" s="81"/>
      <c r="AM100" s="64"/>
      <c r="AN100" s="81"/>
      <c r="AO100" s="2" t="e">
        <f t="shared" si="23"/>
        <v>#DIV/0!</v>
      </c>
    </row>
    <row r="101" spans="1:45" s="2" customFormat="1" hidden="1" outlineLevel="1">
      <c r="A101" s="137"/>
      <c r="B101" s="87" t="s">
        <v>4760</v>
      </c>
      <c r="C101" s="63">
        <v>37250139</v>
      </c>
      <c r="D101" s="63">
        <v>27102174818.099205</v>
      </c>
      <c r="E101" s="63">
        <v>88322</v>
      </c>
      <c r="F101" s="25"/>
      <c r="G101" s="25"/>
      <c r="H101" s="25"/>
      <c r="I101" s="63">
        <v>17713040585.341209</v>
      </c>
      <c r="J101" s="107"/>
      <c r="K101" s="107"/>
      <c r="L101" s="107"/>
      <c r="M101" s="107"/>
      <c r="N101" s="107"/>
      <c r="O101" s="107"/>
      <c r="P101" s="107"/>
      <c r="Q101" s="63">
        <v>41859364.943108</v>
      </c>
      <c r="R101" s="37">
        <v>1734291826.6437621</v>
      </c>
      <c r="S101" s="80"/>
      <c r="T101" s="80"/>
      <c r="U101" s="80"/>
      <c r="V101" s="80"/>
      <c r="W101" s="80"/>
      <c r="X101" s="80"/>
      <c r="Y101" s="80"/>
      <c r="Z101" s="77">
        <f t="shared" ref="Z101:Z120" si="30">I101/Q101</f>
        <v>423.15597977693642</v>
      </c>
      <c r="AA101" s="81">
        <f t="shared" ref="AA101:AA120" si="31">I101/D101</f>
        <v>0.65356528412296266</v>
      </c>
      <c r="AB101" s="83">
        <f t="shared" ref="AB101:AB120" si="32">R101/I101*100</f>
        <v>9.7910452939345216</v>
      </c>
      <c r="AC101" s="158" t="s">
        <v>41</v>
      </c>
      <c r="AD101" s="158" t="s">
        <v>41</v>
      </c>
      <c r="AE101" s="66">
        <f t="shared" ref="AE101:AE120" si="33">R101/C101</f>
        <v>46.557996109592025</v>
      </c>
      <c r="AF101" s="76">
        <f t="shared" ref="AF101:AF120" si="34">R101/Q101</f>
        <v>41.431393643952241</v>
      </c>
      <c r="AG101" s="64"/>
      <c r="AH101" s="66"/>
      <c r="AI101" s="64"/>
      <c r="AJ101" s="64"/>
      <c r="AK101" s="66"/>
      <c r="AL101" s="81"/>
      <c r="AM101" s="64"/>
      <c r="AN101" s="81"/>
      <c r="AO101" s="2">
        <f t="shared" si="23"/>
        <v>0</v>
      </c>
    </row>
    <row r="102" spans="1:45" s="2" customFormat="1" hidden="1" outlineLevel="1">
      <c r="A102" s="137"/>
      <c r="B102" s="253" t="s">
        <v>4754</v>
      </c>
      <c r="C102" s="63">
        <v>9791745.115237385</v>
      </c>
      <c r="D102" s="63">
        <v>7156969724.308239</v>
      </c>
      <c r="E102" s="63">
        <v>22936</v>
      </c>
      <c r="F102" s="25"/>
      <c r="G102" s="25"/>
      <c r="H102" s="25"/>
      <c r="I102" s="63">
        <v>4312144830.6383343</v>
      </c>
      <c r="J102" s="63"/>
      <c r="K102" s="107"/>
      <c r="L102" s="107"/>
      <c r="M102" s="107"/>
      <c r="N102" s="107"/>
      <c r="O102" s="107"/>
      <c r="P102" s="107"/>
      <c r="Q102" s="63">
        <v>10383024.814223999</v>
      </c>
      <c r="R102" s="64">
        <v>416647389.73906493</v>
      </c>
      <c r="S102" s="63"/>
      <c r="T102" s="64"/>
      <c r="U102" s="37"/>
      <c r="V102" s="80"/>
      <c r="W102" s="80"/>
      <c r="X102" s="80"/>
      <c r="Y102" s="80"/>
      <c r="Z102" s="77">
        <f t="shared" si="30"/>
        <v>415.30718723998473</v>
      </c>
      <c r="AA102" s="81">
        <f t="shared" si="31"/>
        <v>0.6025098605618493</v>
      </c>
      <c r="AB102" s="83">
        <f t="shared" si="32"/>
        <v>9.6621845068545138</v>
      </c>
      <c r="AC102" s="158" t="s">
        <v>41</v>
      </c>
      <c r="AD102" s="158" t="s">
        <v>41</v>
      </c>
      <c r="AE102" s="66">
        <f t="shared" si="33"/>
        <v>42.550881874028846</v>
      </c>
      <c r="AF102" s="76">
        <f t="shared" si="34"/>
        <v>40.127746701355072</v>
      </c>
      <c r="AG102" s="186"/>
      <c r="AH102" s="83"/>
      <c r="AI102" s="83"/>
      <c r="AJ102" s="76"/>
      <c r="AK102" s="76"/>
      <c r="AL102" s="64"/>
      <c r="AM102" s="66"/>
      <c r="AN102" s="64"/>
      <c r="AO102" s="2">
        <f t="shared" si="23"/>
        <v>0</v>
      </c>
      <c r="AP102" s="66"/>
      <c r="AQ102" s="81"/>
      <c r="AR102" s="64"/>
      <c r="AS102" s="81"/>
    </row>
    <row r="103" spans="1:45" s="2" customFormat="1" hidden="1" outlineLevel="1">
      <c r="A103" s="137"/>
      <c r="B103" s="253" t="s">
        <v>4755</v>
      </c>
      <c r="C103" s="63">
        <v>7601950.8679999998</v>
      </c>
      <c r="D103" s="63">
        <v>5490257136.7468119</v>
      </c>
      <c r="E103" s="63">
        <v>18113</v>
      </c>
      <c r="F103" s="25"/>
      <c r="G103" s="25"/>
      <c r="H103" s="25"/>
      <c r="I103" s="63">
        <v>3637166357.7728477</v>
      </c>
      <c r="J103" s="63"/>
      <c r="K103" s="107"/>
      <c r="L103" s="107"/>
      <c r="M103" s="107"/>
      <c r="N103" s="107"/>
      <c r="O103" s="107"/>
      <c r="P103" s="107"/>
      <c r="Q103" s="63">
        <v>8572670.819972001</v>
      </c>
      <c r="R103" s="64">
        <v>348698553.36205524</v>
      </c>
      <c r="S103" s="63"/>
      <c r="T103" s="64"/>
      <c r="U103" s="37"/>
      <c r="V103" s="80"/>
      <c r="W103" s="80"/>
      <c r="X103" s="80"/>
      <c r="Y103" s="80"/>
      <c r="Z103" s="77">
        <f t="shared" si="30"/>
        <v>424.27458538349975</v>
      </c>
      <c r="AA103" s="81">
        <f t="shared" si="31"/>
        <v>0.66247650468480757</v>
      </c>
      <c r="AB103" s="83">
        <f t="shared" si="32"/>
        <v>9.5870938819409517</v>
      </c>
      <c r="AC103" s="158" t="s">
        <v>41</v>
      </c>
      <c r="AD103" s="158" t="s">
        <v>41</v>
      </c>
      <c r="AE103" s="66">
        <f t="shared" si="33"/>
        <v>45.869614184154081</v>
      </c>
      <c r="AF103" s="76">
        <f t="shared" si="34"/>
        <v>40.675602817931846</v>
      </c>
      <c r="AG103" s="186"/>
      <c r="AH103" s="83"/>
      <c r="AI103" s="83"/>
      <c r="AJ103" s="76"/>
      <c r="AK103" s="76"/>
      <c r="AL103" s="64"/>
      <c r="AM103" s="66"/>
      <c r="AN103" s="64"/>
      <c r="AO103" s="2">
        <f t="shared" si="23"/>
        <v>0</v>
      </c>
      <c r="AP103" s="66"/>
      <c r="AQ103" s="81"/>
      <c r="AR103" s="64"/>
      <c r="AS103" s="81"/>
    </row>
    <row r="104" spans="1:45" s="2" customFormat="1" hidden="1" outlineLevel="1">
      <c r="A104" s="137"/>
      <c r="B104" s="253" t="s">
        <v>4756</v>
      </c>
      <c r="C104" s="63">
        <v>9926262.7670000009</v>
      </c>
      <c r="D104" s="63">
        <v>7226731141.910367</v>
      </c>
      <c r="E104" s="63">
        <v>23324</v>
      </c>
      <c r="F104" s="25"/>
      <c r="G104" s="25"/>
      <c r="H104" s="25"/>
      <c r="I104" s="63">
        <v>5029154160.2308569</v>
      </c>
      <c r="J104" s="63"/>
      <c r="K104" s="107"/>
      <c r="L104" s="107"/>
      <c r="M104" s="107"/>
      <c r="N104" s="107"/>
      <c r="O104" s="107"/>
      <c r="P104" s="107"/>
      <c r="Q104" s="63">
        <v>11529048.190056</v>
      </c>
      <c r="R104" s="64">
        <v>475755776.88644797</v>
      </c>
      <c r="S104" s="63"/>
      <c r="T104" s="64"/>
      <c r="U104" s="37"/>
      <c r="V104" s="80"/>
      <c r="W104" s="80"/>
      <c r="X104" s="80"/>
      <c r="Y104" s="80"/>
      <c r="Z104" s="77">
        <f t="shared" si="30"/>
        <v>436.21590241669628</v>
      </c>
      <c r="AA104" s="81">
        <f t="shared" si="31"/>
        <v>0.69590995727861182</v>
      </c>
      <c r="AB104" s="83">
        <f t="shared" si="32"/>
        <v>9.4599561224150079</v>
      </c>
      <c r="AC104" s="158" t="s">
        <v>41</v>
      </c>
      <c r="AD104" s="158" t="s">
        <v>41</v>
      </c>
      <c r="AE104" s="66">
        <f t="shared" si="33"/>
        <v>47.928992819745282</v>
      </c>
      <c r="AF104" s="76">
        <f t="shared" si="34"/>
        <v>41.265832967616134</v>
      </c>
      <c r="AG104" s="186"/>
      <c r="AH104" s="83"/>
      <c r="AI104" s="83"/>
      <c r="AJ104" s="76"/>
      <c r="AK104" s="76"/>
      <c r="AL104" s="64"/>
      <c r="AM104" s="66"/>
      <c r="AN104" s="64"/>
      <c r="AO104" s="2">
        <f t="shared" si="23"/>
        <v>0</v>
      </c>
      <c r="AP104" s="66"/>
      <c r="AQ104" s="81"/>
      <c r="AR104" s="64"/>
      <c r="AS104" s="81"/>
    </row>
    <row r="105" spans="1:45" s="2" customFormat="1" hidden="1" outlineLevel="1">
      <c r="A105" s="137"/>
      <c r="B105" s="253" t="s">
        <v>4757</v>
      </c>
      <c r="C105" s="63">
        <v>10139142.598999999</v>
      </c>
      <c r="D105" s="63">
        <v>7228216815.1337852</v>
      </c>
      <c r="E105" s="63">
        <v>23949</v>
      </c>
      <c r="F105" s="25"/>
      <c r="G105" s="25"/>
      <c r="H105" s="25"/>
      <c r="I105" s="63">
        <v>4734575236.6991711</v>
      </c>
      <c r="J105" s="63"/>
      <c r="K105" s="107"/>
      <c r="L105" s="107"/>
      <c r="M105" s="107"/>
      <c r="N105" s="107"/>
      <c r="O105" s="107"/>
      <c r="P105" s="107"/>
      <c r="Q105" s="63">
        <v>11374621.118856</v>
      </c>
      <c r="R105" s="64">
        <v>493190106.65619409</v>
      </c>
      <c r="S105" s="63"/>
      <c r="T105" s="64"/>
      <c r="U105" s="37"/>
      <c r="V105" s="80"/>
      <c r="W105" s="80"/>
      <c r="X105" s="80"/>
      <c r="Y105" s="80"/>
      <c r="Z105" s="77">
        <f t="shared" si="30"/>
        <v>416.24025866237821</v>
      </c>
      <c r="AA105" s="81">
        <f t="shared" si="31"/>
        <v>0.65501289706561461</v>
      </c>
      <c r="AB105" s="83">
        <f t="shared" si="32"/>
        <v>10.416776204828757</v>
      </c>
      <c r="AC105" s="158" t="s">
        <v>41</v>
      </c>
      <c r="AD105" s="158" t="s">
        <v>41</v>
      </c>
      <c r="AE105" s="66">
        <f t="shared" si="33"/>
        <v>48.642190583732031</v>
      </c>
      <c r="AF105" s="76">
        <f t="shared" si="34"/>
        <v>43.358816219260284</v>
      </c>
      <c r="AG105" s="186"/>
      <c r="AH105" s="83"/>
      <c r="AI105" s="83"/>
      <c r="AJ105" s="76"/>
      <c r="AK105" s="76"/>
      <c r="AL105" s="64"/>
      <c r="AM105" s="66"/>
      <c r="AN105" s="64"/>
      <c r="AO105" s="2">
        <f t="shared" si="23"/>
        <v>0</v>
      </c>
      <c r="AP105" s="66"/>
      <c r="AQ105" s="81"/>
      <c r="AR105" s="64"/>
      <c r="AS105" s="81"/>
    </row>
    <row r="106" spans="1:45" s="2" customFormat="1" hidden="1" outlineLevel="1">
      <c r="A106" s="137"/>
      <c r="B106" s="87" t="s">
        <v>4761</v>
      </c>
      <c r="C106" s="63">
        <v>11760771</v>
      </c>
      <c r="D106" s="63">
        <v>7938493504.7439222</v>
      </c>
      <c r="E106" s="63">
        <v>37126</v>
      </c>
      <c r="F106" s="25"/>
      <c r="G106" s="25"/>
      <c r="H106" s="25"/>
      <c r="I106" s="63">
        <v>4950329258.2351007</v>
      </c>
      <c r="J106" s="107"/>
      <c r="K106" s="107"/>
      <c r="L106" s="107"/>
      <c r="M106" s="107"/>
      <c r="N106" s="107"/>
      <c r="O106" s="107"/>
      <c r="P106" s="107"/>
      <c r="Q106" s="63">
        <v>14296193.585144</v>
      </c>
      <c r="R106" s="37">
        <v>517314475.26816082</v>
      </c>
      <c r="S106" s="80"/>
      <c r="T106" s="80"/>
      <c r="U106" s="80"/>
      <c r="V106" s="80"/>
      <c r="W106" s="80"/>
      <c r="X106" s="80"/>
      <c r="Y106" s="80"/>
      <c r="Z106" s="77">
        <f t="shared" si="30"/>
        <v>346.26904208818729</v>
      </c>
      <c r="AA106" s="81">
        <f t="shared" si="31"/>
        <v>0.62358547692668131</v>
      </c>
      <c r="AB106" s="83">
        <f t="shared" si="32"/>
        <v>10.450102372636817</v>
      </c>
      <c r="AC106" s="158" t="s">
        <v>41</v>
      </c>
      <c r="AD106" s="158" t="s">
        <v>41</v>
      </c>
      <c r="AE106" s="66">
        <f t="shared" si="33"/>
        <v>43.986442323225305</v>
      </c>
      <c r="AF106" s="76">
        <f t="shared" si="34"/>
        <v>36.185469382964435</v>
      </c>
      <c r="AG106" s="64"/>
      <c r="AH106" s="66"/>
      <c r="AI106" s="64"/>
      <c r="AJ106" s="64"/>
      <c r="AK106" s="66"/>
      <c r="AL106" s="81"/>
      <c r="AM106" s="64"/>
      <c r="AN106" s="81"/>
      <c r="AO106" s="2">
        <f t="shared" si="23"/>
        <v>0</v>
      </c>
    </row>
    <row r="107" spans="1:45" s="2" customFormat="1" hidden="1" outlineLevel="1">
      <c r="A107" s="137"/>
      <c r="B107" s="253" t="s">
        <v>4754</v>
      </c>
      <c r="C107" s="63">
        <v>3374576.6380000003</v>
      </c>
      <c r="D107" s="63">
        <v>2065443949.7809675</v>
      </c>
      <c r="E107" s="63">
        <v>9829</v>
      </c>
      <c r="F107" s="25"/>
      <c r="G107" s="25"/>
      <c r="H107" s="25"/>
      <c r="I107" s="63">
        <v>1266655266.8646228</v>
      </c>
      <c r="J107" s="63"/>
      <c r="K107" s="107"/>
      <c r="L107" s="107"/>
      <c r="M107" s="107"/>
      <c r="N107" s="107"/>
      <c r="O107" s="107"/>
      <c r="P107" s="107"/>
      <c r="Q107" s="63">
        <v>3774463.4413640001</v>
      </c>
      <c r="R107" s="64">
        <v>134859970.52355275</v>
      </c>
      <c r="S107" s="63"/>
      <c r="T107" s="64"/>
      <c r="U107" s="37"/>
      <c r="V107" s="80"/>
      <c r="W107" s="80"/>
      <c r="X107" s="80"/>
      <c r="Y107" s="80"/>
      <c r="Z107" s="77">
        <f t="shared" si="30"/>
        <v>335.58551739658236</v>
      </c>
      <c r="AA107" s="81">
        <f t="shared" si="31"/>
        <v>0.6132605375221859</v>
      </c>
      <c r="AB107" s="83">
        <f t="shared" si="32"/>
        <v>10.646935598931691</v>
      </c>
      <c r="AC107" s="158" t="s">
        <v>41</v>
      </c>
      <c r="AD107" s="158" t="s">
        <v>41</v>
      </c>
      <c r="AE107" s="66">
        <f t="shared" si="33"/>
        <v>39.963522832742591</v>
      </c>
      <c r="AF107" s="76">
        <f t="shared" si="34"/>
        <v>35.729573916555836</v>
      </c>
      <c r="AG107" s="186"/>
      <c r="AH107" s="83"/>
      <c r="AI107" s="83"/>
      <c r="AJ107" s="76"/>
      <c r="AK107" s="76"/>
      <c r="AL107" s="64"/>
      <c r="AM107" s="66"/>
      <c r="AN107" s="64"/>
      <c r="AO107" s="2">
        <f t="shared" si="23"/>
        <v>0</v>
      </c>
      <c r="AP107" s="66"/>
      <c r="AQ107" s="81"/>
      <c r="AR107" s="64"/>
      <c r="AS107" s="81"/>
    </row>
    <row r="108" spans="1:45" s="2" customFormat="1" hidden="1" outlineLevel="1">
      <c r="A108" s="137"/>
      <c r="B108" s="253" t="s">
        <v>4755</v>
      </c>
      <c r="C108" s="63">
        <v>2632733.9739999999</v>
      </c>
      <c r="D108" s="63">
        <v>1623318787.2534349</v>
      </c>
      <c r="E108" s="63">
        <v>7658</v>
      </c>
      <c r="F108" s="25"/>
      <c r="G108" s="25"/>
      <c r="H108" s="25"/>
      <c r="I108" s="63">
        <v>986861167.44061911</v>
      </c>
      <c r="J108" s="63"/>
      <c r="K108" s="107"/>
      <c r="L108" s="107"/>
      <c r="M108" s="107"/>
      <c r="N108" s="107"/>
      <c r="O108" s="107"/>
      <c r="P108" s="107"/>
      <c r="Q108" s="63">
        <v>2897414.2962759999</v>
      </c>
      <c r="R108" s="64">
        <v>102377730.00886278</v>
      </c>
      <c r="S108" s="63"/>
      <c r="T108" s="64"/>
      <c r="U108" s="37"/>
      <c r="V108" s="80"/>
      <c r="W108" s="80"/>
      <c r="X108" s="80"/>
      <c r="Y108" s="80"/>
      <c r="Z108" s="77">
        <f t="shared" si="30"/>
        <v>340.60064130594509</v>
      </c>
      <c r="AA108" s="81">
        <f t="shared" si="31"/>
        <v>0.60792813783072963</v>
      </c>
      <c r="AB108" s="83">
        <f t="shared" si="32"/>
        <v>10.374076251715822</v>
      </c>
      <c r="AC108" s="158" t="s">
        <v>41</v>
      </c>
      <c r="AD108" s="158" t="s">
        <v>41</v>
      </c>
      <c r="AE108" s="66">
        <f t="shared" si="33"/>
        <v>38.886469738268659</v>
      </c>
      <c r="AF108" s="76">
        <f t="shared" si="34"/>
        <v>35.334170242911838</v>
      </c>
      <c r="AG108" s="186"/>
      <c r="AH108" s="83"/>
      <c r="AI108" s="83"/>
      <c r="AJ108" s="76"/>
      <c r="AK108" s="76"/>
      <c r="AL108" s="64"/>
      <c r="AM108" s="66"/>
      <c r="AN108" s="64"/>
      <c r="AO108" s="2">
        <f t="shared" si="23"/>
        <v>0</v>
      </c>
      <c r="AP108" s="66"/>
      <c r="AQ108" s="81"/>
      <c r="AR108" s="64"/>
      <c r="AS108" s="81"/>
    </row>
    <row r="109" spans="1:45" s="2" customFormat="1" hidden="1" outlineLevel="1">
      <c r="A109" s="137"/>
      <c r="B109" s="253" t="s">
        <v>4756</v>
      </c>
      <c r="C109" s="63">
        <v>3290807.8190000001</v>
      </c>
      <c r="D109" s="63">
        <v>2008127939.0804133</v>
      </c>
      <c r="E109" s="63">
        <v>9450</v>
      </c>
      <c r="F109" s="25"/>
      <c r="G109" s="25"/>
      <c r="H109" s="25"/>
      <c r="I109" s="63">
        <v>1250352520.4398723</v>
      </c>
      <c r="J109" s="63"/>
      <c r="K109" s="107"/>
      <c r="L109" s="107"/>
      <c r="M109" s="107"/>
      <c r="N109" s="107"/>
      <c r="O109" s="107"/>
      <c r="P109" s="107"/>
      <c r="Q109" s="63">
        <v>3469286.2497959998</v>
      </c>
      <c r="R109" s="64">
        <v>126511444.29570338</v>
      </c>
      <c r="S109" s="63"/>
      <c r="T109" s="64"/>
      <c r="U109" s="37"/>
      <c r="V109" s="80"/>
      <c r="W109" s="80"/>
      <c r="X109" s="80"/>
      <c r="Y109" s="80"/>
      <c r="Z109" s="77">
        <f t="shared" si="30"/>
        <v>360.40627103439368</v>
      </c>
      <c r="AA109" s="81">
        <f t="shared" si="31"/>
        <v>0.62264584646556387</v>
      </c>
      <c r="AB109" s="83">
        <f t="shared" si="32"/>
        <v>10.118062084698868</v>
      </c>
      <c r="AC109" s="158" t="s">
        <v>41</v>
      </c>
      <c r="AD109" s="158" t="s">
        <v>41</v>
      </c>
      <c r="AE109" s="66">
        <f t="shared" si="33"/>
        <v>38.443887110413897</v>
      </c>
      <c r="AF109" s="76">
        <f t="shared" si="34"/>
        <v>36.466130260408022</v>
      </c>
      <c r="AG109" s="186"/>
      <c r="AH109" s="83"/>
      <c r="AI109" s="83"/>
      <c r="AJ109" s="76"/>
      <c r="AK109" s="76"/>
      <c r="AL109" s="64"/>
      <c r="AM109" s="66"/>
      <c r="AN109" s="64"/>
      <c r="AO109" s="2">
        <f t="shared" si="23"/>
        <v>0</v>
      </c>
      <c r="AP109" s="66"/>
      <c r="AQ109" s="81"/>
      <c r="AR109" s="64"/>
      <c r="AS109" s="81"/>
    </row>
    <row r="110" spans="1:45" s="2" customFormat="1" hidden="1" outlineLevel="1">
      <c r="A110" s="137"/>
      <c r="B110" s="253" t="s">
        <v>4757</v>
      </c>
      <c r="C110" s="63">
        <v>3523254.2239999999</v>
      </c>
      <c r="D110" s="63">
        <v>2241602828.6291065</v>
      </c>
      <c r="E110" s="63">
        <v>10189</v>
      </c>
      <c r="F110" s="25"/>
      <c r="G110" s="25"/>
      <c r="H110" s="25"/>
      <c r="I110" s="63">
        <v>1446460303.4899869</v>
      </c>
      <c r="J110" s="63"/>
      <c r="K110" s="107"/>
      <c r="L110" s="107"/>
      <c r="M110" s="107"/>
      <c r="N110" s="107"/>
      <c r="O110" s="107"/>
      <c r="P110" s="107"/>
      <c r="Q110" s="63">
        <v>4155029.5977079999</v>
      </c>
      <c r="R110" s="64">
        <v>153565330.44004193</v>
      </c>
      <c r="S110" s="63"/>
      <c r="T110" s="64"/>
      <c r="U110" s="37"/>
      <c r="V110" s="80"/>
      <c r="W110" s="80"/>
      <c r="X110" s="80"/>
      <c r="Y110" s="80"/>
      <c r="Z110" s="77">
        <f t="shared" si="30"/>
        <v>348.12274364733389</v>
      </c>
      <c r="AA110" s="81">
        <f t="shared" si="31"/>
        <v>0.6452794781556358</v>
      </c>
      <c r="AB110" s="83">
        <f t="shared" si="32"/>
        <v>10.616629441507861</v>
      </c>
      <c r="AC110" s="158" t="s">
        <v>41</v>
      </c>
      <c r="AD110" s="158" t="s">
        <v>41</v>
      </c>
      <c r="AE110" s="66">
        <f t="shared" si="33"/>
        <v>43.58621906814804</v>
      </c>
      <c r="AF110" s="76">
        <f t="shared" si="34"/>
        <v>36.958901694647793</v>
      </c>
      <c r="AG110" s="186"/>
      <c r="AH110" s="83"/>
      <c r="AI110" s="83"/>
      <c r="AJ110" s="76"/>
      <c r="AK110" s="76"/>
      <c r="AL110" s="64"/>
      <c r="AM110" s="66"/>
      <c r="AN110" s="64"/>
      <c r="AO110" s="2">
        <f t="shared" si="23"/>
        <v>0</v>
      </c>
      <c r="AP110" s="66"/>
      <c r="AQ110" s="81"/>
      <c r="AR110" s="64"/>
      <c r="AS110" s="81"/>
    </row>
    <row r="111" spans="1:45" s="2" customFormat="1" hidden="1" outlineLevel="1">
      <c r="A111" s="137"/>
      <c r="B111" s="87" t="s">
        <v>4762</v>
      </c>
      <c r="C111" s="63">
        <v>12175903</v>
      </c>
      <c r="D111" s="63">
        <v>6057109297.8410606</v>
      </c>
      <c r="E111" s="63">
        <v>32222</v>
      </c>
      <c r="F111" s="25"/>
      <c r="G111" s="25"/>
      <c r="H111" s="25"/>
      <c r="I111" s="63">
        <v>4168170913.8078489</v>
      </c>
      <c r="J111" s="107"/>
      <c r="K111" s="107"/>
      <c r="L111" s="107"/>
      <c r="M111" s="107"/>
      <c r="N111" s="107"/>
      <c r="O111" s="107"/>
      <c r="P111" s="107"/>
      <c r="Q111" s="63">
        <v>12170873.365656</v>
      </c>
      <c r="R111" s="37">
        <v>533897284.42405772</v>
      </c>
      <c r="S111" s="80"/>
      <c r="T111" s="80"/>
      <c r="U111" s="80"/>
      <c r="V111" s="80"/>
      <c r="W111" s="80"/>
      <c r="X111" s="80"/>
      <c r="Y111" s="80"/>
      <c r="Z111" s="77">
        <f t="shared" si="30"/>
        <v>342.47097875241002</v>
      </c>
      <c r="AA111" s="81">
        <f t="shared" si="31"/>
        <v>0.68814523708421649</v>
      </c>
      <c r="AB111" s="83">
        <f t="shared" si="32"/>
        <v>12.808910562074665</v>
      </c>
      <c r="AC111" s="158" t="s">
        <v>41</v>
      </c>
      <c r="AD111" s="158" t="s">
        <v>41</v>
      </c>
      <c r="AE111" s="66">
        <f t="shared" si="33"/>
        <v>43.848680826716318</v>
      </c>
      <c r="AF111" s="76">
        <f t="shared" si="34"/>
        <v>43.866801369457939</v>
      </c>
      <c r="AG111" s="64"/>
      <c r="AH111" s="66"/>
      <c r="AI111" s="64"/>
      <c r="AJ111" s="64"/>
      <c r="AK111" s="66"/>
      <c r="AL111" s="81"/>
      <c r="AM111" s="64"/>
      <c r="AN111" s="81"/>
      <c r="AO111" s="2">
        <f t="shared" si="23"/>
        <v>0</v>
      </c>
    </row>
    <row r="112" spans="1:45" s="2" customFormat="1" hidden="1" outlineLevel="1">
      <c r="A112" s="137"/>
      <c r="B112" s="253" t="s">
        <v>4754</v>
      </c>
      <c r="C112" s="63">
        <v>3189899.1607248909</v>
      </c>
      <c r="D112" s="63">
        <v>1521949948.7866659</v>
      </c>
      <c r="E112" s="63">
        <v>8181</v>
      </c>
      <c r="F112" s="25"/>
      <c r="G112" s="25"/>
      <c r="H112" s="25"/>
      <c r="I112" s="63">
        <v>1025482013.7521774</v>
      </c>
      <c r="J112" s="63"/>
      <c r="K112" s="107"/>
      <c r="L112" s="107"/>
      <c r="M112" s="107"/>
      <c r="N112" s="107"/>
      <c r="O112" s="107"/>
      <c r="P112" s="107"/>
      <c r="Q112" s="63">
        <v>3059581.9125279998</v>
      </c>
      <c r="R112" s="64">
        <v>135410414.99223363</v>
      </c>
      <c r="S112" s="63"/>
      <c r="T112" s="64"/>
      <c r="U112" s="37"/>
      <c r="V112" s="80"/>
      <c r="W112" s="80"/>
      <c r="X112" s="80"/>
      <c r="Y112" s="80"/>
      <c r="Z112" s="77">
        <f t="shared" si="30"/>
        <v>335.17063542347393</v>
      </c>
      <c r="AA112" s="81">
        <f t="shared" si="31"/>
        <v>0.67379483442915822</v>
      </c>
      <c r="AB112" s="83">
        <f t="shared" si="32"/>
        <v>13.204562652130292</v>
      </c>
      <c r="AC112" s="158" t="s">
        <v>41</v>
      </c>
      <c r="AD112" s="158" t="s">
        <v>41</v>
      </c>
      <c r="AE112" s="66">
        <f t="shared" si="33"/>
        <v>42.449747835120341</v>
      </c>
      <c r="AF112" s="76">
        <f t="shared" si="34"/>
        <v>44.257816546035819</v>
      </c>
      <c r="AG112" s="186"/>
      <c r="AH112" s="83"/>
      <c r="AI112" s="83"/>
      <c r="AJ112" s="76"/>
      <c r="AK112" s="76"/>
      <c r="AL112" s="64"/>
      <c r="AM112" s="66"/>
      <c r="AN112" s="64"/>
      <c r="AO112" s="2">
        <f t="shared" si="23"/>
        <v>0</v>
      </c>
      <c r="AP112" s="66"/>
      <c r="AQ112" s="81"/>
      <c r="AR112" s="64"/>
      <c r="AS112" s="81"/>
    </row>
    <row r="113" spans="1:45" s="2" customFormat="1" hidden="1" outlineLevel="1">
      <c r="A113" s="137"/>
      <c r="B113" s="253" t="s">
        <v>4755</v>
      </c>
      <c r="C113" s="63">
        <v>2652402.7399999998</v>
      </c>
      <c r="D113" s="63">
        <v>1300223634.1698725</v>
      </c>
      <c r="E113" s="63">
        <v>7001</v>
      </c>
      <c r="F113" s="25"/>
      <c r="G113" s="25"/>
      <c r="H113" s="25"/>
      <c r="I113" s="63">
        <v>870471961.24247575</v>
      </c>
      <c r="J113" s="63"/>
      <c r="K113" s="107"/>
      <c r="L113" s="107"/>
      <c r="M113" s="107"/>
      <c r="N113" s="107"/>
      <c r="O113" s="107"/>
      <c r="P113" s="107"/>
      <c r="Q113" s="63">
        <v>2562498.7975599999</v>
      </c>
      <c r="R113" s="64">
        <v>111133257.90230915</v>
      </c>
      <c r="S113" s="63"/>
      <c r="T113" s="64"/>
      <c r="U113" s="37"/>
      <c r="V113" s="80"/>
      <c r="W113" s="80"/>
      <c r="X113" s="80"/>
      <c r="Y113" s="80"/>
      <c r="Z113" s="77">
        <f t="shared" si="30"/>
        <v>339.69653451987386</v>
      </c>
      <c r="AA113" s="81">
        <f t="shared" si="31"/>
        <v>0.66947864841591531</v>
      </c>
      <c r="AB113" s="83">
        <f t="shared" si="32"/>
        <v>12.767011787913551</v>
      </c>
      <c r="AC113" s="158" t="s">
        <v>41</v>
      </c>
      <c r="AD113" s="158" t="s">
        <v>41</v>
      </c>
      <c r="AE113" s="66">
        <f t="shared" si="33"/>
        <v>41.899088787062993</v>
      </c>
      <c r="AF113" s="76">
        <f t="shared" si="34"/>
        <v>43.369096605286117</v>
      </c>
      <c r="AG113" s="186"/>
      <c r="AH113" s="83"/>
      <c r="AI113" s="83"/>
      <c r="AJ113" s="76"/>
      <c r="AK113" s="76"/>
      <c r="AL113" s="64"/>
      <c r="AM113" s="66"/>
      <c r="AN113" s="64"/>
      <c r="AO113" s="2">
        <f t="shared" si="23"/>
        <v>0</v>
      </c>
      <c r="AP113" s="66"/>
      <c r="AQ113" s="81"/>
      <c r="AR113" s="64"/>
      <c r="AS113" s="81"/>
    </row>
    <row r="114" spans="1:45" s="2" customFormat="1" hidden="1" outlineLevel="1">
      <c r="A114" s="137"/>
      <c r="B114" s="253" t="s">
        <v>4756</v>
      </c>
      <c r="C114" s="63">
        <v>3317609.0639999998</v>
      </c>
      <c r="D114" s="63">
        <v>1588820724.8964136</v>
      </c>
      <c r="E114" s="63">
        <v>8518</v>
      </c>
      <c r="F114" s="25"/>
      <c r="G114" s="25"/>
      <c r="H114" s="25"/>
      <c r="I114" s="63">
        <v>1071804581.8850769</v>
      </c>
      <c r="J114" s="63"/>
      <c r="K114" s="107"/>
      <c r="L114" s="107"/>
      <c r="M114" s="107"/>
      <c r="N114" s="107"/>
      <c r="O114" s="107"/>
      <c r="P114" s="107"/>
      <c r="Q114" s="63">
        <v>3045778.7483279998</v>
      </c>
      <c r="R114" s="64">
        <v>123539572.42742695</v>
      </c>
      <c r="S114" s="63"/>
      <c r="T114" s="64"/>
      <c r="U114" s="37"/>
      <c r="V114" s="80"/>
      <c r="W114" s="80"/>
      <c r="X114" s="80"/>
      <c r="Y114" s="80"/>
      <c r="Z114" s="77">
        <f t="shared" si="30"/>
        <v>351.89837163104869</v>
      </c>
      <c r="AA114" s="81">
        <f t="shared" si="31"/>
        <v>0.6745912645084331</v>
      </c>
      <c r="AB114" s="83">
        <f t="shared" si="32"/>
        <v>11.526315012588121</v>
      </c>
      <c r="AC114" s="158" t="s">
        <v>41</v>
      </c>
      <c r="AD114" s="158" t="s">
        <v>41</v>
      </c>
      <c r="AE114" s="66">
        <f t="shared" si="33"/>
        <v>37.23753162118409</v>
      </c>
      <c r="AF114" s="76">
        <f t="shared" si="34"/>
        <v>40.560914838362706</v>
      </c>
      <c r="AG114" s="186"/>
      <c r="AH114" s="83"/>
      <c r="AI114" s="83"/>
      <c r="AJ114" s="76"/>
      <c r="AK114" s="76"/>
      <c r="AL114" s="64"/>
      <c r="AM114" s="66"/>
      <c r="AN114" s="64"/>
      <c r="AO114" s="2">
        <f t="shared" si="23"/>
        <v>0</v>
      </c>
      <c r="AP114" s="66"/>
      <c r="AQ114" s="81"/>
      <c r="AR114" s="64"/>
      <c r="AS114" s="81"/>
    </row>
    <row r="115" spans="1:45" s="2" customFormat="1" hidden="1" outlineLevel="1">
      <c r="A115" s="137"/>
      <c r="B115" s="253" t="s">
        <v>4757</v>
      </c>
      <c r="C115" s="63">
        <v>3221387.7150000003</v>
      </c>
      <c r="D115" s="63">
        <v>1646114989.9881077</v>
      </c>
      <c r="E115" s="63">
        <v>8522</v>
      </c>
      <c r="F115" s="25"/>
      <c r="G115" s="25"/>
      <c r="H115" s="25"/>
      <c r="I115" s="63">
        <v>1200412356.9281189</v>
      </c>
      <c r="J115" s="63"/>
      <c r="K115" s="107"/>
      <c r="L115" s="107"/>
      <c r="M115" s="107"/>
      <c r="N115" s="107"/>
      <c r="O115" s="107"/>
      <c r="P115" s="107"/>
      <c r="Q115" s="63">
        <v>3503013.9072400001</v>
      </c>
      <c r="R115" s="64">
        <v>163814039.10208794</v>
      </c>
      <c r="S115" s="63"/>
      <c r="T115" s="64"/>
      <c r="U115" s="37"/>
      <c r="V115" s="80"/>
      <c r="W115" s="80"/>
      <c r="X115" s="80"/>
      <c r="Y115" s="80"/>
      <c r="Z115" s="77">
        <f t="shared" si="30"/>
        <v>342.67987188035897</v>
      </c>
      <c r="AA115" s="81">
        <f t="shared" si="31"/>
        <v>0.72923967294459258</v>
      </c>
      <c r="AB115" s="83">
        <f t="shared" si="32"/>
        <v>13.646480574499551</v>
      </c>
      <c r="AC115" s="158" t="s">
        <v>41</v>
      </c>
      <c r="AD115" s="158" t="s">
        <v>41</v>
      </c>
      <c r="AE115" s="66">
        <f t="shared" si="33"/>
        <v>50.852009629051416</v>
      </c>
      <c r="AF115" s="76">
        <f t="shared" si="34"/>
        <v>46.763742148873128</v>
      </c>
      <c r="AG115" s="186"/>
      <c r="AH115" s="83"/>
      <c r="AI115" s="83"/>
      <c r="AJ115" s="76"/>
      <c r="AK115" s="76"/>
      <c r="AL115" s="64"/>
      <c r="AM115" s="66"/>
      <c r="AN115" s="64"/>
      <c r="AO115" s="2">
        <f t="shared" si="23"/>
        <v>0</v>
      </c>
      <c r="AP115" s="66"/>
      <c r="AQ115" s="81"/>
      <c r="AR115" s="64"/>
      <c r="AS115" s="81"/>
    </row>
    <row r="116" spans="1:45" s="2" customFormat="1" hidden="1" outlineLevel="1">
      <c r="A116" s="137"/>
      <c r="B116" s="87" t="s">
        <v>4763</v>
      </c>
      <c r="C116" s="63">
        <v>41400423</v>
      </c>
      <c r="D116" s="63">
        <v>29970109522.060318</v>
      </c>
      <c r="E116" s="63">
        <v>69685</v>
      </c>
      <c r="F116" s="25"/>
      <c r="G116" s="25"/>
      <c r="H116" s="25"/>
      <c r="I116" s="63">
        <v>21979045033.173958</v>
      </c>
      <c r="J116" s="107"/>
      <c r="K116" s="107"/>
      <c r="L116" s="107"/>
      <c r="M116" s="107"/>
      <c r="N116" s="107"/>
      <c r="O116" s="107"/>
      <c r="P116" s="107"/>
      <c r="Q116" s="63">
        <v>40996664.995235994</v>
      </c>
      <c r="R116" s="37">
        <v>2003128547.7030089</v>
      </c>
      <c r="S116" s="80"/>
      <c r="T116" s="80"/>
      <c r="U116" s="80"/>
      <c r="V116" s="80"/>
      <c r="W116" s="80"/>
      <c r="X116" s="80"/>
      <c r="Y116" s="80"/>
      <c r="Z116" s="77">
        <f t="shared" si="30"/>
        <v>536.11787777683935</v>
      </c>
      <c r="AA116" s="81">
        <f t="shared" si="31"/>
        <v>0.73336552263833676</v>
      </c>
      <c r="AB116" s="83">
        <f t="shared" si="32"/>
        <v>9.1138106531907876</v>
      </c>
      <c r="AC116" s="158" t="s">
        <v>41</v>
      </c>
      <c r="AD116" s="158" t="s">
        <v>41</v>
      </c>
      <c r="AE116" s="66">
        <f t="shared" si="33"/>
        <v>48.384253168210599</v>
      </c>
      <c r="AF116" s="76">
        <f t="shared" si="34"/>
        <v>48.860768258485948</v>
      </c>
      <c r="AG116" s="64"/>
      <c r="AH116" s="66"/>
      <c r="AI116" s="64"/>
      <c r="AJ116" s="64"/>
      <c r="AK116" s="66"/>
      <c r="AL116" s="81"/>
      <c r="AM116" s="64"/>
      <c r="AN116" s="81"/>
      <c r="AO116" s="2">
        <f t="shared" si="23"/>
        <v>0</v>
      </c>
    </row>
    <row r="117" spans="1:45" s="2" customFormat="1" hidden="1" outlineLevel="1">
      <c r="A117" s="137"/>
      <c r="B117" s="253" t="s">
        <v>4754</v>
      </c>
      <c r="C117" s="63">
        <v>10949596.720000001</v>
      </c>
      <c r="D117" s="63">
        <v>7778607454.0096846</v>
      </c>
      <c r="E117" s="63">
        <v>18798</v>
      </c>
      <c r="F117" s="25"/>
      <c r="G117" s="25"/>
      <c r="H117" s="25"/>
      <c r="I117" s="63">
        <v>5535184376.8825064</v>
      </c>
      <c r="J117" s="63"/>
      <c r="K117" s="107"/>
      <c r="L117" s="107"/>
      <c r="M117" s="107"/>
      <c r="N117" s="107"/>
      <c r="O117" s="107"/>
      <c r="P117" s="107"/>
      <c r="Q117" s="63">
        <v>10513953.137104001</v>
      </c>
      <c r="R117" s="64">
        <v>505243302.75481236</v>
      </c>
      <c r="S117" s="63"/>
      <c r="T117" s="64"/>
      <c r="U117" s="37"/>
      <c r="V117" s="80"/>
      <c r="W117" s="80"/>
      <c r="X117" s="80"/>
      <c r="Y117" s="80"/>
      <c r="Z117" s="77">
        <f t="shared" si="30"/>
        <v>526.4608187522449</v>
      </c>
      <c r="AA117" s="81">
        <f t="shared" si="31"/>
        <v>0.71159065547513289</v>
      </c>
      <c r="AB117" s="83">
        <f t="shared" si="32"/>
        <v>9.1278495593560063</v>
      </c>
      <c r="AC117" s="158" t="s">
        <v>41</v>
      </c>
      <c r="AD117" s="158" t="s">
        <v>41</v>
      </c>
      <c r="AE117" s="66">
        <f t="shared" si="33"/>
        <v>46.142640288473778</v>
      </c>
      <c r="AF117" s="76">
        <f t="shared" si="34"/>
        <v>48.054551524658812</v>
      </c>
      <c r="AG117" s="186"/>
      <c r="AH117" s="83"/>
      <c r="AI117" s="83"/>
      <c r="AJ117" s="76"/>
      <c r="AK117" s="76"/>
      <c r="AL117" s="64"/>
      <c r="AM117" s="66"/>
      <c r="AN117" s="64"/>
      <c r="AO117" s="2">
        <f t="shared" si="23"/>
        <v>0</v>
      </c>
      <c r="AP117" s="66"/>
      <c r="AQ117" s="81"/>
      <c r="AR117" s="64"/>
      <c r="AS117" s="81"/>
    </row>
    <row r="118" spans="1:45" s="2" customFormat="1" hidden="1" outlineLevel="1">
      <c r="A118" s="137"/>
      <c r="B118" s="253" t="s">
        <v>4755</v>
      </c>
      <c r="C118" s="63">
        <v>8807166.0529999994</v>
      </c>
      <c r="D118" s="63">
        <v>6425932686.8088827</v>
      </c>
      <c r="E118" s="63">
        <v>14879</v>
      </c>
      <c r="F118" s="25"/>
      <c r="G118" s="25"/>
      <c r="H118" s="25"/>
      <c r="I118" s="63">
        <v>4733244772.8402624</v>
      </c>
      <c r="J118" s="63"/>
      <c r="K118" s="107"/>
      <c r="L118" s="107"/>
      <c r="M118" s="107"/>
      <c r="N118" s="107"/>
      <c r="O118" s="107"/>
      <c r="P118" s="107"/>
      <c r="Q118" s="63">
        <v>8709510.2083839998</v>
      </c>
      <c r="R118" s="64">
        <v>414993936.25696743</v>
      </c>
      <c r="S118" s="63"/>
      <c r="T118" s="64"/>
      <c r="U118" s="37"/>
      <c r="V118" s="80"/>
      <c r="W118" s="80"/>
      <c r="X118" s="80"/>
      <c r="Y118" s="80"/>
      <c r="Z118" s="77">
        <f t="shared" si="30"/>
        <v>543.45705551661433</v>
      </c>
      <c r="AA118" s="81">
        <f t="shared" si="31"/>
        <v>0.73658486690292291</v>
      </c>
      <c r="AB118" s="83">
        <f t="shared" si="32"/>
        <v>8.7676415688078482</v>
      </c>
      <c r="AC118" s="158" t="s">
        <v>41</v>
      </c>
      <c r="AD118" s="158" t="s">
        <v>41</v>
      </c>
      <c r="AE118" s="66">
        <f t="shared" si="33"/>
        <v>47.120030865729774</v>
      </c>
      <c r="AF118" s="76">
        <f t="shared" si="34"/>
        <v>47.648366708093818</v>
      </c>
      <c r="AG118" s="186"/>
      <c r="AH118" s="83"/>
      <c r="AI118" s="83"/>
      <c r="AJ118" s="76"/>
      <c r="AK118" s="76"/>
      <c r="AL118" s="64"/>
      <c r="AM118" s="66"/>
      <c r="AN118" s="64"/>
      <c r="AO118" s="2">
        <f t="shared" si="23"/>
        <v>0</v>
      </c>
      <c r="AP118" s="66"/>
      <c r="AQ118" s="81"/>
      <c r="AR118" s="64"/>
      <c r="AS118" s="81"/>
    </row>
    <row r="119" spans="1:45" s="2" customFormat="1" hidden="1" outlineLevel="1">
      <c r="A119" s="137"/>
      <c r="B119" s="253" t="s">
        <v>4756</v>
      </c>
      <c r="C119" s="63">
        <v>10941848.083999999</v>
      </c>
      <c r="D119" s="63">
        <v>7996707801.7769051</v>
      </c>
      <c r="E119" s="63">
        <v>17938</v>
      </c>
      <c r="F119" s="25"/>
      <c r="G119" s="25"/>
      <c r="H119" s="25"/>
      <c r="I119" s="63">
        <v>6150570581.6416636</v>
      </c>
      <c r="J119" s="63"/>
      <c r="K119" s="107"/>
      <c r="L119" s="107"/>
      <c r="M119" s="107"/>
      <c r="N119" s="107"/>
      <c r="O119" s="107"/>
      <c r="P119" s="107"/>
      <c r="Q119" s="63">
        <v>11167215.937196</v>
      </c>
      <c r="R119" s="64">
        <v>540388178.0442611</v>
      </c>
      <c r="S119" s="63"/>
      <c r="T119" s="64"/>
      <c r="U119" s="37"/>
      <c r="V119" s="80"/>
      <c r="W119" s="80"/>
      <c r="X119" s="80"/>
      <c r="Y119" s="80"/>
      <c r="Z119" s="77">
        <f t="shared" si="30"/>
        <v>550.77027400851205</v>
      </c>
      <c r="AA119" s="81">
        <f t="shared" si="31"/>
        <v>0.76913784198479507</v>
      </c>
      <c r="AB119" s="83">
        <f t="shared" si="32"/>
        <v>8.7859845012952409</v>
      </c>
      <c r="AC119" s="158" t="s">
        <v>41</v>
      </c>
      <c r="AD119" s="158" t="s">
        <v>41</v>
      </c>
      <c r="AE119" s="66">
        <f t="shared" si="33"/>
        <v>49.387285757920338</v>
      </c>
      <c r="AF119" s="76">
        <f t="shared" si="34"/>
        <v>48.390590912129198</v>
      </c>
      <c r="AG119" s="186"/>
      <c r="AH119" s="83"/>
      <c r="AI119" s="83"/>
      <c r="AJ119" s="76"/>
      <c r="AK119" s="76"/>
      <c r="AL119" s="64"/>
      <c r="AM119" s="66"/>
      <c r="AN119" s="64"/>
      <c r="AO119" s="2">
        <f t="shared" si="23"/>
        <v>0</v>
      </c>
      <c r="AP119" s="66"/>
      <c r="AQ119" s="81"/>
      <c r="AR119" s="64"/>
      <c r="AS119" s="81"/>
    </row>
    <row r="120" spans="1:45" s="2" customFormat="1" hidden="1" outlineLevel="1">
      <c r="A120" s="137"/>
      <c r="B120" s="253" t="s">
        <v>4757</v>
      </c>
      <c r="C120" s="63">
        <v>10553970.569</v>
      </c>
      <c r="D120" s="63">
        <v>7768861579.4648476</v>
      </c>
      <c r="E120" s="63">
        <v>18070</v>
      </c>
      <c r="F120" s="25"/>
      <c r="G120" s="25"/>
      <c r="H120" s="25"/>
      <c r="I120" s="63">
        <v>5560045301.8095255</v>
      </c>
      <c r="J120" s="63"/>
      <c r="K120" s="107"/>
      <c r="L120" s="107"/>
      <c r="M120" s="107"/>
      <c r="N120" s="107"/>
      <c r="O120" s="107"/>
      <c r="P120" s="107"/>
      <c r="Q120" s="63">
        <v>10605985.712552</v>
      </c>
      <c r="R120" s="64">
        <v>542503130.64696813</v>
      </c>
      <c r="S120" s="63"/>
      <c r="T120" s="64"/>
      <c r="U120" s="37"/>
      <c r="V120" s="80"/>
      <c r="W120" s="80"/>
      <c r="X120" s="80"/>
      <c r="Y120" s="80"/>
      <c r="Z120" s="77">
        <f t="shared" si="30"/>
        <v>524.23654457966211</v>
      </c>
      <c r="AA120" s="81">
        <f t="shared" si="31"/>
        <v>0.71568340418191945</v>
      </c>
      <c r="AB120" s="83">
        <f t="shared" si="32"/>
        <v>9.7571710516532963</v>
      </c>
      <c r="AC120" s="158" t="s">
        <v>41</v>
      </c>
      <c r="AD120" s="158" t="s">
        <v>41</v>
      </c>
      <c r="AE120" s="66">
        <f t="shared" si="33"/>
        <v>51.402751893249864</v>
      </c>
      <c r="AF120" s="76">
        <f t="shared" si="34"/>
        <v>51.150656369914309</v>
      </c>
      <c r="AG120" s="186"/>
      <c r="AH120" s="83"/>
      <c r="AI120" s="83"/>
      <c r="AJ120" s="76"/>
      <c r="AK120" s="76"/>
      <c r="AL120" s="64"/>
      <c r="AM120" s="66"/>
      <c r="AN120" s="64"/>
      <c r="AO120" s="2">
        <f t="shared" si="23"/>
        <v>0</v>
      </c>
      <c r="AP120" s="66"/>
      <c r="AQ120" s="81"/>
      <c r="AR120" s="64"/>
      <c r="AS120" s="81"/>
    </row>
    <row r="121" spans="1:45" s="2" customFormat="1" hidden="1" outlineLevel="1">
      <c r="A121" s="137"/>
      <c r="B121" s="87" t="s">
        <v>4764</v>
      </c>
      <c r="C121" s="63">
        <v>176213</v>
      </c>
      <c r="D121" s="63">
        <v>114188494.38987774</v>
      </c>
      <c r="E121" s="63">
        <v>331</v>
      </c>
      <c r="F121" s="25"/>
      <c r="G121" s="25"/>
      <c r="H121" s="25"/>
      <c r="I121" s="63">
        <v>138859152.07364708</v>
      </c>
      <c r="J121" s="107"/>
      <c r="K121" s="107"/>
      <c r="L121" s="107"/>
      <c r="M121" s="107"/>
      <c r="N121" s="107"/>
      <c r="O121" s="107"/>
      <c r="P121" s="107"/>
      <c r="Q121" s="63">
        <v>394598</v>
      </c>
      <c r="R121" s="37">
        <v>7604065.4654545328</v>
      </c>
      <c r="S121" s="80"/>
      <c r="T121" s="80"/>
      <c r="U121" s="80"/>
      <c r="V121" s="80"/>
      <c r="W121" s="80"/>
      <c r="X121" s="80"/>
      <c r="Y121" s="80"/>
      <c r="Z121" s="77"/>
      <c r="AA121" s="81"/>
      <c r="AB121" s="83"/>
      <c r="AC121" s="186"/>
      <c r="AD121" s="186"/>
      <c r="AE121" s="66"/>
      <c r="AF121" s="76"/>
      <c r="AG121" s="64"/>
      <c r="AH121" s="66"/>
      <c r="AI121" s="64"/>
      <c r="AJ121" s="64"/>
      <c r="AK121" s="66"/>
      <c r="AL121" s="81"/>
      <c r="AM121" s="64"/>
      <c r="AN121" s="81"/>
      <c r="AO121" s="2">
        <f t="shared" si="23"/>
        <v>0</v>
      </c>
    </row>
    <row r="122" spans="1:45" s="2" customFormat="1" collapsed="1">
      <c r="A122" s="137"/>
      <c r="B122" s="113" t="s">
        <v>4751</v>
      </c>
      <c r="C122" s="63">
        <v>21659625.090999998</v>
      </c>
      <c r="D122" s="63">
        <v>11780473466.100822</v>
      </c>
      <c r="E122" s="63">
        <v>70115</v>
      </c>
      <c r="F122" s="25">
        <f>D122/C122</f>
        <v>543.89092223927003</v>
      </c>
      <c r="G122" s="25">
        <f>C122/E122</f>
        <v>308.91571120302359</v>
      </c>
      <c r="H122" s="25">
        <f>F122*E122</f>
        <v>38134912.012806416</v>
      </c>
      <c r="I122" s="51">
        <v>8106670810.5930157</v>
      </c>
      <c r="J122" s="107">
        <v>0</v>
      </c>
      <c r="K122" s="107">
        <v>0</v>
      </c>
      <c r="L122" s="107">
        <v>0</v>
      </c>
      <c r="M122" s="107">
        <v>0</v>
      </c>
      <c r="N122" s="107">
        <f>O122+P122</f>
        <v>1</v>
      </c>
      <c r="O122" s="107">
        <v>1</v>
      </c>
      <c r="P122" s="107">
        <v>0</v>
      </c>
      <c r="Q122" s="63">
        <v>28631915.641715467</v>
      </c>
      <c r="R122" s="37">
        <v>1392414629.9548507</v>
      </c>
      <c r="S122" s="80">
        <v>0</v>
      </c>
      <c r="T122" s="80">
        <v>0</v>
      </c>
      <c r="U122" s="80">
        <v>0</v>
      </c>
      <c r="V122" s="80">
        <v>0</v>
      </c>
      <c r="W122" s="80">
        <v>1</v>
      </c>
      <c r="X122" s="80">
        <v>1</v>
      </c>
      <c r="Y122" s="80">
        <v>0</v>
      </c>
      <c r="Z122" s="77">
        <f>I122/Q122</f>
        <v>283.1340701067848</v>
      </c>
      <c r="AA122" s="81">
        <f t="shared" si="24"/>
        <v>0.68814473662035369</v>
      </c>
      <c r="AB122" s="83">
        <f>R122/I122*100</f>
        <v>17.176158530273334</v>
      </c>
      <c r="AC122" s="185"/>
      <c r="AD122" s="185"/>
      <c r="AE122" s="66">
        <f>R122/C122</f>
        <v>64.286183352888528</v>
      </c>
      <c r="AF122" s="83">
        <f>R122/Q122</f>
        <v>48.6315567347566</v>
      </c>
      <c r="AG122" s="64">
        <v>4878838.38</v>
      </c>
      <c r="AH122" s="84">
        <f>AG122+R122</f>
        <v>1397293468.3348508</v>
      </c>
      <c r="AI122" s="64">
        <v>356533709.42050076</v>
      </c>
      <c r="AJ122" s="64">
        <v>27331549.139999993</v>
      </c>
      <c r="AK122" s="84">
        <f>AI122+AJ122</f>
        <v>383865258.56050074</v>
      </c>
      <c r="AL122" s="44">
        <f>AK122/AH122</f>
        <v>0.27472057034514841</v>
      </c>
      <c r="AM122" s="64">
        <v>0</v>
      </c>
      <c r="AN122" s="44">
        <f>(AK122+AM122)/(AH122+AM122)</f>
        <v>0.27472057034514841</v>
      </c>
      <c r="AO122" s="2">
        <f t="shared" si="23"/>
        <v>17.236341538736252</v>
      </c>
    </row>
    <row r="123" spans="1:45" s="2" customFormat="1" hidden="1" outlineLevel="2">
      <c r="A123" s="137"/>
      <c r="B123" s="86" t="s">
        <v>4754</v>
      </c>
      <c r="C123" s="63">
        <v>5423773.7829999998</v>
      </c>
      <c r="D123" s="63">
        <v>2924271522.8303266</v>
      </c>
      <c r="E123" s="63">
        <v>17658</v>
      </c>
      <c r="F123" s="25"/>
      <c r="G123" s="25"/>
      <c r="H123" s="25"/>
      <c r="I123" s="51">
        <v>1924275128.598614</v>
      </c>
      <c r="J123" s="51"/>
      <c r="K123" s="51"/>
      <c r="L123" s="51"/>
      <c r="M123" s="51"/>
      <c r="N123" s="51"/>
      <c r="O123" s="51"/>
      <c r="P123" s="51"/>
      <c r="Q123" s="63">
        <v>6629213</v>
      </c>
      <c r="R123" s="64">
        <v>316705551.66420579</v>
      </c>
      <c r="S123" s="80"/>
      <c r="T123" s="80"/>
      <c r="U123" s="80"/>
      <c r="V123" s="80"/>
      <c r="W123" s="80"/>
      <c r="X123" s="80"/>
      <c r="Y123" s="80"/>
      <c r="Z123" s="77"/>
      <c r="AA123" s="81"/>
      <c r="AB123" s="83"/>
      <c r="AC123" s="186"/>
      <c r="AD123" s="186"/>
      <c r="AE123" s="66"/>
      <c r="AF123" s="76"/>
      <c r="AG123" s="64"/>
      <c r="AH123" s="66"/>
      <c r="AI123" s="64"/>
      <c r="AJ123" s="64"/>
      <c r="AK123" s="66"/>
      <c r="AL123" s="81"/>
      <c r="AM123" s="64"/>
      <c r="AN123" s="81"/>
      <c r="AO123" s="2">
        <f t="shared" si="23"/>
        <v>0</v>
      </c>
    </row>
    <row r="124" spans="1:45" s="2" customFormat="1" hidden="1" outlineLevel="2">
      <c r="A124" s="137"/>
      <c r="B124" s="86" t="s">
        <v>4755</v>
      </c>
      <c r="C124" s="63">
        <v>5082633.942999999</v>
      </c>
      <c r="D124" s="63">
        <v>2829623723.7488599</v>
      </c>
      <c r="E124" s="63">
        <v>16285</v>
      </c>
      <c r="F124" s="25"/>
      <c r="G124" s="25"/>
      <c r="H124" s="25"/>
      <c r="I124" s="51">
        <v>1884754478.0357893</v>
      </c>
      <c r="J124" s="51"/>
      <c r="K124" s="51"/>
      <c r="L124" s="51"/>
      <c r="M124" s="51"/>
      <c r="N124" s="51"/>
      <c r="O124" s="51"/>
      <c r="P124" s="51"/>
      <c r="Q124" s="63">
        <v>6777760</v>
      </c>
      <c r="R124" s="64">
        <v>343089747.75692952</v>
      </c>
      <c r="S124" s="80"/>
      <c r="T124" s="80"/>
      <c r="U124" s="80"/>
      <c r="V124" s="80"/>
      <c r="W124" s="80"/>
      <c r="X124" s="80"/>
      <c r="Y124" s="80"/>
      <c r="Z124" s="77"/>
      <c r="AA124" s="81"/>
      <c r="AB124" s="83"/>
      <c r="AC124" s="186"/>
      <c r="AD124" s="186"/>
      <c r="AE124" s="66"/>
      <c r="AF124" s="76"/>
      <c r="AG124" s="64"/>
      <c r="AH124" s="66"/>
      <c r="AI124" s="64"/>
      <c r="AJ124" s="64"/>
      <c r="AK124" s="66"/>
      <c r="AL124" s="81"/>
      <c r="AM124" s="64"/>
      <c r="AN124" s="81"/>
      <c r="AO124" s="2">
        <f t="shared" si="23"/>
        <v>0</v>
      </c>
    </row>
    <row r="125" spans="1:45" s="2" customFormat="1" hidden="1" outlineLevel="2">
      <c r="A125" s="137"/>
      <c r="B125" s="86" t="s">
        <v>4756</v>
      </c>
      <c r="C125" s="63">
        <v>5713887.7049999973</v>
      </c>
      <c r="D125" s="63">
        <v>3123178466.382762</v>
      </c>
      <c r="E125" s="63">
        <v>18193.5</v>
      </c>
      <c r="F125" s="25"/>
      <c r="G125" s="25"/>
      <c r="H125" s="25"/>
      <c r="I125" s="51">
        <v>2236071989.2440443</v>
      </c>
      <c r="J125" s="51"/>
      <c r="K125" s="51"/>
      <c r="L125" s="51"/>
      <c r="M125" s="51"/>
      <c r="N125" s="51"/>
      <c r="O125" s="51"/>
      <c r="P125" s="51"/>
      <c r="Q125" s="63">
        <v>7814592.0494773388</v>
      </c>
      <c r="R125" s="64">
        <v>366589689.30664307</v>
      </c>
      <c r="S125" s="80"/>
      <c r="T125" s="80"/>
      <c r="U125" s="80"/>
      <c r="V125" s="80"/>
      <c r="W125" s="80"/>
      <c r="X125" s="80"/>
      <c r="Y125" s="80"/>
      <c r="Z125" s="77"/>
      <c r="AA125" s="81"/>
      <c r="AB125" s="83"/>
      <c r="AC125" s="186"/>
      <c r="AD125" s="186"/>
      <c r="AE125" s="66"/>
      <c r="AF125" s="76"/>
      <c r="AG125" s="64"/>
      <c r="AH125" s="66"/>
      <c r="AI125" s="64"/>
      <c r="AJ125" s="64"/>
      <c r="AK125" s="66"/>
      <c r="AL125" s="81"/>
      <c r="AM125" s="64"/>
      <c r="AN125" s="81"/>
      <c r="AO125" s="2">
        <f t="shared" si="23"/>
        <v>0</v>
      </c>
    </row>
    <row r="126" spans="1:45" s="2" customFormat="1" hidden="1" outlineLevel="2" collapsed="1">
      <c r="A126" s="137"/>
      <c r="B126" s="86" t="s">
        <v>4757</v>
      </c>
      <c r="C126" s="63">
        <v>5439329.6600000001</v>
      </c>
      <c r="D126" s="63">
        <v>2903399753.1388741</v>
      </c>
      <c r="E126" s="63">
        <v>17978.5</v>
      </c>
      <c r="F126" s="25"/>
      <c r="G126" s="25"/>
      <c r="H126" s="25"/>
      <c r="I126" s="51">
        <v>2061569214.7145686</v>
      </c>
      <c r="J126" s="51"/>
      <c r="K126" s="51"/>
      <c r="L126" s="51"/>
      <c r="M126" s="51"/>
      <c r="N126" s="51"/>
      <c r="O126" s="51"/>
      <c r="P126" s="51"/>
      <c r="Q126" s="63">
        <v>7410350.592238158</v>
      </c>
      <c r="R126" s="64">
        <v>366029641.22707248</v>
      </c>
      <c r="S126" s="80"/>
      <c r="T126" s="80"/>
      <c r="U126" s="80"/>
      <c r="V126" s="80"/>
      <c r="W126" s="80"/>
      <c r="X126" s="80"/>
      <c r="Y126" s="80"/>
      <c r="Z126" s="77"/>
      <c r="AA126" s="81"/>
      <c r="AB126" s="83"/>
      <c r="AC126" s="186"/>
      <c r="AD126" s="186"/>
      <c r="AE126" s="66"/>
      <c r="AF126" s="76"/>
      <c r="AG126" s="64"/>
      <c r="AH126" s="66"/>
      <c r="AI126" s="64"/>
      <c r="AJ126" s="64"/>
      <c r="AK126" s="66"/>
      <c r="AL126" s="81"/>
      <c r="AM126" s="64"/>
      <c r="AN126" s="81"/>
      <c r="AO126" s="2">
        <f t="shared" si="23"/>
        <v>0</v>
      </c>
    </row>
    <row r="127" spans="1:45" s="2" customFormat="1">
      <c r="A127" s="137"/>
      <c r="B127" s="15" t="s">
        <v>4752</v>
      </c>
      <c r="C127" s="63">
        <f>C77+C82+C88+C94+C122</f>
        <v>379172596.48900002</v>
      </c>
      <c r="D127" s="63">
        <f>D77+D82+D88+D94+D122</f>
        <v>206241739882.61603</v>
      </c>
      <c r="E127" s="63">
        <f>E77+E82+E88+E94+E122</f>
        <v>4570670</v>
      </c>
      <c r="F127" s="25">
        <f>D127/C127</f>
        <v>543.92575252626204</v>
      </c>
      <c r="G127" s="25">
        <f>C127/E127</f>
        <v>82.957771287141711</v>
      </c>
      <c r="H127" s="25">
        <f>F127*E127</f>
        <v>2486105119.2992101</v>
      </c>
      <c r="I127" s="63">
        <f>I77+I82+I88+I94+I122</f>
        <v>93961902193.168335</v>
      </c>
      <c r="J127" s="63"/>
      <c r="K127" s="63"/>
      <c r="L127" s="63"/>
      <c r="M127" s="63"/>
      <c r="N127" s="63"/>
      <c r="O127" s="63"/>
      <c r="P127" s="63"/>
      <c r="Q127" s="63">
        <f>Q77+Q82+Q88+Q94+Q122</f>
        <v>1851441013.7061379</v>
      </c>
      <c r="R127" s="158" t="s">
        <v>41</v>
      </c>
      <c r="S127" s="51"/>
      <c r="T127" s="51"/>
      <c r="U127" s="51"/>
      <c r="V127" s="51"/>
      <c r="W127" s="51"/>
      <c r="X127" s="51"/>
      <c r="Y127" s="51"/>
      <c r="Z127" s="77">
        <f>I127/Q127</f>
        <v>50.750686355964049</v>
      </c>
      <c r="AA127" s="81">
        <f t="shared" si="24"/>
        <v>0.45559110511115464</v>
      </c>
      <c r="AB127" s="158" t="s">
        <v>41</v>
      </c>
      <c r="AC127" s="158" t="s">
        <v>41</v>
      </c>
      <c r="AD127" s="158" t="s">
        <v>41</v>
      </c>
      <c r="AE127" s="323" t="s">
        <v>41</v>
      </c>
      <c r="AF127" s="158" t="s">
        <v>41</v>
      </c>
      <c r="AG127" s="158" t="s">
        <v>41</v>
      </c>
      <c r="AH127" s="158" t="s">
        <v>41</v>
      </c>
      <c r="AI127" s="158" t="s">
        <v>41</v>
      </c>
      <c r="AJ127" s="158" t="s">
        <v>41</v>
      </c>
      <c r="AK127" s="158" t="s">
        <v>41</v>
      </c>
      <c r="AL127" s="158" t="s">
        <v>41</v>
      </c>
      <c r="AM127" s="158" t="s">
        <v>41</v>
      </c>
      <c r="AN127" s="158" t="s">
        <v>41</v>
      </c>
      <c r="AO127" s="2" t="e">
        <f t="shared" si="23"/>
        <v>#VALUE!</v>
      </c>
    </row>
    <row r="128" spans="1:45" s="2" customFormat="1">
      <c r="A128" s="137"/>
      <c r="B128" s="15" t="s">
        <v>4753</v>
      </c>
      <c r="C128" s="63">
        <f>C77+C87+C88+C94+C122</f>
        <v>366645039.48900002</v>
      </c>
      <c r="D128" s="63">
        <f>D77+D87+D88+D94+D122</f>
        <v>196105373999.76221</v>
      </c>
      <c r="E128" s="63">
        <f>E77+E87+E88+E94+E122</f>
        <v>4118180</v>
      </c>
      <c r="F128" s="25">
        <f>D128/C128</f>
        <v>534.86438620055492</v>
      </c>
      <c r="G128" s="25">
        <f>C128/E128</f>
        <v>89.03084359814288</v>
      </c>
      <c r="H128" s="25">
        <f>F128*E128</f>
        <v>2202667817.9634013</v>
      </c>
      <c r="I128" s="63">
        <f>I77+I87+I88+I94+I122</f>
        <v>88435120209.088333</v>
      </c>
      <c r="J128" s="63"/>
      <c r="K128" s="63"/>
      <c r="L128" s="63"/>
      <c r="M128" s="63"/>
      <c r="N128" s="63"/>
      <c r="O128" s="63"/>
      <c r="P128" s="63"/>
      <c r="Q128" s="63">
        <f>Q77+Q87+Q88+Q94+Q122</f>
        <v>1354874836.7061379</v>
      </c>
      <c r="R128" s="64">
        <f>R77+R87+R88+R94+R122</f>
        <v>8310757620.0524807</v>
      </c>
      <c r="S128" s="51"/>
      <c r="T128" s="51"/>
      <c r="U128" s="51"/>
      <c r="V128" s="51"/>
      <c r="W128" s="51"/>
      <c r="X128" s="51"/>
      <c r="Y128" s="51"/>
      <c r="Z128" s="77">
        <f>I128/Q128</f>
        <v>65.271800621882278</v>
      </c>
      <c r="AA128" s="81">
        <f>I128/D128</f>
        <v>0.45095714821764937</v>
      </c>
      <c r="AB128" s="83">
        <f>R128/I128*100</f>
        <v>9.3975759861051191</v>
      </c>
      <c r="AC128" s="158" t="s">
        <v>41</v>
      </c>
      <c r="AD128" s="158" t="s">
        <v>41</v>
      </c>
      <c r="AE128" s="66">
        <f>R128/C128</f>
        <v>22.667039574939668</v>
      </c>
      <c r="AF128" s="76">
        <f>R128/Q128</f>
        <v>6.13396706094042</v>
      </c>
      <c r="AG128" s="64">
        <f>AG77+AG87+AG88+AG94+AG122</f>
        <v>5225016657.2975769</v>
      </c>
      <c r="AH128" s="84">
        <f>AG128+R128</f>
        <v>13535774277.350058</v>
      </c>
      <c r="AI128" s="64">
        <f>AI77+AI87+AI88+AI94+AI122</f>
        <v>3604802834.6545987</v>
      </c>
      <c r="AJ128" s="64">
        <f>AJ77+AJ87+AJ88+AJ94+AJ122</f>
        <v>730225515.74999988</v>
      </c>
      <c r="AK128" s="84">
        <f>AI128+AJ128</f>
        <v>4335028350.4045982</v>
      </c>
      <c r="AL128" s="44">
        <f>AK128/AH128</f>
        <v>0.32026452728740989</v>
      </c>
      <c r="AM128" s="64">
        <f>AM77+AM87+AM88+AM94+AM122</f>
        <v>1986126895.3283448</v>
      </c>
      <c r="AN128" s="44">
        <f>(AK128+AM128)/(AH128+AM128)</f>
        <v>0.40724104447072623</v>
      </c>
      <c r="AO128" s="2">
        <f t="shared" si="23"/>
        <v>15.305881018024566</v>
      </c>
    </row>
    <row r="129" spans="1:41" s="2" customFormat="1">
      <c r="C129" s="116"/>
      <c r="D129" s="116"/>
      <c r="E129" s="38"/>
      <c r="F129" s="26"/>
      <c r="G129" s="12"/>
      <c r="H129" s="12"/>
      <c r="I129" s="38"/>
      <c r="J129" s="132"/>
      <c r="K129" s="132"/>
      <c r="L129" s="132"/>
      <c r="M129" s="132"/>
      <c r="N129" s="132"/>
      <c r="O129" s="132"/>
      <c r="P129" s="132"/>
      <c r="Q129" s="132"/>
      <c r="R129" s="75"/>
      <c r="S129" s="17"/>
      <c r="T129" s="17"/>
      <c r="U129" s="17"/>
      <c r="V129" s="17"/>
      <c r="W129" s="17"/>
      <c r="X129" s="17"/>
      <c r="Y129" s="17"/>
      <c r="Z129" s="116"/>
      <c r="AA129" s="116"/>
      <c r="AB129" s="185"/>
      <c r="AC129" s="185"/>
      <c r="AD129" s="185"/>
      <c r="AE129" s="68"/>
      <c r="AF129" s="16"/>
      <c r="AG129" s="131"/>
      <c r="AH129" s="135"/>
      <c r="AI129" s="134"/>
      <c r="AJ129" s="134"/>
      <c r="AK129" s="16"/>
      <c r="AL129" s="16"/>
      <c r="AM129" s="16"/>
      <c r="AN129" s="13"/>
      <c r="AO129" s="2" t="e">
        <f t="shared" si="23"/>
        <v>#DIV/0!</v>
      </c>
    </row>
    <row r="130" spans="1:41" s="2" customFormat="1" collapsed="1">
      <c r="A130" s="137">
        <v>2019</v>
      </c>
      <c r="B130" s="113" t="s">
        <v>4533</v>
      </c>
      <c r="C130" s="63">
        <v>170694705.88158864</v>
      </c>
      <c r="D130" s="63">
        <v>56106747412</v>
      </c>
      <c r="E130" s="63">
        <v>2248550.107962695</v>
      </c>
      <c r="F130" s="25">
        <f>D130/C130</f>
        <v>328.69647082623288</v>
      </c>
      <c r="G130" s="25">
        <f>C130/E130</f>
        <v>75.913231943159602</v>
      </c>
      <c r="H130" s="25">
        <f>F130*E130</f>
        <v>739090484.9632827</v>
      </c>
      <c r="I130" s="63">
        <v>15221137362.07</v>
      </c>
      <c r="J130" s="88"/>
      <c r="K130" s="88"/>
      <c r="L130" s="88"/>
      <c r="M130" s="88"/>
      <c r="N130" s="184"/>
      <c r="O130" s="184"/>
      <c r="P130" s="184"/>
      <c r="Q130" s="63">
        <v>303200000</v>
      </c>
      <c r="R130" s="64">
        <v>1166471114.4826801</v>
      </c>
      <c r="S130" s="107">
        <v>0.25660430959466529</v>
      </c>
      <c r="T130" s="107">
        <v>0.15540839771043985</v>
      </c>
      <c r="U130" s="107">
        <v>5.4217344840163592E-2</v>
      </c>
      <c r="V130" s="107">
        <v>3.2253794456057402E-2</v>
      </c>
      <c r="W130" s="107">
        <v>0.75812046299333913</v>
      </c>
      <c r="X130" s="107"/>
      <c r="Y130" s="107"/>
      <c r="Z130" s="25">
        <f>I130/Q130</f>
        <v>50.201640376220318</v>
      </c>
      <c r="AA130" s="44">
        <f>I130/D130</f>
        <v>0.27128889240894638</v>
      </c>
      <c r="AB130" s="76">
        <f>R130/I130*100</f>
        <v>7.6634950906457471</v>
      </c>
      <c r="AC130" s="76"/>
      <c r="AD130" s="76"/>
      <c r="AE130" s="39">
        <f>R130/C130</f>
        <v>6.8336689674011577</v>
      </c>
      <c r="AF130" s="76">
        <f>R130/Q130</f>
        <v>3.8472002456552774</v>
      </c>
      <c r="AG130" s="64">
        <v>3342591059</v>
      </c>
      <c r="AH130" s="84">
        <f>AG130+R130</f>
        <v>4509062173.4826803</v>
      </c>
      <c r="AI130" s="64">
        <v>819540102.16000009</v>
      </c>
      <c r="AJ130" s="64">
        <v>262735112.23999998</v>
      </c>
      <c r="AK130" s="84">
        <v>1082275214.4000001</v>
      </c>
      <c r="AL130" s="44">
        <f>AK130/AH130</f>
        <v>0.24002224248863691</v>
      </c>
      <c r="AM130" s="64">
        <v>1437995132</v>
      </c>
      <c r="AN130" s="44">
        <f>(AK130+AM130)/(AH130+AM130)</f>
        <v>0.42378443941956395</v>
      </c>
      <c r="AO130" s="2">
        <f t="shared" si="23"/>
        <v>29.623687548598994</v>
      </c>
    </row>
    <row r="131" spans="1:41" s="2" customFormat="1" hidden="1" outlineLevel="1">
      <c r="A131" s="137"/>
      <c r="B131" s="86" t="s">
        <v>4754</v>
      </c>
      <c r="C131" s="63">
        <v>46108181.018984981</v>
      </c>
      <c r="D131" s="63">
        <v>14997835107.290001</v>
      </c>
      <c r="E131" s="63">
        <v>607787.04319400329</v>
      </c>
      <c r="F131" s="25"/>
      <c r="G131" s="25"/>
      <c r="H131" s="25"/>
      <c r="I131" s="63">
        <v>3911154295.5599999</v>
      </c>
      <c r="J131" s="107"/>
      <c r="K131" s="107"/>
      <c r="L131" s="107"/>
      <c r="M131" s="107"/>
      <c r="N131" s="107"/>
      <c r="O131" s="107"/>
      <c r="P131" s="107"/>
      <c r="Q131" s="158" t="s">
        <v>41</v>
      </c>
      <c r="R131" s="64">
        <v>289206949.85453004</v>
      </c>
      <c r="S131" s="107"/>
      <c r="T131" s="107"/>
      <c r="U131" s="107"/>
      <c r="V131" s="107"/>
      <c r="W131" s="107"/>
      <c r="X131" s="107"/>
      <c r="Y131" s="107"/>
      <c r="Z131" s="25"/>
      <c r="AA131" s="44"/>
      <c r="AB131" s="76"/>
      <c r="AC131" s="27"/>
      <c r="AD131" s="27"/>
      <c r="AE131" s="39"/>
      <c r="AF131" s="76"/>
      <c r="AG131" s="64"/>
      <c r="AH131" s="66"/>
      <c r="AI131" s="64">
        <v>819540102.20000005</v>
      </c>
      <c r="AJ131" s="64"/>
      <c r="AK131" s="66"/>
      <c r="AL131" s="81"/>
      <c r="AM131" s="64"/>
      <c r="AN131" s="81"/>
      <c r="AO131" s="2">
        <f t="shared" si="23"/>
        <v>0</v>
      </c>
    </row>
    <row r="132" spans="1:41" s="2" customFormat="1" hidden="1" outlineLevel="1">
      <c r="A132" s="137"/>
      <c r="B132" s="86" t="s">
        <v>4755</v>
      </c>
      <c r="C132" s="63">
        <v>45204170.285128765</v>
      </c>
      <c r="D132" s="63">
        <v>14784832623.169998</v>
      </c>
      <c r="E132" s="63">
        <v>600766.11157501466</v>
      </c>
      <c r="F132" s="25"/>
      <c r="G132" s="25"/>
      <c r="H132" s="25"/>
      <c r="I132" s="63">
        <v>4009832761.6299996</v>
      </c>
      <c r="J132" s="107"/>
      <c r="K132" s="107"/>
      <c r="L132" s="107"/>
      <c r="M132" s="107"/>
      <c r="N132" s="107"/>
      <c r="O132" s="107"/>
      <c r="P132" s="107"/>
      <c r="Q132" s="158" t="s">
        <v>41</v>
      </c>
      <c r="R132" s="64">
        <v>313862327.74270993</v>
      </c>
      <c r="S132" s="107"/>
      <c r="T132" s="107"/>
      <c r="U132" s="107"/>
      <c r="V132" s="107"/>
      <c r="W132" s="107"/>
      <c r="X132" s="107"/>
      <c r="Y132" s="107"/>
      <c r="Z132" s="25"/>
      <c r="AA132" s="44"/>
      <c r="AB132" s="76"/>
      <c r="AC132" s="27"/>
      <c r="AD132" s="27"/>
      <c r="AE132" s="39"/>
      <c r="AF132" s="76"/>
      <c r="AG132" s="64"/>
      <c r="AH132" s="66"/>
      <c r="AI132" s="64"/>
      <c r="AJ132" s="64"/>
      <c r="AK132" s="66"/>
      <c r="AL132" s="81"/>
      <c r="AM132" s="64"/>
      <c r="AN132" s="81"/>
      <c r="AO132" s="2">
        <f t="shared" ref="AO132:AO195" si="35">100*AH132/I132</f>
        <v>0</v>
      </c>
    </row>
    <row r="133" spans="1:41" s="2" customFormat="1" hidden="1" outlineLevel="1">
      <c r="A133" s="137"/>
      <c r="B133" s="86" t="s">
        <v>4756</v>
      </c>
      <c r="C133" s="63">
        <v>45081551.605881453</v>
      </c>
      <c r="D133" s="63">
        <v>14776132747.610001</v>
      </c>
      <c r="E133" s="63">
        <v>589713.79602432181</v>
      </c>
      <c r="F133" s="25"/>
      <c r="G133" s="25"/>
      <c r="H133" s="25"/>
      <c r="I133" s="63">
        <v>3818834236.6399999</v>
      </c>
      <c r="J133" s="107"/>
      <c r="K133" s="107"/>
      <c r="L133" s="107"/>
      <c r="M133" s="107"/>
      <c r="N133" s="107"/>
      <c r="O133" s="107"/>
      <c r="P133" s="107"/>
      <c r="Q133" s="158" t="s">
        <v>41</v>
      </c>
      <c r="R133" s="64">
        <v>316846521.74272001</v>
      </c>
      <c r="S133" s="107"/>
      <c r="T133" s="107"/>
      <c r="U133" s="107"/>
      <c r="V133" s="107"/>
      <c r="W133" s="107"/>
      <c r="X133" s="107"/>
      <c r="Y133" s="107"/>
      <c r="Z133" s="25"/>
      <c r="AA133" s="44"/>
      <c r="AB133" s="76"/>
      <c r="AC133" s="27"/>
      <c r="AD133" s="27"/>
      <c r="AE133" s="39"/>
      <c r="AF133" s="76"/>
      <c r="AG133" s="64"/>
      <c r="AH133" s="66"/>
      <c r="AI133" s="64"/>
      <c r="AJ133" s="64"/>
      <c r="AK133" s="66"/>
      <c r="AL133" s="81"/>
      <c r="AM133" s="64"/>
      <c r="AN133" s="81"/>
      <c r="AO133" s="2">
        <f t="shared" si="35"/>
        <v>0</v>
      </c>
    </row>
    <row r="134" spans="1:41" s="2" customFormat="1" hidden="1" outlineLevel="1">
      <c r="A134" s="137"/>
      <c r="B134" s="86" t="s">
        <v>4757</v>
      </c>
      <c r="C134" s="63">
        <v>34300802.971593425</v>
      </c>
      <c r="D134" s="63">
        <v>11547946933.929998</v>
      </c>
      <c r="E134" s="63">
        <v>450283.15716935555</v>
      </c>
      <c r="F134" s="25"/>
      <c r="G134" s="25"/>
      <c r="H134" s="25"/>
      <c r="I134" s="63">
        <v>3481316068.2399998</v>
      </c>
      <c r="J134" s="107"/>
      <c r="K134" s="107"/>
      <c r="L134" s="107"/>
      <c r="M134" s="107"/>
      <c r="N134" s="107"/>
      <c r="O134" s="107"/>
      <c r="P134" s="107"/>
      <c r="Q134" s="158" t="s">
        <v>41</v>
      </c>
      <c r="R134" s="64">
        <v>246555315.14272001</v>
      </c>
      <c r="S134" s="107"/>
      <c r="T134" s="107"/>
      <c r="U134" s="107"/>
      <c r="V134" s="107"/>
      <c r="W134" s="107"/>
      <c r="X134" s="107"/>
      <c r="Y134" s="107"/>
      <c r="Z134" s="77"/>
      <c r="AA134" s="81"/>
      <c r="AB134" s="83"/>
      <c r="AC134" s="186"/>
      <c r="AD134" s="186"/>
      <c r="AE134" s="66"/>
      <c r="AF134" s="76"/>
      <c r="AG134" s="64"/>
      <c r="AH134" s="66"/>
      <c r="AI134" s="64"/>
      <c r="AJ134" s="64"/>
      <c r="AK134" s="66"/>
      <c r="AL134" s="81"/>
      <c r="AM134" s="64"/>
      <c r="AN134" s="81"/>
      <c r="AO134" s="2">
        <f t="shared" si="35"/>
        <v>0</v>
      </c>
    </row>
    <row r="135" spans="1:41" s="2" customFormat="1" collapsed="1">
      <c r="A135" s="137"/>
      <c r="B135" s="113" t="s">
        <v>4747</v>
      </c>
      <c r="C135" s="63">
        <v>69162340.67899999</v>
      </c>
      <c r="D135" s="63">
        <v>58399669283.164368</v>
      </c>
      <c r="E135" s="63">
        <v>2027803</v>
      </c>
      <c r="F135" s="25">
        <f>D135/C135</f>
        <v>844.38537952629576</v>
      </c>
      <c r="G135" s="25">
        <f>C135/E135</f>
        <v>34.10703144191028</v>
      </c>
      <c r="H135" s="25">
        <f>F135*E135</f>
        <v>1712247205.7595611</v>
      </c>
      <c r="I135" s="51">
        <v>19478881600</v>
      </c>
      <c r="J135" s="158" t="s">
        <v>41</v>
      </c>
      <c r="K135" s="182"/>
      <c r="L135" s="182"/>
      <c r="M135" s="182"/>
      <c r="N135" s="158" t="s">
        <v>41</v>
      </c>
      <c r="O135" s="182"/>
      <c r="P135" s="182"/>
      <c r="Q135" s="63">
        <v>1416079930</v>
      </c>
      <c r="R135" s="158" t="s">
        <v>41</v>
      </c>
      <c r="S135" s="107"/>
      <c r="T135" s="107"/>
      <c r="U135" s="107"/>
      <c r="V135" s="107"/>
      <c r="W135" s="80"/>
      <c r="X135" s="80"/>
      <c r="Y135" s="80"/>
      <c r="Z135" s="77">
        <f>I135/Q135</f>
        <v>13.75549584972933</v>
      </c>
      <c r="AA135" s="81">
        <f>I135/D135</f>
        <v>0.33354438199901637</v>
      </c>
      <c r="AB135" s="158" t="s">
        <v>41</v>
      </c>
      <c r="AC135" s="158" t="s">
        <v>41</v>
      </c>
      <c r="AD135" s="158" t="s">
        <v>41</v>
      </c>
      <c r="AE135" s="323" t="s">
        <v>41</v>
      </c>
      <c r="AF135" s="158" t="s">
        <v>41</v>
      </c>
      <c r="AG135" s="158" t="s">
        <v>41</v>
      </c>
      <c r="AH135" s="158" t="s">
        <v>41</v>
      </c>
      <c r="AI135" s="158" t="s">
        <v>41</v>
      </c>
      <c r="AJ135" s="158" t="s">
        <v>41</v>
      </c>
      <c r="AK135" s="158" t="s">
        <v>41</v>
      </c>
      <c r="AL135" s="158" t="s">
        <v>41</v>
      </c>
      <c r="AM135" s="158" t="s">
        <v>41</v>
      </c>
      <c r="AN135" s="158" t="s">
        <v>41</v>
      </c>
      <c r="AO135" s="2" t="e">
        <f t="shared" si="35"/>
        <v>#VALUE!</v>
      </c>
    </row>
    <row r="136" spans="1:41" s="2" customFormat="1" hidden="1" outlineLevel="2">
      <c r="A136" s="137"/>
      <c r="B136" s="86" t="s">
        <v>4754</v>
      </c>
      <c r="C136" s="189">
        <v>18287284.849999998</v>
      </c>
      <c r="D136" s="189">
        <v>15531414381.287453</v>
      </c>
      <c r="E136" s="51">
        <v>540395</v>
      </c>
      <c r="F136" s="25"/>
      <c r="G136" s="25"/>
      <c r="H136" s="25"/>
      <c r="I136" s="63">
        <v>5294738246</v>
      </c>
      <c r="J136" s="63"/>
      <c r="K136" s="63"/>
      <c r="L136" s="63"/>
      <c r="M136" s="63"/>
      <c r="N136" s="63"/>
      <c r="O136" s="63"/>
      <c r="P136" s="63"/>
      <c r="Q136" s="63">
        <v>387369665</v>
      </c>
      <c r="R136" s="64"/>
      <c r="S136" s="107"/>
      <c r="T136" s="107"/>
      <c r="U136" s="107"/>
      <c r="V136" s="107"/>
      <c r="W136" s="80"/>
      <c r="X136" s="80"/>
      <c r="Y136" s="80"/>
      <c r="Z136" s="77">
        <v>14.751313163464978</v>
      </c>
      <c r="AA136" s="82"/>
      <c r="AB136" s="158" t="s">
        <v>41</v>
      </c>
      <c r="AC136" s="158" t="s">
        <v>41</v>
      </c>
      <c r="AD136" s="158" t="s">
        <v>41</v>
      </c>
      <c r="AE136" s="323" t="s">
        <v>41</v>
      </c>
      <c r="AF136" s="158" t="s">
        <v>41</v>
      </c>
      <c r="AG136" s="64"/>
      <c r="AH136" s="66"/>
      <c r="AI136" s="64"/>
      <c r="AJ136" s="64"/>
      <c r="AK136" s="66"/>
      <c r="AL136" s="81"/>
      <c r="AM136" s="64"/>
      <c r="AN136" s="81"/>
      <c r="AO136" s="2">
        <f t="shared" si="35"/>
        <v>0</v>
      </c>
    </row>
    <row r="137" spans="1:41" s="2" customFormat="1" hidden="1" outlineLevel="2">
      <c r="A137" s="137"/>
      <c r="B137" s="86" t="s">
        <v>4755</v>
      </c>
      <c r="C137" s="189">
        <v>18755707.247999996</v>
      </c>
      <c r="D137" s="189">
        <v>15765537385.076624</v>
      </c>
      <c r="E137" s="51">
        <v>536514</v>
      </c>
      <c r="F137" s="25"/>
      <c r="G137" s="25"/>
      <c r="H137" s="25"/>
      <c r="I137" s="63">
        <v>5235454253</v>
      </c>
      <c r="J137" s="63"/>
      <c r="K137" s="63"/>
      <c r="L137" s="63"/>
      <c r="M137" s="63"/>
      <c r="N137" s="63"/>
      <c r="O137" s="63"/>
      <c r="P137" s="63"/>
      <c r="Q137" s="63">
        <v>382947525</v>
      </c>
      <c r="R137" s="64"/>
      <c r="S137" s="107"/>
      <c r="T137" s="107"/>
      <c r="U137" s="107"/>
      <c r="V137" s="107"/>
      <c r="W137" s="80"/>
      <c r="X137" s="80"/>
      <c r="Y137" s="80"/>
      <c r="Z137" s="77">
        <v>14.7856505285237</v>
      </c>
      <c r="AA137" s="82"/>
      <c r="AB137" s="158" t="s">
        <v>41</v>
      </c>
      <c r="AC137" s="158" t="s">
        <v>41</v>
      </c>
      <c r="AD137" s="158" t="s">
        <v>41</v>
      </c>
      <c r="AE137" s="323" t="s">
        <v>41</v>
      </c>
      <c r="AF137" s="158" t="s">
        <v>41</v>
      </c>
      <c r="AG137" s="64"/>
      <c r="AH137" s="66"/>
      <c r="AI137" s="64"/>
      <c r="AJ137" s="64"/>
      <c r="AK137" s="66"/>
      <c r="AL137" s="81"/>
      <c r="AM137" s="64"/>
      <c r="AN137" s="81"/>
      <c r="AO137" s="2">
        <f t="shared" si="35"/>
        <v>0</v>
      </c>
    </row>
    <row r="138" spans="1:41" s="2" customFormat="1" hidden="1" outlineLevel="2">
      <c r="A138" s="137"/>
      <c r="B138" s="86" t="s">
        <v>4756</v>
      </c>
      <c r="C138" s="189">
        <v>17550700.177000001</v>
      </c>
      <c r="D138" s="189">
        <v>14947360228.307865</v>
      </c>
      <c r="E138" s="51">
        <v>513427</v>
      </c>
      <c r="F138" s="25"/>
      <c r="G138" s="25"/>
      <c r="H138" s="25"/>
      <c r="I138" s="63">
        <v>4604387796</v>
      </c>
      <c r="J138" s="63"/>
      <c r="K138" s="63"/>
      <c r="L138" s="63"/>
      <c r="M138" s="63"/>
      <c r="N138" s="63"/>
      <c r="O138" s="63"/>
      <c r="P138" s="63"/>
      <c r="Q138" s="63">
        <v>331232698</v>
      </c>
      <c r="R138" s="64"/>
      <c r="S138" s="107"/>
      <c r="T138" s="107"/>
      <c r="U138" s="107"/>
      <c r="V138" s="107"/>
      <c r="W138" s="80"/>
      <c r="X138" s="80"/>
      <c r="Y138" s="80"/>
      <c r="Z138" s="77">
        <v>14.891481737764497</v>
      </c>
      <c r="AA138" s="82"/>
      <c r="AB138" s="158" t="s">
        <v>41</v>
      </c>
      <c r="AC138" s="158" t="s">
        <v>41</v>
      </c>
      <c r="AD138" s="158" t="s">
        <v>41</v>
      </c>
      <c r="AE138" s="323" t="s">
        <v>41</v>
      </c>
      <c r="AF138" s="158" t="s">
        <v>41</v>
      </c>
      <c r="AG138" s="64"/>
      <c r="AH138" s="66"/>
      <c r="AI138" s="64"/>
      <c r="AJ138" s="64"/>
      <c r="AK138" s="66"/>
      <c r="AL138" s="81"/>
      <c r="AM138" s="64"/>
      <c r="AN138" s="81"/>
      <c r="AO138" s="2">
        <f t="shared" si="35"/>
        <v>0</v>
      </c>
    </row>
    <row r="139" spans="1:41" s="2" customFormat="1" hidden="1" outlineLevel="2" collapsed="1">
      <c r="A139" s="137"/>
      <c r="B139" s="86" t="s">
        <v>4757</v>
      </c>
      <c r="C139" s="189">
        <v>14568648.403999997</v>
      </c>
      <c r="D139" s="189">
        <v>12155357288.49243</v>
      </c>
      <c r="E139" s="51">
        <v>437467</v>
      </c>
      <c r="F139" s="25"/>
      <c r="G139" s="25"/>
      <c r="H139" s="25"/>
      <c r="I139" s="63">
        <v>4344301305</v>
      </c>
      <c r="J139" s="63"/>
      <c r="K139" s="63"/>
      <c r="L139" s="63"/>
      <c r="M139" s="63"/>
      <c r="N139" s="63"/>
      <c r="O139" s="63"/>
      <c r="P139" s="63"/>
      <c r="Q139" s="63">
        <v>314530012</v>
      </c>
      <c r="R139" s="64"/>
      <c r="S139" s="107"/>
      <c r="T139" s="107"/>
      <c r="U139" s="107"/>
      <c r="V139" s="107"/>
      <c r="W139" s="80"/>
      <c r="X139" s="80"/>
      <c r="Y139" s="80"/>
      <c r="Z139" s="77">
        <v>14.826732506501909</v>
      </c>
      <c r="AA139" s="82"/>
      <c r="AB139" s="158" t="s">
        <v>41</v>
      </c>
      <c r="AC139" s="158" t="s">
        <v>41</v>
      </c>
      <c r="AD139" s="158" t="s">
        <v>41</v>
      </c>
      <c r="AE139" s="323" t="s">
        <v>41</v>
      </c>
      <c r="AF139" s="158" t="s">
        <v>41</v>
      </c>
      <c r="AG139" s="64"/>
      <c r="AH139" s="66"/>
      <c r="AI139" s="64"/>
      <c r="AJ139" s="64"/>
      <c r="AK139" s="66"/>
      <c r="AL139" s="81"/>
      <c r="AM139" s="64"/>
      <c r="AN139" s="81"/>
      <c r="AO139" s="2">
        <f t="shared" si="35"/>
        <v>0</v>
      </c>
    </row>
    <row r="140" spans="1:41" s="2" customFormat="1" hidden="1" outlineLevel="1">
      <c r="A140" s="137"/>
      <c r="B140" s="72" t="s">
        <v>4748</v>
      </c>
      <c r="C140" s="189">
        <v>57082048.67899999</v>
      </c>
      <c r="D140" s="189">
        <v>48555139347.012009</v>
      </c>
      <c r="E140" s="51">
        <v>1587080</v>
      </c>
      <c r="F140" s="25"/>
      <c r="G140" s="25"/>
      <c r="H140" s="25"/>
      <c r="I140" s="63">
        <v>13951280000</v>
      </c>
      <c r="J140" s="158" t="s">
        <v>41</v>
      </c>
      <c r="K140" s="63"/>
      <c r="L140" s="63"/>
      <c r="M140" s="63"/>
      <c r="N140" s="158" t="s">
        <v>41</v>
      </c>
      <c r="O140" s="63"/>
      <c r="P140" s="63"/>
      <c r="Q140" s="63">
        <v>919436480</v>
      </c>
      <c r="R140" s="64">
        <v>935304992.72047949</v>
      </c>
      <c r="S140" s="107">
        <f>SUM(T140:V140)</f>
        <v>0.74540427550597266</v>
      </c>
      <c r="T140" s="107">
        <v>0</v>
      </c>
      <c r="U140" s="107">
        <v>8.2758102081771659E-2</v>
      </c>
      <c r="V140" s="107">
        <v>0.66264617342420096</v>
      </c>
      <c r="W140" s="80">
        <f>1-S140</f>
        <v>0.25459572449402734</v>
      </c>
      <c r="X140" s="80">
        <f>W140-Y140</f>
        <v>0.25130860072844691</v>
      </c>
      <c r="Y140" s="80">
        <v>3.2871237655804127E-3</v>
      </c>
      <c r="Z140" s="77"/>
      <c r="AA140" s="82"/>
      <c r="AB140" s="83">
        <f>R140/I140*100</f>
        <v>6.7040801469146887</v>
      </c>
      <c r="AC140" s="158" t="s">
        <v>41</v>
      </c>
      <c r="AD140" s="158" t="s">
        <v>41</v>
      </c>
      <c r="AE140" s="66">
        <f>R140/C140</f>
        <v>16.38527373080375</v>
      </c>
      <c r="AF140" s="76">
        <f>R140/Q140</f>
        <v>1.0172589548768822</v>
      </c>
      <c r="AG140" s="64">
        <v>1871089719</v>
      </c>
      <c r="AH140" s="84">
        <f>AG140+R140</f>
        <v>2806394711.7204795</v>
      </c>
      <c r="AI140" s="64">
        <v>585933826.60000002</v>
      </c>
      <c r="AJ140" s="64">
        <v>289835286</v>
      </c>
      <c r="AK140" s="84">
        <f>AI140+AJ140</f>
        <v>875769112.60000002</v>
      </c>
      <c r="AL140" s="44">
        <f>AK140/AH140</f>
        <v>0.31206198791014106</v>
      </c>
      <c r="AM140" s="64">
        <v>157172623.80000001</v>
      </c>
      <c r="AN140" s="44">
        <f>(AK140+AM140)/(AH140+AM140)</f>
        <v>0.34854674095622956</v>
      </c>
      <c r="AO140" s="2">
        <f t="shared" si="35"/>
        <v>20.115679075471782</v>
      </c>
    </row>
    <row r="141" spans="1:41" s="2" customFormat="1" collapsed="1">
      <c r="A141" s="137"/>
      <c r="B141" s="113" t="s">
        <v>4534</v>
      </c>
      <c r="C141" s="63">
        <v>20499551.089999951</v>
      </c>
      <c r="D141" s="63">
        <v>10946143256.533991</v>
      </c>
      <c r="E141" s="51">
        <v>56988</v>
      </c>
      <c r="F141" s="25">
        <f>D141/C141</f>
        <v>533.96990053473496</v>
      </c>
      <c r="G141" s="25">
        <f>C141/E141</f>
        <v>359.71697708289378</v>
      </c>
      <c r="H141" s="25">
        <f>F141*E141</f>
        <v>30429876.691673476</v>
      </c>
      <c r="I141" s="63">
        <v>5029492183.8299999</v>
      </c>
      <c r="J141" s="107"/>
      <c r="K141" s="107"/>
      <c r="L141" s="107"/>
      <c r="M141" s="107"/>
      <c r="N141" s="107"/>
      <c r="O141" s="107"/>
      <c r="P141" s="107"/>
      <c r="Q141" s="63">
        <v>20239708.26890713</v>
      </c>
      <c r="R141" s="64">
        <v>404350386.47636348</v>
      </c>
      <c r="S141" s="107">
        <f>SUM(T141:V141)</f>
        <v>3.7298864724209277E-2</v>
      </c>
      <c r="T141" s="107">
        <v>7.7994985425452468E-3</v>
      </c>
      <c r="U141" s="107">
        <v>3.5802649278717891E-3</v>
      </c>
      <c r="V141" s="107">
        <v>2.5919101253792241E-2</v>
      </c>
      <c r="W141" s="80">
        <f>1-S141</f>
        <v>0.96270113527579071</v>
      </c>
      <c r="X141" s="107"/>
      <c r="Y141" s="107"/>
      <c r="Z141" s="77">
        <f>I141/Q141</f>
        <v>248.49627855340498</v>
      </c>
      <c r="AA141" s="81">
        <f>I141/D141</f>
        <v>0.45947618864094314</v>
      </c>
      <c r="AB141" s="83">
        <f>R141/I141*100</f>
        <v>8.0395867355428976</v>
      </c>
      <c r="AC141" s="83"/>
      <c r="AD141" s="83"/>
      <c r="AE141" s="66">
        <f>R141/C141</f>
        <v>19.724841031939125</v>
      </c>
      <c r="AF141" s="76">
        <f>R141/Q141</f>
        <v>19.978073848897274</v>
      </c>
      <c r="AG141" s="64">
        <v>194647730</v>
      </c>
      <c r="AH141" s="84">
        <f>AG141+R141</f>
        <v>598998116.47636342</v>
      </c>
      <c r="AI141" s="64">
        <v>120303390.8</v>
      </c>
      <c r="AJ141" s="64">
        <v>28879567</v>
      </c>
      <c r="AK141" s="84">
        <f>AI141+AJ141</f>
        <v>149182957.80000001</v>
      </c>
      <c r="AL141" s="44">
        <f>AK141/AH141</f>
        <v>0.24905413505734589</v>
      </c>
      <c r="AM141" s="64">
        <v>427707918</v>
      </c>
      <c r="AN141" s="44">
        <f>(AK141+AM141)/(AH141+AM141)</f>
        <v>0.56188515157040408</v>
      </c>
      <c r="AO141" s="2">
        <f t="shared" si="35"/>
        <v>11.909713636739792</v>
      </c>
    </row>
    <row r="142" spans="1:41" s="2" customFormat="1" hidden="1" outlineLevel="2">
      <c r="A142" s="137"/>
      <c r="B142" s="86" t="s">
        <v>4754</v>
      </c>
      <c r="C142" s="63">
        <v>5353182.0759999901</v>
      </c>
      <c r="D142" s="63">
        <v>2894630376.3790102</v>
      </c>
      <c r="E142" s="51">
        <v>14818</v>
      </c>
      <c r="F142" s="25"/>
      <c r="G142" s="25"/>
      <c r="H142" s="25"/>
      <c r="I142" s="63">
        <v>1190625568.7300003</v>
      </c>
      <c r="J142" s="63"/>
      <c r="K142" s="63"/>
      <c r="L142" s="63"/>
      <c r="M142" s="63"/>
      <c r="N142" s="63"/>
      <c r="O142" s="63"/>
      <c r="P142" s="63"/>
      <c r="Q142" s="158" t="s">
        <v>41</v>
      </c>
      <c r="R142" s="64">
        <v>94084973.609090865</v>
      </c>
      <c r="S142" s="158" t="s">
        <v>41</v>
      </c>
      <c r="T142" s="182"/>
      <c r="U142" s="182"/>
      <c r="V142" s="182"/>
      <c r="W142" s="107"/>
      <c r="X142" s="107"/>
      <c r="Y142" s="107"/>
      <c r="Z142" s="77"/>
      <c r="AA142" s="81"/>
      <c r="AB142" s="83"/>
      <c r="AC142" s="186"/>
      <c r="AD142" s="186"/>
      <c r="AE142" s="66"/>
      <c r="AF142" s="76"/>
      <c r="AG142" s="64"/>
      <c r="AH142" s="66"/>
      <c r="AI142" s="64"/>
      <c r="AJ142" s="64"/>
      <c r="AK142" s="66"/>
      <c r="AL142" s="81"/>
      <c r="AM142" s="64"/>
      <c r="AN142" s="81"/>
      <c r="AO142" s="2">
        <f t="shared" si="35"/>
        <v>0</v>
      </c>
    </row>
    <row r="143" spans="1:41" s="2" customFormat="1" hidden="1" outlineLevel="2">
      <c r="A143" s="137"/>
      <c r="B143" s="86" t="s">
        <v>4755</v>
      </c>
      <c r="C143" s="63">
        <v>5475354.4570000004</v>
      </c>
      <c r="D143" s="63">
        <v>2906520377.0169902</v>
      </c>
      <c r="E143" s="51">
        <v>15135</v>
      </c>
      <c r="F143" s="25"/>
      <c r="G143" s="25"/>
      <c r="H143" s="25"/>
      <c r="I143" s="63">
        <v>1343527124.78</v>
      </c>
      <c r="J143" s="63"/>
      <c r="K143" s="63"/>
      <c r="L143" s="63"/>
      <c r="M143" s="63"/>
      <c r="N143" s="63"/>
      <c r="O143" s="63"/>
      <c r="P143" s="63"/>
      <c r="Q143" s="158" t="s">
        <v>41</v>
      </c>
      <c r="R143" s="64">
        <v>111633239.71909085</v>
      </c>
      <c r="S143" s="158" t="s">
        <v>41</v>
      </c>
      <c r="T143" s="182"/>
      <c r="U143" s="182"/>
      <c r="V143" s="182"/>
      <c r="W143" s="107"/>
      <c r="X143" s="107"/>
      <c r="Y143" s="107"/>
      <c r="Z143" s="77"/>
      <c r="AA143" s="81"/>
      <c r="AB143" s="83"/>
      <c r="AC143" s="186"/>
      <c r="AD143" s="186"/>
      <c r="AE143" s="66"/>
      <c r="AF143" s="76"/>
      <c r="AG143" s="64"/>
      <c r="AH143" s="66"/>
      <c r="AI143" s="64"/>
      <c r="AJ143" s="64"/>
      <c r="AK143" s="66"/>
      <c r="AL143" s="81"/>
      <c r="AM143" s="64"/>
      <c r="AN143" s="81"/>
      <c r="AO143" s="2">
        <f t="shared" si="35"/>
        <v>0</v>
      </c>
    </row>
    <row r="144" spans="1:41" s="2" customFormat="1" hidden="1" outlineLevel="2">
      <c r="A144" s="137"/>
      <c r="B144" s="86" t="s">
        <v>4756</v>
      </c>
      <c r="C144" s="63">
        <v>5685956.6099999696</v>
      </c>
      <c r="D144" s="63">
        <v>2996200284.1979899</v>
      </c>
      <c r="E144" s="51">
        <v>15406</v>
      </c>
      <c r="F144" s="25"/>
      <c r="G144" s="25"/>
      <c r="H144" s="25"/>
      <c r="I144" s="63">
        <v>1514379613.3099995</v>
      </c>
      <c r="J144" s="63"/>
      <c r="K144" s="63"/>
      <c r="L144" s="63"/>
      <c r="M144" s="63"/>
      <c r="N144" s="63"/>
      <c r="O144" s="63"/>
      <c r="P144" s="63"/>
      <c r="Q144" s="158" t="s">
        <v>41</v>
      </c>
      <c r="R144" s="64">
        <v>122480262.41000001</v>
      </c>
      <c r="S144" s="158" t="s">
        <v>41</v>
      </c>
      <c r="T144" s="182"/>
      <c r="U144" s="182"/>
      <c r="V144" s="182"/>
      <c r="W144" s="107"/>
      <c r="X144" s="107"/>
      <c r="Y144" s="107"/>
      <c r="Z144" s="77"/>
      <c r="AA144" s="81"/>
      <c r="AB144" s="83"/>
      <c r="AC144" s="186"/>
      <c r="AD144" s="186"/>
      <c r="AE144" s="66"/>
      <c r="AF144" s="76"/>
      <c r="AG144" s="64"/>
      <c r="AH144" s="66"/>
      <c r="AI144" s="64"/>
      <c r="AJ144" s="64"/>
      <c r="AK144" s="66"/>
      <c r="AL144" s="81"/>
      <c r="AM144" s="64"/>
      <c r="AN144" s="81"/>
      <c r="AO144" s="2">
        <f t="shared" si="35"/>
        <v>0</v>
      </c>
    </row>
    <row r="145" spans="1:45" s="2" customFormat="1" hidden="1" outlineLevel="2" collapsed="1">
      <c r="A145" s="137"/>
      <c r="B145" s="86" t="s">
        <v>4757</v>
      </c>
      <c r="C145" s="63">
        <v>3985057.9469999899</v>
      </c>
      <c r="D145" s="63">
        <v>2148792218.9400001</v>
      </c>
      <c r="E145" s="51">
        <v>11629</v>
      </c>
      <c r="F145" s="25"/>
      <c r="G145" s="25"/>
      <c r="H145" s="25"/>
      <c r="I145" s="63">
        <v>980959877.00999975</v>
      </c>
      <c r="J145" s="63"/>
      <c r="K145" s="63"/>
      <c r="L145" s="63"/>
      <c r="M145" s="63"/>
      <c r="N145" s="63"/>
      <c r="O145" s="63"/>
      <c r="P145" s="63"/>
      <c r="Q145" s="158" t="s">
        <v>41</v>
      </c>
      <c r="R145" s="64">
        <v>76151910.73818177</v>
      </c>
      <c r="S145" s="158" t="s">
        <v>41</v>
      </c>
      <c r="T145" s="182"/>
      <c r="U145" s="182"/>
      <c r="V145" s="182"/>
      <c r="W145" s="107"/>
      <c r="X145" s="107"/>
      <c r="Y145" s="107"/>
      <c r="Z145" s="77"/>
      <c r="AA145" s="81"/>
      <c r="AB145" s="83"/>
      <c r="AC145" s="186"/>
      <c r="AD145" s="186"/>
      <c r="AE145" s="66"/>
      <c r="AF145" s="76"/>
      <c r="AG145" s="64"/>
      <c r="AH145" s="66"/>
      <c r="AI145" s="64"/>
      <c r="AJ145" s="64"/>
      <c r="AK145" s="66"/>
      <c r="AL145" s="81"/>
      <c r="AM145" s="64"/>
      <c r="AN145" s="81"/>
      <c r="AO145" s="2">
        <f t="shared" si="35"/>
        <v>0</v>
      </c>
    </row>
    <row r="146" spans="1:45" s="2" customFormat="1" hidden="1" outlineLevel="2">
      <c r="A146" s="137"/>
      <c r="B146" s="72" t="s">
        <v>4749</v>
      </c>
      <c r="C146" s="63">
        <v>1227522</v>
      </c>
      <c r="D146" s="63">
        <v>462078671</v>
      </c>
      <c r="E146" s="63">
        <v>2315</v>
      </c>
      <c r="F146" s="25">
        <f>D146/C146</f>
        <v>376.43208920084527</v>
      </c>
      <c r="G146" s="25"/>
      <c r="H146" s="25"/>
      <c r="I146" s="63">
        <v>308570376.95999998</v>
      </c>
      <c r="J146" s="190"/>
      <c r="K146" s="190"/>
      <c r="L146" s="190"/>
      <c r="M146" s="190"/>
      <c r="N146" s="107"/>
      <c r="O146" s="107"/>
      <c r="P146" s="107"/>
      <c r="Q146" s="63">
        <v>6171408</v>
      </c>
      <c r="R146" s="64">
        <v>18824850.948180001</v>
      </c>
      <c r="S146" s="107"/>
      <c r="T146" s="107"/>
      <c r="U146" s="107"/>
      <c r="V146" s="107"/>
      <c r="W146" s="107"/>
      <c r="X146" s="107"/>
      <c r="Y146" s="107"/>
      <c r="Z146" s="158"/>
      <c r="AA146" s="81">
        <f t="shared" ref="AA146:AA180" si="36">I146/D146</f>
        <v>0.66778753559910575</v>
      </c>
      <c r="AB146" s="83">
        <f>R146/I146*100</f>
        <v>6.100666931686793</v>
      </c>
      <c r="AC146" s="186"/>
      <c r="AD146" s="186"/>
      <c r="AE146" s="66">
        <f>R146/C146</f>
        <v>15.335652597819022</v>
      </c>
      <c r="AF146" s="76"/>
      <c r="AG146" s="64"/>
      <c r="AH146" s="66"/>
      <c r="AI146" s="64"/>
      <c r="AJ146" s="64"/>
      <c r="AK146" s="66"/>
      <c r="AL146" s="81"/>
      <c r="AM146" s="64"/>
      <c r="AN146" s="81"/>
      <c r="AO146" s="2">
        <f t="shared" si="35"/>
        <v>0</v>
      </c>
    </row>
    <row r="147" spans="1:45" s="2" customFormat="1" collapsed="1">
      <c r="A147" s="137"/>
      <c r="B147" s="113" t="s">
        <v>4750</v>
      </c>
      <c r="C147" s="63">
        <v>100081286.023</v>
      </c>
      <c r="D147" s="63">
        <v>70312312038.766998</v>
      </c>
      <c r="E147" s="63">
        <v>221142.32955072998</v>
      </c>
      <c r="F147" s="25">
        <f>D147/C147</f>
        <v>702.55204377178268</v>
      </c>
      <c r="G147" s="25">
        <f>C147/E147</f>
        <v>452.56503459253554</v>
      </c>
      <c r="H147" s="25">
        <f>F147*E147</f>
        <v>155363995.59031844</v>
      </c>
      <c r="I147" s="63">
        <v>50354030604.27774</v>
      </c>
      <c r="J147" s="107">
        <v>0</v>
      </c>
      <c r="K147" s="107">
        <v>0</v>
      </c>
      <c r="L147" s="107">
        <v>6.8520880532196783E-4</v>
      </c>
      <c r="M147" s="107">
        <v>0</v>
      </c>
      <c r="N147" s="107">
        <f>O147+P147</f>
        <v>0.99931479119467803</v>
      </c>
      <c r="O147" s="107">
        <v>0.99931479119467803</v>
      </c>
      <c r="P147" s="107">
        <v>0</v>
      </c>
      <c r="Q147" s="63">
        <v>112426545.55781201</v>
      </c>
      <c r="R147" s="37">
        <v>4881105557.2745438</v>
      </c>
      <c r="S147" s="80">
        <v>4.1585858127230087E-4</v>
      </c>
      <c r="T147" s="80">
        <v>7.0320601039987812E-6</v>
      </c>
      <c r="U147" s="80">
        <v>4.0882652116830208E-4</v>
      </c>
      <c r="V147" s="80">
        <v>0</v>
      </c>
      <c r="W147" s="80">
        <v>0.99958414141872765</v>
      </c>
      <c r="X147" s="80">
        <v>0.99958414141872765</v>
      </c>
      <c r="Y147" s="80">
        <v>0</v>
      </c>
      <c r="Z147" s="77">
        <f>I147/Q147</f>
        <v>447.88381920339873</v>
      </c>
      <c r="AA147" s="81">
        <f t="shared" si="36"/>
        <v>0.71614812746471523</v>
      </c>
      <c r="AB147" s="83">
        <f>R147/I147*100</f>
        <v>9.693574672570259</v>
      </c>
      <c r="AC147" s="185"/>
      <c r="AD147" s="185"/>
      <c r="AE147" s="66">
        <f>R147/C147</f>
        <v>48.771411232193813</v>
      </c>
      <c r="AF147" s="83">
        <f>R147/Q147</f>
        <v>43.415952460841027</v>
      </c>
      <c r="AG147" s="64">
        <v>118516927.90000001</v>
      </c>
      <c r="AH147" s="84">
        <f>AG147+R147</f>
        <v>4999622485.1745434</v>
      </c>
      <c r="AI147" s="64">
        <v>1862405974</v>
      </c>
      <c r="AJ147" s="64">
        <v>120543590</v>
      </c>
      <c r="AK147" s="84">
        <f>AI147+AJ147</f>
        <v>1982949564</v>
      </c>
      <c r="AL147" s="44">
        <f>AK147/AH147</f>
        <v>0.39661985877535166</v>
      </c>
      <c r="AM147" s="64">
        <v>0</v>
      </c>
      <c r="AN147" s="44">
        <f>(AK147+AM147)/(AH147+AM147)</f>
        <v>0.39661985877535166</v>
      </c>
      <c r="AO147" s="2">
        <f t="shared" si="35"/>
        <v>9.928941983742229</v>
      </c>
    </row>
    <row r="148" spans="1:45" s="2" customFormat="1" hidden="1" outlineLevel="1">
      <c r="A148" s="137"/>
      <c r="B148" s="86" t="s">
        <v>4754</v>
      </c>
      <c r="C148" s="63">
        <v>26328575.958999999</v>
      </c>
      <c r="D148" s="63">
        <v>18342006979.383999</v>
      </c>
      <c r="E148" s="63">
        <v>57912.022439799031</v>
      </c>
      <c r="F148" s="25"/>
      <c r="G148" s="25"/>
      <c r="H148" s="25"/>
      <c r="I148" s="63">
        <v>12092064345.672176</v>
      </c>
      <c r="J148" s="107"/>
      <c r="K148" s="107"/>
      <c r="L148" s="107"/>
      <c r="M148" s="107"/>
      <c r="N148" s="107"/>
      <c r="O148" s="107"/>
      <c r="P148" s="107"/>
      <c r="Q148" s="63">
        <v>27600177.023068003</v>
      </c>
      <c r="R148" s="37">
        <v>1159427135.1603956</v>
      </c>
      <c r="S148" s="80"/>
      <c r="T148" s="80"/>
      <c r="U148" s="80"/>
      <c r="V148" s="80"/>
      <c r="W148" s="80"/>
      <c r="X148" s="80"/>
      <c r="Y148" s="80"/>
      <c r="Z148" s="77">
        <f t="shared" ref="Z148:Z151" si="37">I148/Q148</f>
        <v>438.11546337422863</v>
      </c>
      <c r="AA148" s="81">
        <f t="shared" ref="AA148:AA151" si="38">I148/D148</f>
        <v>0.65925524721822337</v>
      </c>
      <c r="AB148" s="83">
        <f t="shared" ref="AB148:AB173" si="39">R148/I148*100</f>
        <v>9.5883308425774434</v>
      </c>
      <c r="AC148" s="158" t="s">
        <v>41</v>
      </c>
      <c r="AD148" s="158" t="s">
        <v>41</v>
      </c>
      <c r="AE148" s="66">
        <f t="shared" ref="AE148:AE151" si="40">R148/C148</f>
        <v>44.03683423539146</v>
      </c>
      <c r="AF148" s="76">
        <f t="shared" ref="AF148:AF151" si="41">R148/Q148</f>
        <v>42.007960100812248</v>
      </c>
      <c r="AG148" s="64"/>
      <c r="AH148" s="66"/>
      <c r="AI148" s="64"/>
      <c r="AJ148" s="64"/>
      <c r="AK148" s="66"/>
      <c r="AL148" s="81"/>
      <c r="AM148" s="64"/>
      <c r="AN148" s="81"/>
      <c r="AO148" s="2">
        <f t="shared" si="35"/>
        <v>0</v>
      </c>
    </row>
    <row r="149" spans="1:45" s="2" customFormat="1" hidden="1" outlineLevel="1">
      <c r="A149" s="137"/>
      <c r="B149" s="86" t="s">
        <v>4755</v>
      </c>
      <c r="C149" s="63">
        <v>26336440.602000002</v>
      </c>
      <c r="D149" s="63">
        <v>18349889221.250999</v>
      </c>
      <c r="E149" s="63">
        <v>58896.505691482336</v>
      </c>
      <c r="F149" s="25"/>
      <c r="G149" s="25"/>
      <c r="H149" s="25"/>
      <c r="I149" s="63">
        <v>13375490531.693466</v>
      </c>
      <c r="J149" s="107"/>
      <c r="K149" s="107"/>
      <c r="L149" s="107"/>
      <c r="M149" s="107"/>
      <c r="N149" s="107"/>
      <c r="O149" s="107"/>
      <c r="P149" s="107"/>
      <c r="Q149" s="63">
        <v>30038775.555408001</v>
      </c>
      <c r="R149" s="37">
        <v>1369998926.387306</v>
      </c>
      <c r="S149" s="80"/>
      <c r="T149" s="80"/>
      <c r="U149" s="80"/>
      <c r="V149" s="80"/>
      <c r="W149" s="80"/>
      <c r="X149" s="80"/>
      <c r="Y149" s="80"/>
      <c r="Z149" s="77">
        <f t="shared" si="37"/>
        <v>445.27415929526541</v>
      </c>
      <c r="AA149" s="81">
        <f t="shared" si="38"/>
        <v>0.72891396620549165</v>
      </c>
      <c r="AB149" s="83">
        <f t="shared" si="39"/>
        <v>10.242606976851196</v>
      </c>
      <c r="AC149" s="158" t="s">
        <v>41</v>
      </c>
      <c r="AD149" s="158" t="s">
        <v>41</v>
      </c>
      <c r="AE149" s="66">
        <f t="shared" si="40"/>
        <v>52.019137555105587</v>
      </c>
      <c r="AF149" s="76">
        <f t="shared" si="41"/>
        <v>45.607682106092355</v>
      </c>
      <c r="AG149" s="64"/>
      <c r="AH149" s="66"/>
      <c r="AI149" s="64"/>
      <c r="AJ149" s="64"/>
      <c r="AK149" s="66"/>
      <c r="AL149" s="81"/>
      <c r="AM149" s="64"/>
      <c r="AN149" s="81"/>
      <c r="AO149" s="2">
        <f t="shared" si="35"/>
        <v>0</v>
      </c>
    </row>
    <row r="150" spans="1:45" s="2" customFormat="1" hidden="1" outlineLevel="1">
      <c r="A150" s="137"/>
      <c r="B150" s="86" t="s">
        <v>4756</v>
      </c>
      <c r="C150" s="63">
        <v>26631400.23</v>
      </c>
      <c r="D150" s="63">
        <v>18834661775.535</v>
      </c>
      <c r="E150" s="63">
        <v>58128.353790005007</v>
      </c>
      <c r="F150" s="25"/>
      <c r="G150" s="25"/>
      <c r="H150" s="25"/>
      <c r="I150" s="63">
        <v>14010317598.00437</v>
      </c>
      <c r="J150" s="107"/>
      <c r="K150" s="107"/>
      <c r="L150" s="107"/>
      <c r="M150" s="107"/>
      <c r="N150" s="107"/>
      <c r="O150" s="107"/>
      <c r="P150" s="107"/>
      <c r="Q150" s="63">
        <v>30216172.911155999</v>
      </c>
      <c r="R150" s="37">
        <v>1316062384.0548115</v>
      </c>
      <c r="S150" s="80"/>
      <c r="T150" s="80"/>
      <c r="U150" s="80"/>
      <c r="V150" s="80"/>
      <c r="W150" s="80"/>
      <c r="X150" s="80"/>
      <c r="Y150" s="80"/>
      <c r="Z150" s="77">
        <f t="shared" si="37"/>
        <v>463.66949379058104</v>
      </c>
      <c r="AA150" s="81">
        <f t="shared" si="38"/>
        <v>0.74385819957769883</v>
      </c>
      <c r="AB150" s="83">
        <f t="shared" si="39"/>
        <v>9.3935228437810103</v>
      </c>
      <c r="AC150" s="158" t="s">
        <v>41</v>
      </c>
      <c r="AD150" s="158" t="s">
        <v>41</v>
      </c>
      <c r="AE150" s="66">
        <f t="shared" si="40"/>
        <v>49.417693875978799</v>
      </c>
      <c r="AF150" s="76">
        <f t="shared" si="41"/>
        <v>43.554899818862005</v>
      </c>
      <c r="AG150" s="64"/>
      <c r="AH150" s="66"/>
      <c r="AI150" s="64"/>
      <c r="AJ150" s="64"/>
      <c r="AK150" s="66"/>
      <c r="AL150" s="81"/>
      <c r="AM150" s="64"/>
      <c r="AN150" s="81"/>
      <c r="AO150" s="2">
        <f t="shared" si="35"/>
        <v>0</v>
      </c>
    </row>
    <row r="151" spans="1:45" s="2" customFormat="1" hidden="1" outlineLevel="1">
      <c r="A151" s="137"/>
      <c r="B151" s="86" t="s">
        <v>4757</v>
      </c>
      <c r="C151" s="63">
        <v>20784869.232000001</v>
      </c>
      <c r="D151" s="63">
        <v>14785757398.583</v>
      </c>
      <c r="E151" s="63">
        <v>46205.447629443603</v>
      </c>
      <c r="F151" s="25"/>
      <c r="G151" s="25"/>
      <c r="H151" s="25"/>
      <c r="I151" s="63">
        <v>10876158128.907734</v>
      </c>
      <c r="J151" s="107"/>
      <c r="K151" s="107"/>
      <c r="L151" s="107"/>
      <c r="M151" s="107"/>
      <c r="N151" s="107"/>
      <c r="O151" s="107"/>
      <c r="P151" s="107"/>
      <c r="Q151" s="63">
        <v>24571420.068180002</v>
      </c>
      <c r="R151" s="37">
        <v>1035617111.6720308</v>
      </c>
      <c r="S151" s="80"/>
      <c r="T151" s="80"/>
      <c r="U151" s="80"/>
      <c r="V151" s="80"/>
      <c r="W151" s="80"/>
      <c r="X151" s="80"/>
      <c r="Y151" s="80"/>
      <c r="Z151" s="77">
        <f t="shared" si="37"/>
        <v>442.6344956347217</v>
      </c>
      <c r="AA151" s="81">
        <f t="shared" si="38"/>
        <v>0.73558342908764729</v>
      </c>
      <c r="AB151" s="83">
        <f t="shared" si="39"/>
        <v>9.521901938143623</v>
      </c>
      <c r="AC151" s="158" t="s">
        <v>41</v>
      </c>
      <c r="AD151" s="158" t="s">
        <v>41</v>
      </c>
      <c r="AE151" s="66">
        <f t="shared" si="40"/>
        <v>49.825529336389273</v>
      </c>
      <c r="AF151" s="76">
        <f t="shared" si="41"/>
        <v>42.147222618734816</v>
      </c>
      <c r="AG151" s="64"/>
      <c r="AH151" s="66"/>
      <c r="AI151" s="64"/>
      <c r="AJ151" s="64"/>
      <c r="AK151" s="66"/>
      <c r="AL151" s="81"/>
      <c r="AM151" s="64"/>
      <c r="AN151" s="81"/>
      <c r="AO151" s="2">
        <f t="shared" si="35"/>
        <v>0</v>
      </c>
    </row>
    <row r="152" spans="1:45" s="2" customFormat="1" hidden="1" outlineLevel="1">
      <c r="A152" s="137"/>
      <c r="B152" s="72" t="s">
        <v>4758</v>
      </c>
      <c r="C152" s="63">
        <v>10872011.619999999</v>
      </c>
      <c r="D152" s="63">
        <v>12321661556.826</v>
      </c>
      <c r="E152" s="63">
        <v>17662.670805704831</v>
      </c>
      <c r="F152" s="25"/>
      <c r="G152" s="25"/>
      <c r="H152" s="25"/>
      <c r="I152" s="63">
        <v>9508376425</v>
      </c>
      <c r="J152" s="107"/>
      <c r="K152" s="107"/>
      <c r="L152" s="107"/>
      <c r="M152" s="107"/>
      <c r="N152" s="107"/>
      <c r="O152" s="107"/>
      <c r="P152" s="107"/>
      <c r="Q152" s="63">
        <v>17401826</v>
      </c>
      <c r="R152" s="37">
        <v>480780414.13999999</v>
      </c>
      <c r="S152" s="80"/>
      <c r="T152" s="80"/>
      <c r="U152" s="80"/>
      <c r="V152" s="80"/>
      <c r="W152" s="80"/>
      <c r="X152" s="80"/>
      <c r="Y152" s="80"/>
      <c r="Z152" s="77">
        <f>I152/Q152</f>
        <v>546.40107451942117</v>
      </c>
      <c r="AA152" s="81">
        <f t="shared" si="36"/>
        <v>0.77167972688979714</v>
      </c>
      <c r="AB152" s="83">
        <f>R152/I152*100</f>
        <v>5.0563881008739093</v>
      </c>
      <c r="AC152" s="158" t="s">
        <v>41</v>
      </c>
      <c r="AD152" s="158" t="s">
        <v>41</v>
      </c>
      <c r="AE152" s="66">
        <f>R152/C152</f>
        <v>44.221845132648966</v>
      </c>
      <c r="AF152" s="76">
        <f>R152/Q152</f>
        <v>27.628158915047191</v>
      </c>
      <c r="AG152" s="64"/>
      <c r="AH152" s="66"/>
      <c r="AI152" s="64"/>
      <c r="AJ152" s="64"/>
      <c r="AK152" s="66"/>
      <c r="AL152" s="81"/>
      <c r="AM152" s="64"/>
      <c r="AN152" s="81"/>
      <c r="AO152" s="2">
        <f t="shared" si="35"/>
        <v>0</v>
      </c>
    </row>
    <row r="153" spans="1:45" s="2" customFormat="1" hidden="1" outlineLevel="1">
      <c r="A153" s="137"/>
      <c r="B153" s="183" t="s">
        <v>4759</v>
      </c>
      <c r="C153" s="63"/>
      <c r="D153" s="63"/>
      <c r="E153" s="63"/>
      <c r="F153" s="25"/>
      <c r="G153" s="25"/>
      <c r="H153" s="25"/>
      <c r="I153" s="63"/>
      <c r="J153" s="107"/>
      <c r="K153" s="107"/>
      <c r="L153" s="107"/>
      <c r="M153" s="107"/>
      <c r="N153" s="107"/>
      <c r="O153" s="107"/>
      <c r="P153" s="107"/>
      <c r="Q153" s="63"/>
      <c r="R153" s="37"/>
      <c r="S153" s="80"/>
      <c r="T153" s="80"/>
      <c r="U153" s="80"/>
      <c r="V153" s="80"/>
      <c r="W153" s="80"/>
      <c r="X153" s="80"/>
      <c r="Y153" s="80"/>
      <c r="Z153" s="77"/>
      <c r="AA153" s="81"/>
      <c r="AB153" s="83"/>
      <c r="AC153" s="158"/>
      <c r="AD153" s="158"/>
      <c r="AE153" s="66"/>
      <c r="AF153" s="76"/>
      <c r="AG153" s="64"/>
      <c r="AH153" s="66"/>
      <c r="AI153" s="64"/>
      <c r="AJ153" s="64"/>
      <c r="AK153" s="66"/>
      <c r="AL153" s="81"/>
      <c r="AM153" s="64"/>
      <c r="AN153" s="81"/>
      <c r="AO153" s="2" t="e">
        <f t="shared" si="35"/>
        <v>#DIV/0!</v>
      </c>
    </row>
    <row r="154" spans="1:45" s="2" customFormat="1" hidden="1" outlineLevel="1">
      <c r="A154" s="137"/>
      <c r="B154" s="87" t="s">
        <v>4760</v>
      </c>
      <c r="C154" s="63">
        <v>37363918</v>
      </c>
      <c r="D154" s="63">
        <v>26764583519.689999</v>
      </c>
      <c r="E154" s="63">
        <v>88721.254470023137</v>
      </c>
      <c r="F154" s="25"/>
      <c r="G154" s="25"/>
      <c r="H154" s="25"/>
      <c r="I154" s="63">
        <v>18420080995</v>
      </c>
      <c r="J154" s="88"/>
      <c r="K154" s="88"/>
      <c r="L154" s="88"/>
      <c r="M154" s="88"/>
      <c r="N154" s="88"/>
      <c r="O154" s="88"/>
      <c r="P154" s="88"/>
      <c r="Q154" s="63">
        <v>43274161</v>
      </c>
      <c r="R154" s="64">
        <v>1788147639</v>
      </c>
      <c r="S154" s="80"/>
      <c r="T154" s="80"/>
      <c r="U154" s="80"/>
      <c r="V154" s="80"/>
      <c r="W154" s="80"/>
      <c r="X154" s="80"/>
      <c r="Y154" s="80"/>
      <c r="Z154" s="77">
        <f t="shared" ref="Z154:Z173" si="42">I154/Q154</f>
        <v>425.66003752216017</v>
      </c>
      <c r="AA154" s="81">
        <f t="shared" ref="AA154:AA173" si="43">I154/D154</f>
        <v>0.68822595283236265</v>
      </c>
      <c r="AB154" s="83">
        <f t="shared" si="39"/>
        <v>9.7075992200326375</v>
      </c>
      <c r="AC154" s="158" t="s">
        <v>41</v>
      </c>
      <c r="AD154" s="158" t="s">
        <v>41</v>
      </c>
      <c r="AE154" s="66">
        <f t="shared" ref="AE154:AE173" si="44">R154/C154</f>
        <v>47.857605270410879</v>
      </c>
      <c r="AF154" s="76">
        <f t="shared" ref="AF154:AF173" si="45">R154/Q154</f>
        <v>41.321370482491851</v>
      </c>
      <c r="AG154" s="64"/>
      <c r="AH154" s="66"/>
      <c r="AI154" s="64"/>
      <c r="AJ154" s="64"/>
      <c r="AK154" s="66"/>
      <c r="AL154" s="81"/>
      <c r="AM154" s="64"/>
      <c r="AN154" s="81"/>
      <c r="AO154" s="2">
        <f t="shared" si="35"/>
        <v>0</v>
      </c>
    </row>
    <row r="155" spans="1:45" s="2" customFormat="1" hidden="1" outlineLevel="1">
      <c r="A155" s="137"/>
      <c r="B155" s="253" t="s">
        <v>4754</v>
      </c>
      <c r="C155" s="63">
        <v>9943797.9389999993</v>
      </c>
      <c r="D155" s="63">
        <v>7048094535.7810001</v>
      </c>
      <c r="E155" s="63">
        <v>23046.831652036362</v>
      </c>
      <c r="F155" s="25"/>
      <c r="G155" s="25"/>
      <c r="H155" s="25"/>
      <c r="I155" s="63">
        <v>4382195811</v>
      </c>
      <c r="J155" s="63"/>
      <c r="K155" s="88"/>
      <c r="L155" s="88"/>
      <c r="M155" s="88"/>
      <c r="N155" s="88"/>
      <c r="O155" s="88"/>
      <c r="P155" s="88"/>
      <c r="Q155" s="63">
        <v>10535046</v>
      </c>
      <c r="R155" s="64">
        <v>414393061</v>
      </c>
      <c r="S155" s="63"/>
      <c r="T155" s="64"/>
      <c r="U155" s="37"/>
      <c r="V155" s="80"/>
      <c r="W155" s="80"/>
      <c r="X155" s="80"/>
      <c r="Y155" s="80"/>
      <c r="Z155" s="77">
        <f t="shared" si="42"/>
        <v>415.96361430220617</v>
      </c>
      <c r="AA155" s="81">
        <f t="shared" si="43"/>
        <v>0.62175610567550488</v>
      </c>
      <c r="AB155" s="83">
        <f t="shared" si="39"/>
        <v>9.4562881001302657</v>
      </c>
      <c r="AC155" s="158" t="s">
        <v>41</v>
      </c>
      <c r="AD155" s="158" t="s">
        <v>41</v>
      </c>
      <c r="AE155" s="66">
        <f t="shared" si="44"/>
        <v>41.673519870585139</v>
      </c>
      <c r="AF155" s="76">
        <f t="shared" si="45"/>
        <v>39.334717760131277</v>
      </c>
      <c r="AG155" s="186"/>
      <c r="AH155" s="83"/>
      <c r="AI155" s="83"/>
      <c r="AJ155" s="76"/>
      <c r="AK155" s="76"/>
      <c r="AL155" s="64"/>
      <c r="AM155" s="66"/>
      <c r="AN155" s="64"/>
      <c r="AO155" s="2">
        <f t="shared" si="35"/>
        <v>0</v>
      </c>
      <c r="AP155" s="66"/>
      <c r="AQ155" s="81"/>
      <c r="AR155" s="64"/>
      <c r="AS155" s="81"/>
    </row>
    <row r="156" spans="1:45" s="2" customFormat="1" hidden="1" outlineLevel="1">
      <c r="A156" s="137"/>
      <c r="B156" s="253" t="s">
        <v>4755</v>
      </c>
      <c r="C156" s="63">
        <v>9934249.3169999998</v>
      </c>
      <c r="D156" s="63">
        <v>7037098627.5139999</v>
      </c>
      <c r="E156" s="63">
        <v>24141.528545651083</v>
      </c>
      <c r="F156" s="25"/>
      <c r="G156" s="25"/>
      <c r="H156" s="25"/>
      <c r="I156" s="63">
        <v>4867162844</v>
      </c>
      <c r="J156" s="63"/>
      <c r="K156" s="88"/>
      <c r="L156" s="88"/>
      <c r="M156" s="88"/>
      <c r="N156" s="88"/>
      <c r="O156" s="88"/>
      <c r="P156" s="88"/>
      <c r="Q156" s="63">
        <v>11533541</v>
      </c>
      <c r="R156" s="64">
        <v>510051057</v>
      </c>
      <c r="S156" s="63"/>
      <c r="T156" s="64"/>
      <c r="U156" s="37"/>
      <c r="V156" s="80"/>
      <c r="W156" s="80"/>
      <c r="X156" s="80"/>
      <c r="Y156" s="80"/>
      <c r="Z156" s="77">
        <f t="shared" si="42"/>
        <v>422.00074062250269</v>
      </c>
      <c r="AA156" s="81">
        <f t="shared" si="43"/>
        <v>0.69164340328699148</v>
      </c>
      <c r="AB156" s="83">
        <f t="shared" si="39"/>
        <v>10.479432748562461</v>
      </c>
      <c r="AC156" s="158" t="s">
        <v>41</v>
      </c>
      <c r="AD156" s="158" t="s">
        <v>41</v>
      </c>
      <c r="AE156" s="66">
        <f t="shared" si="44"/>
        <v>51.34268737620409</v>
      </c>
      <c r="AF156" s="76">
        <f t="shared" si="45"/>
        <v>44.223283811970667</v>
      </c>
      <c r="AG156" s="186"/>
      <c r="AH156" s="83"/>
      <c r="AI156" s="83"/>
      <c r="AJ156" s="76"/>
      <c r="AK156" s="76"/>
      <c r="AL156" s="64"/>
      <c r="AM156" s="66"/>
      <c r="AN156" s="64"/>
      <c r="AO156" s="2">
        <f t="shared" si="35"/>
        <v>0</v>
      </c>
      <c r="AP156" s="66"/>
      <c r="AQ156" s="81"/>
      <c r="AR156" s="64"/>
      <c r="AS156" s="81"/>
    </row>
    <row r="157" spans="1:45" s="2" customFormat="1" hidden="1" outlineLevel="1">
      <c r="A157" s="137"/>
      <c r="B157" s="253" t="s">
        <v>4756</v>
      </c>
      <c r="C157" s="63">
        <v>10027284.626</v>
      </c>
      <c r="D157" s="63">
        <v>7282055493.0530005</v>
      </c>
      <c r="E157" s="63">
        <v>23762.889696682916</v>
      </c>
      <c r="F157" s="25"/>
      <c r="G157" s="25"/>
      <c r="H157" s="25"/>
      <c r="I157" s="63">
        <v>5326788303</v>
      </c>
      <c r="J157" s="63"/>
      <c r="K157" s="88"/>
      <c r="L157" s="88"/>
      <c r="M157" s="88"/>
      <c r="N157" s="88"/>
      <c r="O157" s="88"/>
      <c r="P157" s="88"/>
      <c r="Q157" s="63">
        <v>12108196</v>
      </c>
      <c r="R157" s="64">
        <v>509298061</v>
      </c>
      <c r="S157" s="63"/>
      <c r="T157" s="64"/>
      <c r="U157" s="37"/>
      <c r="V157" s="80"/>
      <c r="W157" s="80"/>
      <c r="X157" s="80"/>
      <c r="Y157" s="80"/>
      <c r="Z157" s="77">
        <f t="shared" si="42"/>
        <v>439.93244765776836</v>
      </c>
      <c r="AA157" s="81">
        <f t="shared" si="43"/>
        <v>0.73149515381772312</v>
      </c>
      <c r="AB157" s="83">
        <f t="shared" si="39"/>
        <v>9.5610719260828869</v>
      </c>
      <c r="AC157" s="158" t="s">
        <v>41</v>
      </c>
      <c r="AD157" s="158" t="s">
        <v>41</v>
      </c>
      <c r="AE157" s="66">
        <f t="shared" si="44"/>
        <v>50.791224144513478</v>
      </c>
      <c r="AF157" s="76">
        <f t="shared" si="45"/>
        <v>42.062257746736179</v>
      </c>
      <c r="AG157" s="186"/>
      <c r="AH157" s="83"/>
      <c r="AI157" s="83"/>
      <c r="AJ157" s="76"/>
      <c r="AK157" s="76"/>
      <c r="AL157" s="64"/>
      <c r="AM157" s="66"/>
      <c r="AN157" s="64"/>
      <c r="AO157" s="2">
        <f t="shared" si="35"/>
        <v>0</v>
      </c>
      <c r="AP157" s="66"/>
      <c r="AQ157" s="81"/>
      <c r="AR157" s="64"/>
      <c r="AS157" s="81"/>
    </row>
    <row r="158" spans="1:45" s="2" customFormat="1" hidden="1" outlineLevel="1">
      <c r="A158" s="137"/>
      <c r="B158" s="253" t="s">
        <v>4757</v>
      </c>
      <c r="C158" s="63">
        <v>7458585.7800000003</v>
      </c>
      <c r="D158" s="63">
        <v>5397334863.342</v>
      </c>
      <c r="E158" s="63">
        <v>17770.004575652772</v>
      </c>
      <c r="F158" s="25"/>
      <c r="G158" s="25"/>
      <c r="H158" s="25"/>
      <c r="I158" s="63">
        <v>3843934037</v>
      </c>
      <c r="J158" s="63"/>
      <c r="K158" s="88"/>
      <c r="L158" s="88"/>
      <c r="M158" s="88"/>
      <c r="N158" s="88"/>
      <c r="O158" s="88"/>
      <c r="P158" s="88"/>
      <c r="Q158" s="63">
        <v>9097378</v>
      </c>
      <c r="R158" s="64">
        <v>354405461</v>
      </c>
      <c r="S158" s="63"/>
      <c r="T158" s="64"/>
      <c r="U158" s="37"/>
      <c r="V158" s="80"/>
      <c r="W158" s="80"/>
      <c r="X158" s="80"/>
      <c r="Y158" s="80"/>
      <c r="Z158" s="77">
        <f t="shared" si="42"/>
        <v>422.53207869344334</v>
      </c>
      <c r="AA158" s="81">
        <f t="shared" si="43"/>
        <v>0.71219113401829159</v>
      </c>
      <c r="AB158" s="83">
        <f t="shared" si="39"/>
        <v>9.2198632335688018</v>
      </c>
      <c r="AC158" s="158" t="s">
        <v>41</v>
      </c>
      <c r="AD158" s="158" t="s">
        <v>41</v>
      </c>
      <c r="AE158" s="66">
        <f t="shared" si="44"/>
        <v>47.516442319444636</v>
      </c>
      <c r="AF158" s="76">
        <f t="shared" si="45"/>
        <v>38.956879773490776</v>
      </c>
      <c r="AG158" s="186"/>
      <c r="AH158" s="83"/>
      <c r="AI158" s="83"/>
      <c r="AJ158" s="76"/>
      <c r="AK158" s="76"/>
      <c r="AL158" s="64"/>
      <c r="AM158" s="66"/>
      <c r="AN158" s="64"/>
      <c r="AO158" s="2">
        <f t="shared" si="35"/>
        <v>0</v>
      </c>
      <c r="AP158" s="66"/>
      <c r="AQ158" s="81"/>
      <c r="AR158" s="64"/>
      <c r="AS158" s="81"/>
    </row>
    <row r="159" spans="1:45" s="2" customFormat="1" hidden="1" outlineLevel="1">
      <c r="A159" s="137"/>
      <c r="B159" s="87" t="s">
        <v>4761</v>
      </c>
      <c r="C159" s="63">
        <v>13426826</v>
      </c>
      <c r="D159" s="63">
        <v>9694873427.3309994</v>
      </c>
      <c r="E159" s="63">
        <v>37407.691341416168</v>
      </c>
      <c r="F159" s="25"/>
      <c r="G159" s="25"/>
      <c r="H159" s="25"/>
      <c r="I159" s="63">
        <v>7168841830</v>
      </c>
      <c r="J159" s="88"/>
      <c r="K159" s="88"/>
      <c r="L159" s="88"/>
      <c r="M159" s="88"/>
      <c r="N159" s="88"/>
      <c r="O159" s="88"/>
      <c r="P159" s="88"/>
      <c r="Q159" s="63">
        <v>18046346</v>
      </c>
      <c r="R159" s="64">
        <v>601629220</v>
      </c>
      <c r="S159" s="80"/>
      <c r="T159" s="80"/>
      <c r="U159" s="80"/>
      <c r="V159" s="80"/>
      <c r="W159" s="80"/>
      <c r="X159" s="80"/>
      <c r="Y159" s="80"/>
      <c r="Z159" s="77">
        <f t="shared" si="42"/>
        <v>397.24616994487417</v>
      </c>
      <c r="AA159" s="81">
        <f t="shared" si="43"/>
        <v>0.73944666567695294</v>
      </c>
      <c r="AB159" s="83">
        <f t="shared" si="39"/>
        <v>8.3922791751704757</v>
      </c>
      <c r="AC159" s="158" t="s">
        <v>41</v>
      </c>
      <c r="AD159" s="158" t="s">
        <v>41</v>
      </c>
      <c r="AE159" s="66">
        <f t="shared" si="44"/>
        <v>44.808000044090839</v>
      </c>
      <c r="AF159" s="76">
        <f t="shared" si="45"/>
        <v>33.33800759444599</v>
      </c>
      <c r="AG159" s="64"/>
      <c r="AH159" s="66"/>
      <c r="AI159" s="64"/>
      <c r="AJ159" s="64"/>
      <c r="AK159" s="66"/>
      <c r="AL159" s="81"/>
      <c r="AM159" s="64"/>
      <c r="AN159" s="81"/>
      <c r="AO159" s="2">
        <f t="shared" si="35"/>
        <v>0</v>
      </c>
    </row>
    <row r="160" spans="1:45" s="2" customFormat="1" hidden="1" outlineLevel="1">
      <c r="A160" s="137"/>
      <c r="B160" s="253" t="s">
        <v>4754</v>
      </c>
      <c r="C160" s="63">
        <v>3450304.844</v>
      </c>
      <c r="D160" s="63">
        <v>2436188869.1760001</v>
      </c>
      <c r="E160" s="63">
        <v>9814.1080367263512</v>
      </c>
      <c r="F160" s="25"/>
      <c r="G160" s="25"/>
      <c r="H160" s="25"/>
      <c r="I160" s="63">
        <v>1718747390</v>
      </c>
      <c r="J160" s="63"/>
      <c r="K160" s="88"/>
      <c r="L160" s="88"/>
      <c r="M160" s="88"/>
      <c r="N160" s="88"/>
      <c r="O160" s="88"/>
      <c r="P160" s="88"/>
      <c r="Q160" s="63">
        <v>4480838</v>
      </c>
      <c r="R160" s="64">
        <v>144967306</v>
      </c>
      <c r="S160" s="63"/>
      <c r="T160" s="64"/>
      <c r="U160" s="37"/>
      <c r="V160" s="80"/>
      <c r="W160" s="80"/>
      <c r="X160" s="80"/>
      <c r="Y160" s="80"/>
      <c r="Z160" s="77">
        <f t="shared" si="42"/>
        <v>383.57722149294398</v>
      </c>
      <c r="AA160" s="81">
        <f t="shared" si="43"/>
        <v>0.70550662624993332</v>
      </c>
      <c r="AB160" s="83">
        <f t="shared" si="39"/>
        <v>8.4344742481325312</v>
      </c>
      <c r="AC160" s="158" t="s">
        <v>41</v>
      </c>
      <c r="AD160" s="158" t="s">
        <v>41</v>
      </c>
      <c r="AE160" s="66">
        <f t="shared" si="44"/>
        <v>42.015796445376346</v>
      </c>
      <c r="AF160" s="76">
        <f t="shared" si="45"/>
        <v>32.352721968524641</v>
      </c>
      <c r="AG160" s="186"/>
      <c r="AH160" s="83"/>
      <c r="AI160" s="83"/>
      <c r="AJ160" s="76"/>
      <c r="AK160" s="76"/>
      <c r="AL160" s="64"/>
      <c r="AM160" s="66"/>
      <c r="AN160" s="64"/>
      <c r="AO160" s="2">
        <f t="shared" si="35"/>
        <v>0</v>
      </c>
      <c r="AP160" s="66"/>
      <c r="AQ160" s="81"/>
      <c r="AR160" s="64"/>
      <c r="AS160" s="81"/>
    </row>
    <row r="161" spans="1:45" s="2" customFormat="1" hidden="1" outlineLevel="1">
      <c r="A161" s="137"/>
      <c r="B161" s="253" t="s">
        <v>4755</v>
      </c>
      <c r="C161" s="63">
        <v>3519997.8229999999</v>
      </c>
      <c r="D161" s="63">
        <v>2525093853.5009999</v>
      </c>
      <c r="E161" s="63">
        <v>9752.5595544826429</v>
      </c>
      <c r="F161" s="25"/>
      <c r="G161" s="25"/>
      <c r="H161" s="25"/>
      <c r="I161" s="63">
        <v>1886922710</v>
      </c>
      <c r="J161" s="63"/>
      <c r="K161" s="88"/>
      <c r="L161" s="88"/>
      <c r="M161" s="88"/>
      <c r="N161" s="88"/>
      <c r="O161" s="88"/>
      <c r="P161" s="88"/>
      <c r="Q161" s="63">
        <v>4799693</v>
      </c>
      <c r="R161" s="64">
        <v>166455377</v>
      </c>
      <c r="S161" s="63"/>
      <c r="T161" s="64"/>
      <c r="U161" s="37"/>
      <c r="V161" s="80"/>
      <c r="W161" s="80"/>
      <c r="X161" s="80"/>
      <c r="Y161" s="80"/>
      <c r="Z161" s="77">
        <f t="shared" si="42"/>
        <v>393.13404211477695</v>
      </c>
      <c r="AA161" s="81">
        <f t="shared" si="43"/>
        <v>0.74726834702948308</v>
      </c>
      <c r="AB161" s="83">
        <f t="shared" si="39"/>
        <v>8.8215259754862974</v>
      </c>
      <c r="AC161" s="158" t="s">
        <v>41</v>
      </c>
      <c r="AD161" s="158" t="s">
        <v>41</v>
      </c>
      <c r="AE161" s="66">
        <f t="shared" si="44"/>
        <v>47.288488621318109</v>
      </c>
      <c r="AF161" s="76">
        <f t="shared" si="45"/>
        <v>34.68042164363429</v>
      </c>
      <c r="AG161" s="186"/>
      <c r="AH161" s="83"/>
      <c r="AI161" s="83"/>
      <c r="AJ161" s="76"/>
      <c r="AK161" s="76"/>
      <c r="AL161" s="64"/>
      <c r="AM161" s="66"/>
      <c r="AN161" s="64"/>
      <c r="AO161" s="2">
        <f t="shared" si="35"/>
        <v>0</v>
      </c>
      <c r="AP161" s="66"/>
      <c r="AQ161" s="81"/>
      <c r="AR161" s="64"/>
      <c r="AS161" s="81"/>
    </row>
    <row r="162" spans="1:45" s="2" customFormat="1" hidden="1" outlineLevel="1">
      <c r="A162" s="137"/>
      <c r="B162" s="253" t="s">
        <v>4756</v>
      </c>
      <c r="C162" s="63">
        <v>3536076.577</v>
      </c>
      <c r="D162" s="63">
        <v>2579814446.5630002</v>
      </c>
      <c r="E162" s="63">
        <v>9632.7913670553862</v>
      </c>
      <c r="F162" s="25"/>
      <c r="G162" s="25"/>
      <c r="H162" s="25"/>
      <c r="I162" s="63">
        <v>1961654280</v>
      </c>
      <c r="J162" s="63"/>
      <c r="K162" s="88"/>
      <c r="L162" s="88"/>
      <c r="M162" s="88"/>
      <c r="N162" s="88"/>
      <c r="O162" s="88"/>
      <c r="P162" s="88"/>
      <c r="Q162" s="63">
        <v>4652638</v>
      </c>
      <c r="R162" s="64">
        <v>156807562</v>
      </c>
      <c r="S162" s="63"/>
      <c r="T162" s="64"/>
      <c r="U162" s="37"/>
      <c r="V162" s="80"/>
      <c r="W162" s="80"/>
      <c r="X162" s="80"/>
      <c r="Y162" s="80"/>
      <c r="Z162" s="77">
        <f t="shared" si="42"/>
        <v>421.62194436790486</v>
      </c>
      <c r="AA162" s="81">
        <f t="shared" si="43"/>
        <v>0.76038580317799442</v>
      </c>
      <c r="AB162" s="83">
        <f t="shared" si="39"/>
        <v>7.9936390218565938</v>
      </c>
      <c r="AC162" s="158" t="s">
        <v>41</v>
      </c>
      <c r="AD162" s="158" t="s">
        <v>41</v>
      </c>
      <c r="AE162" s="66">
        <f t="shared" si="44"/>
        <v>44.345069623191023</v>
      </c>
      <c r="AF162" s="76">
        <f t="shared" si="45"/>
        <v>33.702936269703336</v>
      </c>
      <c r="AG162" s="186"/>
      <c r="AH162" s="83"/>
      <c r="AI162" s="83"/>
      <c r="AJ162" s="76"/>
      <c r="AK162" s="76"/>
      <c r="AL162" s="64"/>
      <c r="AM162" s="66"/>
      <c r="AN162" s="64"/>
      <c r="AO162" s="2">
        <f t="shared" si="35"/>
        <v>0</v>
      </c>
      <c r="AP162" s="66"/>
      <c r="AQ162" s="81"/>
      <c r="AR162" s="64"/>
      <c r="AS162" s="81"/>
    </row>
    <row r="163" spans="1:45" s="2" customFormat="1" hidden="1" outlineLevel="1">
      <c r="A163" s="137"/>
      <c r="B163" s="253" t="s">
        <v>4757</v>
      </c>
      <c r="C163" s="63">
        <v>2919783.0610000002</v>
      </c>
      <c r="D163" s="63">
        <v>2153776258.0910001</v>
      </c>
      <c r="E163" s="63">
        <v>8208.2323831517933</v>
      </c>
      <c r="F163" s="25"/>
      <c r="G163" s="25"/>
      <c r="H163" s="25"/>
      <c r="I163" s="63">
        <v>1601517450</v>
      </c>
      <c r="J163" s="63"/>
      <c r="K163" s="88"/>
      <c r="L163" s="88"/>
      <c r="M163" s="88"/>
      <c r="N163" s="88"/>
      <c r="O163" s="88"/>
      <c r="P163" s="88"/>
      <c r="Q163" s="63">
        <v>4113177</v>
      </c>
      <c r="R163" s="64">
        <v>133398975</v>
      </c>
      <c r="S163" s="63"/>
      <c r="T163" s="64"/>
      <c r="U163" s="37"/>
      <c r="V163" s="80"/>
      <c r="W163" s="80"/>
      <c r="X163" s="80"/>
      <c r="Y163" s="80"/>
      <c r="Z163" s="77">
        <f t="shared" si="42"/>
        <v>389.36263866106418</v>
      </c>
      <c r="AA163" s="81">
        <f t="shared" si="43"/>
        <v>0.74358580376380656</v>
      </c>
      <c r="AB163" s="83">
        <f t="shared" si="39"/>
        <v>8.32953615335256</v>
      </c>
      <c r="AC163" s="158" t="s">
        <v>41</v>
      </c>
      <c r="AD163" s="158" t="s">
        <v>41</v>
      </c>
      <c r="AE163" s="66">
        <f t="shared" si="44"/>
        <v>45.687974829990289</v>
      </c>
      <c r="AF163" s="76">
        <f t="shared" si="45"/>
        <v>32.432101754920829</v>
      </c>
      <c r="AG163" s="186"/>
      <c r="AH163" s="83"/>
      <c r="AI163" s="83"/>
      <c r="AJ163" s="76"/>
      <c r="AK163" s="76"/>
      <c r="AL163" s="64"/>
      <c r="AM163" s="66"/>
      <c r="AN163" s="64"/>
      <c r="AO163" s="2">
        <f t="shared" si="35"/>
        <v>0</v>
      </c>
      <c r="AP163" s="66"/>
      <c r="AQ163" s="81"/>
      <c r="AR163" s="64"/>
      <c r="AS163" s="81"/>
    </row>
    <row r="164" spans="1:45" s="2" customFormat="1" hidden="1" outlineLevel="1">
      <c r="A164" s="137"/>
      <c r="B164" s="87" t="s">
        <v>4762</v>
      </c>
      <c r="C164" s="63">
        <v>12517002</v>
      </c>
      <c r="D164" s="63">
        <v>6416348029.6850004</v>
      </c>
      <c r="E164" s="63">
        <v>33276.670171505204</v>
      </c>
      <c r="F164" s="25"/>
      <c r="G164" s="25"/>
      <c r="H164" s="25"/>
      <c r="I164" s="63">
        <v>4377839313</v>
      </c>
      <c r="J164" s="88"/>
      <c r="K164" s="88"/>
      <c r="L164" s="88"/>
      <c r="M164" s="88"/>
      <c r="N164" s="88"/>
      <c r="O164" s="88"/>
      <c r="P164" s="88"/>
      <c r="Q164" s="63">
        <v>12676199</v>
      </c>
      <c r="R164" s="64">
        <v>548844794</v>
      </c>
      <c r="S164" s="80"/>
      <c r="T164" s="80"/>
      <c r="U164" s="80"/>
      <c r="V164" s="80"/>
      <c r="W164" s="80"/>
      <c r="X164" s="80"/>
      <c r="Y164" s="80"/>
      <c r="Z164" s="77">
        <f t="shared" si="42"/>
        <v>345.35899231307428</v>
      </c>
      <c r="AA164" s="81">
        <f t="shared" si="43"/>
        <v>0.68229455334188327</v>
      </c>
      <c r="AB164" s="83">
        <f t="shared" si="39"/>
        <v>12.536887600470045</v>
      </c>
      <c r="AC164" s="158" t="s">
        <v>41</v>
      </c>
      <c r="AD164" s="158" t="s">
        <v>41</v>
      </c>
      <c r="AE164" s="66">
        <f t="shared" si="44"/>
        <v>43.847943301439116</v>
      </c>
      <c r="AF164" s="76">
        <f t="shared" si="45"/>
        <v>43.297268684406106</v>
      </c>
      <c r="AG164" s="64"/>
      <c r="AH164" s="66"/>
      <c r="AI164" s="64"/>
      <c r="AJ164" s="64"/>
      <c r="AK164" s="66"/>
      <c r="AL164" s="81"/>
      <c r="AM164" s="64"/>
      <c r="AN164" s="81"/>
      <c r="AO164" s="2">
        <f t="shared" si="35"/>
        <v>0</v>
      </c>
    </row>
    <row r="165" spans="1:45" s="2" customFormat="1" hidden="1" outlineLevel="1">
      <c r="A165" s="137"/>
      <c r="B165" s="253" t="s">
        <v>4754</v>
      </c>
      <c r="C165" s="63">
        <v>3196797.2820000001</v>
      </c>
      <c r="D165" s="63">
        <v>1642867654.694</v>
      </c>
      <c r="E165" s="63">
        <v>8428.6457841193151</v>
      </c>
      <c r="F165" s="25"/>
      <c r="G165" s="25"/>
      <c r="H165" s="25"/>
      <c r="I165" s="63">
        <v>1055100186</v>
      </c>
      <c r="J165" s="63"/>
      <c r="K165" s="88"/>
      <c r="L165" s="88"/>
      <c r="M165" s="88"/>
      <c r="N165" s="88"/>
      <c r="O165" s="88"/>
      <c r="P165" s="88"/>
      <c r="Q165" s="63">
        <v>3111416</v>
      </c>
      <c r="R165" s="64">
        <v>135973693</v>
      </c>
      <c r="S165" s="63"/>
      <c r="T165" s="64"/>
      <c r="U165" s="37"/>
      <c r="V165" s="80"/>
      <c r="W165" s="80"/>
      <c r="X165" s="80"/>
      <c r="Y165" s="80"/>
      <c r="Z165" s="77">
        <f t="shared" si="42"/>
        <v>339.1061131009161</v>
      </c>
      <c r="AA165" s="81">
        <f t="shared" si="43"/>
        <v>0.64223078650636811</v>
      </c>
      <c r="AB165" s="83">
        <f t="shared" si="39"/>
        <v>12.887277891163219</v>
      </c>
      <c r="AC165" s="158" t="s">
        <v>41</v>
      </c>
      <c r="AD165" s="158" t="s">
        <v>41</v>
      </c>
      <c r="AE165" s="66">
        <f t="shared" si="44"/>
        <v>42.534349539652794</v>
      </c>
      <c r="AF165" s="76">
        <f t="shared" si="45"/>
        <v>43.701547141237299</v>
      </c>
      <c r="AG165" s="186"/>
      <c r="AH165" s="83"/>
      <c r="AI165" s="83"/>
      <c r="AJ165" s="76"/>
      <c r="AK165" s="76"/>
      <c r="AL165" s="64"/>
      <c r="AM165" s="66"/>
      <c r="AN165" s="64"/>
      <c r="AO165" s="2">
        <f t="shared" si="35"/>
        <v>0</v>
      </c>
      <c r="AP165" s="66"/>
      <c r="AQ165" s="81"/>
      <c r="AR165" s="64"/>
      <c r="AS165" s="81"/>
    </row>
    <row r="166" spans="1:45" s="2" customFormat="1" hidden="1" outlineLevel="1">
      <c r="A166" s="137"/>
      <c r="B166" s="253" t="s">
        <v>4755</v>
      </c>
      <c r="C166" s="63">
        <v>3293326.7220000001</v>
      </c>
      <c r="D166" s="63">
        <v>1678496575.096</v>
      </c>
      <c r="E166" s="63">
        <v>8863.9583168960253</v>
      </c>
      <c r="F166" s="25"/>
      <c r="G166" s="25"/>
      <c r="H166" s="25"/>
      <c r="I166" s="63">
        <v>1171320542</v>
      </c>
      <c r="J166" s="63"/>
      <c r="K166" s="88"/>
      <c r="L166" s="88"/>
      <c r="M166" s="88"/>
      <c r="N166" s="88"/>
      <c r="O166" s="88"/>
      <c r="P166" s="88"/>
      <c r="Q166" s="63">
        <v>3409837</v>
      </c>
      <c r="R166" s="64">
        <v>152610008</v>
      </c>
      <c r="S166" s="63"/>
      <c r="T166" s="64"/>
      <c r="U166" s="37"/>
      <c r="V166" s="80"/>
      <c r="W166" s="80"/>
      <c r="X166" s="80"/>
      <c r="Y166" s="80"/>
      <c r="Z166" s="77">
        <f t="shared" si="42"/>
        <v>343.51218020098906</v>
      </c>
      <c r="AA166" s="81">
        <f t="shared" si="43"/>
        <v>0.69783910159781382</v>
      </c>
      <c r="AB166" s="83">
        <f t="shared" si="39"/>
        <v>13.028885136721183</v>
      </c>
      <c r="AC166" s="158" t="s">
        <v>41</v>
      </c>
      <c r="AD166" s="158" t="s">
        <v>41</v>
      </c>
      <c r="AE166" s="66">
        <f t="shared" si="44"/>
        <v>46.339164280464004</v>
      </c>
      <c r="AF166" s="76">
        <f t="shared" si="45"/>
        <v>44.755807389033549</v>
      </c>
      <c r="AG166" s="186"/>
      <c r="AH166" s="83"/>
      <c r="AI166" s="83"/>
      <c r="AJ166" s="76"/>
      <c r="AK166" s="76"/>
      <c r="AL166" s="64"/>
      <c r="AM166" s="66"/>
      <c r="AN166" s="64"/>
      <c r="AO166" s="2">
        <f t="shared" si="35"/>
        <v>0</v>
      </c>
      <c r="AP166" s="66"/>
      <c r="AQ166" s="81"/>
      <c r="AR166" s="64"/>
      <c r="AS166" s="81"/>
    </row>
    <row r="167" spans="1:45" s="2" customFormat="1" hidden="1" outlineLevel="1">
      <c r="A167" s="137"/>
      <c r="B167" s="253" t="s">
        <v>4756</v>
      </c>
      <c r="C167" s="63">
        <v>3373599.838</v>
      </c>
      <c r="D167" s="63">
        <v>1723342594.0739999</v>
      </c>
      <c r="E167" s="63">
        <v>8946.1708012081344</v>
      </c>
      <c r="F167" s="25"/>
      <c r="G167" s="25"/>
      <c r="H167" s="25"/>
      <c r="I167" s="63">
        <v>1118232378</v>
      </c>
      <c r="J167" s="63"/>
      <c r="K167" s="88"/>
      <c r="L167" s="88"/>
      <c r="M167" s="88"/>
      <c r="N167" s="88"/>
      <c r="O167" s="88"/>
      <c r="P167" s="88"/>
      <c r="Q167" s="63">
        <v>3164949</v>
      </c>
      <c r="R167" s="64">
        <v>129194225</v>
      </c>
      <c r="S167" s="63"/>
      <c r="T167" s="64"/>
      <c r="U167" s="37"/>
      <c r="V167" s="80"/>
      <c r="W167" s="80"/>
      <c r="X167" s="80"/>
      <c r="Y167" s="80"/>
      <c r="Z167" s="77">
        <f t="shared" si="42"/>
        <v>353.31766104287937</v>
      </c>
      <c r="AA167" s="81">
        <f t="shared" si="43"/>
        <v>0.64887410190244699</v>
      </c>
      <c r="AB167" s="83">
        <f t="shared" si="39"/>
        <v>11.553432680161583</v>
      </c>
      <c r="AC167" s="158" t="s">
        <v>41</v>
      </c>
      <c r="AD167" s="158" t="s">
        <v>41</v>
      </c>
      <c r="AE167" s="66">
        <f t="shared" si="44"/>
        <v>38.295657814766592</v>
      </c>
      <c r="AF167" s="76">
        <f t="shared" si="45"/>
        <v>40.820318115710556</v>
      </c>
      <c r="AG167" s="186"/>
      <c r="AH167" s="83"/>
      <c r="AI167" s="83"/>
      <c r="AJ167" s="76"/>
      <c r="AK167" s="76"/>
      <c r="AL167" s="64"/>
      <c r="AM167" s="66"/>
      <c r="AN167" s="64"/>
      <c r="AO167" s="2">
        <f t="shared" si="35"/>
        <v>0</v>
      </c>
      <c r="AP167" s="66"/>
      <c r="AQ167" s="81"/>
      <c r="AR167" s="64"/>
      <c r="AS167" s="81"/>
    </row>
    <row r="168" spans="1:45" s="2" customFormat="1" hidden="1" outlineLevel="1">
      <c r="A168" s="137"/>
      <c r="B168" s="253" t="s">
        <v>4757</v>
      </c>
      <c r="C168" s="63">
        <v>2653278.219</v>
      </c>
      <c r="D168" s="63">
        <v>1371641205.8210001</v>
      </c>
      <c r="E168" s="63">
        <v>7037.8952692817284</v>
      </c>
      <c r="F168" s="25"/>
      <c r="G168" s="25"/>
      <c r="H168" s="25"/>
      <c r="I168" s="63">
        <v>1033186207</v>
      </c>
      <c r="J168" s="63"/>
      <c r="K168" s="88"/>
      <c r="L168" s="88"/>
      <c r="M168" s="88"/>
      <c r="N168" s="88"/>
      <c r="O168" s="88"/>
      <c r="P168" s="88"/>
      <c r="Q168" s="63">
        <v>2989997</v>
      </c>
      <c r="R168" s="64">
        <v>131066867</v>
      </c>
      <c r="S168" s="63"/>
      <c r="T168" s="64"/>
      <c r="U168" s="37"/>
      <c r="V168" s="80"/>
      <c r="W168" s="80"/>
      <c r="X168" s="80"/>
      <c r="Y168" s="80"/>
      <c r="Z168" s="77">
        <f t="shared" si="42"/>
        <v>345.54757312465529</v>
      </c>
      <c r="AA168" s="81">
        <f t="shared" si="43"/>
        <v>0.75324815455772431</v>
      </c>
      <c r="AB168" s="83">
        <f t="shared" si="39"/>
        <v>12.685696548405431</v>
      </c>
      <c r="AC168" s="158" t="s">
        <v>41</v>
      </c>
      <c r="AD168" s="158" t="s">
        <v>41</v>
      </c>
      <c r="AE168" s="66">
        <f t="shared" si="44"/>
        <v>49.39808651103241</v>
      </c>
      <c r="AF168" s="76">
        <f t="shared" si="45"/>
        <v>43.835116556973134</v>
      </c>
      <c r="AG168" s="186"/>
      <c r="AH168" s="83"/>
      <c r="AI168" s="83"/>
      <c r="AJ168" s="76"/>
      <c r="AK168" s="76"/>
      <c r="AL168" s="64"/>
      <c r="AM168" s="66"/>
      <c r="AN168" s="64"/>
      <c r="AO168" s="2">
        <f t="shared" si="35"/>
        <v>0</v>
      </c>
      <c r="AP168" s="66"/>
      <c r="AQ168" s="81"/>
      <c r="AR168" s="64"/>
      <c r="AS168" s="81"/>
    </row>
    <row r="169" spans="1:45" s="2" customFormat="1" hidden="1" outlineLevel="1">
      <c r="A169" s="137"/>
      <c r="B169" s="87" t="s">
        <v>4763</v>
      </c>
      <c r="C169" s="63">
        <v>36598233</v>
      </c>
      <c r="D169" s="63">
        <v>27207663538.519001</v>
      </c>
      <c r="E169" s="63">
        <v>61408.753235761622</v>
      </c>
      <c r="F169" s="25"/>
      <c r="G169" s="25"/>
      <c r="H169" s="25"/>
      <c r="I169" s="63">
        <v>20263365867</v>
      </c>
      <c r="J169" s="88"/>
      <c r="K169" s="88"/>
      <c r="L169" s="88"/>
      <c r="M169" s="88"/>
      <c r="N169" s="88"/>
      <c r="O169" s="88"/>
      <c r="P169" s="88"/>
      <c r="Q169" s="63">
        <v>38040561</v>
      </c>
      <c r="R169" s="64">
        <v>1930324960</v>
      </c>
      <c r="S169" s="80"/>
      <c r="T169" s="80"/>
      <c r="U169" s="80"/>
      <c r="V169" s="80"/>
      <c r="W169" s="80"/>
      <c r="X169" s="80"/>
      <c r="Y169" s="80"/>
      <c r="Z169" s="77">
        <f t="shared" si="42"/>
        <v>532.67789260521158</v>
      </c>
      <c r="AA169" s="81">
        <f t="shared" si="43"/>
        <v>0.74476684991022202</v>
      </c>
      <c r="AB169" s="83">
        <f t="shared" si="39"/>
        <v>9.5261812507844006</v>
      </c>
      <c r="AC169" s="158" t="s">
        <v>41</v>
      </c>
      <c r="AD169" s="158" t="s">
        <v>41</v>
      </c>
      <c r="AE169" s="66">
        <f t="shared" si="44"/>
        <v>52.743665520682377</v>
      </c>
      <c r="AF169" s="76">
        <f t="shared" si="45"/>
        <v>50.743861532431133</v>
      </c>
      <c r="AG169" s="64"/>
      <c r="AH169" s="66"/>
      <c r="AI169" s="64"/>
      <c r="AJ169" s="64"/>
      <c r="AK169" s="66"/>
      <c r="AL169" s="81"/>
      <c r="AM169" s="64"/>
      <c r="AN169" s="81"/>
      <c r="AO169" s="2">
        <f t="shared" si="35"/>
        <v>0</v>
      </c>
    </row>
    <row r="170" spans="1:45" s="2" customFormat="1" hidden="1" outlineLevel="1">
      <c r="A170" s="137"/>
      <c r="B170" s="253" t="s">
        <v>4754</v>
      </c>
      <c r="C170" s="63">
        <v>9719268.0500000007</v>
      </c>
      <c r="D170" s="63">
        <v>7153269957.6450005</v>
      </c>
      <c r="E170" s="63">
        <v>16605.482839577129</v>
      </c>
      <c r="F170" s="25"/>
      <c r="G170" s="25"/>
      <c r="H170" s="25"/>
      <c r="I170" s="63">
        <v>4961865867</v>
      </c>
      <c r="J170" s="63"/>
      <c r="K170" s="88"/>
      <c r="L170" s="88"/>
      <c r="M170" s="88"/>
      <c r="N170" s="88"/>
      <c r="O170" s="88"/>
      <c r="P170" s="88"/>
      <c r="Q170" s="63">
        <v>9497826</v>
      </c>
      <c r="R170" s="64">
        <v>474102486</v>
      </c>
      <c r="S170" s="63"/>
      <c r="T170" s="64"/>
      <c r="U170" s="37"/>
      <c r="V170" s="80"/>
      <c r="W170" s="80"/>
      <c r="X170" s="80"/>
      <c r="Y170" s="80"/>
      <c r="Z170" s="77">
        <f t="shared" si="42"/>
        <v>522.42122218284476</v>
      </c>
      <c r="AA170" s="81">
        <f t="shared" si="43"/>
        <v>0.69365002249035002</v>
      </c>
      <c r="AB170" s="83">
        <f t="shared" si="39"/>
        <v>9.5549234644395522</v>
      </c>
      <c r="AC170" s="158" t="s">
        <v>41</v>
      </c>
      <c r="AD170" s="158" t="s">
        <v>41</v>
      </c>
      <c r="AE170" s="66">
        <f t="shared" si="44"/>
        <v>48.779649204139396</v>
      </c>
      <c r="AF170" s="76">
        <f t="shared" si="45"/>
        <v>49.916947941560522</v>
      </c>
      <c r="AG170" s="186"/>
      <c r="AH170" s="83"/>
      <c r="AI170" s="83"/>
      <c r="AJ170" s="76"/>
      <c r="AK170" s="76"/>
      <c r="AL170" s="64"/>
      <c r="AM170" s="66"/>
      <c r="AN170" s="64"/>
      <c r="AO170" s="2">
        <f t="shared" si="35"/>
        <v>0</v>
      </c>
      <c r="AP170" s="66"/>
      <c r="AQ170" s="81"/>
      <c r="AR170" s="64"/>
      <c r="AS170" s="81"/>
    </row>
    <row r="171" spans="1:45" s="2" customFormat="1" hidden="1" outlineLevel="1">
      <c r="A171" s="137"/>
      <c r="B171" s="253" t="s">
        <v>4755</v>
      </c>
      <c r="C171" s="63">
        <v>9541621.0470000003</v>
      </c>
      <c r="D171" s="63">
        <v>7048279771.0979996</v>
      </c>
      <c r="E171" s="63">
        <v>16045.582486934309</v>
      </c>
      <c r="F171" s="25"/>
      <c r="G171" s="25"/>
      <c r="H171" s="25"/>
      <c r="I171" s="63">
        <v>5385748625</v>
      </c>
      <c r="J171" s="63"/>
      <c r="K171" s="88"/>
      <c r="L171" s="88"/>
      <c r="M171" s="88"/>
      <c r="N171" s="88"/>
      <c r="O171" s="88"/>
      <c r="P171" s="88"/>
      <c r="Q171" s="63">
        <v>10142966</v>
      </c>
      <c r="R171" s="64">
        <v>531101987</v>
      </c>
      <c r="S171" s="63"/>
      <c r="T171" s="64"/>
      <c r="U171" s="37"/>
      <c r="V171" s="80"/>
      <c r="W171" s="80"/>
      <c r="X171" s="80"/>
      <c r="Y171" s="80"/>
      <c r="Z171" s="77">
        <f t="shared" si="42"/>
        <v>530.9836023309158</v>
      </c>
      <c r="AA171" s="81">
        <f t="shared" si="43"/>
        <v>0.7641224241813821</v>
      </c>
      <c r="AB171" s="83">
        <f t="shared" si="39"/>
        <v>9.8612472281882635</v>
      </c>
      <c r="AC171" s="158" t="s">
        <v>41</v>
      </c>
      <c r="AD171" s="158" t="s">
        <v>41</v>
      </c>
      <c r="AE171" s="66">
        <f t="shared" si="44"/>
        <v>55.661609739467153</v>
      </c>
      <c r="AF171" s="76">
        <f t="shared" si="45"/>
        <v>52.36160576699163</v>
      </c>
      <c r="AG171" s="186"/>
      <c r="AH171" s="83"/>
      <c r="AI171" s="83"/>
      <c r="AJ171" s="76"/>
      <c r="AK171" s="76"/>
      <c r="AL171" s="64"/>
      <c r="AM171" s="66"/>
      <c r="AN171" s="64"/>
      <c r="AO171" s="2">
        <f t="shared" si="35"/>
        <v>0</v>
      </c>
      <c r="AP171" s="66"/>
      <c r="AQ171" s="81"/>
      <c r="AR171" s="64"/>
      <c r="AS171" s="81"/>
    </row>
    <row r="172" spans="1:45" s="2" customFormat="1" hidden="1" outlineLevel="1">
      <c r="A172" s="137"/>
      <c r="B172" s="253" t="s">
        <v>4756</v>
      </c>
      <c r="C172" s="63">
        <v>9617772.5629999992</v>
      </c>
      <c r="D172" s="63">
        <v>7186441240.0710001</v>
      </c>
      <c r="E172" s="63">
        <v>15633.610851760986</v>
      </c>
      <c r="F172" s="25"/>
      <c r="G172" s="25"/>
      <c r="H172" s="25"/>
      <c r="I172" s="63">
        <v>5541542602</v>
      </c>
      <c r="J172" s="63"/>
      <c r="K172" s="88"/>
      <c r="L172" s="88"/>
      <c r="M172" s="88"/>
      <c r="N172" s="88"/>
      <c r="O172" s="88"/>
      <c r="P172" s="88"/>
      <c r="Q172" s="63">
        <v>10127796</v>
      </c>
      <c r="R172" s="64">
        <v>511960409</v>
      </c>
      <c r="S172" s="63"/>
      <c r="T172" s="64"/>
      <c r="U172" s="37"/>
      <c r="V172" s="80"/>
      <c r="W172" s="80"/>
      <c r="X172" s="80"/>
      <c r="Y172" s="80"/>
      <c r="Z172" s="77">
        <f t="shared" si="42"/>
        <v>547.1617518757289</v>
      </c>
      <c r="AA172" s="81">
        <f t="shared" si="43"/>
        <v>0.77111082062437497</v>
      </c>
      <c r="AB172" s="83">
        <f t="shared" si="39"/>
        <v>9.2385901502449546</v>
      </c>
      <c r="AC172" s="158" t="s">
        <v>41</v>
      </c>
      <c r="AD172" s="158" t="s">
        <v>41</v>
      </c>
      <c r="AE172" s="66">
        <f t="shared" si="44"/>
        <v>53.230662884411984</v>
      </c>
      <c r="AF172" s="76">
        <f t="shared" si="45"/>
        <v>50.550031714698832</v>
      </c>
      <c r="AG172" s="186"/>
      <c r="AH172" s="83"/>
      <c r="AI172" s="83"/>
      <c r="AJ172" s="76"/>
      <c r="AK172" s="76"/>
      <c r="AL172" s="64"/>
      <c r="AM172" s="66"/>
      <c r="AN172" s="64"/>
      <c r="AO172" s="2">
        <f t="shared" si="35"/>
        <v>0</v>
      </c>
      <c r="AP172" s="66"/>
      <c r="AQ172" s="81"/>
      <c r="AR172" s="64"/>
      <c r="AS172" s="81"/>
    </row>
    <row r="173" spans="1:45" s="2" customFormat="1" hidden="1" outlineLevel="1">
      <c r="A173" s="137"/>
      <c r="B173" s="253" t="s">
        <v>4757</v>
      </c>
      <c r="C173" s="63">
        <v>7719570.79</v>
      </c>
      <c r="D173" s="63">
        <v>5819672569.7049999</v>
      </c>
      <c r="E173" s="63">
        <v>13124.077057489201</v>
      </c>
      <c r="F173" s="25"/>
      <c r="G173" s="25"/>
      <c r="H173" s="25"/>
      <c r="I173" s="63">
        <v>4374208772</v>
      </c>
      <c r="J173" s="63"/>
      <c r="K173" s="88"/>
      <c r="L173" s="88"/>
      <c r="M173" s="88"/>
      <c r="N173" s="88"/>
      <c r="O173" s="88"/>
      <c r="P173" s="88"/>
      <c r="Q173" s="63">
        <v>8271973</v>
      </c>
      <c r="R173" s="64">
        <v>413160079</v>
      </c>
      <c r="S173" s="63"/>
      <c r="T173" s="64"/>
      <c r="U173" s="37"/>
      <c r="V173" s="80"/>
      <c r="W173" s="80"/>
      <c r="X173" s="80"/>
      <c r="Y173" s="80"/>
      <c r="Z173" s="77">
        <f t="shared" si="42"/>
        <v>528.79872456063379</v>
      </c>
      <c r="AA173" s="81">
        <f t="shared" si="43"/>
        <v>0.75162454925221489</v>
      </c>
      <c r="AB173" s="83">
        <f t="shared" si="39"/>
        <v>9.4453671631930973</v>
      </c>
      <c r="AC173" s="158" t="s">
        <v>41</v>
      </c>
      <c r="AD173" s="158" t="s">
        <v>41</v>
      </c>
      <c r="AE173" s="66">
        <f t="shared" si="44"/>
        <v>53.521120569968893</v>
      </c>
      <c r="AF173" s="76">
        <f t="shared" si="45"/>
        <v>49.946981089034018</v>
      </c>
      <c r="AG173" s="186"/>
      <c r="AH173" s="83"/>
      <c r="AI173" s="83"/>
      <c r="AJ173" s="76"/>
      <c r="AK173" s="76"/>
      <c r="AL173" s="64"/>
      <c r="AM173" s="66"/>
      <c r="AN173" s="64"/>
      <c r="AO173" s="2">
        <f t="shared" si="35"/>
        <v>0</v>
      </c>
      <c r="AP173" s="66"/>
      <c r="AQ173" s="81"/>
      <c r="AR173" s="64"/>
      <c r="AS173" s="81"/>
    </row>
    <row r="174" spans="1:45" s="2" customFormat="1" hidden="1" outlineLevel="1">
      <c r="A174" s="137"/>
      <c r="B174" s="87" t="s">
        <v>4764</v>
      </c>
      <c r="C174" s="63">
        <v>175972</v>
      </c>
      <c r="D174" s="63">
        <v>228843523.542</v>
      </c>
      <c r="E174" s="63">
        <v>327.96033202381562</v>
      </c>
      <c r="F174" s="25"/>
      <c r="G174" s="25"/>
      <c r="H174" s="25"/>
      <c r="I174" s="63">
        <v>123902600</v>
      </c>
      <c r="J174" s="88"/>
      <c r="K174" s="88"/>
      <c r="L174" s="88"/>
      <c r="M174" s="88"/>
      <c r="N174" s="88"/>
      <c r="O174" s="88"/>
      <c r="P174" s="88"/>
      <c r="Q174" s="63">
        <v>389279</v>
      </c>
      <c r="R174" s="64">
        <v>12158944</v>
      </c>
      <c r="S174" s="80"/>
      <c r="T174" s="80"/>
      <c r="U174" s="80"/>
      <c r="V174" s="80"/>
      <c r="W174" s="80"/>
      <c r="X174" s="80"/>
      <c r="Y174" s="80"/>
      <c r="Z174" s="77"/>
      <c r="AA174" s="81"/>
      <c r="AB174" s="83"/>
      <c r="AC174" s="186"/>
      <c r="AD174" s="186"/>
      <c r="AE174" s="66"/>
      <c r="AF174" s="76"/>
      <c r="AG174" s="64"/>
      <c r="AH174" s="66"/>
      <c r="AI174" s="64"/>
      <c r="AJ174" s="64"/>
      <c r="AK174" s="66"/>
      <c r="AL174" s="81"/>
      <c r="AM174" s="64"/>
      <c r="AN174" s="81"/>
      <c r="AO174" s="2">
        <f t="shared" si="35"/>
        <v>0</v>
      </c>
    </row>
    <row r="175" spans="1:45" s="2" customFormat="1" collapsed="1">
      <c r="A175" s="137"/>
      <c r="B175" s="113" t="s">
        <v>4751</v>
      </c>
      <c r="C175" s="63">
        <f>SUM(C176:C179)</f>
        <v>23692335</v>
      </c>
      <c r="D175" s="63">
        <v>12180552091.625515</v>
      </c>
      <c r="E175" s="63">
        <v>70696.924928071312</v>
      </c>
      <c r="F175" s="25">
        <f>D175/C175</f>
        <v>514.11361909349648</v>
      </c>
      <c r="G175" s="25">
        <f>C175/E175</f>
        <v>335.12539653040255</v>
      </c>
      <c r="H175" s="25">
        <f>F175*E175</f>
        <v>36346251.933551967</v>
      </c>
      <c r="I175" s="25">
        <f>SUM(I176:I179)</f>
        <v>8295469663</v>
      </c>
      <c r="J175" s="107">
        <v>0</v>
      </c>
      <c r="K175" s="107">
        <v>0</v>
      </c>
      <c r="L175" s="107">
        <v>0</v>
      </c>
      <c r="M175" s="107">
        <v>0</v>
      </c>
      <c r="N175" s="107">
        <f>O175+P175</f>
        <v>1</v>
      </c>
      <c r="O175" s="107">
        <v>1</v>
      </c>
      <c r="P175" s="107">
        <v>0</v>
      </c>
      <c r="Q175" s="25">
        <f>SUM(Q176:Q179)</f>
        <v>27575650</v>
      </c>
      <c r="R175" s="25">
        <f>SUM(R176:R179)</f>
        <v>1339736103</v>
      </c>
      <c r="S175" s="80">
        <v>0</v>
      </c>
      <c r="T175" s="80">
        <v>0</v>
      </c>
      <c r="U175" s="80">
        <v>0</v>
      </c>
      <c r="V175" s="80">
        <v>0</v>
      </c>
      <c r="W175" s="80">
        <v>1</v>
      </c>
      <c r="X175" s="80">
        <v>1</v>
      </c>
      <c r="Y175" s="80">
        <v>0</v>
      </c>
      <c r="Z175" s="77">
        <f>I175/Q175</f>
        <v>300.82589759443567</v>
      </c>
      <c r="AA175" s="81">
        <f t="shared" si="36"/>
        <v>0.68104217285055391</v>
      </c>
      <c r="AB175" s="83">
        <f>R175/I175*100</f>
        <v>16.150214001451648</v>
      </c>
      <c r="AC175" s="185"/>
      <c r="AD175" s="185"/>
      <c r="AE175" s="66">
        <f>R175/C175</f>
        <v>56.547237872501803</v>
      </c>
      <c r="AF175" s="83">
        <f>R175/Q175</f>
        <v>48.584026233289151</v>
      </c>
      <c r="AG175" s="64">
        <v>5783843.0999999996</v>
      </c>
      <c r="AH175" s="84">
        <f>AG175+R175</f>
        <v>1345519946.0999999</v>
      </c>
      <c r="AI175" s="64">
        <v>338376158.5</v>
      </c>
      <c r="AJ175" s="64">
        <v>25005667</v>
      </c>
      <c r="AK175" s="84">
        <f>AI175+AJ175</f>
        <v>363381825.5</v>
      </c>
      <c r="AL175" s="44">
        <f>AK175/AH175</f>
        <v>0.27006795889816798</v>
      </c>
      <c r="AM175" s="64">
        <v>0</v>
      </c>
      <c r="AN175" s="44">
        <f>(AK175+AM175)/(AH175+AM175)</f>
        <v>0.27006795889816798</v>
      </c>
      <c r="AO175" s="2">
        <f t="shared" si="35"/>
        <v>16.219936914498966</v>
      </c>
    </row>
    <row r="176" spans="1:45" s="2" customFormat="1" hidden="1" outlineLevel="2">
      <c r="A176" s="137"/>
      <c r="B176" s="86" t="s">
        <v>4754</v>
      </c>
      <c r="C176" s="63">
        <v>6088770</v>
      </c>
      <c r="D176" s="63">
        <v>3268265169</v>
      </c>
      <c r="E176" s="63">
        <v>17320.755726169009</v>
      </c>
      <c r="F176" s="25"/>
      <c r="G176" s="25"/>
      <c r="H176" s="25"/>
      <c r="I176" s="51">
        <v>1910166792</v>
      </c>
      <c r="J176" s="51"/>
      <c r="K176" s="51"/>
      <c r="L176" s="51"/>
      <c r="M176" s="51"/>
      <c r="N176" s="51"/>
      <c r="O176" s="51"/>
      <c r="P176" s="51"/>
      <c r="Q176" s="63">
        <v>6214458</v>
      </c>
      <c r="R176" s="64">
        <v>302913012</v>
      </c>
      <c r="S176" s="80"/>
      <c r="T176" s="80"/>
      <c r="U176" s="80"/>
      <c r="V176" s="80"/>
      <c r="W176" s="80"/>
      <c r="X176" s="80"/>
      <c r="Y176" s="80"/>
      <c r="Z176" s="77"/>
      <c r="AA176" s="81"/>
      <c r="AB176" s="83"/>
      <c r="AC176" s="186"/>
      <c r="AD176" s="186"/>
      <c r="AE176" s="66"/>
      <c r="AF176" s="76"/>
      <c r="AG176" s="64"/>
      <c r="AH176" s="66"/>
      <c r="AI176" s="64"/>
      <c r="AJ176" s="64"/>
      <c r="AK176" s="66"/>
      <c r="AL176" s="81"/>
      <c r="AM176" s="64"/>
      <c r="AN176" s="81"/>
      <c r="AO176" s="2">
        <f t="shared" si="35"/>
        <v>0</v>
      </c>
    </row>
    <row r="177" spans="1:41" s="2" customFormat="1" hidden="1" outlineLevel="2">
      <c r="A177" s="137"/>
      <c r="B177" s="86" t="s">
        <v>4755</v>
      </c>
      <c r="C177" s="63">
        <v>6074269</v>
      </c>
      <c r="D177" s="63">
        <v>3521897802</v>
      </c>
      <c r="E177" s="63">
        <v>18308.087897724334</v>
      </c>
      <c r="F177" s="25"/>
      <c r="G177" s="25"/>
      <c r="H177" s="25"/>
      <c r="I177" s="51">
        <v>2151315928</v>
      </c>
      <c r="J177" s="51"/>
      <c r="K177" s="51"/>
      <c r="L177" s="51"/>
      <c r="M177" s="51"/>
      <c r="N177" s="51"/>
      <c r="O177" s="51"/>
      <c r="P177" s="51"/>
      <c r="Q177" s="63">
        <v>7232303</v>
      </c>
      <c r="R177" s="64">
        <v>363569444</v>
      </c>
      <c r="S177" s="80"/>
      <c r="T177" s="80"/>
      <c r="U177" s="80"/>
      <c r="V177" s="80"/>
      <c r="W177" s="80"/>
      <c r="X177" s="80"/>
      <c r="Y177" s="80"/>
      <c r="Z177" s="77"/>
      <c r="AA177" s="81"/>
      <c r="AB177" s="83"/>
      <c r="AC177" s="186"/>
      <c r="AD177" s="186"/>
      <c r="AE177" s="66"/>
      <c r="AF177" s="76"/>
      <c r="AG177" s="64"/>
      <c r="AH177" s="66"/>
      <c r="AI177" s="64"/>
      <c r="AJ177" s="64"/>
      <c r="AK177" s="66"/>
      <c r="AL177" s="81"/>
      <c r="AM177" s="64"/>
      <c r="AN177" s="81"/>
      <c r="AO177" s="2">
        <f t="shared" si="35"/>
        <v>0</v>
      </c>
    </row>
    <row r="178" spans="1:41" s="2" customFormat="1" hidden="1" outlineLevel="2">
      <c r="A178" s="137"/>
      <c r="B178" s="86" t="s">
        <v>4756</v>
      </c>
      <c r="C178" s="63">
        <v>6197033</v>
      </c>
      <c r="D178" s="63">
        <v>3680344417</v>
      </c>
      <c r="E178" s="63">
        <v>18981.876881910695</v>
      </c>
      <c r="F178" s="25"/>
      <c r="G178" s="25"/>
      <c r="H178" s="25"/>
      <c r="I178" s="51">
        <v>2324839603</v>
      </c>
      <c r="J178" s="51"/>
      <c r="K178" s="51"/>
      <c r="L178" s="51"/>
      <c r="M178" s="51"/>
      <c r="N178" s="51"/>
      <c r="O178" s="51"/>
      <c r="P178" s="51"/>
      <c r="Q178" s="63">
        <v>7678294</v>
      </c>
      <c r="R178" s="64">
        <v>355264880</v>
      </c>
      <c r="S178" s="80"/>
      <c r="T178" s="80"/>
      <c r="U178" s="80"/>
      <c r="V178" s="80"/>
      <c r="W178" s="80"/>
      <c r="X178" s="80"/>
      <c r="Y178" s="80"/>
      <c r="Z178" s="77"/>
      <c r="AA178" s="81"/>
      <c r="AB178" s="83"/>
      <c r="AC178" s="186"/>
      <c r="AD178" s="186"/>
      <c r="AE178" s="66"/>
      <c r="AF178" s="76"/>
      <c r="AG178" s="64"/>
      <c r="AH178" s="66"/>
      <c r="AI178" s="64"/>
      <c r="AJ178" s="64"/>
      <c r="AK178" s="66"/>
      <c r="AL178" s="81"/>
      <c r="AM178" s="64"/>
      <c r="AN178" s="81"/>
      <c r="AO178" s="2">
        <f t="shared" si="35"/>
        <v>0</v>
      </c>
    </row>
    <row r="179" spans="1:41" s="2" customFormat="1" hidden="1" outlineLevel="2" collapsed="1">
      <c r="A179" s="137"/>
      <c r="B179" s="86" t="s">
        <v>4757</v>
      </c>
      <c r="C179" s="63">
        <v>5332263</v>
      </c>
      <c r="D179" s="63">
        <v>2876201382</v>
      </c>
      <c r="E179" s="63">
        <v>16086.20442226727</v>
      </c>
      <c r="F179" s="25"/>
      <c r="G179" s="25"/>
      <c r="H179" s="25"/>
      <c r="I179" s="51">
        <v>1909147340</v>
      </c>
      <c r="J179" s="51"/>
      <c r="K179" s="51"/>
      <c r="L179" s="51"/>
      <c r="M179" s="51"/>
      <c r="N179" s="51"/>
      <c r="O179" s="51"/>
      <c r="P179" s="51"/>
      <c r="Q179" s="63">
        <v>6450595</v>
      </c>
      <c r="R179" s="64">
        <v>317988767</v>
      </c>
      <c r="S179" s="80"/>
      <c r="T179" s="80"/>
      <c r="U179" s="80"/>
      <c r="V179" s="80"/>
      <c r="W179" s="80"/>
      <c r="X179" s="80"/>
      <c r="Y179" s="80"/>
      <c r="Z179" s="77"/>
      <c r="AA179" s="81"/>
      <c r="AB179" s="83"/>
      <c r="AC179" s="186"/>
      <c r="AD179" s="186"/>
      <c r="AE179" s="66"/>
      <c r="AF179" s="76"/>
      <c r="AG179" s="64"/>
      <c r="AH179" s="66"/>
      <c r="AI179" s="64"/>
      <c r="AJ179" s="64"/>
      <c r="AK179" s="66"/>
      <c r="AL179" s="81"/>
      <c r="AM179" s="64"/>
      <c r="AN179" s="81"/>
      <c r="AO179" s="2">
        <f t="shared" si="35"/>
        <v>0</v>
      </c>
    </row>
    <row r="180" spans="1:41" s="2" customFormat="1">
      <c r="A180" s="137"/>
      <c r="B180" s="15" t="s">
        <v>4752</v>
      </c>
      <c r="C180" s="63">
        <f>C130+C135+C141+C147+C175</f>
        <v>384130218.67358857</v>
      </c>
      <c r="D180" s="63">
        <f>D130+D135+D141+D147+D175</f>
        <v>207945424082.09088</v>
      </c>
      <c r="E180" s="63">
        <f>E130+E135+E141+E147+E175</f>
        <v>4625180.362441496</v>
      </c>
      <c r="F180" s="25">
        <f>D180/C180</f>
        <v>541.34096713383224</v>
      </c>
      <c r="G180" s="25">
        <f>C180/E180</f>
        <v>83.051943615625319</v>
      </c>
      <c r="H180" s="25">
        <f>F180*E180</f>
        <v>2503799610.5724883</v>
      </c>
      <c r="I180" s="63">
        <f>I130+I135+I141+I147+I175</f>
        <v>98379011413.177734</v>
      </c>
      <c r="J180" s="63"/>
      <c r="K180" s="63"/>
      <c r="L180" s="63"/>
      <c r="M180" s="63"/>
      <c r="N180" s="63"/>
      <c r="O180" s="63"/>
      <c r="P180" s="63"/>
      <c r="Q180" s="63">
        <f>Q130+Q135+Q141+Q147+Q175</f>
        <v>1879521833.826719</v>
      </c>
      <c r="R180" s="158" t="s">
        <v>41</v>
      </c>
      <c r="S180" s="51"/>
      <c r="T180" s="51"/>
      <c r="U180" s="51"/>
      <c r="V180" s="51"/>
      <c r="W180" s="51"/>
      <c r="X180" s="51"/>
      <c r="Y180" s="51"/>
      <c r="Z180" s="77">
        <f>I180/Q180</f>
        <v>52.342574394508311</v>
      </c>
      <c r="AA180" s="81">
        <f t="shared" si="36"/>
        <v>0.47310015042379833</v>
      </c>
      <c r="AB180" s="158" t="s">
        <v>41</v>
      </c>
      <c r="AC180" s="158" t="s">
        <v>41</v>
      </c>
      <c r="AD180" s="158" t="s">
        <v>41</v>
      </c>
      <c r="AE180" s="323" t="s">
        <v>41</v>
      </c>
      <c r="AF180" s="158" t="s">
        <v>41</v>
      </c>
      <c r="AG180" s="158" t="s">
        <v>41</v>
      </c>
      <c r="AH180" s="158" t="s">
        <v>41</v>
      </c>
      <c r="AI180" s="158" t="s">
        <v>41</v>
      </c>
      <c r="AJ180" s="158" t="s">
        <v>41</v>
      </c>
      <c r="AK180" s="158" t="s">
        <v>41</v>
      </c>
      <c r="AL180" s="158" t="s">
        <v>41</v>
      </c>
      <c r="AM180" s="158" t="s">
        <v>41</v>
      </c>
      <c r="AN180" s="158" t="s">
        <v>41</v>
      </c>
      <c r="AO180" s="2" t="e">
        <f t="shared" si="35"/>
        <v>#VALUE!</v>
      </c>
    </row>
    <row r="181" spans="1:41" s="2" customFormat="1">
      <c r="A181" s="137"/>
      <c r="B181" s="15" t="s">
        <v>4753</v>
      </c>
      <c r="C181" s="63">
        <f>C130+C140+C141+C147+C175</f>
        <v>372049926.67358857</v>
      </c>
      <c r="D181" s="63">
        <f>D130+D140+D141+D147+D175</f>
        <v>198100894145.93851</v>
      </c>
      <c r="E181" s="63">
        <f>E130+E140+E141+E147+E175</f>
        <v>4184457.3624414965</v>
      </c>
      <c r="F181" s="25">
        <f>D181/C181</f>
        <v>532.45782338169579</v>
      </c>
      <c r="G181" s="25">
        <f>C181/E181</f>
        <v>88.912347396105233</v>
      </c>
      <c r="H181" s="25">
        <f>F181*E181</f>
        <v>2228047059.2391109</v>
      </c>
      <c r="I181" s="63">
        <f>I130+I140+I141+I147+I175</f>
        <v>92851409813.177734</v>
      </c>
      <c r="J181" s="63"/>
      <c r="K181" s="63"/>
      <c r="L181" s="63"/>
      <c r="M181" s="63"/>
      <c r="N181" s="63"/>
      <c r="O181" s="63"/>
      <c r="P181" s="63"/>
      <c r="Q181" s="63">
        <f>Q130+Q140+Q141+Q147+Q175</f>
        <v>1382878383.826719</v>
      </c>
      <c r="R181" s="64">
        <f>R130+R140+R141+R147+R175</f>
        <v>8726968153.9540672</v>
      </c>
      <c r="S181" s="51"/>
      <c r="T181" s="51"/>
      <c r="U181" s="51"/>
      <c r="V181" s="51"/>
      <c r="W181" s="51"/>
      <c r="X181" s="51"/>
      <c r="Y181" s="51"/>
      <c r="Z181" s="77">
        <f>I181/Q181</f>
        <v>67.143583195102167</v>
      </c>
      <c r="AA181" s="81">
        <f>I181/D181</f>
        <v>0.46870767652757406</v>
      </c>
      <c r="AB181" s="83">
        <f>R181/I181*100</f>
        <v>9.3988536862425871</v>
      </c>
      <c r="AC181" s="158" t="s">
        <v>41</v>
      </c>
      <c r="AD181" s="158" t="s">
        <v>41</v>
      </c>
      <c r="AE181" s="66">
        <f>R181/C181</f>
        <v>23.45644368749068</v>
      </c>
      <c r="AF181" s="76">
        <f>R181/Q181</f>
        <v>6.3107271442082187</v>
      </c>
      <c r="AG181" s="64">
        <f>AG130+AG140+AG141+AG147+AG175</f>
        <v>5532629279</v>
      </c>
      <c r="AH181" s="84">
        <f>AG181+R181</f>
        <v>14259597432.954067</v>
      </c>
      <c r="AI181" s="64">
        <f>AI130+AI140+AI141+AI147+AI175</f>
        <v>3726559452.0600004</v>
      </c>
      <c r="AJ181" s="64">
        <f>AJ130+AJ140+AJ141+AJ147+AJ175</f>
        <v>726999222.24000001</v>
      </c>
      <c r="AK181" s="84">
        <f>AI181+AJ181</f>
        <v>4453558674.3000002</v>
      </c>
      <c r="AL181" s="44">
        <f>AK181/AH181</f>
        <v>0.31232008443715131</v>
      </c>
      <c r="AM181" s="64">
        <f>AM130+AM140+AM141+AM147+AM175</f>
        <v>2022875673.8</v>
      </c>
      <c r="AN181" s="44">
        <f>(AK181+AM181)/(AH181+AM181)</f>
        <v>0.39775495440023401</v>
      </c>
      <c r="AO181" s="2">
        <f t="shared" si="35"/>
        <v>15.357437718657348</v>
      </c>
    </row>
    <row r="182" spans="1:41" s="2" customFormat="1">
      <c r="C182" s="116"/>
      <c r="D182" s="116"/>
      <c r="E182" s="38"/>
      <c r="F182" s="26"/>
      <c r="G182" s="12"/>
      <c r="H182" s="12"/>
      <c r="I182" s="38"/>
      <c r="J182" s="132"/>
      <c r="K182" s="132"/>
      <c r="L182" s="132"/>
      <c r="M182" s="132"/>
      <c r="N182" s="132"/>
      <c r="O182" s="132"/>
      <c r="P182" s="132"/>
      <c r="Q182" s="132"/>
      <c r="R182" s="75"/>
      <c r="S182" s="17"/>
      <c r="T182" s="17"/>
      <c r="U182" s="17"/>
      <c r="V182" s="17"/>
      <c r="W182" s="17"/>
      <c r="X182" s="17"/>
      <c r="Y182" s="17"/>
      <c r="Z182" s="116"/>
      <c r="AA182" s="116"/>
      <c r="AB182" s="185"/>
      <c r="AC182" s="185"/>
      <c r="AD182" s="185"/>
      <c r="AE182" s="68"/>
      <c r="AF182" s="16"/>
      <c r="AG182" s="131"/>
      <c r="AH182" s="135"/>
      <c r="AI182" s="134"/>
      <c r="AJ182" s="134"/>
      <c r="AK182" s="16"/>
      <c r="AL182" s="16"/>
      <c r="AM182" s="16"/>
      <c r="AN182" s="13"/>
      <c r="AO182" s="2" t="e">
        <f t="shared" si="35"/>
        <v>#DIV/0!</v>
      </c>
    </row>
    <row r="183" spans="1:41" s="2" customFormat="1" collapsed="1">
      <c r="A183" s="137">
        <v>2020</v>
      </c>
      <c r="B183" s="113" t="s">
        <v>4533</v>
      </c>
      <c r="C183" s="63">
        <v>148846558.8775</v>
      </c>
      <c r="D183" s="63">
        <v>51940725688.099998</v>
      </c>
      <c r="E183" s="63">
        <v>1863089</v>
      </c>
      <c r="F183" s="25">
        <f>D183/C183</f>
        <v>348.95483026145712</v>
      </c>
      <c r="G183" s="25">
        <f>C183/E183</f>
        <v>79.892350219179008</v>
      </c>
      <c r="H183" s="25">
        <f>F183*E183</f>
        <v>650133905.75698793</v>
      </c>
      <c r="I183" s="63">
        <v>10681852277.17</v>
      </c>
      <c r="J183" s="88">
        <v>0.43099143260711259</v>
      </c>
      <c r="K183" s="88">
        <v>0.27165589187038791</v>
      </c>
      <c r="L183" s="88">
        <v>0.11801223292669</v>
      </c>
      <c r="M183" s="88">
        <v>4.1323307810034696E-2</v>
      </c>
      <c r="N183" s="88">
        <f>1-J183</f>
        <v>0.56900856739288741</v>
      </c>
      <c r="O183" s="88"/>
      <c r="P183" s="184"/>
      <c r="Q183" s="63">
        <v>213600000</v>
      </c>
      <c r="R183" s="64">
        <v>824510587</v>
      </c>
      <c r="S183" s="107">
        <v>0.23923644837293989</v>
      </c>
      <c r="T183" s="107">
        <v>0.15233013062590164</v>
      </c>
      <c r="U183" s="107">
        <v>5.7811398182892132E-2</v>
      </c>
      <c r="V183" s="107">
        <v>2.9094919564146133E-2</v>
      </c>
      <c r="W183" s="107">
        <f>1-S183</f>
        <v>0.76076355162706011</v>
      </c>
      <c r="X183" s="88"/>
      <c r="Y183" s="88"/>
      <c r="Z183" s="25">
        <f>I183/Q183</f>
        <v>50.00867170959738</v>
      </c>
      <c r="AA183" s="44">
        <f>I183/D183</f>
        <v>0.20565465991587581</v>
      </c>
      <c r="AB183" s="76">
        <f>R183/I183*100</f>
        <v>7.7187978789240663</v>
      </c>
      <c r="AC183" s="76">
        <f>S183*R183/(J183*I183)*100</f>
        <v>4.2845812017468416</v>
      </c>
      <c r="AD183" s="76">
        <f>W183*R183/(N183*I183)*100</f>
        <v>10.320020514923256</v>
      </c>
      <c r="AE183" s="39">
        <f>R183/C183</f>
        <v>5.5393325396159696</v>
      </c>
      <c r="AF183" s="76">
        <f>R183/Q183</f>
        <v>3.8600682911985018</v>
      </c>
      <c r="AG183" s="64">
        <v>3639557497.9310288</v>
      </c>
      <c r="AH183" s="84">
        <v>4464068084.9310284</v>
      </c>
      <c r="AI183" s="64">
        <v>684690130.11996675</v>
      </c>
      <c r="AJ183" s="64">
        <v>365029036.4400323</v>
      </c>
      <c r="AK183" s="84">
        <v>1049719166.559999</v>
      </c>
      <c r="AL183" s="44">
        <v>0.23514855656065056</v>
      </c>
      <c r="AM183" s="64">
        <v>1698408411.9541545</v>
      </c>
      <c r="AN183" s="44">
        <v>0.44594532407599308</v>
      </c>
      <c r="AO183" s="2">
        <f t="shared" si="35"/>
        <v>41.791142295348401</v>
      </c>
    </row>
    <row r="184" spans="1:41" s="2" customFormat="1" ht="13.5" hidden="1" customHeight="1" outlineLevel="1">
      <c r="A184" s="137"/>
      <c r="B184" s="86" t="s">
        <v>4754</v>
      </c>
      <c r="C184" s="63">
        <v>36562123.762999997</v>
      </c>
      <c r="D184" s="63">
        <v>12843667936.129999</v>
      </c>
      <c r="E184" s="63"/>
      <c r="F184" s="25"/>
      <c r="G184" s="25"/>
      <c r="H184" s="25"/>
      <c r="I184" s="63">
        <v>3310450426.1999998</v>
      </c>
      <c r="J184" s="107"/>
      <c r="K184" s="107"/>
      <c r="L184" s="107"/>
      <c r="M184" s="107"/>
      <c r="N184" s="107"/>
      <c r="O184" s="107"/>
      <c r="P184" s="107"/>
      <c r="Q184" s="158"/>
      <c r="R184" s="64">
        <v>230881711.52818099</v>
      </c>
      <c r="S184" s="107"/>
      <c r="T184" s="107"/>
      <c r="U184" s="107"/>
      <c r="V184" s="107"/>
      <c r="W184" s="107"/>
      <c r="X184" s="107"/>
      <c r="Y184" s="107"/>
      <c r="Z184" s="25"/>
      <c r="AA184" s="44"/>
      <c r="AB184" s="76"/>
      <c r="AC184" s="27"/>
      <c r="AD184" s="27"/>
      <c r="AE184" s="39"/>
      <c r="AF184" s="76"/>
      <c r="AG184" s="64"/>
      <c r="AH184" s="66"/>
      <c r="AI184" s="64">
        <v>819540102.20000005</v>
      </c>
      <c r="AJ184" s="64"/>
      <c r="AK184" s="66"/>
      <c r="AL184" s="81"/>
      <c r="AM184" s="64"/>
      <c r="AN184" s="81"/>
      <c r="AO184" s="2">
        <f t="shared" si="35"/>
        <v>0</v>
      </c>
    </row>
    <row r="185" spans="1:41" s="2" customFormat="1" hidden="1" outlineLevel="1">
      <c r="A185" s="137"/>
      <c r="B185" s="86" t="s">
        <v>4755</v>
      </c>
      <c r="C185" s="63">
        <v>20478789.651500002</v>
      </c>
      <c r="D185" s="63">
        <v>7532858284.2600002</v>
      </c>
      <c r="E185" s="63"/>
      <c r="F185" s="25"/>
      <c r="G185" s="25"/>
      <c r="H185" s="25"/>
      <c r="I185" s="63">
        <v>1069641102.6</v>
      </c>
      <c r="J185" s="107"/>
      <c r="K185" s="107"/>
      <c r="L185" s="107"/>
      <c r="M185" s="107"/>
      <c r="N185" s="107"/>
      <c r="O185" s="107"/>
      <c r="P185" s="107"/>
      <c r="Q185" s="158"/>
      <c r="R185" s="64">
        <v>84289313.230000004</v>
      </c>
      <c r="S185" s="107"/>
      <c r="T185" s="107"/>
      <c r="U185" s="107"/>
      <c r="V185" s="107"/>
      <c r="W185" s="107"/>
      <c r="X185" s="107"/>
      <c r="Y185" s="107"/>
      <c r="Z185" s="25"/>
      <c r="AA185" s="44"/>
      <c r="AB185" s="76"/>
      <c r="AC185" s="27"/>
      <c r="AD185" s="27"/>
      <c r="AE185" s="39"/>
      <c r="AF185" s="76"/>
      <c r="AG185" s="64"/>
      <c r="AH185" s="66"/>
      <c r="AI185" s="64"/>
      <c r="AJ185" s="64"/>
      <c r="AK185" s="66"/>
      <c r="AL185" s="81"/>
      <c r="AM185" s="64"/>
      <c r="AN185" s="81"/>
      <c r="AO185" s="2">
        <f t="shared" si="35"/>
        <v>0</v>
      </c>
    </row>
    <row r="186" spans="1:41" s="2" customFormat="1" hidden="1" outlineLevel="1">
      <c r="A186" s="137"/>
      <c r="B186" s="86" t="s">
        <v>4756</v>
      </c>
      <c r="C186" s="63">
        <v>47849707.381999999</v>
      </c>
      <c r="D186" s="63">
        <v>16515036449.99</v>
      </c>
      <c r="E186" s="63"/>
      <c r="F186" s="25"/>
      <c r="G186" s="25"/>
      <c r="H186" s="25"/>
      <c r="I186" s="63">
        <v>3499227576.9899998</v>
      </c>
      <c r="J186" s="107"/>
      <c r="K186" s="107"/>
      <c r="L186" s="107"/>
      <c r="M186" s="107"/>
      <c r="N186" s="107"/>
      <c r="O186" s="107"/>
      <c r="P186" s="107"/>
      <c r="Q186" s="158"/>
      <c r="R186" s="64">
        <v>281781536.32454503</v>
      </c>
      <c r="S186" s="107"/>
      <c r="T186" s="107"/>
      <c r="U186" s="107"/>
      <c r="V186" s="107"/>
      <c r="W186" s="107"/>
      <c r="X186" s="107"/>
      <c r="Y186" s="107"/>
      <c r="Z186" s="25"/>
      <c r="AA186" s="44"/>
      <c r="AB186" s="76"/>
      <c r="AC186" s="27"/>
      <c r="AD186" s="27"/>
      <c r="AE186" s="39"/>
      <c r="AF186" s="76"/>
      <c r="AG186" s="64"/>
      <c r="AH186" s="66"/>
      <c r="AI186" s="64"/>
      <c r="AJ186" s="64"/>
      <c r="AK186" s="66"/>
      <c r="AL186" s="81"/>
      <c r="AM186" s="64"/>
      <c r="AN186" s="81"/>
      <c r="AO186" s="2">
        <f t="shared" si="35"/>
        <v>0</v>
      </c>
    </row>
    <row r="187" spans="1:41" s="2" customFormat="1" hidden="1" outlineLevel="1">
      <c r="A187" s="137"/>
      <c r="B187" s="86" t="s">
        <v>4757</v>
      </c>
      <c r="C187" s="63">
        <v>43955938.081</v>
      </c>
      <c r="D187" s="63">
        <v>15049163017.719999</v>
      </c>
      <c r="E187" s="63"/>
      <c r="F187" s="25"/>
      <c r="G187" s="25"/>
      <c r="H187" s="25"/>
      <c r="I187" s="63">
        <v>2802533171.3800001</v>
      </c>
      <c r="J187" s="107"/>
      <c r="K187" s="107"/>
      <c r="L187" s="107"/>
      <c r="M187" s="107"/>
      <c r="N187" s="107"/>
      <c r="O187" s="107"/>
      <c r="P187" s="107"/>
      <c r="Q187" s="158"/>
      <c r="R187" s="64">
        <v>202718742.608181</v>
      </c>
      <c r="S187" s="107"/>
      <c r="T187" s="107"/>
      <c r="U187" s="107"/>
      <c r="V187" s="107"/>
      <c r="W187" s="107"/>
      <c r="X187" s="107"/>
      <c r="Y187" s="107"/>
      <c r="Z187" s="77"/>
      <c r="AA187" s="81"/>
      <c r="AB187" s="83"/>
      <c r="AC187" s="186"/>
      <c r="AD187" s="186"/>
      <c r="AE187" s="66"/>
      <c r="AF187" s="76"/>
      <c r="AG187" s="64"/>
      <c r="AH187" s="66"/>
      <c r="AI187" s="64"/>
      <c r="AJ187" s="64"/>
      <c r="AK187" s="66"/>
      <c r="AL187" s="81"/>
      <c r="AM187" s="64"/>
      <c r="AN187" s="81"/>
      <c r="AO187" s="2">
        <f t="shared" si="35"/>
        <v>0</v>
      </c>
    </row>
    <row r="188" spans="1:41" s="2" customFormat="1" collapsed="1">
      <c r="A188" s="137"/>
      <c r="B188" s="113" t="s">
        <v>4747</v>
      </c>
      <c r="C188" s="63">
        <v>62400868.498999991</v>
      </c>
      <c r="D188" s="63">
        <v>50397574429.330002</v>
      </c>
      <c r="E188" s="63">
        <v>1933820</v>
      </c>
      <c r="F188" s="25">
        <f>D188/C188</f>
        <v>807.64219539889336</v>
      </c>
      <c r="G188" s="25">
        <f>C188/E188</f>
        <v>32.268188610625593</v>
      </c>
      <c r="H188" s="25">
        <f>F188*E188</f>
        <v>1561834630.306288</v>
      </c>
      <c r="I188" s="51">
        <v>10349830370</v>
      </c>
      <c r="J188" s="158" t="s">
        <v>41</v>
      </c>
      <c r="K188" s="182"/>
      <c r="L188" s="182"/>
      <c r="M188" s="182"/>
      <c r="N188" s="158" t="s">
        <v>41</v>
      </c>
      <c r="O188" s="182"/>
      <c r="P188" s="182"/>
      <c r="Q188" s="63">
        <v>766456814</v>
      </c>
      <c r="R188" s="158" t="s">
        <v>41</v>
      </c>
      <c r="S188" s="107"/>
      <c r="T188" s="107"/>
      <c r="U188" s="107"/>
      <c r="V188" s="107"/>
      <c r="W188" s="80"/>
      <c r="X188" s="80"/>
      <c r="Y188" s="80"/>
      <c r="Z188" s="77">
        <f>I188/Q188</f>
        <v>13.503474926377262</v>
      </c>
      <c r="AA188" s="81">
        <f>I188/D188</f>
        <v>0.20536366059666322</v>
      </c>
      <c r="AB188" s="158" t="s">
        <v>41</v>
      </c>
      <c r="AC188" s="158" t="s">
        <v>41</v>
      </c>
      <c r="AD188" s="158" t="s">
        <v>41</v>
      </c>
      <c r="AE188" s="323" t="s">
        <v>41</v>
      </c>
      <c r="AF188" s="158" t="s">
        <v>41</v>
      </c>
      <c r="AG188" s="158" t="s">
        <v>41</v>
      </c>
      <c r="AH188" s="158" t="s">
        <v>41</v>
      </c>
      <c r="AI188" s="158" t="s">
        <v>41</v>
      </c>
      <c r="AJ188" s="158" t="s">
        <v>41</v>
      </c>
      <c r="AK188" s="158" t="s">
        <v>41</v>
      </c>
      <c r="AL188" s="158" t="s">
        <v>41</v>
      </c>
      <c r="AM188" s="158" t="s">
        <v>41</v>
      </c>
      <c r="AN188" s="158" t="s">
        <v>41</v>
      </c>
      <c r="AO188" s="2" t="e">
        <f t="shared" si="35"/>
        <v>#VALUE!</v>
      </c>
    </row>
    <row r="189" spans="1:41" s="2" customFormat="1" hidden="1" outlineLevel="1">
      <c r="A189" s="137"/>
      <c r="B189" s="72" t="s">
        <v>4748</v>
      </c>
      <c r="C189" s="189">
        <v>51524361.962000012</v>
      </c>
      <c r="D189" s="189">
        <v>37247667214.290001</v>
      </c>
      <c r="E189" s="51">
        <v>1532629</v>
      </c>
      <c r="F189" s="25"/>
      <c r="G189" s="25"/>
      <c r="H189" s="25"/>
      <c r="I189" s="63">
        <v>7678870000</v>
      </c>
      <c r="J189" s="158" t="s">
        <v>41</v>
      </c>
      <c r="K189" s="63"/>
      <c r="L189" s="63"/>
      <c r="M189" s="63"/>
      <c r="N189" s="158" t="s">
        <v>41</v>
      </c>
      <c r="O189" s="63"/>
      <c r="P189" s="63"/>
      <c r="Q189" s="63">
        <v>502864050</v>
      </c>
      <c r="R189" s="64">
        <v>643151433</v>
      </c>
      <c r="S189" s="107">
        <f>1-W189</f>
        <v>0.86846237158289596</v>
      </c>
      <c r="T189" s="107">
        <v>0</v>
      </c>
      <c r="U189" s="107">
        <v>0.12320934779718425</v>
      </c>
      <c r="V189" s="107">
        <v>0.7039542751444775</v>
      </c>
      <c r="W189" s="80">
        <v>0.13153762841710406</v>
      </c>
      <c r="X189" s="80">
        <f>W189-Y189</f>
        <v>0.12748369085094646</v>
      </c>
      <c r="Y189" s="80">
        <v>4.0539375661575892E-3</v>
      </c>
      <c r="Z189" s="25">
        <f>I189/Q189</f>
        <v>15.270270364326104</v>
      </c>
      <c r="AA189" s="44">
        <f>I189/D189</f>
        <v>0.20615707168512329</v>
      </c>
      <c r="AB189" s="83">
        <f>R189/I189*100</f>
        <v>8.3755999645781216</v>
      </c>
      <c r="AC189" s="158" t="s">
        <v>41</v>
      </c>
      <c r="AD189" s="158" t="s">
        <v>41</v>
      </c>
      <c r="AE189" s="66">
        <f>R189/C189</f>
        <v>12.482472533562547</v>
      </c>
      <c r="AF189" s="76">
        <f>R189/Q189</f>
        <v>1.2789767592254806</v>
      </c>
      <c r="AG189" s="64">
        <v>2174050761.2799997</v>
      </c>
      <c r="AH189" s="84">
        <v>2817202194.2799997</v>
      </c>
      <c r="AI189" s="64">
        <v>512759700.4373005</v>
      </c>
      <c r="AJ189" s="64">
        <v>325182888.02490485</v>
      </c>
      <c r="AK189" s="84">
        <v>837942588.46220541</v>
      </c>
      <c r="AL189" s="44">
        <v>0.2421551895321368</v>
      </c>
      <c r="AM189" s="64">
        <v>160070927.65602607</v>
      </c>
      <c r="AN189" s="44">
        <v>0.27566201172665145</v>
      </c>
      <c r="AO189" s="2">
        <f t="shared" si="35"/>
        <v>36.687718300739562</v>
      </c>
    </row>
    <row r="190" spans="1:41" s="2" customFormat="1" collapsed="1">
      <c r="A190" s="137"/>
      <c r="B190" s="113" t="s">
        <v>4534</v>
      </c>
      <c r="C190" s="51">
        <v>8705861.9379999992</v>
      </c>
      <c r="D190" s="63">
        <v>4151688424.2329998</v>
      </c>
      <c r="E190" s="51">
        <v>16987</v>
      </c>
      <c r="F190" s="25">
        <f>D190/C190</f>
        <v>476.88424808477595</v>
      </c>
      <c r="G190" s="25">
        <f>C190/E190</f>
        <v>512.50143862954019</v>
      </c>
      <c r="H190" s="25">
        <f>F190*E190</f>
        <v>8100832.7222160893</v>
      </c>
      <c r="I190" s="63">
        <v>2021143065.79</v>
      </c>
      <c r="J190" s="88"/>
      <c r="K190" s="88"/>
      <c r="L190" s="88"/>
      <c r="M190" s="88"/>
      <c r="N190" s="88"/>
      <c r="O190" s="88"/>
      <c r="P190" s="88"/>
      <c r="Q190" s="63">
        <v>8100000</v>
      </c>
      <c r="R190" s="64">
        <v>126310701</v>
      </c>
      <c r="S190" s="88"/>
      <c r="T190" s="88"/>
      <c r="U190" s="88"/>
      <c r="V190" s="88"/>
      <c r="W190" s="246"/>
      <c r="X190" s="88"/>
      <c r="Y190" s="88"/>
      <c r="Z190" s="77">
        <f>I190/Q190</f>
        <v>249.52383528271605</v>
      </c>
      <c r="AA190" s="81">
        <f>I190/D190</f>
        <v>0.48682436138337964</v>
      </c>
      <c r="AB190" s="83">
        <f>R190/I190*100</f>
        <v>6.2494685872535793</v>
      </c>
      <c r="AC190" s="158" t="s">
        <v>41</v>
      </c>
      <c r="AD190" s="158" t="s">
        <v>41</v>
      </c>
      <c r="AE190" s="66">
        <f>R190/C190</f>
        <v>14.5086956236544</v>
      </c>
      <c r="AF190" s="76">
        <f>R190/Q190</f>
        <v>15.593913703703704</v>
      </c>
      <c r="AG190" s="64">
        <v>176229086.83000001</v>
      </c>
      <c r="AH190" s="84">
        <v>302539787.83000004</v>
      </c>
      <c r="AI190" s="64">
        <v>50317164.121619485</v>
      </c>
      <c r="AJ190" s="64">
        <v>22220154.73749648</v>
      </c>
      <c r="AK190" s="84">
        <v>72537318.859115958</v>
      </c>
      <c r="AL190" s="44">
        <v>0.23976125381523491</v>
      </c>
      <c r="AM190" s="64">
        <v>211288760.52207804</v>
      </c>
      <c r="AN190" s="44">
        <v>0.55237506808733183</v>
      </c>
      <c r="AO190" s="2">
        <f t="shared" si="35"/>
        <v>14.968746792387353</v>
      </c>
    </row>
    <row r="191" spans="1:41" s="2" customFormat="1" hidden="1" outlineLevel="1">
      <c r="A191" s="137"/>
      <c r="B191" s="72" t="s">
        <v>4749</v>
      </c>
      <c r="C191" s="63">
        <v>793322</v>
      </c>
      <c r="D191" s="189">
        <v>301029707</v>
      </c>
      <c r="E191" s="158" t="s">
        <v>41</v>
      </c>
      <c r="F191" s="25">
        <f>D191/C191</f>
        <v>379.4546312846486</v>
      </c>
      <c r="G191" s="25"/>
      <c r="H191" s="25"/>
      <c r="I191" s="63">
        <v>159012705.28</v>
      </c>
      <c r="J191" s="190"/>
      <c r="K191" s="190"/>
      <c r="L191" s="190"/>
      <c r="M191" s="190"/>
      <c r="N191" s="107"/>
      <c r="O191" s="107"/>
      <c r="P191" s="107"/>
      <c r="Q191" s="63">
        <v>3180254</v>
      </c>
      <c r="R191" s="64">
        <v>9151735</v>
      </c>
      <c r="S191" s="107"/>
      <c r="T191" s="107"/>
      <c r="U191" s="107"/>
      <c r="V191" s="107"/>
      <c r="W191" s="107"/>
      <c r="X191" s="107"/>
      <c r="Y191" s="107"/>
      <c r="Z191" s="158"/>
      <c r="AA191" s="81"/>
      <c r="AB191" s="83">
        <f>R191/I191*100</f>
        <v>5.7553482810603249</v>
      </c>
      <c r="AC191" s="186"/>
      <c r="AD191" s="186"/>
      <c r="AE191" s="66">
        <f>R191/C191</f>
        <v>11.535965219671205</v>
      </c>
      <c r="AF191" s="76"/>
      <c r="AG191" s="64"/>
      <c r="AH191" s="66"/>
      <c r="AI191" s="64"/>
      <c r="AJ191" s="64"/>
      <c r="AK191" s="66"/>
      <c r="AL191" s="81"/>
      <c r="AM191" s="64"/>
      <c r="AN191" s="81"/>
      <c r="AO191" s="2">
        <f t="shared" si="35"/>
        <v>0</v>
      </c>
    </row>
    <row r="192" spans="1:41" s="2" customFormat="1" hidden="1" outlineLevel="1">
      <c r="A192" s="137"/>
      <c r="B192" s="86" t="s">
        <v>4754</v>
      </c>
      <c r="C192" s="51"/>
      <c r="D192" s="63"/>
      <c r="E192" s="51"/>
      <c r="F192" s="25"/>
      <c r="G192" s="25"/>
      <c r="H192" s="25"/>
      <c r="I192" s="63"/>
      <c r="J192" s="88"/>
      <c r="K192" s="88"/>
      <c r="L192" s="88"/>
      <c r="M192" s="88"/>
      <c r="N192" s="88"/>
      <c r="O192" s="88"/>
      <c r="P192" s="88"/>
      <c r="Q192" s="63"/>
      <c r="R192" s="64"/>
      <c r="S192" s="88"/>
      <c r="T192" s="88"/>
      <c r="U192" s="88"/>
      <c r="V192" s="88"/>
      <c r="W192" s="246"/>
      <c r="X192" s="88"/>
      <c r="Y192" s="88"/>
      <c r="Z192" s="77"/>
      <c r="AA192" s="81"/>
      <c r="AB192" s="83"/>
      <c r="AC192" s="158"/>
      <c r="AD192" s="158"/>
      <c r="AE192" s="66"/>
      <c r="AF192" s="76"/>
      <c r="AG192" s="64"/>
      <c r="AH192" s="84"/>
      <c r="AI192" s="64"/>
      <c r="AJ192" s="64"/>
      <c r="AK192" s="84"/>
      <c r="AL192" s="44"/>
      <c r="AM192" s="64"/>
      <c r="AN192" s="44"/>
      <c r="AO192" s="2" t="e">
        <f t="shared" si="35"/>
        <v>#DIV/0!</v>
      </c>
    </row>
    <row r="193" spans="1:45" s="2" customFormat="1" hidden="1" outlineLevel="1">
      <c r="A193" s="137"/>
      <c r="B193" s="86" t="s">
        <v>4755</v>
      </c>
      <c r="C193" s="51"/>
      <c r="D193" s="63"/>
      <c r="E193" s="51"/>
      <c r="F193" s="25"/>
      <c r="G193" s="25"/>
      <c r="H193" s="25"/>
      <c r="I193" s="63"/>
      <c r="J193" s="88"/>
      <c r="K193" s="88"/>
      <c r="L193" s="88"/>
      <c r="M193" s="88"/>
      <c r="N193" s="88"/>
      <c r="O193" s="88"/>
      <c r="P193" s="88"/>
      <c r="Q193" s="63"/>
      <c r="R193" s="64"/>
      <c r="S193" s="88"/>
      <c r="T193" s="88"/>
      <c r="U193" s="88"/>
      <c r="V193" s="88"/>
      <c r="W193" s="246"/>
      <c r="X193" s="88"/>
      <c r="Y193" s="88"/>
      <c r="Z193" s="77"/>
      <c r="AA193" s="81"/>
      <c r="AB193" s="83"/>
      <c r="AC193" s="158"/>
      <c r="AD193" s="158"/>
      <c r="AE193" s="66"/>
      <c r="AF193" s="76"/>
      <c r="AG193" s="64"/>
      <c r="AH193" s="84"/>
      <c r="AI193" s="64"/>
      <c r="AJ193" s="64"/>
      <c r="AK193" s="84"/>
      <c r="AL193" s="44"/>
      <c r="AM193" s="64"/>
      <c r="AN193" s="44"/>
      <c r="AO193" s="2" t="e">
        <f t="shared" si="35"/>
        <v>#DIV/0!</v>
      </c>
    </row>
    <row r="194" spans="1:45" s="2" customFormat="1" hidden="1" outlineLevel="1">
      <c r="A194" s="137"/>
      <c r="B194" s="86" t="s">
        <v>4756</v>
      </c>
      <c r="C194" s="51"/>
      <c r="D194" s="63"/>
      <c r="E194" s="51"/>
      <c r="F194" s="25"/>
      <c r="G194" s="25"/>
      <c r="H194" s="25"/>
      <c r="I194" s="63"/>
      <c r="J194" s="88"/>
      <c r="K194" s="88"/>
      <c r="L194" s="88"/>
      <c r="M194" s="88"/>
      <c r="N194" s="88"/>
      <c r="O194" s="88"/>
      <c r="P194" s="88"/>
      <c r="Q194" s="63"/>
      <c r="R194" s="64"/>
      <c r="S194" s="88"/>
      <c r="T194" s="88"/>
      <c r="U194" s="88"/>
      <c r="V194" s="88"/>
      <c r="W194" s="246"/>
      <c r="X194" s="88"/>
      <c r="Y194" s="88"/>
      <c r="Z194" s="77"/>
      <c r="AA194" s="81"/>
      <c r="AB194" s="83"/>
      <c r="AC194" s="158"/>
      <c r="AD194" s="158"/>
      <c r="AE194" s="66"/>
      <c r="AF194" s="76"/>
      <c r="AG194" s="64"/>
      <c r="AH194" s="84"/>
      <c r="AI194" s="64"/>
      <c r="AJ194" s="64"/>
      <c r="AK194" s="84"/>
      <c r="AL194" s="44"/>
      <c r="AM194" s="64"/>
      <c r="AN194" s="44"/>
      <c r="AO194" s="2" t="e">
        <f t="shared" si="35"/>
        <v>#DIV/0!</v>
      </c>
    </row>
    <row r="195" spans="1:45" s="2" customFormat="1" hidden="1" outlineLevel="1">
      <c r="A195" s="137"/>
      <c r="B195" s="86" t="s">
        <v>4757</v>
      </c>
      <c r="C195" s="51"/>
      <c r="D195" s="63"/>
      <c r="E195" s="51"/>
      <c r="F195" s="25"/>
      <c r="G195" s="25"/>
      <c r="H195" s="25"/>
      <c r="I195" s="63"/>
      <c r="J195" s="88"/>
      <c r="K195" s="88"/>
      <c r="L195" s="88"/>
      <c r="M195" s="88"/>
      <c r="N195" s="88"/>
      <c r="O195" s="88"/>
      <c r="P195" s="88"/>
      <c r="Q195" s="63"/>
      <c r="R195" s="64"/>
      <c r="S195" s="88"/>
      <c r="T195" s="88"/>
      <c r="U195" s="88"/>
      <c r="V195" s="88"/>
      <c r="W195" s="246"/>
      <c r="X195" s="88"/>
      <c r="Y195" s="88"/>
      <c r="Z195" s="77"/>
      <c r="AA195" s="81"/>
      <c r="AB195" s="83"/>
      <c r="AC195" s="158"/>
      <c r="AD195" s="158"/>
      <c r="AE195" s="66"/>
      <c r="AF195" s="76"/>
      <c r="AG195" s="64"/>
      <c r="AH195" s="84"/>
      <c r="AI195" s="64"/>
      <c r="AJ195" s="64"/>
      <c r="AK195" s="84"/>
      <c r="AL195" s="44"/>
      <c r="AM195" s="64"/>
      <c r="AN195" s="44"/>
      <c r="AO195" s="2" t="e">
        <f t="shared" si="35"/>
        <v>#DIV/0!</v>
      </c>
    </row>
    <row r="196" spans="1:45" s="2" customFormat="1" collapsed="1">
      <c r="A196" s="137"/>
      <c r="B196" s="113" t="s">
        <v>4750</v>
      </c>
      <c r="C196" s="63">
        <v>73123445.706</v>
      </c>
      <c r="D196" s="63">
        <v>51823108885.255997</v>
      </c>
      <c r="E196" s="63">
        <v>147687</v>
      </c>
      <c r="F196" s="25">
        <f>D196/C196</f>
        <v>708.7071511046662</v>
      </c>
      <c r="G196" s="25">
        <f>C196/E196</f>
        <v>495.12445716955455</v>
      </c>
      <c r="H196" s="25">
        <f>F196*E196</f>
        <v>104666833.02519484</v>
      </c>
      <c r="I196" s="63">
        <v>30415569730.409801</v>
      </c>
      <c r="J196" s="107">
        <v>0</v>
      </c>
      <c r="K196" s="107">
        <v>0</v>
      </c>
      <c r="L196" s="107">
        <v>6.8520880532196783E-4</v>
      </c>
      <c r="M196" s="107">
        <v>0</v>
      </c>
      <c r="N196" s="107">
        <f>O196+P196</f>
        <v>0.99931479119467803</v>
      </c>
      <c r="O196" s="107">
        <v>0.99931479119467803</v>
      </c>
      <c r="P196" s="107">
        <v>0</v>
      </c>
      <c r="Q196" s="63">
        <v>66406974.511349902</v>
      </c>
      <c r="R196" s="64">
        <v>2482926359.588275</v>
      </c>
      <c r="S196" s="80"/>
      <c r="T196" s="80"/>
      <c r="U196" s="80"/>
      <c r="V196" s="80"/>
      <c r="W196" s="80"/>
      <c r="X196" s="80"/>
      <c r="Y196" s="80"/>
      <c r="Z196" s="77">
        <f t="shared" ref="Z196:Z203" si="46">I196/Q196</f>
        <v>458.01770001148515</v>
      </c>
      <c r="AA196" s="81">
        <f t="shared" ref="AA196:AA203" si="47">I196/D196</f>
        <v>0.58691132941781543</v>
      </c>
      <c r="AB196" s="83">
        <f t="shared" ref="AB196:AB203" si="48">R196/I196*100</f>
        <v>8.1633399656683725</v>
      </c>
      <c r="AC196" s="158" t="s">
        <v>41</v>
      </c>
      <c r="AD196" s="158" t="s">
        <v>41</v>
      </c>
      <c r="AE196" s="66">
        <f t="shared" ref="AE196:AE203" si="49">R196/C196</f>
        <v>33.955270236732609</v>
      </c>
      <c r="AF196" s="76">
        <f t="shared" ref="AF196:AF203" si="50">R196/Q196</f>
        <v>37.389541954872634</v>
      </c>
      <c r="AG196" s="64">
        <v>84438094.719999999</v>
      </c>
      <c r="AH196" s="84">
        <v>2567364454.3082747</v>
      </c>
      <c r="AI196" s="64">
        <v>1387231652.5149488</v>
      </c>
      <c r="AJ196" s="64">
        <v>133376088.82255808</v>
      </c>
      <c r="AK196" s="84">
        <v>1520607741.337507</v>
      </c>
      <c r="AL196" s="44">
        <v>0.59228355319237469</v>
      </c>
      <c r="AM196" s="64">
        <v>0</v>
      </c>
      <c r="AN196" s="44">
        <v>0.59228355319237469</v>
      </c>
      <c r="AO196" s="2">
        <f t="shared" ref="AO196:AO259" si="51">100*AH196/I196</f>
        <v>8.4409546724400073</v>
      </c>
    </row>
    <row r="197" spans="1:45" s="2" customFormat="1" hidden="1" outlineLevel="1">
      <c r="A197" s="137"/>
      <c r="B197" s="86" t="s">
        <v>4754</v>
      </c>
      <c r="C197" s="63">
        <v>21513173.193</v>
      </c>
      <c r="D197" s="63">
        <v>15082974717.334999</v>
      </c>
      <c r="E197" s="63"/>
      <c r="F197" s="25"/>
      <c r="G197" s="25"/>
      <c r="H197" s="25"/>
      <c r="I197" s="63">
        <v>9520243469.487711</v>
      </c>
      <c r="J197" s="107"/>
      <c r="K197" s="107"/>
      <c r="L197" s="107"/>
      <c r="M197" s="107"/>
      <c r="N197" s="107"/>
      <c r="O197" s="107"/>
      <c r="P197" s="107"/>
      <c r="Q197" s="63">
        <v>21634088.322944</v>
      </c>
      <c r="R197" s="64">
        <v>807052557.40458596</v>
      </c>
      <c r="S197" s="80"/>
      <c r="T197" s="80"/>
      <c r="U197" s="80"/>
      <c r="V197" s="80"/>
      <c r="W197" s="80"/>
      <c r="X197" s="80"/>
      <c r="Y197" s="80"/>
      <c r="Z197" s="77">
        <f t="shared" si="46"/>
        <v>440.05752992101037</v>
      </c>
      <c r="AA197" s="81">
        <f t="shared" si="47"/>
        <v>0.63119136960071998</v>
      </c>
      <c r="AB197" s="83">
        <f t="shared" si="48"/>
        <v>8.4772260288424519</v>
      </c>
      <c r="AC197" s="158" t="s">
        <v>41</v>
      </c>
      <c r="AD197" s="158" t="s">
        <v>41</v>
      </c>
      <c r="AE197" s="66">
        <f t="shared" si="49"/>
        <v>37.514342963928094</v>
      </c>
      <c r="AF197" s="76">
        <f t="shared" si="50"/>
        <v>37.304671468345056</v>
      </c>
      <c r="AG197" s="64"/>
      <c r="AH197" s="66"/>
      <c r="AI197" s="64"/>
      <c r="AJ197" s="64"/>
      <c r="AK197" s="66"/>
      <c r="AL197" s="81"/>
      <c r="AM197" s="64"/>
      <c r="AN197" s="81"/>
      <c r="AO197" s="2">
        <f t="shared" si="51"/>
        <v>0</v>
      </c>
    </row>
    <row r="198" spans="1:45" s="2" customFormat="1" hidden="1" outlineLevel="1">
      <c r="A198" s="137"/>
      <c r="B198" s="86" t="s">
        <v>4755</v>
      </c>
      <c r="C198" s="63">
        <v>9054551.9969999995</v>
      </c>
      <c r="D198" s="63">
        <v>6570952637.1780005</v>
      </c>
      <c r="E198" s="63"/>
      <c r="F198" s="25"/>
      <c r="G198" s="25"/>
      <c r="H198" s="25"/>
      <c r="I198" s="63">
        <v>2816930344.8323102</v>
      </c>
      <c r="J198" s="107"/>
      <c r="K198" s="107"/>
      <c r="L198" s="107"/>
      <c r="M198" s="107"/>
      <c r="N198" s="107"/>
      <c r="O198" s="107"/>
      <c r="P198" s="107"/>
      <c r="Q198" s="63">
        <v>6155354.2299039997</v>
      </c>
      <c r="R198" s="64">
        <v>257640709.93090501</v>
      </c>
      <c r="S198" s="80"/>
      <c r="T198" s="80"/>
      <c r="U198" s="80"/>
      <c r="V198" s="80"/>
      <c r="W198" s="80"/>
      <c r="X198" s="80"/>
      <c r="Y198" s="80"/>
      <c r="Z198" s="77">
        <f t="shared" si="46"/>
        <v>457.63903093457606</v>
      </c>
      <c r="AA198" s="81">
        <f t="shared" si="47"/>
        <v>0.4286943614376873</v>
      </c>
      <c r="AB198" s="83">
        <f t="shared" si="48"/>
        <v>9.1461512494815409</v>
      </c>
      <c r="AC198" s="158" t="s">
        <v>41</v>
      </c>
      <c r="AD198" s="158" t="s">
        <v>41</v>
      </c>
      <c r="AE198" s="66">
        <f t="shared" si="49"/>
        <v>28.454274713565933</v>
      </c>
      <c r="AF198" s="76">
        <f t="shared" si="50"/>
        <v>41.856357945937944</v>
      </c>
      <c r="AG198" s="64"/>
      <c r="AH198" s="66"/>
      <c r="AI198" s="64"/>
      <c r="AJ198" s="64"/>
      <c r="AK198" s="66"/>
      <c r="AL198" s="81"/>
      <c r="AM198" s="64"/>
      <c r="AN198" s="81"/>
      <c r="AO198" s="2">
        <f t="shared" si="51"/>
        <v>0</v>
      </c>
    </row>
    <row r="199" spans="1:45" s="2" customFormat="1" hidden="1" outlineLevel="1">
      <c r="A199" s="137"/>
      <c r="B199" s="86" t="s">
        <v>4756</v>
      </c>
      <c r="C199" s="63">
        <v>24832289.028999999</v>
      </c>
      <c r="D199" s="63">
        <v>17662782100.07</v>
      </c>
      <c r="E199" s="63"/>
      <c r="F199" s="25"/>
      <c r="G199" s="25"/>
      <c r="H199" s="25"/>
      <c r="I199" s="63">
        <v>11434108439.938801</v>
      </c>
      <c r="J199" s="107"/>
      <c r="K199" s="107"/>
      <c r="L199" s="107"/>
      <c r="M199" s="107"/>
      <c r="N199" s="107"/>
      <c r="O199" s="107"/>
      <c r="P199" s="107"/>
      <c r="Q199" s="63">
        <v>23974850.640607901</v>
      </c>
      <c r="R199" s="64">
        <v>886599112.95186806</v>
      </c>
      <c r="S199" s="80"/>
      <c r="T199" s="80"/>
      <c r="U199" s="80"/>
      <c r="V199" s="80"/>
      <c r="W199" s="80"/>
      <c r="X199" s="80"/>
      <c r="Y199" s="80"/>
      <c r="Z199" s="77">
        <f t="shared" si="46"/>
        <v>476.92094567513351</v>
      </c>
      <c r="AA199" s="81">
        <f t="shared" si="47"/>
        <v>0.64735602665298608</v>
      </c>
      <c r="AB199" s="83">
        <f t="shared" si="48"/>
        <v>7.7539855215560074</v>
      </c>
      <c r="AC199" s="158" t="s">
        <v>41</v>
      </c>
      <c r="AD199" s="158" t="s">
        <v>41</v>
      </c>
      <c r="AE199" s="66">
        <f t="shared" si="49"/>
        <v>35.703479124154327</v>
      </c>
      <c r="AF199" s="76">
        <f t="shared" si="50"/>
        <v>36.980381076917844</v>
      </c>
      <c r="AG199" s="64"/>
      <c r="AH199" s="66"/>
      <c r="AI199" s="64"/>
      <c r="AJ199" s="64"/>
      <c r="AK199" s="66"/>
      <c r="AL199" s="81"/>
      <c r="AM199" s="64"/>
      <c r="AN199" s="81"/>
      <c r="AO199" s="2">
        <f t="shared" si="51"/>
        <v>0</v>
      </c>
    </row>
    <row r="200" spans="1:45" s="2" customFormat="1" hidden="1" outlineLevel="1">
      <c r="A200" s="137"/>
      <c r="B200" s="86" t="s">
        <v>4757</v>
      </c>
      <c r="C200" s="63">
        <v>17723129.109000001</v>
      </c>
      <c r="D200" s="63">
        <v>12506399430.673</v>
      </c>
      <c r="E200" s="63"/>
      <c r="F200" s="25"/>
      <c r="G200" s="25"/>
      <c r="H200" s="25"/>
      <c r="I200" s="63">
        <v>6644237535.1444502</v>
      </c>
      <c r="J200" s="107"/>
      <c r="K200" s="107"/>
      <c r="L200" s="107"/>
      <c r="M200" s="107"/>
      <c r="N200" s="107"/>
      <c r="O200" s="107"/>
      <c r="P200" s="107"/>
      <c r="Q200" s="63">
        <v>14642681.317894001</v>
      </c>
      <c r="R200" s="64">
        <v>531633979.30091602</v>
      </c>
      <c r="S200" s="80"/>
      <c r="T200" s="80"/>
      <c r="U200" s="80"/>
      <c r="V200" s="80"/>
      <c r="W200" s="80"/>
      <c r="X200" s="80"/>
      <c r="Y200" s="80"/>
      <c r="Z200" s="77">
        <f t="shared" si="46"/>
        <v>453.75825580694021</v>
      </c>
      <c r="AA200" s="81">
        <f t="shared" si="47"/>
        <v>0.53126701829536138</v>
      </c>
      <c r="AB200" s="83">
        <f t="shared" si="48"/>
        <v>8.0014294565607802</v>
      </c>
      <c r="AC200" s="158" t="s">
        <v>41</v>
      </c>
      <c r="AD200" s="158" t="s">
        <v>41</v>
      </c>
      <c r="AE200" s="66">
        <f t="shared" si="49"/>
        <v>29.996620575931278</v>
      </c>
      <c r="AF200" s="76">
        <f t="shared" si="50"/>
        <v>36.307146741712934</v>
      </c>
      <c r="AG200" s="64"/>
      <c r="AH200" s="66"/>
      <c r="AI200" s="64"/>
      <c r="AJ200" s="64"/>
      <c r="AK200" s="66"/>
      <c r="AL200" s="81"/>
      <c r="AM200" s="64"/>
      <c r="AN200" s="81"/>
      <c r="AO200" s="2">
        <f t="shared" si="51"/>
        <v>0</v>
      </c>
    </row>
    <row r="201" spans="1:45" s="2" customFormat="1" hidden="1" outlineLevel="1">
      <c r="A201" s="137"/>
      <c r="B201" s="72" t="s">
        <v>4758</v>
      </c>
      <c r="C201" s="63">
        <v>9946637.7190000005</v>
      </c>
      <c r="D201" s="63">
        <v>11420539240.983</v>
      </c>
      <c r="E201" s="63"/>
      <c r="F201" s="25"/>
      <c r="G201" s="25"/>
      <c r="H201" s="25"/>
      <c r="I201" s="63">
        <v>7738296474</v>
      </c>
      <c r="J201" s="107"/>
      <c r="K201" s="107"/>
      <c r="L201" s="107"/>
      <c r="M201" s="107"/>
      <c r="N201" s="107"/>
      <c r="O201" s="107"/>
      <c r="P201" s="107"/>
      <c r="Q201" s="63">
        <v>13903244</v>
      </c>
      <c r="R201" s="64">
        <v>364436006.88</v>
      </c>
      <c r="S201" s="80"/>
      <c r="T201" s="80"/>
      <c r="U201" s="80"/>
      <c r="V201" s="80"/>
      <c r="W201" s="80"/>
      <c r="X201" s="80"/>
      <c r="Y201" s="80"/>
      <c r="Z201" s="77">
        <f t="shared" si="46"/>
        <v>556.58208070001501</v>
      </c>
      <c r="AA201" s="81">
        <f t="shared" si="47"/>
        <v>0.67757715382044792</v>
      </c>
      <c r="AB201" s="83">
        <f t="shared" si="48"/>
        <v>4.7095120754868098</v>
      </c>
      <c r="AC201" s="158" t="s">
        <v>41</v>
      </c>
      <c r="AD201" s="158" t="s">
        <v>41</v>
      </c>
      <c r="AE201" s="66">
        <f t="shared" si="49"/>
        <v>36.63911536496969</v>
      </c>
      <c r="AF201" s="76">
        <f t="shared" si="50"/>
        <v>26.212300300562948</v>
      </c>
      <c r="AG201" s="64"/>
      <c r="AH201" s="66"/>
      <c r="AI201" s="64"/>
      <c r="AJ201" s="64"/>
      <c r="AK201" s="66"/>
      <c r="AL201" s="81"/>
      <c r="AM201" s="64"/>
      <c r="AN201" s="81"/>
      <c r="AO201" s="2">
        <f t="shared" si="51"/>
        <v>0</v>
      </c>
    </row>
    <row r="202" spans="1:45" s="2" customFormat="1" hidden="1" outlineLevel="1">
      <c r="A202" s="137"/>
      <c r="B202" s="183" t="s">
        <v>4759</v>
      </c>
      <c r="C202" s="63"/>
      <c r="D202" s="63"/>
      <c r="E202" s="63"/>
      <c r="F202" s="25"/>
      <c r="G202" s="25"/>
      <c r="H202" s="25"/>
      <c r="S202" s="80"/>
      <c r="T202" s="80"/>
      <c r="U202" s="80"/>
      <c r="V202" s="80"/>
      <c r="W202" s="80"/>
      <c r="X202" s="80"/>
      <c r="Y202" s="80"/>
      <c r="Z202" s="77"/>
      <c r="AA202" s="81"/>
      <c r="AB202" s="83"/>
      <c r="AC202" s="158"/>
      <c r="AD202" s="158"/>
      <c r="AE202" s="66"/>
      <c r="AF202" s="76"/>
      <c r="AG202" s="64"/>
      <c r="AH202" s="66"/>
      <c r="AI202" s="64"/>
      <c r="AJ202" s="64"/>
      <c r="AK202" s="66"/>
      <c r="AL202" s="81"/>
      <c r="AM202" s="64"/>
      <c r="AN202" s="81"/>
      <c r="AO202" s="2" t="e">
        <f t="shared" si="51"/>
        <v>#DIV/0!</v>
      </c>
    </row>
    <row r="203" spans="1:45" s="2" customFormat="1" hidden="1" outlineLevel="1">
      <c r="A203" s="137"/>
      <c r="B203" s="87" t="s">
        <v>4760</v>
      </c>
      <c r="C203" s="63">
        <v>23233339</v>
      </c>
      <c r="D203" s="63">
        <v>16623338311.531</v>
      </c>
      <c r="E203" s="63"/>
      <c r="F203" s="25"/>
      <c r="G203" s="25"/>
      <c r="H203" s="25"/>
      <c r="I203" s="63">
        <v>9633098063.2346706</v>
      </c>
      <c r="J203" s="107"/>
      <c r="K203" s="107"/>
      <c r="L203" s="107"/>
      <c r="M203" s="107"/>
      <c r="N203" s="107"/>
      <c r="O203" s="107"/>
      <c r="P203" s="107"/>
      <c r="Q203" s="63">
        <v>23293635</v>
      </c>
      <c r="R203" s="64">
        <v>805723339.11732197</v>
      </c>
      <c r="S203" s="80"/>
      <c r="T203" s="80"/>
      <c r="U203" s="80"/>
      <c r="V203" s="80"/>
      <c r="W203" s="80"/>
      <c r="X203" s="80"/>
      <c r="Y203" s="80"/>
      <c r="Z203" s="77">
        <f t="shared" si="46"/>
        <v>413.55065721750475</v>
      </c>
      <c r="AA203" s="81">
        <f t="shared" si="47"/>
        <v>0.57949239092081428</v>
      </c>
      <c r="AB203" s="83">
        <f t="shared" si="48"/>
        <v>8.3641143672399245</v>
      </c>
      <c r="AC203" s="158" t="s">
        <v>41</v>
      </c>
      <c r="AD203" s="158" t="s">
        <v>41</v>
      </c>
      <c r="AE203" s="66">
        <f t="shared" si="49"/>
        <v>34.679618763248882</v>
      </c>
      <c r="AF203" s="76">
        <f t="shared" si="50"/>
        <v>34.589849936144446</v>
      </c>
      <c r="AG203" s="64"/>
      <c r="AH203" s="66"/>
      <c r="AI203" s="64"/>
      <c r="AJ203" s="64"/>
      <c r="AK203" s="66"/>
      <c r="AL203" s="81"/>
      <c r="AM203" s="64"/>
      <c r="AN203" s="81"/>
      <c r="AO203" s="2">
        <f t="shared" si="51"/>
        <v>0</v>
      </c>
    </row>
    <row r="204" spans="1:45" s="2" customFormat="1" hidden="1" outlineLevel="1">
      <c r="A204" s="137"/>
      <c r="B204" s="253" t="s">
        <v>4754</v>
      </c>
      <c r="C204" s="63">
        <v>6469214.5470000003</v>
      </c>
      <c r="D204" s="63">
        <v>4592977121.0500002</v>
      </c>
      <c r="E204" s="63"/>
      <c r="F204" s="25"/>
      <c r="G204" s="25"/>
      <c r="H204" s="25"/>
      <c r="I204" s="63">
        <v>2857381424.6516299</v>
      </c>
      <c r="J204" s="63"/>
      <c r="K204" s="107"/>
      <c r="L204" s="107"/>
      <c r="M204" s="107"/>
      <c r="N204" s="107"/>
      <c r="O204" s="107"/>
      <c r="P204" s="107"/>
      <c r="Q204" s="63">
        <v>7025105</v>
      </c>
      <c r="R204" s="64">
        <v>244958845.858181</v>
      </c>
      <c r="S204" s="63"/>
      <c r="T204" s="64"/>
      <c r="U204" s="37"/>
      <c r="V204" s="80"/>
      <c r="W204" s="80"/>
      <c r="X204" s="80"/>
      <c r="Y204" s="80"/>
      <c r="Z204" s="77">
        <f t="shared" ref="Z204:Z222" si="52">I204/Q204</f>
        <v>406.73860741606421</v>
      </c>
      <c r="AA204" s="81">
        <f t="shared" ref="AA204:AA222" si="53">I204/D204</f>
        <v>0.62211967300163784</v>
      </c>
      <c r="AB204" s="83">
        <f t="shared" ref="AB204:AB222" si="54">R204/I204*100</f>
        <v>8.5728437843416803</v>
      </c>
      <c r="AC204" s="158" t="s">
        <v>41</v>
      </c>
      <c r="AD204" s="158" t="s">
        <v>41</v>
      </c>
      <c r="AE204" s="66">
        <f t="shared" ref="AE204:AE222" si="55">R204/C204</f>
        <v>37.865314881507047</v>
      </c>
      <c r="AF204" s="76">
        <f t="shared" ref="AF204:AF222" si="56">R204/Q204</f>
        <v>34.869065424385973</v>
      </c>
      <c r="AG204" s="186"/>
      <c r="AH204" s="83"/>
      <c r="AI204" s="83"/>
      <c r="AJ204" s="76"/>
      <c r="AK204" s="76"/>
      <c r="AL204" s="64"/>
      <c r="AM204" s="66"/>
      <c r="AN204" s="64"/>
      <c r="AO204" s="2">
        <f t="shared" si="51"/>
        <v>0</v>
      </c>
      <c r="AP204" s="66"/>
      <c r="AQ204" s="81"/>
      <c r="AR204" s="64"/>
      <c r="AS204" s="81"/>
    </row>
    <row r="205" spans="1:45" s="2" customFormat="1" hidden="1" outlineLevel="1">
      <c r="A205" s="137"/>
      <c r="B205" s="253" t="s">
        <v>4755</v>
      </c>
      <c r="C205" s="63">
        <v>3319909.6239999998</v>
      </c>
      <c r="D205" s="63">
        <v>2407693986.0310001</v>
      </c>
      <c r="E205" s="63"/>
      <c r="F205" s="25"/>
      <c r="G205" s="25"/>
      <c r="H205" s="25"/>
      <c r="I205" s="63">
        <v>947964127.74793994</v>
      </c>
      <c r="J205" s="63"/>
      <c r="K205" s="107"/>
      <c r="L205" s="107"/>
      <c r="M205" s="107"/>
      <c r="N205" s="107"/>
      <c r="O205" s="107"/>
      <c r="P205" s="107"/>
      <c r="Q205" s="63">
        <v>2308824</v>
      </c>
      <c r="R205" s="64">
        <v>88797143.702727199</v>
      </c>
      <c r="S205" s="63"/>
      <c r="T205" s="64"/>
      <c r="U205" s="37"/>
      <c r="V205" s="80"/>
      <c r="W205" s="80"/>
      <c r="X205" s="80"/>
      <c r="Y205" s="80"/>
      <c r="Z205" s="77">
        <f t="shared" si="52"/>
        <v>410.58310540255121</v>
      </c>
      <c r="AA205" s="81">
        <f t="shared" si="53"/>
        <v>0.39372284569710864</v>
      </c>
      <c r="AB205" s="83">
        <f t="shared" si="54"/>
        <v>9.3671417623872397</v>
      </c>
      <c r="AC205" s="158" t="s">
        <v>41</v>
      </c>
      <c r="AD205" s="158" t="s">
        <v>41</v>
      </c>
      <c r="AE205" s="66">
        <f t="shared" si="55"/>
        <v>26.746855715831138</v>
      </c>
      <c r="AF205" s="76">
        <f t="shared" si="56"/>
        <v>38.459901535468795</v>
      </c>
      <c r="AG205" s="186"/>
      <c r="AH205" s="83"/>
      <c r="AI205" s="83"/>
      <c r="AJ205" s="76"/>
      <c r="AK205" s="76"/>
      <c r="AL205" s="64"/>
      <c r="AM205" s="66"/>
      <c r="AN205" s="64"/>
      <c r="AO205" s="2">
        <f t="shared" si="51"/>
        <v>0</v>
      </c>
      <c r="AP205" s="66"/>
      <c r="AQ205" s="81"/>
      <c r="AR205" s="64"/>
      <c r="AS205" s="81"/>
    </row>
    <row r="206" spans="1:45" s="2" customFormat="1" hidden="1" outlineLevel="1">
      <c r="A206" s="137"/>
      <c r="B206" s="253" t="s">
        <v>4756</v>
      </c>
      <c r="C206" s="63">
        <v>7714994.6540000001</v>
      </c>
      <c r="D206" s="63">
        <v>5499895648.2410002</v>
      </c>
      <c r="E206" s="63"/>
      <c r="F206" s="25"/>
      <c r="G206" s="25"/>
      <c r="H206" s="25"/>
      <c r="I206" s="63">
        <v>3621438702.8460598</v>
      </c>
      <c r="J206" s="63"/>
      <c r="K206" s="107"/>
      <c r="L206" s="107"/>
      <c r="M206" s="107"/>
      <c r="N206" s="107"/>
      <c r="O206" s="107"/>
      <c r="P206" s="107"/>
      <c r="Q206" s="63">
        <v>8597888</v>
      </c>
      <c r="R206" s="64">
        <v>293336372.42181802</v>
      </c>
      <c r="S206" s="63"/>
      <c r="T206" s="64"/>
      <c r="U206" s="37"/>
      <c r="V206" s="80"/>
      <c r="W206" s="80"/>
      <c r="X206" s="80"/>
      <c r="Y206" s="80"/>
      <c r="Z206" s="77">
        <f t="shared" si="52"/>
        <v>421.20096270689498</v>
      </c>
      <c r="AA206" s="81">
        <f t="shared" si="53"/>
        <v>0.65845589343213873</v>
      </c>
      <c r="AB206" s="83">
        <f t="shared" si="54"/>
        <v>8.099995512592475</v>
      </c>
      <c r="AC206" s="158" t="s">
        <v>41</v>
      </c>
      <c r="AD206" s="158" t="s">
        <v>41</v>
      </c>
      <c r="AE206" s="66">
        <f t="shared" si="55"/>
        <v>38.021591145203409</v>
      </c>
      <c r="AF206" s="76">
        <f t="shared" si="56"/>
        <v>34.117259078254804</v>
      </c>
      <c r="AG206" s="186"/>
      <c r="AH206" s="83"/>
      <c r="AI206" s="83"/>
      <c r="AJ206" s="76"/>
      <c r="AK206" s="76"/>
      <c r="AL206" s="64"/>
      <c r="AM206" s="66"/>
      <c r="AN206" s="64"/>
      <c r="AO206" s="2">
        <f t="shared" si="51"/>
        <v>0</v>
      </c>
      <c r="AP206" s="66"/>
      <c r="AQ206" s="81"/>
      <c r="AR206" s="64"/>
      <c r="AS206" s="81"/>
    </row>
    <row r="207" spans="1:45" s="2" customFormat="1" hidden="1" outlineLevel="1">
      <c r="A207" s="137"/>
      <c r="B207" s="253" t="s">
        <v>4757</v>
      </c>
      <c r="C207" s="63">
        <v>5729220.0279999999</v>
      </c>
      <c r="D207" s="63">
        <v>4122771556.2090001</v>
      </c>
      <c r="E207" s="63"/>
      <c r="F207" s="25"/>
      <c r="G207" s="25"/>
      <c r="H207" s="25"/>
      <c r="I207" s="63">
        <v>2206313807.9872699</v>
      </c>
      <c r="J207" s="63"/>
      <c r="K207" s="107"/>
      <c r="L207" s="107"/>
      <c r="M207" s="107"/>
      <c r="N207" s="107"/>
      <c r="O207" s="107"/>
      <c r="P207" s="107"/>
      <c r="Q207" s="63">
        <v>5361818</v>
      </c>
      <c r="R207" s="64">
        <v>178630977.134545</v>
      </c>
      <c r="S207" s="63"/>
      <c r="T207" s="64"/>
      <c r="U207" s="37"/>
      <c r="V207" s="80"/>
      <c r="W207" s="80"/>
      <c r="X207" s="80"/>
      <c r="Y207" s="80"/>
      <c r="Z207" s="77">
        <f t="shared" si="52"/>
        <v>411.48614294391751</v>
      </c>
      <c r="AA207" s="81">
        <f t="shared" si="53"/>
        <v>0.53515305854492579</v>
      </c>
      <c r="AB207" s="83">
        <f t="shared" si="54"/>
        <v>8.0963540402941483</v>
      </c>
      <c r="AC207" s="158" t="s">
        <v>41</v>
      </c>
      <c r="AD207" s="158" t="s">
        <v>41</v>
      </c>
      <c r="AE207" s="66">
        <f t="shared" si="55"/>
        <v>31.178934699930327</v>
      </c>
      <c r="AF207" s="76">
        <f t="shared" si="56"/>
        <v>33.31537495949042</v>
      </c>
      <c r="AG207" s="186"/>
      <c r="AH207" s="83"/>
      <c r="AI207" s="83"/>
      <c r="AJ207" s="76"/>
      <c r="AK207" s="76"/>
      <c r="AL207" s="64"/>
      <c r="AM207" s="66"/>
      <c r="AN207" s="64"/>
      <c r="AO207" s="2">
        <f t="shared" si="51"/>
        <v>0</v>
      </c>
      <c r="AP207" s="66"/>
      <c r="AQ207" s="81"/>
      <c r="AR207" s="64"/>
      <c r="AS207" s="81"/>
    </row>
    <row r="208" spans="1:45" s="2" customFormat="1" hidden="1" outlineLevel="1">
      <c r="A208" s="137"/>
      <c r="B208" s="87" t="s">
        <v>4761</v>
      </c>
      <c r="C208" s="63">
        <v>12143827</v>
      </c>
      <c r="D208" s="63">
        <v>8760014538.8040009</v>
      </c>
      <c r="E208" s="63"/>
      <c r="F208" s="25"/>
      <c r="G208" s="25"/>
      <c r="H208" s="25"/>
      <c r="I208" s="63">
        <v>5113487098.5834904</v>
      </c>
      <c r="J208" s="107"/>
      <c r="K208" s="107"/>
      <c r="L208" s="107"/>
      <c r="M208" s="107"/>
      <c r="N208" s="107"/>
      <c r="O208" s="107"/>
      <c r="P208" s="107"/>
      <c r="Q208" s="63">
        <v>12532496</v>
      </c>
      <c r="R208" s="64">
        <v>348561062.52908701</v>
      </c>
      <c r="S208" s="80"/>
      <c r="T208" s="80"/>
      <c r="U208" s="80"/>
      <c r="V208" s="80"/>
      <c r="W208" s="80"/>
      <c r="X208" s="80"/>
      <c r="Y208" s="80"/>
      <c r="Z208" s="77">
        <f t="shared" si="52"/>
        <v>408.01825099991976</v>
      </c>
      <c r="AA208" s="81">
        <f t="shared" si="53"/>
        <v>0.58373043514167855</v>
      </c>
      <c r="AB208" s="83">
        <f t="shared" si="54"/>
        <v>6.8165041938923334</v>
      </c>
      <c r="AC208" s="158" t="s">
        <v>41</v>
      </c>
      <c r="AD208" s="158" t="s">
        <v>41</v>
      </c>
      <c r="AE208" s="66">
        <f t="shared" si="55"/>
        <v>28.702736174443775</v>
      </c>
      <c r="AF208" s="76">
        <f t="shared" si="56"/>
        <v>27.812581191255678</v>
      </c>
      <c r="AG208" s="64"/>
      <c r="AH208" s="66"/>
      <c r="AI208" s="64"/>
      <c r="AJ208" s="64"/>
      <c r="AK208" s="66"/>
      <c r="AL208" s="81"/>
      <c r="AM208" s="64"/>
      <c r="AN208" s="81"/>
      <c r="AO208" s="2">
        <f t="shared" si="51"/>
        <v>0</v>
      </c>
    </row>
    <row r="209" spans="1:45" s="2" customFormat="1" hidden="1" outlineLevel="1">
      <c r="A209" s="137"/>
      <c r="B209" s="253" t="s">
        <v>4754</v>
      </c>
      <c r="C209" s="63">
        <v>3552773.0959999999</v>
      </c>
      <c r="D209" s="63">
        <v>2580779373.5539999</v>
      </c>
      <c r="E209" s="63"/>
      <c r="F209" s="25"/>
      <c r="G209" s="25"/>
      <c r="H209" s="25"/>
      <c r="I209" s="63">
        <v>1627952294.61796</v>
      </c>
      <c r="J209" s="63"/>
      <c r="K209" s="107"/>
      <c r="L209" s="107"/>
      <c r="M209" s="107"/>
      <c r="N209" s="107"/>
      <c r="O209" s="107"/>
      <c r="P209" s="107"/>
      <c r="Q209" s="63">
        <v>4314578</v>
      </c>
      <c r="R209" s="64">
        <v>115620897.87454499</v>
      </c>
      <c r="S209" s="63"/>
      <c r="T209" s="64"/>
      <c r="U209" s="37"/>
      <c r="V209" s="80"/>
      <c r="W209" s="80"/>
      <c r="X209" s="80"/>
      <c r="Y209" s="80"/>
      <c r="Z209" s="77">
        <f t="shared" si="52"/>
        <v>377.31437341449384</v>
      </c>
      <c r="AA209" s="81">
        <f t="shared" si="53"/>
        <v>0.63079870805697791</v>
      </c>
      <c r="AB209" s="83">
        <f t="shared" si="54"/>
        <v>7.102228871004991</v>
      </c>
      <c r="AC209" s="158" t="s">
        <v>41</v>
      </c>
      <c r="AD209" s="158" t="s">
        <v>41</v>
      </c>
      <c r="AE209" s="66">
        <f t="shared" si="55"/>
        <v>32.543845258432171</v>
      </c>
      <c r="AF209" s="76">
        <f t="shared" si="56"/>
        <v>26.797730363095763</v>
      </c>
      <c r="AG209" s="186"/>
      <c r="AH209" s="83"/>
      <c r="AI209" s="83"/>
      <c r="AJ209" s="76"/>
      <c r="AK209" s="76"/>
      <c r="AL209" s="64"/>
      <c r="AM209" s="66"/>
      <c r="AN209" s="64"/>
      <c r="AO209" s="2">
        <f t="shared" si="51"/>
        <v>0</v>
      </c>
      <c r="AP209" s="66"/>
      <c r="AQ209" s="81"/>
      <c r="AR209" s="64"/>
      <c r="AS209" s="81"/>
    </row>
    <row r="210" spans="1:45" s="2" customFormat="1" hidden="1" outlineLevel="1">
      <c r="A210" s="137"/>
      <c r="B210" s="253" t="s">
        <v>4755</v>
      </c>
      <c r="C210" s="63">
        <v>1507873.9450000001</v>
      </c>
      <c r="D210" s="63">
        <v>1099485449.579</v>
      </c>
      <c r="E210" s="63"/>
      <c r="F210" s="25"/>
      <c r="G210" s="25"/>
      <c r="H210" s="25"/>
      <c r="I210" s="63">
        <v>461597570.852732</v>
      </c>
      <c r="J210" s="63"/>
      <c r="K210" s="107"/>
      <c r="L210" s="107"/>
      <c r="M210" s="107"/>
      <c r="N210" s="107"/>
      <c r="O210" s="107"/>
      <c r="P210" s="107"/>
      <c r="Q210" s="63">
        <v>1147922</v>
      </c>
      <c r="R210" s="64">
        <v>35232821.213636301</v>
      </c>
      <c r="S210" s="63"/>
      <c r="T210" s="64"/>
      <c r="U210" s="37"/>
      <c r="V210" s="80"/>
      <c r="W210" s="80"/>
      <c r="X210" s="80"/>
      <c r="Y210" s="80"/>
      <c r="Z210" s="77">
        <f t="shared" si="52"/>
        <v>402.11579780919959</v>
      </c>
      <c r="AA210" s="81">
        <f t="shared" si="53"/>
        <v>0.41983054075838899</v>
      </c>
      <c r="AB210" s="83">
        <f t="shared" si="54"/>
        <v>7.6328003954936259</v>
      </c>
      <c r="AC210" s="158" t="s">
        <v>41</v>
      </c>
      <c r="AD210" s="158" t="s">
        <v>41</v>
      </c>
      <c r="AE210" s="66">
        <f t="shared" si="55"/>
        <v>23.36589297166767</v>
      </c>
      <c r="AF210" s="76">
        <f t="shared" si="56"/>
        <v>30.692696205522939</v>
      </c>
      <c r="AG210" s="186"/>
      <c r="AH210" s="83"/>
      <c r="AI210" s="83"/>
      <c r="AJ210" s="76"/>
      <c r="AK210" s="76"/>
      <c r="AL210" s="64"/>
      <c r="AM210" s="66"/>
      <c r="AN210" s="64"/>
      <c r="AO210" s="2">
        <f t="shared" si="51"/>
        <v>0</v>
      </c>
      <c r="AP210" s="66"/>
      <c r="AQ210" s="81"/>
      <c r="AR210" s="64"/>
      <c r="AS210" s="81"/>
    </row>
    <row r="211" spans="1:45" s="2" customFormat="1" hidden="1" outlineLevel="1">
      <c r="A211" s="137"/>
      <c r="B211" s="253" t="s">
        <v>4756</v>
      </c>
      <c r="C211" s="63">
        <v>4290891.1979999999</v>
      </c>
      <c r="D211" s="63">
        <v>3077279455.9299998</v>
      </c>
      <c r="E211" s="63"/>
      <c r="F211" s="25"/>
      <c r="G211" s="25"/>
      <c r="H211" s="25"/>
      <c r="I211" s="63">
        <v>1954526301.6087301</v>
      </c>
      <c r="J211" s="63"/>
      <c r="K211" s="107"/>
      <c r="L211" s="107"/>
      <c r="M211" s="107"/>
      <c r="N211" s="107"/>
      <c r="O211" s="107"/>
      <c r="P211" s="107"/>
      <c r="Q211" s="63">
        <v>4410070</v>
      </c>
      <c r="R211" s="64">
        <v>126343849.93181799</v>
      </c>
      <c r="S211" s="63"/>
      <c r="T211" s="64"/>
      <c r="U211" s="37"/>
      <c r="V211" s="80"/>
      <c r="W211" s="80"/>
      <c r="X211" s="80"/>
      <c r="Y211" s="80"/>
      <c r="Z211" s="77">
        <f t="shared" si="52"/>
        <v>443.19620813473028</v>
      </c>
      <c r="AA211" s="81">
        <f t="shared" si="53"/>
        <v>0.63514748322330805</v>
      </c>
      <c r="AB211" s="83">
        <f t="shared" si="54"/>
        <v>6.4641672935189964</v>
      </c>
      <c r="AC211" s="158" t="s">
        <v>41</v>
      </c>
      <c r="AD211" s="158" t="s">
        <v>41</v>
      </c>
      <c r="AE211" s="66">
        <f t="shared" si="55"/>
        <v>29.444664080671011</v>
      </c>
      <c r="AF211" s="76">
        <f t="shared" si="56"/>
        <v>28.648944332361616</v>
      </c>
      <c r="AG211" s="186"/>
      <c r="AH211" s="83"/>
      <c r="AI211" s="83"/>
      <c r="AJ211" s="76"/>
      <c r="AK211" s="76"/>
      <c r="AL211" s="64"/>
      <c r="AM211" s="66"/>
      <c r="AN211" s="64"/>
      <c r="AO211" s="2">
        <f t="shared" si="51"/>
        <v>0</v>
      </c>
      <c r="AP211" s="66"/>
      <c r="AQ211" s="81"/>
      <c r="AR211" s="64"/>
      <c r="AS211" s="81"/>
    </row>
    <row r="212" spans="1:45" s="2" customFormat="1" hidden="1" outlineLevel="1">
      <c r="A212" s="137"/>
      <c r="B212" s="253" t="s">
        <v>4757</v>
      </c>
      <c r="C212" s="63">
        <v>2791986.76</v>
      </c>
      <c r="D212" s="63">
        <v>2002470259.7409999</v>
      </c>
      <c r="E212" s="63"/>
      <c r="F212" s="25"/>
      <c r="G212" s="25"/>
      <c r="H212" s="25"/>
      <c r="I212" s="63">
        <v>1069410931.50454</v>
      </c>
      <c r="J212" s="63"/>
      <c r="K212" s="107"/>
      <c r="L212" s="107"/>
      <c r="M212" s="107"/>
      <c r="N212" s="107"/>
      <c r="O212" s="107"/>
      <c r="P212" s="107"/>
      <c r="Q212" s="63">
        <v>2659926</v>
      </c>
      <c r="R212" s="64">
        <v>71363493.5090909</v>
      </c>
      <c r="S212" s="63"/>
      <c r="T212" s="64"/>
      <c r="U212" s="37"/>
      <c r="V212" s="80"/>
      <c r="W212" s="80"/>
      <c r="X212" s="80"/>
      <c r="Y212" s="80"/>
      <c r="Z212" s="77">
        <f t="shared" si="52"/>
        <v>402.04536949694841</v>
      </c>
      <c r="AA212" s="81">
        <f t="shared" si="53"/>
        <v>0.53404584977100134</v>
      </c>
      <c r="AB212" s="83">
        <f t="shared" si="54"/>
        <v>6.6731591576954008</v>
      </c>
      <c r="AC212" s="158" t="s">
        <v>41</v>
      </c>
      <c r="AD212" s="158" t="s">
        <v>41</v>
      </c>
      <c r="AE212" s="66">
        <f t="shared" si="55"/>
        <v>25.560111720977826</v>
      </c>
      <c r="AF212" s="76">
        <f t="shared" si="56"/>
        <v>26.829127392675925</v>
      </c>
      <c r="AG212" s="186"/>
      <c r="AH212" s="83"/>
      <c r="AI212" s="83"/>
      <c r="AJ212" s="76"/>
      <c r="AK212" s="76"/>
      <c r="AL212" s="64"/>
      <c r="AM212" s="66"/>
      <c r="AN212" s="64"/>
      <c r="AO212" s="2">
        <f t="shared" si="51"/>
        <v>0</v>
      </c>
      <c r="AP212" s="66"/>
      <c r="AQ212" s="81"/>
      <c r="AR212" s="64"/>
      <c r="AS212" s="81"/>
    </row>
    <row r="213" spans="1:45" s="2" customFormat="1" hidden="1" outlineLevel="1">
      <c r="A213" s="137"/>
      <c r="B213" s="87" t="s">
        <v>4762</v>
      </c>
      <c r="C213" s="63">
        <v>10066342</v>
      </c>
      <c r="D213" s="63">
        <v>4874643772.9350004</v>
      </c>
      <c r="E213" s="63"/>
      <c r="F213" s="25"/>
      <c r="G213" s="25"/>
      <c r="H213" s="25"/>
      <c r="I213" s="63">
        <v>2675203530.0151601</v>
      </c>
      <c r="J213" s="107"/>
      <c r="K213" s="107"/>
      <c r="L213" s="107"/>
      <c r="M213" s="107"/>
      <c r="N213" s="107"/>
      <c r="O213" s="107"/>
      <c r="P213" s="107"/>
      <c r="Q213" s="63">
        <v>7546979</v>
      </c>
      <c r="R213" s="64">
        <v>248938678.33272299</v>
      </c>
      <c r="S213" s="80"/>
      <c r="T213" s="80"/>
      <c r="U213" s="80"/>
      <c r="V213" s="80"/>
      <c r="W213" s="80"/>
      <c r="X213" s="80"/>
      <c r="Y213" s="80"/>
      <c r="Z213" s="77">
        <f t="shared" si="52"/>
        <v>354.47342970149515</v>
      </c>
      <c r="AA213" s="81">
        <f t="shared" si="53"/>
        <v>0.54879980048356081</v>
      </c>
      <c r="AB213" s="83">
        <f t="shared" si="54"/>
        <v>9.3054108048112614</v>
      </c>
      <c r="AC213" s="158" t="s">
        <v>41</v>
      </c>
      <c r="AD213" s="158" t="s">
        <v>41</v>
      </c>
      <c r="AE213" s="66">
        <f t="shared" si="55"/>
        <v>24.729805358562523</v>
      </c>
      <c r="AF213" s="76">
        <f t="shared" si="56"/>
        <v>32.985208827627979</v>
      </c>
      <c r="AG213" s="64"/>
      <c r="AH213" s="66"/>
      <c r="AI213" s="64"/>
      <c r="AJ213" s="64"/>
      <c r="AK213" s="66"/>
      <c r="AL213" s="81"/>
      <c r="AM213" s="64"/>
      <c r="AN213" s="81"/>
      <c r="AO213" s="2">
        <f t="shared" si="51"/>
        <v>0</v>
      </c>
    </row>
    <row r="214" spans="1:45" s="2" customFormat="1" hidden="1" outlineLevel="1">
      <c r="A214" s="137"/>
      <c r="B214" s="253" t="s">
        <v>4754</v>
      </c>
      <c r="C214" s="63">
        <v>3207916.1030000001</v>
      </c>
      <c r="D214" s="63">
        <v>1540104441.891</v>
      </c>
      <c r="E214" s="63"/>
      <c r="F214" s="25"/>
      <c r="G214" s="25"/>
      <c r="H214" s="25"/>
      <c r="I214" s="63">
        <v>959664079.79718804</v>
      </c>
      <c r="J214" s="63"/>
      <c r="K214" s="107"/>
      <c r="L214" s="107"/>
      <c r="M214" s="107"/>
      <c r="N214" s="107"/>
      <c r="O214" s="107"/>
      <c r="P214" s="107"/>
      <c r="Q214" s="63">
        <v>2770310</v>
      </c>
      <c r="R214" s="64">
        <v>92083233.112727195</v>
      </c>
      <c r="S214" s="63"/>
      <c r="T214" s="64"/>
      <c r="U214" s="37"/>
      <c r="V214" s="80"/>
      <c r="W214" s="80"/>
      <c r="X214" s="80"/>
      <c r="Y214" s="80"/>
      <c r="Z214" s="77">
        <f t="shared" si="52"/>
        <v>346.41035833433369</v>
      </c>
      <c r="AA214" s="81">
        <f t="shared" si="53"/>
        <v>0.62311623399960803</v>
      </c>
      <c r="AB214" s="83">
        <f t="shared" si="54"/>
        <v>9.595361028015942</v>
      </c>
      <c r="AC214" s="158" t="s">
        <v>41</v>
      </c>
      <c r="AD214" s="158" t="s">
        <v>41</v>
      </c>
      <c r="AE214" s="66">
        <f t="shared" si="55"/>
        <v>28.705000428973872</v>
      </c>
      <c r="AF214" s="76">
        <f t="shared" si="56"/>
        <v>33.239324520623036</v>
      </c>
      <c r="AG214" s="186"/>
      <c r="AH214" s="83"/>
      <c r="AI214" s="83"/>
      <c r="AJ214" s="76"/>
      <c r="AK214" s="76"/>
      <c r="AL214" s="64"/>
      <c r="AM214" s="66"/>
      <c r="AN214" s="64"/>
      <c r="AO214" s="2">
        <f t="shared" si="51"/>
        <v>0</v>
      </c>
      <c r="AP214" s="66"/>
      <c r="AQ214" s="81"/>
      <c r="AR214" s="64"/>
      <c r="AS214" s="81"/>
    </row>
    <row r="215" spans="1:45" s="2" customFormat="1" hidden="1" outlineLevel="1">
      <c r="A215" s="137"/>
      <c r="B215" s="253" t="s">
        <v>4755</v>
      </c>
      <c r="C215" s="63">
        <v>1077582.52</v>
      </c>
      <c r="D215" s="63">
        <v>526654008.11900002</v>
      </c>
      <c r="E215" s="63"/>
      <c r="F215" s="25"/>
      <c r="G215" s="25"/>
      <c r="H215" s="25"/>
      <c r="I215" s="63">
        <v>200279143.326325</v>
      </c>
      <c r="J215" s="63"/>
      <c r="K215" s="107"/>
      <c r="L215" s="107"/>
      <c r="M215" s="107"/>
      <c r="N215" s="107"/>
      <c r="O215" s="107"/>
      <c r="P215" s="107"/>
      <c r="Q215" s="63">
        <v>589577</v>
      </c>
      <c r="R215" s="64">
        <v>21040739.730909001</v>
      </c>
      <c r="S215" s="63"/>
      <c r="T215" s="64"/>
      <c r="U215" s="37"/>
      <c r="V215" s="80"/>
      <c r="W215" s="80"/>
      <c r="X215" s="80"/>
      <c r="Y215" s="80"/>
      <c r="Z215" s="77">
        <f t="shared" si="52"/>
        <v>339.69972255757091</v>
      </c>
      <c r="AA215" s="81">
        <f t="shared" si="53"/>
        <v>0.38028599467351049</v>
      </c>
      <c r="AB215" s="83">
        <f t="shared" si="54"/>
        <v>10.505706875641192</v>
      </c>
      <c r="AC215" s="158" t="s">
        <v>41</v>
      </c>
      <c r="AD215" s="158" t="s">
        <v>41</v>
      </c>
      <c r="AE215" s="66">
        <f t="shared" si="55"/>
        <v>19.525873276887417</v>
      </c>
      <c r="AF215" s="76">
        <f t="shared" si="56"/>
        <v>35.687857109264783</v>
      </c>
      <c r="AG215" s="186"/>
      <c r="AH215" s="83"/>
      <c r="AI215" s="83"/>
      <c r="AJ215" s="76"/>
      <c r="AK215" s="76"/>
      <c r="AL215" s="64"/>
      <c r="AM215" s="66"/>
      <c r="AN215" s="64"/>
      <c r="AO215" s="2">
        <f t="shared" si="51"/>
        <v>0</v>
      </c>
      <c r="AP215" s="66"/>
      <c r="AQ215" s="81"/>
      <c r="AR215" s="64"/>
      <c r="AS215" s="81"/>
    </row>
    <row r="216" spans="1:45" s="2" customFormat="1" hidden="1" outlineLevel="1">
      <c r="A216" s="137"/>
      <c r="B216" s="253" t="s">
        <v>4756</v>
      </c>
      <c r="C216" s="63">
        <v>3171485.0950000002</v>
      </c>
      <c r="D216" s="63">
        <v>1541080525.6849999</v>
      </c>
      <c r="E216" s="63"/>
      <c r="F216" s="25"/>
      <c r="G216" s="25"/>
      <c r="H216" s="25"/>
      <c r="I216" s="63">
        <v>903188656.815552</v>
      </c>
      <c r="J216" s="63"/>
      <c r="K216" s="107"/>
      <c r="L216" s="107"/>
      <c r="M216" s="107"/>
      <c r="N216" s="107"/>
      <c r="O216" s="107"/>
      <c r="P216" s="107"/>
      <c r="Q216" s="63">
        <v>2462651</v>
      </c>
      <c r="R216" s="64">
        <v>79121238.639090806</v>
      </c>
      <c r="S216" s="63"/>
      <c r="T216" s="64"/>
      <c r="U216" s="37"/>
      <c r="V216" s="80"/>
      <c r="W216" s="80"/>
      <c r="X216" s="80"/>
      <c r="Y216" s="80"/>
      <c r="Z216" s="77">
        <f t="shared" si="52"/>
        <v>366.75463019954998</v>
      </c>
      <c r="AA216" s="81">
        <f t="shared" si="53"/>
        <v>0.58607492714508913</v>
      </c>
      <c r="AB216" s="83">
        <f t="shared" si="54"/>
        <v>8.7602117278637213</v>
      </c>
      <c r="AC216" s="158" t="s">
        <v>41</v>
      </c>
      <c r="AD216" s="158" t="s">
        <v>41</v>
      </c>
      <c r="AE216" s="66">
        <f t="shared" si="55"/>
        <v>24.947693673172001</v>
      </c>
      <c r="AF216" s="76">
        <f t="shared" si="56"/>
        <v>32.128482127224203</v>
      </c>
      <c r="AG216" s="186"/>
      <c r="AH216" s="83"/>
      <c r="AI216" s="83"/>
      <c r="AJ216" s="76"/>
      <c r="AK216" s="76"/>
      <c r="AL216" s="64"/>
      <c r="AM216" s="66"/>
      <c r="AN216" s="64"/>
      <c r="AO216" s="2">
        <f t="shared" si="51"/>
        <v>0</v>
      </c>
      <c r="AP216" s="66"/>
      <c r="AQ216" s="81"/>
      <c r="AR216" s="64"/>
      <c r="AS216" s="81"/>
    </row>
    <row r="217" spans="1:45" s="2" customFormat="1" hidden="1" outlineLevel="1">
      <c r="A217" s="137"/>
      <c r="B217" s="253" t="s">
        <v>4757</v>
      </c>
      <c r="C217" s="63">
        <v>2609358.716</v>
      </c>
      <c r="D217" s="63">
        <v>1266804797.24</v>
      </c>
      <c r="E217" s="63"/>
      <c r="F217" s="25"/>
      <c r="G217" s="25"/>
      <c r="H217" s="25"/>
      <c r="I217" s="63">
        <v>612071650.07664704</v>
      </c>
      <c r="J217" s="63"/>
      <c r="K217" s="107"/>
      <c r="L217" s="107"/>
      <c r="M217" s="107"/>
      <c r="N217" s="107"/>
      <c r="O217" s="107"/>
      <c r="P217" s="107"/>
      <c r="Q217" s="63">
        <v>1724441</v>
      </c>
      <c r="R217" s="64">
        <v>56693466.850000001</v>
      </c>
      <c r="S217" s="63"/>
      <c r="T217" s="64"/>
      <c r="U217" s="37"/>
      <c r="V217" s="80"/>
      <c r="W217" s="80"/>
      <c r="X217" s="80"/>
      <c r="Y217" s="80"/>
      <c r="Z217" s="77">
        <f t="shared" si="52"/>
        <v>354.93916583788427</v>
      </c>
      <c r="AA217" s="81">
        <f t="shared" si="53"/>
        <v>0.48316177157694185</v>
      </c>
      <c r="AB217" s="83">
        <f t="shared" si="54"/>
        <v>9.2625539580048386</v>
      </c>
      <c r="AC217" s="158" t="s">
        <v>41</v>
      </c>
      <c r="AD217" s="158" t="s">
        <v>41</v>
      </c>
      <c r="AE217" s="66">
        <f t="shared" si="55"/>
        <v>21.726973184012007</v>
      </c>
      <c r="AF217" s="76">
        <f t="shared" si="56"/>
        <v>32.87643175382631</v>
      </c>
      <c r="AG217" s="186"/>
      <c r="AH217" s="83"/>
      <c r="AI217" s="83"/>
      <c r="AJ217" s="76"/>
      <c r="AK217" s="76"/>
      <c r="AL217" s="64"/>
      <c r="AM217" s="66"/>
      <c r="AN217" s="64"/>
      <c r="AO217" s="2">
        <f t="shared" si="51"/>
        <v>0</v>
      </c>
      <c r="AP217" s="66"/>
      <c r="AQ217" s="81"/>
      <c r="AR217" s="64"/>
      <c r="AS217" s="81"/>
    </row>
    <row r="218" spans="1:45" s="2" customFormat="1" hidden="1" outlineLevel="1">
      <c r="A218" s="137"/>
      <c r="B218" s="87" t="s">
        <v>4763</v>
      </c>
      <c r="C218" s="63">
        <v>27628508</v>
      </c>
      <c r="D218" s="63">
        <v>21426487495.165001</v>
      </c>
      <c r="E218" s="63"/>
      <c r="F218" s="25"/>
      <c r="G218" s="25"/>
      <c r="H218" s="25"/>
      <c r="I218" s="63">
        <v>12841555475.3855</v>
      </c>
      <c r="J218" s="107"/>
      <c r="K218" s="107"/>
      <c r="L218" s="107"/>
      <c r="M218" s="107"/>
      <c r="N218" s="107"/>
      <c r="O218" s="107"/>
      <c r="P218" s="107"/>
      <c r="Q218" s="63">
        <v>22734891</v>
      </c>
      <c r="R218" s="64">
        <v>1004112437.42182</v>
      </c>
      <c r="S218" s="80"/>
      <c r="T218" s="80"/>
      <c r="U218" s="80"/>
      <c r="V218" s="80"/>
      <c r="W218" s="80"/>
      <c r="X218" s="80"/>
      <c r="Y218" s="80"/>
      <c r="Z218" s="77">
        <f t="shared" si="52"/>
        <v>564.83910458974708</v>
      </c>
      <c r="AA218" s="81">
        <f t="shared" si="53"/>
        <v>0.5993308739140405</v>
      </c>
      <c r="AB218" s="83">
        <f t="shared" si="54"/>
        <v>7.8192430764831222</v>
      </c>
      <c r="AC218" s="158" t="s">
        <v>41</v>
      </c>
      <c r="AD218" s="158" t="s">
        <v>41</v>
      </c>
      <c r="AE218" s="66">
        <f t="shared" si="55"/>
        <v>36.343346423984244</v>
      </c>
      <c r="AF218" s="76">
        <f t="shared" si="56"/>
        <v>44.166142578903063</v>
      </c>
      <c r="AG218" s="64"/>
      <c r="AH218" s="66"/>
      <c r="AI218" s="64"/>
      <c r="AJ218" s="64"/>
      <c r="AK218" s="66"/>
      <c r="AL218" s="81"/>
      <c r="AM218" s="64"/>
      <c r="AN218" s="81"/>
      <c r="AO218" s="2">
        <f t="shared" si="51"/>
        <v>0</v>
      </c>
    </row>
    <row r="219" spans="1:45" s="2" customFormat="1" hidden="1" outlineLevel="1">
      <c r="A219" s="137"/>
      <c r="B219" s="253" t="s">
        <v>4754</v>
      </c>
      <c r="C219" s="63">
        <v>8271761.6830000002</v>
      </c>
      <c r="D219" s="63">
        <v>6330661749.2989998</v>
      </c>
      <c r="E219" s="63"/>
      <c r="F219" s="25"/>
      <c r="G219" s="25"/>
      <c r="H219" s="25"/>
      <c r="I219" s="63">
        <v>3994874141.97785</v>
      </c>
      <c r="J219" s="63"/>
      <c r="K219" s="107"/>
      <c r="L219" s="107"/>
      <c r="M219" s="107"/>
      <c r="N219" s="107"/>
      <c r="O219" s="107"/>
      <c r="P219" s="107"/>
      <c r="Q219" s="63">
        <v>7348024</v>
      </c>
      <c r="R219" s="64">
        <v>327674300.36272699</v>
      </c>
      <c r="S219" s="63"/>
      <c r="T219" s="64"/>
      <c r="U219" s="37"/>
      <c r="V219" s="80"/>
      <c r="W219" s="80"/>
      <c r="X219" s="80"/>
      <c r="Y219" s="80"/>
      <c r="Z219" s="77">
        <f t="shared" si="52"/>
        <v>543.66645263785881</v>
      </c>
      <c r="AA219" s="81">
        <f t="shared" si="53"/>
        <v>0.63103579059806914</v>
      </c>
      <c r="AB219" s="83">
        <f t="shared" si="54"/>
        <v>8.2023685532304764</v>
      </c>
      <c r="AC219" s="158" t="s">
        <v>41</v>
      </c>
      <c r="AD219" s="158" t="s">
        <v>41</v>
      </c>
      <c r="AE219" s="66">
        <f t="shared" si="55"/>
        <v>39.613605048143285</v>
      </c>
      <c r="AF219" s="76">
        <f t="shared" si="56"/>
        <v>44.593526145631394</v>
      </c>
      <c r="AG219" s="186"/>
      <c r="AH219" s="83"/>
      <c r="AI219" s="83"/>
      <c r="AJ219" s="76"/>
      <c r="AK219" s="76"/>
      <c r="AL219" s="64"/>
      <c r="AM219" s="66"/>
      <c r="AN219" s="64"/>
      <c r="AO219" s="2">
        <f t="shared" si="51"/>
        <v>0</v>
      </c>
      <c r="AP219" s="66"/>
      <c r="AQ219" s="81"/>
      <c r="AR219" s="64"/>
      <c r="AS219" s="81"/>
    </row>
    <row r="220" spans="1:45" s="2" customFormat="1" hidden="1" outlineLevel="1">
      <c r="A220" s="137"/>
      <c r="B220" s="253" t="s">
        <v>4755</v>
      </c>
      <c r="C220" s="63">
        <v>3141546.4019999998</v>
      </c>
      <c r="D220" s="63">
        <v>2515739459.3649998</v>
      </c>
      <c r="E220" s="63"/>
      <c r="F220" s="25"/>
      <c r="G220" s="25"/>
      <c r="H220" s="25"/>
      <c r="I220" s="63">
        <v>1201237003.4972501</v>
      </c>
      <c r="J220" s="63"/>
      <c r="K220" s="107"/>
      <c r="L220" s="107"/>
      <c r="M220" s="107"/>
      <c r="N220" s="107"/>
      <c r="O220" s="107"/>
      <c r="P220" s="107"/>
      <c r="Q220" s="63">
        <v>2103119</v>
      </c>
      <c r="R220" s="64">
        <v>107120795.17999899</v>
      </c>
      <c r="S220" s="63"/>
      <c r="T220" s="64"/>
      <c r="U220" s="37"/>
      <c r="V220" s="80"/>
      <c r="W220" s="80"/>
      <c r="X220" s="80"/>
      <c r="Y220" s="80"/>
      <c r="Z220" s="77">
        <f t="shared" si="52"/>
        <v>571.16929831229243</v>
      </c>
      <c r="AA220" s="81">
        <f t="shared" si="53"/>
        <v>0.47748863620418608</v>
      </c>
      <c r="AB220" s="83">
        <f t="shared" si="54"/>
        <v>8.9175404077738456</v>
      </c>
      <c r="AC220" s="158" t="s">
        <v>41</v>
      </c>
      <c r="AD220" s="158" t="s">
        <v>41</v>
      </c>
      <c r="AE220" s="66">
        <f t="shared" si="55"/>
        <v>34.098110125574713</v>
      </c>
      <c r="AF220" s="76">
        <f t="shared" si="56"/>
        <v>50.934252973797008</v>
      </c>
      <c r="AG220" s="186"/>
      <c r="AH220" s="83"/>
      <c r="AI220" s="83"/>
      <c r="AJ220" s="76"/>
      <c r="AK220" s="76"/>
      <c r="AL220" s="64"/>
      <c r="AM220" s="66"/>
      <c r="AN220" s="64"/>
      <c r="AO220" s="2">
        <f t="shared" si="51"/>
        <v>0</v>
      </c>
      <c r="AP220" s="66"/>
      <c r="AQ220" s="81"/>
      <c r="AR220" s="64"/>
      <c r="AS220" s="81"/>
    </row>
    <row r="221" spans="1:45" s="2" customFormat="1" hidden="1" outlineLevel="1">
      <c r="A221" s="137"/>
      <c r="B221" s="253" t="s">
        <v>4756</v>
      </c>
      <c r="C221" s="63">
        <v>9629084.4069999997</v>
      </c>
      <c r="D221" s="63">
        <v>7508694760.29</v>
      </c>
      <c r="E221" s="63"/>
      <c r="F221" s="25"/>
      <c r="G221" s="25"/>
      <c r="H221" s="25"/>
      <c r="I221" s="63">
        <v>4909539750.0417404</v>
      </c>
      <c r="J221" s="63"/>
      <c r="K221" s="107"/>
      <c r="L221" s="107"/>
      <c r="M221" s="107"/>
      <c r="N221" s="107"/>
      <c r="O221" s="107"/>
      <c r="P221" s="107"/>
      <c r="Q221" s="63">
        <v>8411424</v>
      </c>
      <c r="R221" s="64">
        <v>362913645.31727201</v>
      </c>
      <c r="S221" s="63"/>
      <c r="T221" s="64"/>
      <c r="U221" s="37"/>
      <c r="V221" s="80"/>
      <c r="W221" s="80"/>
      <c r="X221" s="80"/>
      <c r="Y221" s="80"/>
      <c r="Z221" s="77">
        <f t="shared" si="52"/>
        <v>583.67521956350561</v>
      </c>
      <c r="AA221" s="81">
        <f t="shared" si="53"/>
        <v>0.65384729394062158</v>
      </c>
      <c r="AB221" s="83">
        <f t="shared" si="54"/>
        <v>7.3920095119748561</v>
      </c>
      <c r="AC221" s="158" t="s">
        <v>41</v>
      </c>
      <c r="AD221" s="158" t="s">
        <v>41</v>
      </c>
      <c r="AE221" s="66">
        <f t="shared" si="55"/>
        <v>37.689320186397659</v>
      </c>
      <c r="AF221" s="76">
        <f t="shared" si="56"/>
        <v>43.145327749174456</v>
      </c>
      <c r="AG221" s="186"/>
      <c r="AH221" s="83"/>
      <c r="AI221" s="83"/>
      <c r="AJ221" s="76"/>
      <c r="AK221" s="76"/>
      <c r="AL221" s="64"/>
      <c r="AM221" s="66"/>
      <c r="AN221" s="64"/>
      <c r="AO221" s="2">
        <f t="shared" si="51"/>
        <v>0</v>
      </c>
      <c r="AP221" s="66"/>
      <c r="AQ221" s="81"/>
      <c r="AR221" s="64"/>
      <c r="AS221" s="81"/>
    </row>
    <row r="222" spans="1:45" s="2" customFormat="1" hidden="1" outlineLevel="1">
      <c r="A222" s="137"/>
      <c r="B222" s="253" t="s">
        <v>4757</v>
      </c>
      <c r="C222" s="63">
        <v>6586115.2290000003</v>
      </c>
      <c r="D222" s="63">
        <v>5071391526.2110004</v>
      </c>
      <c r="E222" s="63"/>
      <c r="F222" s="25"/>
      <c r="G222" s="25"/>
      <c r="H222" s="25"/>
      <c r="I222" s="63">
        <v>2735904579.8733301</v>
      </c>
      <c r="J222" s="63"/>
      <c r="K222" s="107"/>
      <c r="L222" s="107"/>
      <c r="M222" s="107"/>
      <c r="N222" s="107"/>
      <c r="O222" s="107"/>
      <c r="P222" s="107"/>
      <c r="Q222" s="63">
        <v>4872324</v>
      </c>
      <c r="R222" s="64">
        <v>206403696.561818</v>
      </c>
      <c r="S222" s="63"/>
      <c r="T222" s="64"/>
      <c r="U222" s="37"/>
      <c r="V222" s="80"/>
      <c r="W222" s="80"/>
      <c r="X222" s="80"/>
      <c r="Y222" s="80"/>
      <c r="Z222" s="77">
        <f t="shared" si="52"/>
        <v>561.51942684298706</v>
      </c>
      <c r="AA222" s="81">
        <f t="shared" si="53"/>
        <v>0.53947808323081936</v>
      </c>
      <c r="AB222" s="83">
        <f t="shared" si="54"/>
        <v>7.5442578692336673</v>
      </c>
      <c r="AC222" s="158" t="s">
        <v>41</v>
      </c>
      <c r="AD222" s="158" t="s">
        <v>41</v>
      </c>
      <c r="AE222" s="66">
        <f t="shared" si="55"/>
        <v>31.339217336037592</v>
      </c>
      <c r="AF222" s="76">
        <f t="shared" si="56"/>
        <v>42.362473546877837</v>
      </c>
      <c r="AG222" s="186"/>
      <c r="AH222" s="83"/>
      <c r="AI222" s="83"/>
      <c r="AJ222" s="76"/>
      <c r="AK222" s="76"/>
      <c r="AL222" s="64"/>
      <c r="AM222" s="66"/>
      <c r="AN222" s="64"/>
      <c r="AO222" s="2">
        <f t="shared" si="51"/>
        <v>0</v>
      </c>
      <c r="AP222" s="66"/>
      <c r="AQ222" s="81"/>
      <c r="AR222" s="64"/>
      <c r="AS222" s="81"/>
    </row>
    <row r="223" spans="1:45" s="2" customFormat="1" hidden="1" outlineLevel="1">
      <c r="A223" s="137"/>
      <c r="B223" s="87" t="s">
        <v>4764</v>
      </c>
      <c r="C223" s="63">
        <v>51429</v>
      </c>
      <c r="D223" s="63">
        <v>138624766.82100001</v>
      </c>
      <c r="E223" s="63"/>
      <c r="F223" s="25"/>
      <c r="G223" s="25"/>
      <c r="H223" s="25"/>
      <c r="I223" s="63">
        <v>152175622.18454799</v>
      </c>
      <c r="J223" s="107"/>
      <c r="K223" s="107"/>
      <c r="L223" s="107"/>
      <c r="M223" s="107"/>
      <c r="N223" s="107"/>
      <c r="O223" s="107"/>
      <c r="P223" s="107"/>
      <c r="Q223" s="63">
        <v>298973.511349999</v>
      </c>
      <c r="R223" s="64">
        <v>75590842.187272698</v>
      </c>
      <c r="S223" s="80"/>
      <c r="T223" s="80"/>
      <c r="U223" s="80"/>
      <c r="V223" s="80"/>
      <c r="W223" s="80"/>
      <c r="X223" s="80"/>
      <c r="Y223" s="80"/>
      <c r="Z223" s="77"/>
      <c r="AA223" s="81"/>
      <c r="AB223" s="83"/>
      <c r="AC223" s="186"/>
      <c r="AD223" s="186"/>
      <c r="AE223" s="66"/>
      <c r="AF223" s="76"/>
      <c r="AG223" s="64"/>
      <c r="AH223" s="66"/>
      <c r="AI223" s="64"/>
      <c r="AJ223" s="64"/>
      <c r="AK223" s="66"/>
      <c r="AL223" s="81"/>
      <c r="AM223" s="64"/>
      <c r="AN223" s="81"/>
      <c r="AO223" s="2">
        <f t="shared" si="51"/>
        <v>0</v>
      </c>
    </row>
    <row r="224" spans="1:45" s="2" customFormat="1" collapsed="1">
      <c r="A224" s="137"/>
      <c r="B224" s="113" t="s">
        <v>4751</v>
      </c>
      <c r="C224" s="63">
        <f>SUM(C225:C228)</f>
        <v>12346595</v>
      </c>
      <c r="D224" s="63">
        <f>SUM(D225:D228)</f>
        <v>6858762974</v>
      </c>
      <c r="E224" s="63">
        <v>26902</v>
      </c>
      <c r="F224" s="25">
        <f>D224/C224</f>
        <v>555.51858419264579</v>
      </c>
      <c r="G224" s="25">
        <f>C224/E224</f>
        <v>458.94710430451266</v>
      </c>
      <c r="H224" s="25">
        <f>F224*E224</f>
        <v>14944560.951950558</v>
      </c>
      <c r="I224" s="51">
        <v>2935081529.92417</v>
      </c>
      <c r="J224" s="107">
        <v>0</v>
      </c>
      <c r="K224" s="107">
        <v>0</v>
      </c>
      <c r="L224" s="107">
        <v>0</v>
      </c>
      <c r="M224" s="107">
        <v>0</v>
      </c>
      <c r="N224" s="107">
        <f>O224+P224</f>
        <v>1</v>
      </c>
      <c r="O224" s="107">
        <v>1</v>
      </c>
      <c r="P224" s="107">
        <v>0</v>
      </c>
      <c r="Q224" s="51">
        <v>9114572</v>
      </c>
      <c r="R224" s="64">
        <v>413736527</v>
      </c>
      <c r="S224" s="80"/>
      <c r="T224" s="80"/>
      <c r="U224" s="80"/>
      <c r="V224" s="80"/>
      <c r="W224" s="80"/>
      <c r="X224" s="80"/>
      <c r="Y224" s="80"/>
      <c r="Z224" s="77">
        <f>I224/Q224</f>
        <v>322.02077397865418</v>
      </c>
      <c r="AA224" s="81">
        <f t="shared" ref="AA224:AA229" si="57">I224/D224</f>
        <v>0.42793161697676274</v>
      </c>
      <c r="AB224" s="83">
        <f>R224/I224*100</f>
        <v>14.096253299331321</v>
      </c>
      <c r="AC224" s="185"/>
      <c r="AD224" s="185"/>
      <c r="AE224" s="66">
        <f>R224/C224</f>
        <v>33.510172399758801</v>
      </c>
      <c r="AF224" s="83">
        <f>R224/Q224</f>
        <v>45.39286397649829</v>
      </c>
      <c r="AG224" s="64">
        <v>4331595.3999999901</v>
      </c>
      <c r="AH224" s="84">
        <v>418068122.39999998</v>
      </c>
      <c r="AI224" s="64">
        <v>174017952.2320461</v>
      </c>
      <c r="AJ224" s="64">
        <v>19730446.317962177</v>
      </c>
      <c r="AK224" s="84">
        <v>193748398.55000827</v>
      </c>
      <c r="AL224" s="44">
        <v>0.46343738775814464</v>
      </c>
      <c r="AM224" s="64">
        <v>0</v>
      </c>
      <c r="AN224" s="44">
        <v>0.46343738775814464</v>
      </c>
      <c r="AO224" s="2">
        <f t="shared" si="51"/>
        <v>14.243833370134734</v>
      </c>
    </row>
    <row r="225" spans="1:41" s="2" customFormat="1" hidden="1" outlineLevel="1">
      <c r="A225" s="137"/>
      <c r="B225" s="86" t="s">
        <v>4754</v>
      </c>
      <c r="C225" s="63">
        <v>5026186</v>
      </c>
      <c r="D225" s="63">
        <v>2872652196</v>
      </c>
      <c r="E225" s="63"/>
      <c r="F225" s="25"/>
      <c r="G225" s="25"/>
      <c r="H225" s="25"/>
      <c r="I225" s="51"/>
      <c r="J225" s="107"/>
      <c r="K225" s="107"/>
      <c r="L225" s="107"/>
      <c r="M225" s="107"/>
      <c r="N225" s="107"/>
      <c r="O225" s="107"/>
      <c r="P225" s="107"/>
      <c r="Q225" s="51"/>
      <c r="R225" s="64"/>
      <c r="S225" s="80"/>
      <c r="T225" s="80"/>
      <c r="U225" s="80"/>
      <c r="V225" s="80"/>
      <c r="W225" s="80"/>
      <c r="X225" s="80"/>
      <c r="Y225" s="80"/>
      <c r="Z225" s="77"/>
      <c r="AA225" s="81"/>
      <c r="AB225" s="83"/>
      <c r="AC225" s="185"/>
      <c r="AD225" s="185"/>
      <c r="AE225" s="66"/>
      <c r="AF225" s="83"/>
      <c r="AG225" s="64"/>
      <c r="AH225" s="84"/>
      <c r="AI225" s="64"/>
      <c r="AJ225" s="64"/>
      <c r="AK225" s="84"/>
      <c r="AL225" s="44"/>
      <c r="AM225" s="64"/>
      <c r="AN225" s="44"/>
      <c r="AO225" s="2" t="e">
        <f t="shared" si="51"/>
        <v>#DIV/0!</v>
      </c>
    </row>
    <row r="226" spans="1:41" s="2" customFormat="1" hidden="1" outlineLevel="1">
      <c r="A226" s="137"/>
      <c r="B226" s="86" t="s">
        <v>4755</v>
      </c>
      <c r="C226" s="63">
        <v>1106534</v>
      </c>
      <c r="D226" s="63">
        <v>608837045</v>
      </c>
      <c r="E226" s="63"/>
      <c r="F226" s="25"/>
      <c r="G226" s="25"/>
      <c r="H226" s="25"/>
      <c r="I226" s="51"/>
      <c r="J226" s="107"/>
      <c r="K226" s="107"/>
      <c r="L226" s="107"/>
      <c r="M226" s="107"/>
      <c r="N226" s="107"/>
      <c r="O226" s="107"/>
      <c r="P226" s="107"/>
      <c r="Q226" s="51"/>
      <c r="R226" s="64"/>
      <c r="S226" s="80"/>
      <c r="T226" s="80"/>
      <c r="U226" s="80"/>
      <c r="V226" s="80"/>
      <c r="W226" s="80"/>
      <c r="X226" s="80"/>
      <c r="Y226" s="80"/>
      <c r="Z226" s="77"/>
      <c r="AA226" s="81"/>
      <c r="AB226" s="83"/>
      <c r="AC226" s="185"/>
      <c r="AD226" s="185"/>
      <c r="AE226" s="66"/>
      <c r="AF226" s="83"/>
      <c r="AG226" s="64"/>
      <c r="AH226" s="84"/>
      <c r="AI226" s="64"/>
      <c r="AJ226" s="64"/>
      <c r="AK226" s="84"/>
      <c r="AL226" s="44"/>
      <c r="AM226" s="64"/>
      <c r="AN226" s="44"/>
      <c r="AO226" s="2" t="e">
        <f t="shared" si="51"/>
        <v>#DIV/0!</v>
      </c>
    </row>
    <row r="227" spans="1:41" s="2" customFormat="1" hidden="1" outlineLevel="1">
      <c r="A227" s="137"/>
      <c r="B227" s="86" t="s">
        <v>4756</v>
      </c>
      <c r="C227" s="63">
        <v>3660287</v>
      </c>
      <c r="D227" s="63">
        <v>2047706795</v>
      </c>
      <c r="E227" s="63"/>
      <c r="F227" s="25"/>
      <c r="G227" s="25"/>
      <c r="H227" s="25"/>
      <c r="I227" s="51"/>
      <c r="J227" s="107"/>
      <c r="K227" s="107"/>
      <c r="L227" s="107"/>
      <c r="M227" s="107"/>
      <c r="N227" s="107"/>
      <c r="O227" s="107"/>
      <c r="P227" s="107"/>
      <c r="Q227" s="51"/>
      <c r="R227" s="64"/>
      <c r="S227" s="80"/>
      <c r="T227" s="80"/>
      <c r="U227" s="80"/>
      <c r="V227" s="80"/>
      <c r="W227" s="80"/>
      <c r="X227" s="80"/>
      <c r="Y227" s="80"/>
      <c r="Z227" s="77"/>
      <c r="AA227" s="81"/>
      <c r="AB227" s="83"/>
      <c r="AC227" s="185"/>
      <c r="AD227" s="185"/>
      <c r="AE227" s="66"/>
      <c r="AF227" s="83"/>
      <c r="AG227" s="64"/>
      <c r="AH227" s="84"/>
      <c r="AI227" s="64"/>
      <c r="AJ227" s="64"/>
      <c r="AK227" s="84"/>
      <c r="AL227" s="44"/>
      <c r="AM227" s="64"/>
      <c r="AN227" s="44"/>
      <c r="AO227" s="2" t="e">
        <f t="shared" si="51"/>
        <v>#DIV/0!</v>
      </c>
    </row>
    <row r="228" spans="1:41" s="2" customFormat="1" hidden="1" outlineLevel="1">
      <c r="A228" s="137"/>
      <c r="B228" s="86" t="s">
        <v>4757</v>
      </c>
      <c r="C228" s="63">
        <v>2553588</v>
      </c>
      <c r="D228" s="63">
        <v>1329566938</v>
      </c>
      <c r="E228" s="63"/>
      <c r="F228" s="25"/>
      <c r="G228" s="25"/>
      <c r="H228" s="25"/>
      <c r="I228" s="51"/>
      <c r="J228" s="107"/>
      <c r="K228" s="107"/>
      <c r="L228" s="107"/>
      <c r="M228" s="107"/>
      <c r="N228" s="107"/>
      <c r="O228" s="107"/>
      <c r="P228" s="107"/>
      <c r="Q228" s="51"/>
      <c r="R228" s="64"/>
      <c r="S228" s="80"/>
      <c r="T228" s="80"/>
      <c r="U228" s="80"/>
      <c r="V228" s="80"/>
      <c r="W228" s="80"/>
      <c r="X228" s="80"/>
      <c r="Y228" s="80"/>
      <c r="Z228" s="77"/>
      <c r="AA228" s="81"/>
      <c r="AB228" s="83"/>
      <c r="AC228" s="185"/>
      <c r="AD228" s="185"/>
      <c r="AE228" s="66"/>
      <c r="AF228" s="83"/>
      <c r="AG228" s="64"/>
      <c r="AH228" s="84"/>
      <c r="AI228" s="64"/>
      <c r="AJ228" s="64"/>
      <c r="AK228" s="84"/>
      <c r="AL228" s="44"/>
      <c r="AM228" s="64"/>
      <c r="AN228" s="44"/>
      <c r="AO228" s="2" t="e">
        <f t="shared" si="51"/>
        <v>#DIV/0!</v>
      </c>
    </row>
    <row r="229" spans="1:41" s="2" customFormat="1">
      <c r="A229" s="137"/>
      <c r="B229" s="15" t="s">
        <v>4752</v>
      </c>
      <c r="C229" s="63">
        <f>C183+C188+C190+C196+C224</f>
        <v>305423330.02049994</v>
      </c>
      <c r="D229" s="63">
        <f>D183+D188+D190+D196+D224</f>
        <v>165171860400.91901</v>
      </c>
      <c r="E229" s="63">
        <f>E183+E188+E190+E196+E224</f>
        <v>3988485</v>
      </c>
      <c r="F229" s="25">
        <f>D229/C229</f>
        <v>540.79647546843489</v>
      </c>
      <c r="G229" s="25">
        <f>C229/E229</f>
        <v>76.576276460987046</v>
      </c>
      <c r="H229" s="25">
        <f>F229*E229</f>
        <v>2156958630.4587207</v>
      </c>
      <c r="I229" s="63">
        <f>I183+I188+I190+I196+I224</f>
        <v>56403476973.293968</v>
      </c>
      <c r="J229" s="63"/>
      <c r="K229" s="63"/>
      <c r="L229" s="63"/>
      <c r="M229" s="63"/>
      <c r="N229" s="63"/>
      <c r="O229" s="63"/>
      <c r="P229" s="63"/>
      <c r="Q229" s="63">
        <f>Q183+Q188+Q190+Q196+Q224</f>
        <v>1063678360.5113499</v>
      </c>
      <c r="R229" s="158" t="s">
        <v>41</v>
      </c>
      <c r="S229" s="51"/>
      <c r="T229" s="51"/>
      <c r="U229" s="51"/>
      <c r="V229" s="51"/>
      <c r="W229" s="51"/>
      <c r="X229" s="51"/>
      <c r="Y229" s="51"/>
      <c r="Z229" s="77">
        <f>I229/Q229</f>
        <v>53.026816251276102</v>
      </c>
      <c r="AA229" s="81">
        <f t="shared" si="57"/>
        <v>0.34148357254308764</v>
      </c>
      <c r="AB229" s="158" t="s">
        <v>41</v>
      </c>
      <c r="AC229" s="158" t="s">
        <v>41</v>
      </c>
      <c r="AD229" s="158" t="s">
        <v>41</v>
      </c>
      <c r="AE229" s="323" t="s">
        <v>41</v>
      </c>
      <c r="AF229" s="158" t="s">
        <v>41</v>
      </c>
      <c r="AG229" s="158" t="s">
        <v>41</v>
      </c>
      <c r="AH229" s="158" t="s">
        <v>41</v>
      </c>
      <c r="AI229" s="158" t="s">
        <v>41</v>
      </c>
      <c r="AJ229" s="158" t="s">
        <v>41</v>
      </c>
      <c r="AK229" s="158" t="s">
        <v>41</v>
      </c>
      <c r="AL229" s="158" t="s">
        <v>41</v>
      </c>
      <c r="AM229" s="158" t="s">
        <v>41</v>
      </c>
      <c r="AN229" s="158" t="s">
        <v>41</v>
      </c>
      <c r="AO229" s="2" t="e">
        <f t="shared" si="51"/>
        <v>#VALUE!</v>
      </c>
    </row>
    <row r="230" spans="1:41" s="2" customFormat="1">
      <c r="A230" s="137"/>
      <c r="B230" s="15" t="s">
        <v>4753</v>
      </c>
      <c r="C230" s="63">
        <f>C183+C189+C190+C196+C224</f>
        <v>294546823.4835</v>
      </c>
      <c r="D230" s="63">
        <f>D183+D189+D190+D196+D224</f>
        <v>152021953185.879</v>
      </c>
      <c r="E230" s="63">
        <f>E183+E189+E190+E196+E224</f>
        <v>3587294</v>
      </c>
      <c r="F230" s="25">
        <f>D230/C230</f>
        <v>516.12151639583033</v>
      </c>
      <c r="G230" s="25">
        <f>C230/E230</f>
        <v>82.108358970159685</v>
      </c>
      <c r="H230" s="25">
        <f>F230*E230</f>
        <v>1851479619.0376637</v>
      </c>
      <c r="I230" s="63">
        <f>I183+I189+I190+I196+I224</f>
        <v>53732516603.293968</v>
      </c>
      <c r="J230" s="63"/>
      <c r="K230" s="63"/>
      <c r="L230" s="63"/>
      <c r="M230" s="63"/>
      <c r="N230" s="63"/>
      <c r="O230" s="63"/>
      <c r="P230" s="63"/>
      <c r="Q230" s="63">
        <f>Q183+Q189+Q190+Q196+Q224</f>
        <v>800085596.51134992</v>
      </c>
      <c r="R230" s="63">
        <f>R183+R189+R190+R196+R224</f>
        <v>4490635607.588275</v>
      </c>
      <c r="S230" s="51"/>
      <c r="T230" s="51"/>
      <c r="U230" s="51"/>
      <c r="V230" s="51"/>
      <c r="W230" s="51"/>
      <c r="X230" s="51"/>
      <c r="Y230" s="51"/>
      <c r="Z230" s="77">
        <f>I230/Q230</f>
        <v>67.158460091753099</v>
      </c>
      <c r="AA230" s="81">
        <f>I230/D230</f>
        <v>0.3534523499878639</v>
      </c>
      <c r="AB230" s="83">
        <f>R230/I230*100</f>
        <v>8.3573893267321573</v>
      </c>
      <c r="AC230" s="158" t="s">
        <v>41</v>
      </c>
      <c r="AD230" s="158" t="s">
        <v>41</v>
      </c>
      <c r="AE230" s="66">
        <f>R230/C230</f>
        <v>15.245914230135408</v>
      </c>
      <c r="AF230" s="76">
        <f>R230/Q230</f>
        <v>5.6126939757058496</v>
      </c>
      <c r="AG230" s="63">
        <f>AG183+AG189+AG190+AG196+AG224</f>
        <v>6078607036.1610289</v>
      </c>
      <c r="AH230" s="84">
        <f>AH183+AH189+AH190+AH196+AH224</f>
        <v>10569242643.749302</v>
      </c>
      <c r="AI230" s="64"/>
      <c r="AJ230" s="64"/>
      <c r="AK230" s="84">
        <v>0</v>
      </c>
      <c r="AL230" s="44">
        <v>0</v>
      </c>
      <c r="AM230" s="64"/>
      <c r="AN230" s="44">
        <v>0</v>
      </c>
      <c r="AO230" s="2">
        <f t="shared" si="51"/>
        <v>19.670105388477886</v>
      </c>
    </row>
    <row r="231" spans="1:41" s="2" customFormat="1">
      <c r="C231" s="116"/>
      <c r="D231" s="258"/>
      <c r="E231" s="38"/>
      <c r="F231" s="26"/>
      <c r="G231" s="12"/>
      <c r="H231" s="12"/>
      <c r="I231" s="38"/>
      <c r="J231" s="132"/>
      <c r="K231" s="132"/>
      <c r="L231" s="132"/>
      <c r="M231" s="132"/>
      <c r="N231" s="132"/>
      <c r="O231" s="132"/>
      <c r="P231" s="132"/>
      <c r="Q231" s="132"/>
      <c r="R231" s="75"/>
      <c r="S231" s="17"/>
      <c r="T231" s="17"/>
      <c r="U231" s="17"/>
      <c r="V231" s="17"/>
      <c r="W231" s="17"/>
      <c r="X231" s="17"/>
      <c r="Y231" s="17"/>
      <c r="Z231" s="116"/>
      <c r="AA231" s="116"/>
      <c r="AB231" s="185"/>
      <c r="AC231" s="185"/>
      <c r="AD231" s="185"/>
      <c r="AE231" s="68"/>
      <c r="AF231" s="16"/>
      <c r="AG231" s="131"/>
      <c r="AH231" s="135"/>
      <c r="AI231" s="134"/>
      <c r="AJ231" s="134"/>
      <c r="AK231" s="16"/>
      <c r="AL231" s="16"/>
      <c r="AM231" s="16"/>
      <c r="AN231" s="13"/>
      <c r="AO231" s="2" t="e">
        <f t="shared" si="51"/>
        <v>#DIV/0!</v>
      </c>
    </row>
    <row r="232" spans="1:41" s="2" customFormat="1" collapsed="1">
      <c r="A232" s="137">
        <v>2021</v>
      </c>
      <c r="B232" s="113" t="s">
        <v>4533</v>
      </c>
      <c r="C232" s="63">
        <f>SUM(C233:C236)</f>
        <v>185175271</v>
      </c>
      <c r="D232" s="63">
        <f>SUM(D233:D236)</f>
        <v>62988294026</v>
      </c>
      <c r="E232" s="63">
        <v>2286114.4444444445</v>
      </c>
      <c r="F232" s="25">
        <f>D232/C232</f>
        <v>340.15499848249175</v>
      </c>
      <c r="G232" s="25">
        <f>C232/E232</f>
        <v>81.000000437423424</v>
      </c>
      <c r="H232" s="25">
        <f>F232*E232</f>
        <v>777633255.38080251</v>
      </c>
      <c r="I232" s="63">
        <f>SUM(I233:I236)</f>
        <v>14651371595</v>
      </c>
      <c r="J232" s="88">
        <v>0.38541798338713856</v>
      </c>
      <c r="K232" s="109">
        <v>0.22</v>
      </c>
      <c r="L232" s="88">
        <v>0.12</v>
      </c>
      <c r="M232" s="88">
        <v>0.04</v>
      </c>
      <c r="N232" s="88">
        <v>0.61458201661286138</v>
      </c>
      <c r="O232" s="88"/>
      <c r="P232" s="184"/>
      <c r="Q232" s="63">
        <f>SUM(Q233:Q236)</f>
        <v>253732416</v>
      </c>
      <c r="R232" s="63">
        <f>SUM(R233:R236)</f>
        <v>1173555649</v>
      </c>
      <c r="S232" s="107">
        <v>0.20174002349874753</v>
      </c>
      <c r="T232" s="109">
        <v>0.13</v>
      </c>
      <c r="U232" s="107">
        <v>0.05</v>
      </c>
      <c r="V232" s="107">
        <v>0.02</v>
      </c>
      <c r="W232" s="107">
        <v>0.79825997650125247</v>
      </c>
      <c r="X232" s="88"/>
      <c r="Y232" s="88"/>
      <c r="Z232" s="25">
        <f>I232/Q232</f>
        <v>57.74339686656355</v>
      </c>
      <c r="AA232" s="44">
        <f>I232/D232</f>
        <v>0.23260467395659706</v>
      </c>
      <c r="AB232" s="76">
        <f>R232/I232*100</f>
        <v>8.0098688466852703</v>
      </c>
      <c r="AC232" s="76">
        <f>S232*R232/(J232*I232)*100</f>
        <v>4.1926199580808028</v>
      </c>
      <c r="AD232" s="76" t="e">
        <f>#REF!*R232/(#REF!*I232)*100</f>
        <v>#REF!</v>
      </c>
      <c r="AE232" s="39">
        <f>R232/C232</f>
        <v>6.3375397949329857</v>
      </c>
      <c r="AF232" s="76">
        <f>R232/Q232</f>
        <v>4.6251703566327134</v>
      </c>
      <c r="AG232" s="64">
        <v>3563724364.0100002</v>
      </c>
      <c r="AH232" s="84">
        <f>AG232+R232</f>
        <v>4737280013.0100002</v>
      </c>
      <c r="AI232" s="64">
        <v>857329808.75</v>
      </c>
      <c r="AJ232" s="64">
        <v>354187477.47999996</v>
      </c>
      <c r="AK232" s="84">
        <f>AI232+AJ232</f>
        <v>1211517286.23</v>
      </c>
      <c r="AL232" s="44">
        <f>AK232/AH232</f>
        <v>0.25574111787836229</v>
      </c>
      <c r="AM232" s="64">
        <v>1743931947</v>
      </c>
      <c r="AN232" s="44">
        <f>(AK232+AM232)/(AH232+AM232)</f>
        <v>0.45600255808104134</v>
      </c>
      <c r="AO232" s="2">
        <f t="shared" si="51"/>
        <v>32.33335515581809</v>
      </c>
    </row>
    <row r="233" spans="1:41" s="2" customFormat="1" ht="13.5" hidden="1" customHeight="1" outlineLevel="1">
      <c r="A233" s="137"/>
      <c r="B233" s="86" t="s">
        <v>4754</v>
      </c>
      <c r="C233" s="63">
        <v>45395686</v>
      </c>
      <c r="D233" s="63">
        <v>15238088339</v>
      </c>
      <c r="E233" s="63"/>
      <c r="F233" s="25"/>
      <c r="G233" s="25"/>
      <c r="H233" s="25"/>
      <c r="I233" s="63">
        <v>2916810919</v>
      </c>
      <c r="J233" s="107"/>
      <c r="K233" s="107"/>
      <c r="L233" s="107"/>
      <c r="M233" s="107"/>
      <c r="N233" s="107"/>
      <c r="O233" s="107"/>
      <c r="P233" s="107"/>
      <c r="Q233" s="63">
        <v>55158501</v>
      </c>
      <c r="R233" s="64">
        <v>225736048</v>
      </c>
      <c r="S233" s="107"/>
      <c r="T233" s="107"/>
      <c r="U233" s="107"/>
      <c r="V233" s="107"/>
      <c r="W233" s="107"/>
      <c r="X233" s="107"/>
      <c r="Y233" s="107"/>
      <c r="Z233" s="25"/>
      <c r="AA233" s="44"/>
      <c r="AB233" s="76"/>
      <c r="AC233" s="27"/>
      <c r="AD233" s="27"/>
      <c r="AE233" s="39"/>
      <c r="AF233" s="76"/>
      <c r="AG233" s="64"/>
      <c r="AH233" s="66"/>
      <c r="AI233" s="64"/>
      <c r="AJ233" s="64"/>
      <c r="AK233" s="66"/>
      <c r="AL233" s="81"/>
      <c r="AM233" s="64"/>
      <c r="AN233" s="81"/>
      <c r="AO233" s="2">
        <f t="shared" si="51"/>
        <v>0</v>
      </c>
    </row>
    <row r="234" spans="1:41" s="2" customFormat="1" hidden="1" outlineLevel="1">
      <c r="A234" s="137"/>
      <c r="B234" s="86" t="s">
        <v>4755</v>
      </c>
      <c r="C234" s="63">
        <v>43586290</v>
      </c>
      <c r="D234" s="63">
        <v>14997966934</v>
      </c>
      <c r="E234" s="63"/>
      <c r="F234" s="25"/>
      <c r="G234" s="25"/>
      <c r="H234" s="25"/>
      <c r="I234" s="63">
        <v>3142746907</v>
      </c>
      <c r="J234" s="107"/>
      <c r="K234" s="107"/>
      <c r="L234" s="107"/>
      <c r="M234" s="107"/>
      <c r="N234" s="107"/>
      <c r="O234" s="107"/>
      <c r="P234" s="107"/>
      <c r="Q234" s="63">
        <v>56266256</v>
      </c>
      <c r="R234" s="64">
        <v>249165143</v>
      </c>
      <c r="S234" s="107"/>
      <c r="T234" s="107"/>
      <c r="U234" s="107"/>
      <c r="V234" s="107"/>
      <c r="W234" s="107"/>
      <c r="X234" s="107"/>
      <c r="Y234" s="107"/>
      <c r="Z234" s="25"/>
      <c r="AA234" s="44"/>
      <c r="AB234" s="76"/>
      <c r="AC234" s="27"/>
      <c r="AD234" s="27"/>
      <c r="AE234" s="39"/>
      <c r="AF234" s="76"/>
      <c r="AG234" s="64"/>
      <c r="AH234" s="66"/>
      <c r="AI234" s="64"/>
      <c r="AJ234" s="64"/>
      <c r="AK234" s="66"/>
      <c r="AL234" s="81"/>
      <c r="AM234" s="64"/>
      <c r="AN234" s="81"/>
      <c r="AO234" s="2">
        <f t="shared" si="51"/>
        <v>0</v>
      </c>
    </row>
    <row r="235" spans="1:41" s="2" customFormat="1" hidden="1" outlineLevel="1">
      <c r="A235" s="137"/>
      <c r="B235" s="86" t="s">
        <v>4756</v>
      </c>
      <c r="C235" s="63">
        <v>48107077</v>
      </c>
      <c r="D235" s="63">
        <v>16598269213</v>
      </c>
      <c r="E235" s="63"/>
      <c r="F235" s="25"/>
      <c r="G235" s="25"/>
      <c r="H235" s="25"/>
      <c r="I235" s="63">
        <v>4044169251</v>
      </c>
      <c r="J235" s="107"/>
      <c r="K235" s="107"/>
      <c r="L235" s="107"/>
      <c r="M235" s="107"/>
      <c r="N235" s="107"/>
      <c r="O235" s="107"/>
      <c r="P235" s="107"/>
      <c r="Q235" s="63">
        <v>64515958</v>
      </c>
      <c r="R235" s="64">
        <v>345117896</v>
      </c>
      <c r="S235" s="107"/>
      <c r="T235" s="107"/>
      <c r="U235" s="107"/>
      <c r="V235" s="107"/>
      <c r="W235" s="107"/>
      <c r="X235" s="107"/>
      <c r="Y235" s="107"/>
      <c r="Z235" s="25"/>
      <c r="AA235" s="44"/>
      <c r="AB235" s="76"/>
      <c r="AC235" s="27"/>
      <c r="AD235" s="27"/>
      <c r="AE235" s="39"/>
      <c r="AF235" s="76"/>
      <c r="AG235" s="64"/>
      <c r="AH235" s="66"/>
      <c r="AI235" s="64"/>
      <c r="AJ235" s="64"/>
      <c r="AK235" s="66"/>
      <c r="AL235" s="81"/>
      <c r="AM235" s="64"/>
      <c r="AN235" s="81"/>
      <c r="AO235" s="2">
        <f t="shared" si="51"/>
        <v>0</v>
      </c>
    </row>
    <row r="236" spans="1:41" s="2" customFormat="1" hidden="1" outlineLevel="1">
      <c r="A236" s="137"/>
      <c r="B236" s="86" t="s">
        <v>4757</v>
      </c>
      <c r="C236" s="63">
        <v>48086218</v>
      </c>
      <c r="D236" s="63">
        <v>16153969540</v>
      </c>
      <c r="E236" s="63"/>
      <c r="F236" s="25"/>
      <c r="G236" s="25"/>
      <c r="H236" s="25"/>
      <c r="I236" s="63">
        <v>4547644518</v>
      </c>
      <c r="J236" s="107"/>
      <c r="K236" s="107"/>
      <c r="L236" s="107"/>
      <c r="M236" s="107"/>
      <c r="N236" s="107"/>
      <c r="O236" s="107"/>
      <c r="P236" s="107"/>
      <c r="Q236" s="63">
        <v>77791701</v>
      </c>
      <c r="R236" s="64">
        <v>353536562</v>
      </c>
      <c r="S236" s="107"/>
      <c r="T236" s="107"/>
      <c r="U236" s="107"/>
      <c r="V236" s="107"/>
      <c r="W236" s="107"/>
      <c r="X236" s="107"/>
      <c r="Y236" s="107"/>
      <c r="Z236" s="77"/>
      <c r="AA236" s="81"/>
      <c r="AB236" s="83"/>
      <c r="AC236" s="186"/>
      <c r="AD236" s="186"/>
      <c r="AE236" s="66"/>
      <c r="AF236" s="76"/>
      <c r="AG236" s="64"/>
      <c r="AH236" s="66"/>
      <c r="AI236" s="64"/>
      <c r="AJ236" s="64"/>
      <c r="AK236" s="66"/>
      <c r="AL236" s="81"/>
      <c r="AM236" s="64"/>
      <c r="AN236" s="81"/>
      <c r="AO236" s="2">
        <f t="shared" si="51"/>
        <v>0</v>
      </c>
    </row>
    <row r="237" spans="1:41" s="2" customFormat="1" collapsed="1">
      <c r="A237" s="137"/>
      <c r="B237" s="113" t="s">
        <v>4747</v>
      </c>
      <c r="C237" s="63">
        <f t="shared" ref="C237:D237" si="58">SUM(C238:C241)</f>
        <v>65499086</v>
      </c>
      <c r="D237" s="63">
        <f t="shared" si="58"/>
        <v>53038164324</v>
      </c>
      <c r="E237" s="63">
        <v>2117695</v>
      </c>
      <c r="F237" s="25">
        <f>D237/C237</f>
        <v>809.75426625037176</v>
      </c>
      <c r="G237" s="25">
        <f>C237/E237</f>
        <v>30.929423736657071</v>
      </c>
      <c r="H237" s="25">
        <f>F237*E237</f>
        <v>1714812560.8670809</v>
      </c>
      <c r="I237" s="63">
        <f>SUM(I238:I241)</f>
        <v>12756407450</v>
      </c>
      <c r="J237" s="158"/>
      <c r="K237" s="182"/>
      <c r="L237" s="182"/>
      <c r="M237" s="182"/>
      <c r="N237" s="158"/>
      <c r="O237" s="182"/>
      <c r="P237" s="182"/>
      <c r="Q237" s="63">
        <v>912510426</v>
      </c>
      <c r="R237" s="158" t="s">
        <v>41</v>
      </c>
      <c r="S237" s="107"/>
      <c r="T237" s="107"/>
      <c r="U237" s="107"/>
      <c r="V237" s="107"/>
      <c r="W237" s="80"/>
      <c r="X237" s="80"/>
      <c r="Y237" s="80"/>
      <c r="Z237" s="77">
        <f>I237/Q237</f>
        <v>13.979464876821035</v>
      </c>
      <c r="AA237" s="81">
        <f>I237/D237</f>
        <v>0.24051374350125596</v>
      </c>
      <c r="AB237" s="158" t="s">
        <v>41</v>
      </c>
      <c r="AC237" s="158" t="s">
        <v>41</v>
      </c>
      <c r="AD237" s="158" t="s">
        <v>41</v>
      </c>
      <c r="AE237" s="323" t="s">
        <v>41</v>
      </c>
      <c r="AF237" s="158" t="s">
        <v>41</v>
      </c>
      <c r="AG237" s="158" t="s">
        <v>41</v>
      </c>
      <c r="AH237" s="158" t="s">
        <v>41</v>
      </c>
      <c r="AI237" s="158" t="s">
        <v>41</v>
      </c>
      <c r="AJ237" s="158" t="s">
        <v>41</v>
      </c>
      <c r="AK237" s="158" t="s">
        <v>41</v>
      </c>
      <c r="AL237" s="158" t="s">
        <v>41</v>
      </c>
      <c r="AM237" s="158" t="s">
        <v>41</v>
      </c>
      <c r="AN237" s="158" t="s">
        <v>41</v>
      </c>
      <c r="AO237" s="2" t="e">
        <f t="shared" si="51"/>
        <v>#VALUE!</v>
      </c>
    </row>
    <row r="238" spans="1:41" s="2" customFormat="1" hidden="1" outlineLevel="1">
      <c r="A238" s="137"/>
      <c r="B238" s="86" t="s">
        <v>56</v>
      </c>
      <c r="C238" s="63">
        <v>17302649</v>
      </c>
      <c r="D238" s="63">
        <v>13982212197</v>
      </c>
      <c r="E238" s="63"/>
      <c r="F238" s="25"/>
      <c r="G238" s="25"/>
      <c r="H238" s="25"/>
      <c r="I238" s="51">
        <v>2739171156</v>
      </c>
      <c r="J238" s="158"/>
      <c r="K238" s="182"/>
      <c r="L238" s="182"/>
      <c r="M238" s="182"/>
      <c r="N238" s="158"/>
      <c r="O238" s="182"/>
      <c r="P238" s="182"/>
      <c r="Q238" s="63"/>
      <c r="R238" s="158"/>
      <c r="S238" s="107"/>
      <c r="T238" s="107"/>
      <c r="U238" s="107"/>
      <c r="V238" s="107"/>
      <c r="W238" s="80"/>
      <c r="X238" s="80"/>
      <c r="Y238" s="80"/>
      <c r="Z238" s="77"/>
      <c r="AA238" s="81"/>
      <c r="AB238" s="158"/>
      <c r="AC238" s="158"/>
      <c r="AD238" s="158"/>
      <c r="AE238" s="323"/>
      <c r="AF238" s="158"/>
      <c r="AG238" s="158"/>
      <c r="AH238" s="158"/>
      <c r="AI238" s="158"/>
      <c r="AJ238" s="158"/>
      <c r="AK238" s="158"/>
      <c r="AL238" s="158"/>
      <c r="AM238" s="158"/>
      <c r="AN238" s="158"/>
      <c r="AO238" s="2">
        <f t="shared" si="51"/>
        <v>0</v>
      </c>
    </row>
    <row r="239" spans="1:41" s="2" customFormat="1" hidden="1" outlineLevel="1">
      <c r="A239" s="137"/>
      <c r="B239" s="86" t="s">
        <v>57</v>
      </c>
      <c r="C239" s="63">
        <v>15791498</v>
      </c>
      <c r="D239" s="63">
        <v>12736151697</v>
      </c>
      <c r="E239" s="63"/>
      <c r="F239" s="25"/>
      <c r="G239" s="25"/>
      <c r="H239" s="25"/>
      <c r="I239" s="51">
        <v>2823473902</v>
      </c>
      <c r="J239" s="158"/>
      <c r="K239" s="182"/>
      <c r="L239" s="182"/>
      <c r="M239" s="182"/>
      <c r="N239" s="158"/>
      <c r="O239" s="182"/>
      <c r="P239" s="182"/>
      <c r="Q239" s="63"/>
      <c r="R239" s="158"/>
      <c r="S239" s="107"/>
      <c r="T239" s="107"/>
      <c r="U239" s="107"/>
      <c r="V239" s="107"/>
      <c r="W239" s="80"/>
      <c r="X239" s="80"/>
      <c r="Y239" s="80"/>
      <c r="Z239" s="77"/>
      <c r="AA239" s="81"/>
      <c r="AB239" s="158"/>
      <c r="AC239" s="158"/>
      <c r="AD239" s="158"/>
      <c r="AE239" s="323"/>
      <c r="AF239" s="158"/>
      <c r="AG239" s="158"/>
      <c r="AH239" s="158"/>
      <c r="AI239" s="158"/>
      <c r="AJ239" s="158"/>
      <c r="AK239" s="158"/>
      <c r="AL239" s="158"/>
      <c r="AM239" s="158"/>
      <c r="AN239" s="158"/>
      <c r="AO239" s="2">
        <f t="shared" si="51"/>
        <v>0</v>
      </c>
    </row>
    <row r="240" spans="1:41" s="2" customFormat="1" hidden="1" outlineLevel="1">
      <c r="A240" s="137"/>
      <c r="B240" s="86" t="s">
        <v>58</v>
      </c>
      <c r="C240" s="63">
        <v>15680191</v>
      </c>
      <c r="D240" s="63">
        <v>12812086686</v>
      </c>
      <c r="E240" s="63"/>
      <c r="F240" s="25"/>
      <c r="G240" s="25"/>
      <c r="H240" s="25"/>
      <c r="I240" s="51">
        <v>3234909817</v>
      </c>
      <c r="J240" s="158"/>
      <c r="K240" s="182"/>
      <c r="L240" s="182"/>
      <c r="M240" s="182"/>
      <c r="N240" s="158"/>
      <c r="O240" s="182"/>
      <c r="P240" s="182"/>
      <c r="Q240" s="63"/>
      <c r="R240" s="158"/>
      <c r="S240" s="107"/>
      <c r="T240" s="107"/>
      <c r="U240" s="107"/>
      <c r="V240" s="107"/>
      <c r="W240" s="80"/>
      <c r="X240" s="80"/>
      <c r="Y240" s="80"/>
      <c r="Z240" s="77"/>
      <c r="AA240" s="81"/>
      <c r="AB240" s="158"/>
      <c r="AC240" s="158"/>
      <c r="AD240" s="158"/>
      <c r="AE240" s="323"/>
      <c r="AF240" s="158"/>
      <c r="AG240" s="158"/>
      <c r="AH240" s="158"/>
      <c r="AI240" s="158"/>
      <c r="AJ240" s="158"/>
      <c r="AK240" s="158"/>
      <c r="AL240" s="158"/>
      <c r="AM240" s="158"/>
      <c r="AN240" s="158"/>
      <c r="AO240" s="2">
        <f t="shared" si="51"/>
        <v>0</v>
      </c>
    </row>
    <row r="241" spans="1:41" s="2" customFormat="1" hidden="1" outlineLevel="1">
      <c r="A241" s="137"/>
      <c r="B241" s="86" t="s">
        <v>59</v>
      </c>
      <c r="C241" s="63">
        <v>16724748</v>
      </c>
      <c r="D241" s="63">
        <v>13507713744</v>
      </c>
      <c r="E241" s="63"/>
      <c r="F241" s="25"/>
      <c r="G241" s="25"/>
      <c r="H241" s="25"/>
      <c r="I241" s="51">
        <v>3958852575</v>
      </c>
      <c r="J241" s="158"/>
      <c r="K241" s="182"/>
      <c r="L241" s="182"/>
      <c r="M241" s="182"/>
      <c r="N241" s="158"/>
      <c r="O241" s="182"/>
      <c r="P241" s="182"/>
      <c r="Q241" s="63"/>
      <c r="R241" s="63"/>
      <c r="S241" s="107"/>
      <c r="T241" s="107"/>
      <c r="U241" s="107"/>
      <c r="V241" s="107"/>
      <c r="W241" s="80"/>
      <c r="X241" s="80"/>
      <c r="Y241" s="80"/>
      <c r="Z241" s="77"/>
      <c r="AA241" s="81"/>
      <c r="AB241" s="158"/>
      <c r="AC241" s="158"/>
      <c r="AD241" s="158"/>
      <c r="AE241" s="323"/>
      <c r="AF241" s="158"/>
      <c r="AG241" s="158"/>
      <c r="AH241" s="158"/>
      <c r="AI241" s="158"/>
      <c r="AJ241" s="158"/>
      <c r="AK241" s="158"/>
      <c r="AL241" s="158"/>
      <c r="AM241" s="158"/>
      <c r="AN241" s="158"/>
      <c r="AO241" s="2">
        <f t="shared" si="51"/>
        <v>0</v>
      </c>
    </row>
    <row r="242" spans="1:41" s="2" customFormat="1" hidden="1" outlineLevel="1">
      <c r="A242" s="137"/>
      <c r="B242" s="72" t="s">
        <v>4748</v>
      </c>
      <c r="C242" s="189">
        <v>53319076</v>
      </c>
      <c r="D242" s="189">
        <v>43261887621</v>
      </c>
      <c r="E242" s="51">
        <v>1673746</v>
      </c>
      <c r="F242" s="25"/>
      <c r="G242" s="25"/>
      <c r="H242" s="25"/>
      <c r="I242" s="63">
        <v>9295390000</v>
      </c>
      <c r="J242" s="158"/>
      <c r="K242" s="63"/>
      <c r="L242" s="63"/>
      <c r="M242" s="63"/>
      <c r="N242" s="158"/>
      <c r="O242" s="63"/>
      <c r="P242" s="63"/>
      <c r="Q242" s="63">
        <v>608576690</v>
      </c>
      <c r="R242" s="63">
        <v>710788715.39297628</v>
      </c>
      <c r="S242" s="107"/>
      <c r="T242" s="107"/>
      <c r="U242" s="107"/>
      <c r="V242" s="107"/>
      <c r="W242" s="80"/>
      <c r="X242" s="80"/>
      <c r="Y242" s="80"/>
      <c r="Z242" s="25">
        <f>I242/Q242</f>
        <v>15.273982971644871</v>
      </c>
      <c r="AA242" s="44">
        <f>I242/D242</f>
        <v>0.21486325519203356</v>
      </c>
      <c r="AB242" s="83">
        <f>R242/I242*100</f>
        <v>7.6466798638139588</v>
      </c>
      <c r="AC242" s="158" t="s">
        <v>41</v>
      </c>
      <c r="AD242" s="158" t="s">
        <v>41</v>
      </c>
      <c r="AE242" s="66">
        <f>R242/C242</f>
        <v>13.330852083651568</v>
      </c>
      <c r="AF242" s="76">
        <f>R242/Q242</f>
        <v>1.1679525802951412</v>
      </c>
      <c r="AG242" s="64">
        <f>2924173147.09-R242</f>
        <v>2213384431.6970239</v>
      </c>
      <c r="AH242" s="84">
        <f>AG242+R242</f>
        <v>2924173147.0900002</v>
      </c>
      <c r="AI242" s="64">
        <v>582194316.54000008</v>
      </c>
      <c r="AJ242" s="64">
        <v>338020088.31464815</v>
      </c>
      <c r="AK242" s="84">
        <f>AI242+AJ242</f>
        <v>920214404.85464823</v>
      </c>
      <c r="AL242" s="44">
        <f>AK242/AH242</f>
        <v>0.31469217401520921</v>
      </c>
      <c r="AM242" s="64">
        <v>165273436</v>
      </c>
      <c r="AN242" s="44">
        <f>(AK242+AM242)/(AH242+AM242)</f>
        <v>0.35135349055589293</v>
      </c>
      <c r="AO242" s="2">
        <f t="shared" si="51"/>
        <v>31.458315865068599</v>
      </c>
    </row>
    <row r="243" spans="1:41" s="2" customFormat="1" collapsed="1">
      <c r="A243" s="137"/>
      <c r="B243" s="113" t="s">
        <v>4534</v>
      </c>
      <c r="C243" s="63">
        <f t="shared" ref="C243" si="59">SUM(C244:C247)</f>
        <v>11708708</v>
      </c>
      <c r="D243" s="63">
        <f t="shared" ref="D243" si="60">SUM(D244:D247)</f>
        <v>5523935240</v>
      </c>
      <c r="E243" s="51">
        <v>23576</v>
      </c>
      <c r="F243" s="25">
        <f>D243/C243</f>
        <v>471.7800836778917</v>
      </c>
      <c r="G243" s="25">
        <f>C243/E243</f>
        <v>496.63674923651172</v>
      </c>
      <c r="H243" s="25">
        <f>F243*E243</f>
        <v>11122687.252789974</v>
      </c>
      <c r="I243" s="63">
        <f>SUM(I244:I247)</f>
        <v>2869020523</v>
      </c>
      <c r="J243" s="88"/>
      <c r="K243" s="88"/>
      <c r="L243" s="88"/>
      <c r="M243" s="88"/>
      <c r="N243" s="88"/>
      <c r="O243" s="88"/>
      <c r="P243" s="88"/>
      <c r="Q243" s="63">
        <f>SUM(Q244:Q247)</f>
        <v>57380411</v>
      </c>
      <c r="R243" s="63">
        <f>SUM(R244:R247)</f>
        <v>197255828</v>
      </c>
      <c r="S243" s="88"/>
      <c r="T243" s="88"/>
      <c r="U243" s="88"/>
      <c r="V243" s="88"/>
      <c r="W243" s="246"/>
      <c r="X243" s="88"/>
      <c r="Y243" s="88"/>
      <c r="Z243" s="77">
        <f>I243/Q243</f>
        <v>49.99999952945614</v>
      </c>
      <c r="AA243" s="81">
        <f>I243/D243</f>
        <v>0.51937982585762532</v>
      </c>
      <c r="AB243" s="83">
        <f>R243/I243*100</f>
        <v>6.8753718008869047</v>
      </c>
      <c r="AC243" s="158" t="s">
        <v>41</v>
      </c>
      <c r="AD243" s="158" t="s">
        <v>41</v>
      </c>
      <c r="AE243" s="66">
        <f>R243/C243</f>
        <v>16.846933752212458</v>
      </c>
      <c r="AF243" s="76">
        <f>R243/Q243</f>
        <v>3.4376858680918128</v>
      </c>
      <c r="AG243" s="64">
        <v>186504164.07999998</v>
      </c>
      <c r="AH243" s="84">
        <f>AG243+R243</f>
        <v>383759992.07999998</v>
      </c>
      <c r="AI243" s="64">
        <v>70156033.170000002</v>
      </c>
      <c r="AJ243" s="64">
        <v>20681082.391654849</v>
      </c>
      <c r="AK243" s="84">
        <f>AI243+AJ243</f>
        <v>90837115.561654851</v>
      </c>
      <c r="AL243" s="44">
        <f>AK243/AH243</f>
        <v>0.23670293265671796</v>
      </c>
      <c r="AM243" s="64">
        <v>216952069</v>
      </c>
      <c r="AN243" s="44">
        <f>(AK243+AM243)/(AH243+AM243)</f>
        <v>0.5123739050757381</v>
      </c>
      <c r="AO243" s="2">
        <f t="shared" si="51"/>
        <v>13.375993270299796</v>
      </c>
    </row>
    <row r="244" spans="1:41" s="2" customFormat="1" hidden="1" outlineLevel="2">
      <c r="A244" s="137"/>
      <c r="B244" s="86" t="s">
        <v>4754</v>
      </c>
      <c r="C244" s="63">
        <v>2678719</v>
      </c>
      <c r="D244" s="63">
        <v>1258290380</v>
      </c>
      <c r="E244" s="158"/>
      <c r="F244" s="25"/>
      <c r="G244" s="25"/>
      <c r="H244" s="25"/>
      <c r="I244" s="63">
        <v>417047190</v>
      </c>
      <c r="J244" s="190"/>
      <c r="K244" s="190"/>
      <c r="L244" s="190"/>
      <c r="M244" s="190"/>
      <c r="N244" s="107"/>
      <c r="O244" s="107"/>
      <c r="P244" s="107"/>
      <c r="Q244" s="63">
        <v>8340944</v>
      </c>
      <c r="R244" s="64">
        <v>27167571</v>
      </c>
      <c r="S244" s="107"/>
      <c r="T244" s="107"/>
      <c r="U244" s="107"/>
      <c r="V244" s="107"/>
      <c r="W244" s="107"/>
      <c r="X244" s="107"/>
      <c r="Y244" s="107"/>
      <c r="Z244" s="158"/>
      <c r="AA244" s="81"/>
      <c r="AB244" s="83"/>
      <c r="AC244" s="186"/>
      <c r="AD244" s="186"/>
      <c r="AE244" s="66"/>
      <c r="AF244" s="76"/>
      <c r="AG244" s="64"/>
      <c r="AH244" s="66"/>
      <c r="AI244" s="64"/>
      <c r="AJ244" s="64"/>
      <c r="AK244" s="66"/>
      <c r="AL244" s="81"/>
      <c r="AM244" s="64"/>
      <c r="AN244" s="81"/>
      <c r="AO244" s="2">
        <f t="shared" si="51"/>
        <v>0</v>
      </c>
    </row>
    <row r="245" spans="1:41" s="2" customFormat="1" hidden="1" outlineLevel="2">
      <c r="A245" s="137"/>
      <c r="B245" s="86" t="s">
        <v>4755</v>
      </c>
      <c r="C245" s="63">
        <v>2350187</v>
      </c>
      <c r="D245" s="63">
        <v>1112747633</v>
      </c>
      <c r="E245" s="158"/>
      <c r="F245" s="25"/>
      <c r="G245" s="25"/>
      <c r="H245" s="25"/>
      <c r="I245" s="63">
        <v>668280328</v>
      </c>
      <c r="J245" s="190"/>
      <c r="K245" s="190"/>
      <c r="L245" s="190"/>
      <c r="M245" s="190"/>
      <c r="N245" s="107"/>
      <c r="O245" s="107"/>
      <c r="P245" s="107"/>
      <c r="Q245" s="63">
        <v>13365607</v>
      </c>
      <c r="R245" s="64">
        <v>43253084</v>
      </c>
      <c r="S245" s="107"/>
      <c r="T245" s="107"/>
      <c r="U245" s="107"/>
      <c r="V245" s="107"/>
      <c r="W245" s="107"/>
      <c r="X245" s="107"/>
      <c r="Y245" s="107"/>
      <c r="Z245" s="158"/>
      <c r="AA245" s="81"/>
      <c r="AB245" s="83"/>
      <c r="AC245" s="186"/>
      <c r="AD245" s="186"/>
      <c r="AE245" s="66"/>
      <c r="AF245" s="76"/>
      <c r="AG245" s="64"/>
      <c r="AH245" s="66"/>
      <c r="AI245" s="64"/>
      <c r="AJ245" s="64"/>
      <c r="AK245" s="66"/>
      <c r="AL245" s="81"/>
      <c r="AM245" s="64"/>
      <c r="AN245" s="81"/>
      <c r="AO245" s="2">
        <f t="shared" si="51"/>
        <v>0</v>
      </c>
    </row>
    <row r="246" spans="1:41" s="2" customFormat="1" hidden="1" outlineLevel="2">
      <c r="A246" s="137"/>
      <c r="B246" s="86" t="s">
        <v>4756</v>
      </c>
      <c r="C246" s="63">
        <v>3443034</v>
      </c>
      <c r="D246" s="63">
        <v>1630526910</v>
      </c>
      <c r="E246" s="158"/>
      <c r="F246" s="25"/>
      <c r="G246" s="25"/>
      <c r="H246" s="25"/>
      <c r="I246" s="63">
        <v>937325624</v>
      </c>
      <c r="J246" s="190"/>
      <c r="K246" s="190"/>
      <c r="L246" s="190"/>
      <c r="M246" s="190"/>
      <c r="N246" s="107"/>
      <c r="O246" s="107"/>
      <c r="P246" s="107"/>
      <c r="Q246" s="63">
        <v>18746512</v>
      </c>
      <c r="R246" s="64">
        <v>64508664</v>
      </c>
      <c r="S246" s="107"/>
      <c r="T246" s="107"/>
      <c r="U246" s="107"/>
      <c r="V246" s="107"/>
      <c r="W246" s="107"/>
      <c r="X246" s="107"/>
      <c r="Y246" s="107"/>
      <c r="Z246" s="158"/>
      <c r="AA246" s="81"/>
      <c r="AB246" s="83"/>
      <c r="AC246" s="186"/>
      <c r="AD246" s="186"/>
      <c r="AE246" s="66"/>
      <c r="AF246" s="76"/>
      <c r="AG246" s="64"/>
      <c r="AH246" s="66"/>
      <c r="AI246" s="64"/>
      <c r="AJ246" s="64"/>
      <c r="AK246" s="66"/>
      <c r="AL246" s="81"/>
      <c r="AM246" s="64"/>
      <c r="AN246" s="81"/>
      <c r="AO246" s="2">
        <f t="shared" si="51"/>
        <v>0</v>
      </c>
    </row>
    <row r="247" spans="1:41" s="2" customFormat="1" hidden="1" outlineLevel="2">
      <c r="A247" s="137"/>
      <c r="B247" s="86" t="s">
        <v>4757</v>
      </c>
      <c r="C247" s="63">
        <v>3236768</v>
      </c>
      <c r="D247" s="63">
        <v>1522370317</v>
      </c>
      <c r="E247" s="158"/>
      <c r="F247" s="25"/>
      <c r="G247" s="25"/>
      <c r="H247" s="25"/>
      <c r="I247" s="63">
        <v>846367381</v>
      </c>
      <c r="J247" s="190"/>
      <c r="K247" s="190"/>
      <c r="L247" s="190"/>
      <c r="M247" s="190"/>
      <c r="N247" s="107"/>
      <c r="O247" s="107"/>
      <c r="P247" s="107"/>
      <c r="Q247" s="63">
        <v>16927348</v>
      </c>
      <c r="R247" s="64">
        <v>62326509</v>
      </c>
      <c r="S247" s="107"/>
      <c r="T247" s="107"/>
      <c r="U247" s="107"/>
      <c r="V247" s="107"/>
      <c r="W247" s="107"/>
      <c r="X247" s="107"/>
      <c r="Y247" s="107"/>
      <c r="Z247" s="158"/>
      <c r="AA247" s="81"/>
      <c r="AB247" s="83"/>
      <c r="AC247" s="186"/>
      <c r="AD247" s="186"/>
      <c r="AE247" s="66"/>
      <c r="AF247" s="76"/>
      <c r="AG247" s="64"/>
      <c r="AH247" s="66"/>
      <c r="AI247" s="64"/>
      <c r="AJ247" s="64"/>
      <c r="AK247" s="66"/>
      <c r="AL247" s="81"/>
      <c r="AM247" s="64"/>
      <c r="AN247" s="81"/>
      <c r="AO247" s="2">
        <f t="shared" si="51"/>
        <v>0</v>
      </c>
    </row>
    <row r="248" spans="1:41" s="2" customFormat="1" hidden="1" outlineLevel="2">
      <c r="A248" s="137"/>
      <c r="B248" s="72" t="s">
        <v>4749</v>
      </c>
      <c r="C248" s="63">
        <v>1448016</v>
      </c>
      <c r="D248" s="63">
        <v>543794332</v>
      </c>
      <c r="E248" s="158" t="s">
        <v>41</v>
      </c>
      <c r="F248" s="25"/>
      <c r="G248" s="25"/>
      <c r="H248" s="25"/>
      <c r="I248" s="63">
        <v>261431278</v>
      </c>
      <c r="J248" s="190"/>
      <c r="K248" s="190"/>
      <c r="L248" s="190"/>
      <c r="M248" s="190"/>
      <c r="N248" s="107"/>
      <c r="O248" s="107"/>
      <c r="P248" s="107"/>
      <c r="Q248" s="63">
        <v>343760</v>
      </c>
      <c r="R248" s="64">
        <v>17366919</v>
      </c>
      <c r="S248" s="107"/>
      <c r="T248" s="107"/>
      <c r="U248" s="107"/>
      <c r="V248" s="107"/>
      <c r="W248" s="107"/>
      <c r="X248" s="107"/>
      <c r="Y248" s="107"/>
      <c r="Z248" s="158"/>
      <c r="AA248" s="81">
        <f t="shared" ref="AA248" si="61">I248/D248</f>
        <v>0.48075395901699103</v>
      </c>
      <c r="AB248" s="83">
        <f>R248/I248*100</f>
        <v>6.6430149953212556</v>
      </c>
      <c r="AC248" s="186"/>
      <c r="AD248" s="186"/>
      <c r="AE248" s="66">
        <f>R248/C248</f>
        <v>11.993596065236849</v>
      </c>
      <c r="AF248" s="76"/>
      <c r="AG248" s="64"/>
      <c r="AH248" s="66"/>
      <c r="AI248" s="64"/>
      <c r="AJ248" s="64"/>
      <c r="AK248" s="66"/>
      <c r="AL248" s="81"/>
      <c r="AM248" s="64"/>
      <c r="AN248" s="81"/>
      <c r="AO248" s="2">
        <f t="shared" si="51"/>
        <v>0</v>
      </c>
    </row>
    <row r="249" spans="1:41" s="2" customFormat="1" collapsed="1">
      <c r="A249" s="137"/>
      <c r="B249" s="113" t="s">
        <v>4750</v>
      </c>
      <c r="C249" s="63">
        <f>SUM(C250:C253)</f>
        <v>86402118</v>
      </c>
      <c r="D249" s="63">
        <f>SUM(D250:D253)</f>
        <v>61266183614</v>
      </c>
      <c r="E249" s="63">
        <v>170988</v>
      </c>
      <c r="F249" s="25">
        <f>D249/C249</f>
        <v>709.08196502775547</v>
      </c>
      <c r="G249" s="25">
        <f>C249/E249</f>
        <v>505.31100428100217</v>
      </c>
      <c r="H249" s="25">
        <f>F249*E249</f>
        <v>121244507.03616585</v>
      </c>
      <c r="I249" s="63">
        <f>SUM(I250:I253)</f>
        <v>40076009761</v>
      </c>
      <c r="J249" s="107"/>
      <c r="K249" s="107"/>
      <c r="L249" s="107"/>
      <c r="M249" s="107"/>
      <c r="N249" s="107"/>
      <c r="O249" s="107"/>
      <c r="P249" s="107"/>
      <c r="Q249" s="63">
        <f>SUM(Q250:Q253)</f>
        <v>87453134</v>
      </c>
      <c r="R249" s="63">
        <f>SUM(R250:R253)</f>
        <v>3488917990</v>
      </c>
      <c r="S249" s="80"/>
      <c r="T249" s="80"/>
      <c r="U249" s="80"/>
      <c r="V249" s="80"/>
      <c r="W249" s="80"/>
      <c r="X249" s="80"/>
      <c r="Y249" s="80"/>
      <c r="Z249" s="77">
        <f t="shared" ref="Z249:Z254" si="62">I249/Q249</f>
        <v>458.25698780560566</v>
      </c>
      <c r="AA249" s="81">
        <f t="shared" ref="AA249:AA254" si="63">I249/D249</f>
        <v>0.65412936463439497</v>
      </c>
      <c r="AB249" s="83">
        <f>R249/I249*100</f>
        <v>8.7057519219272255</v>
      </c>
      <c r="AC249" s="158" t="s">
        <v>41</v>
      </c>
      <c r="AD249" s="158" t="s">
        <v>41</v>
      </c>
      <c r="AE249" s="66">
        <f t="shared" ref="AE249:AE254" si="64">R249/C249</f>
        <v>40.380005383664319</v>
      </c>
      <c r="AF249" s="76">
        <f t="shared" ref="AF249:AF254" si="65">R249/Q249</f>
        <v>39.894716523252328</v>
      </c>
      <c r="AG249" s="64">
        <v>98552022.579999998</v>
      </c>
      <c r="AH249" s="84">
        <f>AG249+R249</f>
        <v>3587470012.5799999</v>
      </c>
      <c r="AI249" s="64">
        <v>1636694594.6400001</v>
      </c>
      <c r="AJ249" s="64">
        <v>136500519.34717619</v>
      </c>
      <c r="AK249" s="84">
        <f>AI249+AJ249</f>
        <v>1773195113.9871764</v>
      </c>
      <c r="AL249" s="44">
        <f>AK249/AH249</f>
        <v>0.49427454662177039</v>
      </c>
      <c r="AM249" s="64">
        <v>0</v>
      </c>
      <c r="AN249" s="44">
        <f>(AK249+AM249)/(AH249+AM249)</f>
        <v>0.49427454662177039</v>
      </c>
      <c r="AO249" s="2">
        <f t="shared" si="51"/>
        <v>8.9516646841201979</v>
      </c>
    </row>
    <row r="250" spans="1:41" s="2" customFormat="1" hidden="1" outlineLevel="1">
      <c r="A250" s="137"/>
      <c r="B250" s="86" t="s">
        <v>4754</v>
      </c>
      <c r="C250" s="63">
        <v>19789563</v>
      </c>
      <c r="D250" s="63">
        <v>13733690257</v>
      </c>
      <c r="E250" s="63"/>
      <c r="F250" s="25"/>
      <c r="G250" s="25"/>
      <c r="H250" s="25"/>
      <c r="I250" s="63">
        <v>7202522698</v>
      </c>
      <c r="J250" s="107"/>
      <c r="K250" s="107"/>
      <c r="L250" s="107"/>
      <c r="M250" s="107"/>
      <c r="N250" s="107"/>
      <c r="O250" s="107"/>
      <c r="P250" s="107"/>
      <c r="Q250" s="63">
        <v>16037065</v>
      </c>
      <c r="R250" s="64">
        <v>546622304</v>
      </c>
      <c r="S250" s="80"/>
      <c r="T250" s="80"/>
      <c r="U250" s="80"/>
      <c r="V250" s="80"/>
      <c r="W250" s="80"/>
      <c r="X250" s="80"/>
      <c r="Y250" s="80"/>
      <c r="Z250" s="77">
        <f t="shared" si="62"/>
        <v>449.11726042140504</v>
      </c>
      <c r="AA250" s="81">
        <f t="shared" si="63"/>
        <v>0.52444190623338882</v>
      </c>
      <c r="AB250" s="83">
        <f t="shared" ref="AB250:AB254" si="66">R250/I250*100</f>
        <v>7.5893173394897655</v>
      </c>
      <c r="AC250" s="158" t="s">
        <v>41</v>
      </c>
      <c r="AD250" s="158" t="s">
        <v>41</v>
      </c>
      <c r="AE250" s="66">
        <f t="shared" si="64"/>
        <v>27.621747079508527</v>
      </c>
      <c r="AF250" s="76">
        <f t="shared" si="65"/>
        <v>34.084934119803094</v>
      </c>
      <c r="AG250" s="64"/>
      <c r="AH250" s="66"/>
      <c r="AI250" s="64"/>
      <c r="AJ250" s="64"/>
      <c r="AK250" s="66"/>
      <c r="AL250" s="81"/>
      <c r="AM250" s="64"/>
      <c r="AN250" s="81"/>
      <c r="AO250" s="2">
        <f t="shared" si="51"/>
        <v>0</v>
      </c>
    </row>
    <row r="251" spans="1:41" s="2" customFormat="1" hidden="1" outlineLevel="1">
      <c r="A251" s="137"/>
      <c r="B251" s="86" t="s">
        <v>4755</v>
      </c>
      <c r="C251" s="63">
        <v>18877663</v>
      </c>
      <c r="D251" s="63">
        <v>13365902055</v>
      </c>
      <c r="E251" s="63"/>
      <c r="F251" s="25"/>
      <c r="G251" s="25"/>
      <c r="H251" s="25"/>
      <c r="I251" s="63">
        <v>8456965448</v>
      </c>
      <c r="J251" s="107"/>
      <c r="K251" s="107"/>
      <c r="L251" s="107"/>
      <c r="M251" s="107"/>
      <c r="N251" s="107"/>
      <c r="O251" s="107"/>
      <c r="P251" s="107"/>
      <c r="Q251" s="63">
        <v>18202126</v>
      </c>
      <c r="R251" s="64">
        <v>721083229</v>
      </c>
      <c r="S251" s="80"/>
      <c r="T251" s="80"/>
      <c r="U251" s="80"/>
      <c r="V251" s="80"/>
      <c r="W251" s="80"/>
      <c r="X251" s="80"/>
      <c r="Y251" s="80"/>
      <c r="Z251" s="77">
        <f t="shared" si="62"/>
        <v>464.61415814833936</v>
      </c>
      <c r="AA251" s="81">
        <f t="shared" si="63"/>
        <v>0.63272687568710451</v>
      </c>
      <c r="AB251" s="83">
        <f t="shared" si="66"/>
        <v>8.5265008286220443</v>
      </c>
      <c r="AC251" s="158" t="s">
        <v>41</v>
      </c>
      <c r="AD251" s="158" t="s">
        <v>41</v>
      </c>
      <c r="AE251" s="66">
        <f t="shared" si="64"/>
        <v>38.197695816478976</v>
      </c>
      <c r="AF251" s="76">
        <f t="shared" si="65"/>
        <v>39.61533004441349</v>
      </c>
      <c r="AG251" s="64"/>
      <c r="AH251" s="66"/>
      <c r="AI251" s="64"/>
      <c r="AJ251" s="64"/>
      <c r="AK251" s="66"/>
      <c r="AL251" s="81"/>
      <c r="AM251" s="64"/>
      <c r="AN251" s="81"/>
      <c r="AO251" s="2">
        <f t="shared" si="51"/>
        <v>0</v>
      </c>
    </row>
    <row r="252" spans="1:41" s="2" customFormat="1" hidden="1" outlineLevel="1">
      <c r="A252" s="137"/>
      <c r="B252" s="86" t="s">
        <v>4756</v>
      </c>
      <c r="C252" s="63">
        <v>24297309</v>
      </c>
      <c r="D252" s="63">
        <v>17341678998</v>
      </c>
      <c r="E252" s="63"/>
      <c r="F252" s="25"/>
      <c r="G252" s="25"/>
      <c r="H252" s="25"/>
      <c r="I252" s="63">
        <v>12401075412</v>
      </c>
      <c r="J252" s="107"/>
      <c r="K252" s="107"/>
      <c r="L252" s="107"/>
      <c r="M252" s="107"/>
      <c r="N252" s="107"/>
      <c r="O252" s="107"/>
      <c r="P252" s="107"/>
      <c r="Q252" s="63">
        <v>26183262</v>
      </c>
      <c r="R252" s="64">
        <v>1110024873</v>
      </c>
      <c r="S252" s="80"/>
      <c r="T252" s="80"/>
      <c r="U252" s="80"/>
      <c r="V252" s="80"/>
      <c r="W252" s="80"/>
      <c r="X252" s="80"/>
      <c r="Y252" s="80"/>
      <c r="Z252" s="77">
        <f t="shared" si="62"/>
        <v>473.62606737082643</v>
      </c>
      <c r="AA252" s="81">
        <f t="shared" si="63"/>
        <v>0.71510235043735992</v>
      </c>
      <c r="AB252" s="83">
        <f t="shared" si="66"/>
        <v>8.9510371973536706</v>
      </c>
      <c r="AC252" s="158" t="s">
        <v>41</v>
      </c>
      <c r="AD252" s="158" t="s">
        <v>41</v>
      </c>
      <c r="AE252" s="66">
        <f t="shared" si="64"/>
        <v>45.685095127201123</v>
      </c>
      <c r="AF252" s="76">
        <f t="shared" si="65"/>
        <v>42.394445466726033</v>
      </c>
      <c r="AG252" s="64"/>
      <c r="AH252" s="66"/>
      <c r="AI252" s="64"/>
      <c r="AJ252" s="64"/>
      <c r="AK252" s="66"/>
      <c r="AL252" s="81"/>
      <c r="AM252" s="64"/>
      <c r="AN252" s="81"/>
      <c r="AO252" s="2">
        <f t="shared" si="51"/>
        <v>0</v>
      </c>
    </row>
    <row r="253" spans="1:41" s="2" customFormat="1" hidden="1" outlineLevel="1">
      <c r="A253" s="137"/>
      <c r="B253" s="86" t="s">
        <v>4757</v>
      </c>
      <c r="C253" s="63">
        <v>23437583</v>
      </c>
      <c r="D253" s="63">
        <v>16824912304</v>
      </c>
      <c r="E253" s="63"/>
      <c r="F253" s="25"/>
      <c r="G253" s="25"/>
      <c r="H253" s="25"/>
      <c r="I253" s="63">
        <v>12015446203</v>
      </c>
      <c r="J253" s="107"/>
      <c r="K253" s="107"/>
      <c r="L253" s="107"/>
      <c r="M253" s="107"/>
      <c r="N253" s="107"/>
      <c r="O253" s="107"/>
      <c r="P253" s="107"/>
      <c r="Q253" s="63">
        <v>27030681</v>
      </c>
      <c r="R253" s="64">
        <v>1111187584</v>
      </c>
      <c r="S253" s="80"/>
      <c r="T253" s="80"/>
      <c r="U253" s="80"/>
      <c r="V253" s="80"/>
      <c r="W253" s="80"/>
      <c r="X253" s="80"/>
      <c r="Y253" s="80"/>
      <c r="Z253" s="77">
        <f t="shared" si="62"/>
        <v>444.51141290150997</v>
      </c>
      <c r="AA253" s="81">
        <f t="shared" si="63"/>
        <v>0.71414614150133882</v>
      </c>
      <c r="AB253" s="83">
        <f t="shared" si="66"/>
        <v>9.2479926689910208</v>
      </c>
      <c r="AC253" s="158" t="s">
        <v>41</v>
      </c>
      <c r="AD253" s="158" t="s">
        <v>41</v>
      </c>
      <c r="AE253" s="66">
        <f t="shared" si="64"/>
        <v>47.410502354274328</v>
      </c>
      <c r="AF253" s="76">
        <f t="shared" si="65"/>
        <v>41.108382877960047</v>
      </c>
      <c r="AG253" s="64"/>
      <c r="AH253" s="66"/>
      <c r="AI253" s="64"/>
      <c r="AJ253" s="64"/>
      <c r="AK253" s="66"/>
      <c r="AL253" s="81"/>
      <c r="AM253" s="64"/>
      <c r="AN253" s="81"/>
      <c r="AO253" s="2">
        <f t="shared" si="51"/>
        <v>0</v>
      </c>
    </row>
    <row r="254" spans="1:41" s="2" customFormat="1" hidden="1" outlineLevel="1">
      <c r="A254" s="137"/>
      <c r="B254" s="72" t="s">
        <v>4758</v>
      </c>
      <c r="C254" s="63">
        <v>11940789</v>
      </c>
      <c r="D254" s="63">
        <v>13932403626</v>
      </c>
      <c r="E254" s="63"/>
      <c r="F254" s="25"/>
      <c r="G254" s="25"/>
      <c r="H254" s="25"/>
      <c r="I254" s="63">
        <v>10397691752</v>
      </c>
      <c r="J254" s="107"/>
      <c r="K254" s="107"/>
      <c r="L254" s="107"/>
      <c r="M254" s="107"/>
      <c r="N254" s="107"/>
      <c r="O254" s="107"/>
      <c r="P254" s="107"/>
      <c r="Q254" s="63">
        <v>18786199</v>
      </c>
      <c r="R254" s="64">
        <v>553701917</v>
      </c>
      <c r="S254" s="80"/>
      <c r="T254" s="80"/>
      <c r="U254" s="80"/>
      <c r="V254" s="80"/>
      <c r="W254" s="80"/>
      <c r="X254" s="80"/>
      <c r="Y254" s="80"/>
      <c r="Z254" s="77">
        <f t="shared" si="62"/>
        <v>553.47501386523163</v>
      </c>
      <c r="AA254" s="81">
        <f t="shared" si="63"/>
        <v>0.74629561640005271</v>
      </c>
      <c r="AB254" s="83">
        <f t="shared" si="66"/>
        <v>5.3252388146003193</v>
      </c>
      <c r="AC254" s="158" t="s">
        <v>41</v>
      </c>
      <c r="AD254" s="158" t="s">
        <v>41</v>
      </c>
      <c r="AE254" s="66">
        <f t="shared" si="64"/>
        <v>46.370630701204085</v>
      </c>
      <c r="AF254" s="76">
        <f t="shared" si="65"/>
        <v>29.473866267465812</v>
      </c>
      <c r="AG254" s="64"/>
      <c r="AH254" s="66"/>
      <c r="AI254" s="64"/>
      <c r="AJ254" s="64"/>
      <c r="AK254" s="66"/>
      <c r="AL254" s="81"/>
      <c r="AM254" s="64"/>
      <c r="AN254" s="81"/>
      <c r="AO254" s="2">
        <f t="shared" si="51"/>
        <v>0</v>
      </c>
    </row>
    <row r="255" spans="1:41" s="2" customFormat="1" hidden="1" outlineLevel="1">
      <c r="A255" s="137"/>
      <c r="B255" s="183" t="s">
        <v>4759</v>
      </c>
      <c r="C255" s="63"/>
      <c r="D255" s="63"/>
      <c r="E255" s="63"/>
      <c r="F255" s="25"/>
      <c r="G255" s="25"/>
      <c r="H255" s="25"/>
      <c r="S255" s="80"/>
      <c r="T255" s="80"/>
      <c r="U255" s="80"/>
      <c r="V255" s="80"/>
      <c r="W255" s="80"/>
      <c r="X255" s="80"/>
      <c r="Y255" s="80"/>
      <c r="Z255" s="77"/>
      <c r="AA255" s="81"/>
      <c r="AB255" s="83"/>
      <c r="AC255" s="158"/>
      <c r="AD255" s="158"/>
      <c r="AE255" s="66"/>
      <c r="AF255" s="76"/>
      <c r="AG255" s="64"/>
      <c r="AH255" s="66"/>
      <c r="AI255" s="64"/>
      <c r="AJ255" s="64"/>
      <c r="AK255" s="66"/>
      <c r="AL255" s="81"/>
      <c r="AM255" s="64"/>
      <c r="AN255" s="81"/>
      <c r="AO255" s="2" t="e">
        <f t="shared" si="51"/>
        <v>#DIV/0!</v>
      </c>
    </row>
    <row r="256" spans="1:41" s="2" customFormat="1" hidden="1" outlineLevel="1">
      <c r="A256" s="137"/>
      <c r="B256" s="87" t="s">
        <v>4760</v>
      </c>
      <c r="C256" s="63">
        <f>SUM(C257:C260)</f>
        <v>26098467</v>
      </c>
      <c r="D256" s="63">
        <f>SUM(D257:D260)</f>
        <v>18814409583</v>
      </c>
      <c r="E256" s="63"/>
      <c r="F256" s="25"/>
      <c r="G256" s="25"/>
      <c r="H256" s="25"/>
      <c r="I256" s="63">
        <f>SUM(I257:I260)</f>
        <v>12679699585</v>
      </c>
      <c r="J256" s="107"/>
      <c r="K256" s="107"/>
      <c r="L256" s="107"/>
      <c r="M256" s="107"/>
      <c r="N256" s="107"/>
      <c r="O256" s="107"/>
      <c r="P256" s="107"/>
      <c r="Q256" s="63">
        <f>SUM(Q257:Q260)</f>
        <v>30523965</v>
      </c>
      <c r="R256" s="63">
        <f>SUM(R257:R260)</f>
        <v>1144075863</v>
      </c>
      <c r="S256" s="80"/>
      <c r="T256" s="80"/>
      <c r="U256" s="80"/>
      <c r="V256" s="80"/>
      <c r="W256" s="80"/>
      <c r="X256" s="80"/>
      <c r="Y256" s="80"/>
      <c r="Z256" s="77">
        <f t="shared" ref="Z256:Z275" si="67">I256/Q256</f>
        <v>415.40145865715675</v>
      </c>
      <c r="AA256" s="81">
        <f t="shared" ref="AA256:AA275" si="68">I256/D256</f>
        <v>0.67393555609934763</v>
      </c>
      <c r="AB256" s="83">
        <f t="shared" ref="AB256:AB275" si="69">R256/I256*100</f>
        <v>9.0228940782905767</v>
      </c>
      <c r="AC256" s="158" t="s">
        <v>41</v>
      </c>
      <c r="AD256" s="158" t="s">
        <v>41</v>
      </c>
      <c r="AE256" s="66">
        <f t="shared" ref="AE256:AE275" si="70">R256/C256</f>
        <v>43.836899040851712</v>
      </c>
      <c r="AF256" s="76">
        <f t="shared" ref="AF256:AF275" si="71">R256/Q256</f>
        <v>37.481233614309282</v>
      </c>
      <c r="AG256" s="64"/>
      <c r="AH256" s="66"/>
      <c r="AI256" s="64"/>
      <c r="AJ256" s="64"/>
      <c r="AK256" s="66"/>
      <c r="AL256" s="81"/>
      <c r="AM256" s="64"/>
      <c r="AN256" s="81"/>
      <c r="AO256" s="2">
        <f t="shared" si="51"/>
        <v>0</v>
      </c>
    </row>
    <row r="257" spans="1:45" s="2" customFormat="1" hidden="1" outlineLevel="1">
      <c r="A257" s="137"/>
      <c r="B257" s="253" t="s">
        <v>4754</v>
      </c>
      <c r="C257" s="63">
        <v>6185717</v>
      </c>
      <c r="D257" s="63">
        <v>4348719304</v>
      </c>
      <c r="E257" s="63"/>
      <c r="F257" s="25"/>
      <c r="G257" s="25"/>
      <c r="H257" s="25"/>
      <c r="I257" s="63">
        <v>2336276411</v>
      </c>
      <c r="J257" s="63"/>
      <c r="K257" s="107"/>
      <c r="L257" s="107"/>
      <c r="M257" s="107"/>
      <c r="N257" s="107"/>
      <c r="O257" s="107"/>
      <c r="P257" s="107"/>
      <c r="Q257" s="63">
        <v>5741191</v>
      </c>
      <c r="R257" s="64">
        <v>174254708</v>
      </c>
      <c r="S257" s="63"/>
      <c r="T257" s="64"/>
      <c r="U257" s="37"/>
      <c r="V257" s="80"/>
      <c r="W257" s="80"/>
      <c r="X257" s="80"/>
      <c r="Y257" s="80"/>
      <c r="Z257" s="77">
        <f t="shared" si="67"/>
        <v>406.93236142117553</v>
      </c>
      <c r="AA257" s="81">
        <f t="shared" si="68"/>
        <v>0.53723320538326469</v>
      </c>
      <c r="AB257" s="83">
        <f t="shared" si="69"/>
        <v>7.4586511758432508</v>
      </c>
      <c r="AC257" s="158" t="s">
        <v>41</v>
      </c>
      <c r="AD257" s="158" t="s">
        <v>41</v>
      </c>
      <c r="AE257" s="66">
        <f t="shared" si="70"/>
        <v>28.170494705787544</v>
      </c>
      <c r="AF257" s="76">
        <f t="shared" si="71"/>
        <v>30.351665360027212</v>
      </c>
      <c r="AG257" s="186"/>
      <c r="AH257" s="83"/>
      <c r="AI257" s="83"/>
      <c r="AJ257" s="76"/>
      <c r="AK257" s="76"/>
      <c r="AL257" s="64"/>
      <c r="AM257" s="66"/>
      <c r="AN257" s="64"/>
      <c r="AO257" s="2">
        <f t="shared" si="51"/>
        <v>0</v>
      </c>
      <c r="AP257" s="66"/>
      <c r="AQ257" s="81"/>
      <c r="AR257" s="64"/>
      <c r="AS257" s="81"/>
    </row>
    <row r="258" spans="1:45" s="2" customFormat="1" hidden="1" outlineLevel="1">
      <c r="A258" s="137"/>
      <c r="B258" s="253" t="s">
        <v>4755</v>
      </c>
      <c r="C258" s="63">
        <v>5683333</v>
      </c>
      <c r="D258" s="63">
        <v>4100125348</v>
      </c>
      <c r="E258" s="63"/>
      <c r="F258" s="25"/>
      <c r="G258" s="25"/>
      <c r="H258" s="25"/>
      <c r="I258" s="63">
        <v>2701687154</v>
      </c>
      <c r="J258" s="63"/>
      <c r="K258" s="107"/>
      <c r="L258" s="107"/>
      <c r="M258" s="107"/>
      <c r="N258" s="107"/>
      <c r="O258" s="107"/>
      <c r="P258" s="107"/>
      <c r="Q258" s="63">
        <v>6455134</v>
      </c>
      <c r="R258" s="64">
        <v>247139664</v>
      </c>
      <c r="S258" s="63"/>
      <c r="T258" s="64"/>
      <c r="U258" s="37"/>
      <c r="V258" s="80"/>
      <c r="W258" s="80"/>
      <c r="X258" s="80"/>
      <c r="Y258" s="80"/>
      <c r="Z258" s="77">
        <f t="shared" si="67"/>
        <v>418.53308606761686</v>
      </c>
      <c r="AA258" s="81">
        <f t="shared" si="68"/>
        <v>0.65892794114644715</v>
      </c>
      <c r="AB258" s="83">
        <f t="shared" si="69"/>
        <v>9.1476048081324226</v>
      </c>
      <c r="AC258" s="158" t="s">
        <v>41</v>
      </c>
      <c r="AD258" s="158" t="s">
        <v>41</v>
      </c>
      <c r="AE258" s="66">
        <f t="shared" si="70"/>
        <v>43.484987418474333</v>
      </c>
      <c r="AF258" s="76">
        <f t="shared" si="71"/>
        <v>38.285752704746329</v>
      </c>
      <c r="AG258" s="186"/>
      <c r="AH258" s="83"/>
      <c r="AI258" s="83"/>
      <c r="AJ258" s="76"/>
      <c r="AK258" s="76"/>
      <c r="AL258" s="64"/>
      <c r="AM258" s="66"/>
      <c r="AN258" s="64"/>
      <c r="AO258" s="2">
        <f t="shared" si="51"/>
        <v>0</v>
      </c>
      <c r="AP258" s="66"/>
      <c r="AQ258" s="81"/>
      <c r="AR258" s="64"/>
      <c r="AS258" s="81"/>
    </row>
    <row r="259" spans="1:45" s="2" customFormat="1" hidden="1" outlineLevel="1">
      <c r="A259" s="137"/>
      <c r="B259" s="253" t="s">
        <v>4756</v>
      </c>
      <c r="C259" s="63">
        <v>7280212</v>
      </c>
      <c r="D259" s="63">
        <v>5261052938</v>
      </c>
      <c r="E259" s="63"/>
      <c r="F259" s="25"/>
      <c r="G259" s="25"/>
      <c r="H259" s="25"/>
      <c r="I259" s="63">
        <v>3899534761</v>
      </c>
      <c r="J259" s="63"/>
      <c r="K259" s="107"/>
      <c r="L259" s="107"/>
      <c r="M259" s="107"/>
      <c r="N259" s="107"/>
      <c r="O259" s="107"/>
      <c r="P259" s="107"/>
      <c r="Q259" s="63">
        <v>9199447</v>
      </c>
      <c r="R259" s="64">
        <v>366380727</v>
      </c>
      <c r="S259" s="63"/>
      <c r="T259" s="64"/>
      <c r="U259" s="37"/>
      <c r="V259" s="80"/>
      <c r="W259" s="80"/>
      <c r="X259" s="80"/>
      <c r="Y259" s="80"/>
      <c r="Z259" s="77">
        <f t="shared" si="67"/>
        <v>423.88795337371909</v>
      </c>
      <c r="AA259" s="81">
        <f t="shared" si="68"/>
        <v>0.74120804465472956</v>
      </c>
      <c r="AB259" s="83">
        <f t="shared" si="69"/>
        <v>9.3954984236643924</v>
      </c>
      <c r="AC259" s="158" t="s">
        <v>41</v>
      </c>
      <c r="AD259" s="158" t="s">
        <v>41</v>
      </c>
      <c r="AE259" s="66">
        <f t="shared" si="70"/>
        <v>50.325557415086266</v>
      </c>
      <c r="AF259" s="76">
        <f t="shared" si="71"/>
        <v>39.826385977331029</v>
      </c>
      <c r="AG259" s="186"/>
      <c r="AH259" s="83"/>
      <c r="AI259" s="83"/>
      <c r="AJ259" s="76"/>
      <c r="AK259" s="76"/>
      <c r="AL259" s="64"/>
      <c r="AM259" s="66"/>
      <c r="AN259" s="64"/>
      <c r="AO259" s="2">
        <f t="shared" si="51"/>
        <v>0</v>
      </c>
      <c r="AP259" s="66"/>
      <c r="AQ259" s="81"/>
      <c r="AR259" s="64"/>
      <c r="AS259" s="81"/>
    </row>
    <row r="260" spans="1:45" s="2" customFormat="1" hidden="1" outlineLevel="1">
      <c r="A260" s="137"/>
      <c r="B260" s="253" t="s">
        <v>4757</v>
      </c>
      <c r="C260" s="63">
        <v>6949205</v>
      </c>
      <c r="D260" s="63">
        <v>5104511993</v>
      </c>
      <c r="E260" s="63"/>
      <c r="F260" s="25"/>
      <c r="G260" s="25"/>
      <c r="H260" s="25"/>
      <c r="I260" s="63">
        <v>3742201259</v>
      </c>
      <c r="J260" s="63"/>
      <c r="K260" s="107"/>
      <c r="L260" s="107"/>
      <c r="M260" s="107"/>
      <c r="N260" s="107"/>
      <c r="O260" s="107"/>
      <c r="P260" s="107"/>
      <c r="Q260" s="63">
        <v>9128193</v>
      </c>
      <c r="R260" s="64">
        <v>356300764</v>
      </c>
      <c r="S260" s="63"/>
      <c r="T260" s="64"/>
      <c r="U260" s="37"/>
      <c r="V260" s="80"/>
      <c r="W260" s="80"/>
      <c r="X260" s="80"/>
      <c r="Y260" s="80"/>
      <c r="Z260" s="77">
        <f t="shared" si="67"/>
        <v>409.96079497880908</v>
      </c>
      <c r="AA260" s="81">
        <f t="shared" si="68"/>
        <v>0.73311636139396175</v>
      </c>
      <c r="AB260" s="83">
        <f t="shared" si="69"/>
        <v>9.5211545114816065</v>
      </c>
      <c r="AC260" s="158" t="s">
        <v>41</v>
      </c>
      <c r="AD260" s="158" t="s">
        <v>41</v>
      </c>
      <c r="AE260" s="66">
        <f t="shared" si="70"/>
        <v>51.272161923558166</v>
      </c>
      <c r="AF260" s="76">
        <f t="shared" si="71"/>
        <v>39.033000726430743</v>
      </c>
      <c r="AG260" s="186"/>
      <c r="AH260" s="83"/>
      <c r="AI260" s="83"/>
      <c r="AJ260" s="76"/>
      <c r="AK260" s="76"/>
      <c r="AL260" s="64"/>
      <c r="AM260" s="66"/>
      <c r="AN260" s="64"/>
      <c r="AO260" s="2">
        <f t="shared" ref="AO260:AO284" si="72">100*AH260/I260</f>
        <v>0</v>
      </c>
      <c r="AP260" s="66"/>
      <c r="AQ260" s="81"/>
      <c r="AR260" s="64"/>
      <c r="AS260" s="81"/>
    </row>
    <row r="261" spans="1:45" s="2" customFormat="1" hidden="1" outlineLevel="1">
      <c r="A261" s="137"/>
      <c r="B261" s="87" t="s">
        <v>4762</v>
      </c>
      <c r="C261" s="63">
        <f>SUM(C262:C265)</f>
        <v>12005227</v>
      </c>
      <c r="D261" s="63">
        <f>SUM(D262:D265)</f>
        <v>6074766198</v>
      </c>
      <c r="E261" s="63"/>
      <c r="F261" s="25"/>
      <c r="G261" s="25"/>
      <c r="H261" s="25"/>
      <c r="I261" s="63">
        <f>SUM(I262:I265)</f>
        <v>3638618396</v>
      </c>
      <c r="J261" s="107"/>
      <c r="K261" s="107"/>
      <c r="L261" s="107"/>
      <c r="M261" s="107"/>
      <c r="N261" s="107"/>
      <c r="O261" s="107"/>
      <c r="P261" s="107"/>
      <c r="Q261" s="63">
        <f>SUM(Q262:Q265)</f>
        <v>10131832</v>
      </c>
      <c r="R261" s="63">
        <f>SUM(R262:R265)</f>
        <v>373302338</v>
      </c>
      <c r="S261" s="80"/>
      <c r="T261" s="80"/>
      <c r="U261" s="80"/>
      <c r="V261" s="80"/>
      <c r="W261" s="80"/>
      <c r="X261" s="80"/>
      <c r="Y261" s="80"/>
      <c r="Z261" s="77">
        <f t="shared" si="67"/>
        <v>359.12739137403781</v>
      </c>
      <c r="AA261" s="81">
        <f t="shared" si="68"/>
        <v>0.59897258222019234</v>
      </c>
      <c r="AB261" s="83">
        <f t="shared" si="69"/>
        <v>10.259452829963651</v>
      </c>
      <c r="AC261" s="158" t="s">
        <v>41</v>
      </c>
      <c r="AD261" s="158" t="s">
        <v>41</v>
      </c>
      <c r="AE261" s="66">
        <f t="shared" si="70"/>
        <v>31.094983710012315</v>
      </c>
      <c r="AF261" s="76">
        <f t="shared" si="71"/>
        <v>36.844505317498353</v>
      </c>
      <c r="AG261" s="64"/>
      <c r="AH261" s="66"/>
      <c r="AI261" s="64"/>
      <c r="AJ261" s="64"/>
      <c r="AK261" s="66"/>
      <c r="AL261" s="81"/>
      <c r="AM261" s="64"/>
      <c r="AN261" s="81"/>
      <c r="AO261" s="2">
        <f t="shared" si="72"/>
        <v>0</v>
      </c>
    </row>
    <row r="262" spans="1:45" s="2" customFormat="1" hidden="1" outlineLevel="1">
      <c r="A262" s="137"/>
      <c r="B262" s="253" t="s">
        <v>4754</v>
      </c>
      <c r="C262" s="63">
        <v>2979728</v>
      </c>
      <c r="D262" s="63">
        <v>1489381595</v>
      </c>
      <c r="E262" s="63"/>
      <c r="F262" s="25"/>
      <c r="G262" s="25"/>
      <c r="H262" s="25"/>
      <c r="I262" s="63">
        <v>645455941</v>
      </c>
      <c r="J262" s="63"/>
      <c r="K262" s="107"/>
      <c r="L262" s="107"/>
      <c r="M262" s="107"/>
      <c r="N262" s="107"/>
      <c r="O262" s="107"/>
      <c r="P262" s="107"/>
      <c r="Q262" s="63">
        <v>1831064</v>
      </c>
      <c r="R262" s="64">
        <v>58130459</v>
      </c>
      <c r="S262" s="63"/>
      <c r="T262" s="64"/>
      <c r="U262" s="37"/>
      <c r="V262" s="80"/>
      <c r="W262" s="80"/>
      <c r="X262" s="80"/>
      <c r="Y262" s="80"/>
      <c r="Z262" s="77">
        <f t="shared" si="67"/>
        <v>352.50321179379858</v>
      </c>
      <c r="AA262" s="81">
        <f t="shared" si="68"/>
        <v>0.43337177199373139</v>
      </c>
      <c r="AB262" s="83">
        <f t="shared" si="69"/>
        <v>9.0061079784840032</v>
      </c>
      <c r="AC262" s="158" t="s">
        <v>41</v>
      </c>
      <c r="AD262" s="158" t="s">
        <v>41</v>
      </c>
      <c r="AE262" s="66">
        <f t="shared" si="70"/>
        <v>19.508646091186847</v>
      </c>
      <c r="AF262" s="76">
        <f t="shared" si="71"/>
        <v>31.746819881773657</v>
      </c>
      <c r="AG262" s="186"/>
      <c r="AH262" s="83"/>
      <c r="AI262" s="83"/>
      <c r="AJ262" s="76"/>
      <c r="AK262" s="76"/>
      <c r="AL262" s="64"/>
      <c r="AM262" s="66"/>
      <c r="AN262" s="64"/>
      <c r="AO262" s="2">
        <f t="shared" si="72"/>
        <v>0</v>
      </c>
      <c r="AP262" s="66"/>
      <c r="AQ262" s="81"/>
      <c r="AR262" s="64"/>
      <c r="AS262" s="81"/>
    </row>
    <row r="263" spans="1:45" s="2" customFormat="1" hidden="1" outlineLevel="1">
      <c r="A263" s="137"/>
      <c r="B263" s="253" t="s">
        <v>4755</v>
      </c>
      <c r="C263" s="63">
        <v>2611204</v>
      </c>
      <c r="D263" s="63">
        <v>1300104198</v>
      </c>
      <c r="E263" s="63"/>
      <c r="F263" s="25"/>
      <c r="G263" s="25"/>
      <c r="H263" s="25"/>
      <c r="I263" s="63">
        <v>750378712</v>
      </c>
      <c r="J263" s="63"/>
      <c r="K263" s="107"/>
      <c r="L263" s="107"/>
      <c r="M263" s="107"/>
      <c r="N263" s="107"/>
      <c r="O263" s="107"/>
      <c r="P263" s="107"/>
      <c r="Q263" s="63">
        <v>2058649</v>
      </c>
      <c r="R263" s="64">
        <v>74028518</v>
      </c>
      <c r="S263" s="63"/>
      <c r="T263" s="64"/>
      <c r="U263" s="37"/>
      <c r="V263" s="80"/>
      <c r="W263" s="80"/>
      <c r="X263" s="80"/>
      <c r="Y263" s="80"/>
      <c r="Z263" s="77">
        <f t="shared" si="67"/>
        <v>364.5005593474167</v>
      </c>
      <c r="AA263" s="81">
        <f t="shared" si="68"/>
        <v>0.57716813248840848</v>
      </c>
      <c r="AB263" s="83">
        <f t="shared" si="69"/>
        <v>9.865487495332891</v>
      </c>
      <c r="AC263" s="158" t="s">
        <v>41</v>
      </c>
      <c r="AD263" s="158" t="s">
        <v>41</v>
      </c>
      <c r="AE263" s="66">
        <f t="shared" si="70"/>
        <v>28.350338770927127</v>
      </c>
      <c r="AF263" s="76">
        <f t="shared" si="71"/>
        <v>35.959757102837834</v>
      </c>
      <c r="AG263" s="186"/>
      <c r="AH263" s="83"/>
      <c r="AI263" s="83"/>
      <c r="AJ263" s="76"/>
      <c r="AK263" s="76"/>
      <c r="AL263" s="64"/>
      <c r="AM263" s="66"/>
      <c r="AN263" s="64"/>
      <c r="AO263" s="2">
        <f t="shared" si="72"/>
        <v>0</v>
      </c>
      <c r="AP263" s="66"/>
      <c r="AQ263" s="81"/>
      <c r="AR263" s="64"/>
      <c r="AS263" s="81"/>
    </row>
    <row r="264" spans="1:45" s="2" customFormat="1" hidden="1" outlineLevel="1">
      <c r="A264" s="137"/>
      <c r="B264" s="253" t="s">
        <v>4756</v>
      </c>
      <c r="C264" s="63">
        <v>3232179</v>
      </c>
      <c r="D264" s="63">
        <v>1644453722</v>
      </c>
      <c r="E264" s="63"/>
      <c r="F264" s="25"/>
      <c r="G264" s="25"/>
      <c r="H264" s="25"/>
      <c r="I264" s="63">
        <v>1064827032</v>
      </c>
      <c r="J264" s="63"/>
      <c r="K264" s="107"/>
      <c r="L264" s="107"/>
      <c r="M264" s="107"/>
      <c r="N264" s="107"/>
      <c r="O264" s="107"/>
      <c r="P264" s="107"/>
      <c r="Q264" s="63">
        <v>2874310</v>
      </c>
      <c r="R264" s="64">
        <v>109534333</v>
      </c>
      <c r="S264" s="63"/>
      <c r="T264" s="64"/>
      <c r="U264" s="37"/>
      <c r="V264" s="80"/>
      <c r="W264" s="80"/>
      <c r="X264" s="80"/>
      <c r="Y264" s="80"/>
      <c r="Z264" s="77">
        <f t="shared" si="67"/>
        <v>370.46353107354463</v>
      </c>
      <c r="AA264" s="81">
        <f t="shared" si="68"/>
        <v>0.64752629870602096</v>
      </c>
      <c r="AB264" s="83">
        <f t="shared" si="69"/>
        <v>10.286584553950355</v>
      </c>
      <c r="AC264" s="158" t="s">
        <v>41</v>
      </c>
      <c r="AD264" s="158" t="s">
        <v>41</v>
      </c>
      <c r="AE264" s="66">
        <f t="shared" si="70"/>
        <v>33.888696449051864</v>
      </c>
      <c r="AF264" s="76">
        <f t="shared" si="71"/>
        <v>38.10804436543031</v>
      </c>
      <c r="AG264" s="186"/>
      <c r="AH264" s="83"/>
      <c r="AI264" s="83"/>
      <c r="AJ264" s="76"/>
      <c r="AK264" s="76"/>
      <c r="AL264" s="64"/>
      <c r="AM264" s="66"/>
      <c r="AN264" s="64"/>
      <c r="AO264" s="2">
        <f t="shared" si="72"/>
        <v>0</v>
      </c>
      <c r="AP264" s="66"/>
      <c r="AQ264" s="81"/>
      <c r="AR264" s="64"/>
      <c r="AS264" s="81"/>
    </row>
    <row r="265" spans="1:45" s="2" customFormat="1" hidden="1" outlineLevel="1">
      <c r="A265" s="137"/>
      <c r="B265" s="253" t="s">
        <v>4757</v>
      </c>
      <c r="C265" s="63">
        <v>3182116</v>
      </c>
      <c r="D265" s="63">
        <v>1640826683</v>
      </c>
      <c r="E265" s="63"/>
      <c r="F265" s="25"/>
      <c r="G265" s="25"/>
      <c r="H265" s="25"/>
      <c r="I265" s="63">
        <v>1177956711</v>
      </c>
      <c r="J265" s="63"/>
      <c r="K265" s="107"/>
      <c r="L265" s="107"/>
      <c r="M265" s="107"/>
      <c r="N265" s="107"/>
      <c r="O265" s="107"/>
      <c r="P265" s="107"/>
      <c r="Q265" s="63">
        <v>3367809</v>
      </c>
      <c r="R265" s="64">
        <v>131609028</v>
      </c>
      <c r="S265" s="63"/>
      <c r="T265" s="64"/>
      <c r="U265" s="37"/>
      <c r="V265" s="80"/>
      <c r="W265" s="80"/>
      <c r="X265" s="80"/>
      <c r="Y265" s="80"/>
      <c r="Z265" s="77">
        <f t="shared" si="67"/>
        <v>349.76945278072481</v>
      </c>
      <c r="AA265" s="81">
        <f t="shared" si="68"/>
        <v>0.71790440952988821</v>
      </c>
      <c r="AB265" s="83">
        <f t="shared" si="69"/>
        <v>11.172654034822168</v>
      </c>
      <c r="AC265" s="158" t="s">
        <v>41</v>
      </c>
      <c r="AD265" s="158" t="s">
        <v>41</v>
      </c>
      <c r="AE265" s="66">
        <f t="shared" si="70"/>
        <v>41.358966172194854</v>
      </c>
      <c r="AF265" s="76">
        <f t="shared" si="71"/>
        <v>39.078530878681065</v>
      </c>
      <c r="AG265" s="186"/>
      <c r="AH265" s="83"/>
      <c r="AI265" s="83"/>
      <c r="AJ265" s="76"/>
      <c r="AK265" s="76"/>
      <c r="AL265" s="64"/>
      <c r="AM265" s="66"/>
      <c r="AN265" s="64"/>
      <c r="AO265" s="2">
        <f t="shared" si="72"/>
        <v>0</v>
      </c>
      <c r="AP265" s="66"/>
      <c r="AQ265" s="81"/>
      <c r="AR265" s="64"/>
      <c r="AS265" s="81"/>
    </row>
    <row r="266" spans="1:45" s="2" customFormat="1" hidden="1" outlineLevel="1">
      <c r="A266" s="137"/>
      <c r="B266" s="87" t="s">
        <v>4761</v>
      </c>
      <c r="C266" s="63">
        <f>SUM(C267:C270)</f>
        <v>15496384</v>
      </c>
      <c r="D266" s="63">
        <f>SUM(D267:D270)</f>
        <v>11348441945</v>
      </c>
      <c r="E266" s="63"/>
      <c r="F266" s="25"/>
      <c r="G266" s="25"/>
      <c r="H266" s="25"/>
      <c r="I266" s="63">
        <f>SUM(I267:I270)</f>
        <v>6756943727</v>
      </c>
      <c r="J266" s="107"/>
      <c r="K266" s="107"/>
      <c r="L266" s="107"/>
      <c r="M266" s="107"/>
      <c r="N266" s="107"/>
      <c r="O266" s="107"/>
      <c r="P266" s="107"/>
      <c r="Q266" s="63">
        <f>SUM(Q267:Q270)</f>
        <v>16759892</v>
      </c>
      <c r="R266" s="63">
        <f>SUM(R267:R270)</f>
        <v>512446450</v>
      </c>
      <c r="S266" s="80"/>
      <c r="T266" s="80"/>
      <c r="U266" s="80"/>
      <c r="V266" s="80"/>
      <c r="W266" s="80"/>
      <c r="X266" s="80"/>
      <c r="Y266" s="80"/>
      <c r="Z266" s="77">
        <f>I266/Q266</f>
        <v>403.16153153015546</v>
      </c>
      <c r="AA266" s="81">
        <f>I266/D266</f>
        <v>0.59540717216930694</v>
      </c>
      <c r="AB266" s="83">
        <f>R266/I266*100</f>
        <v>7.5839975986823847</v>
      </c>
      <c r="AC266" s="158" t="s">
        <v>41</v>
      </c>
      <c r="AD266" s="158" t="s">
        <v>41</v>
      </c>
      <c r="AE266" s="66">
        <f>R266/C266</f>
        <v>33.068775915723307</v>
      </c>
      <c r="AF266" s="76">
        <f>R266/Q266</f>
        <v>30.575760870058112</v>
      </c>
      <c r="AG266" s="64"/>
      <c r="AH266" s="66"/>
      <c r="AI266" s="64"/>
      <c r="AJ266" s="64"/>
      <c r="AK266" s="66"/>
      <c r="AL266" s="81"/>
      <c r="AM266" s="64"/>
      <c r="AN266" s="81"/>
      <c r="AO266" s="2">
        <f t="shared" si="72"/>
        <v>0</v>
      </c>
    </row>
    <row r="267" spans="1:45" s="2" customFormat="1" hidden="1" outlineLevel="1">
      <c r="A267" s="137"/>
      <c r="B267" s="253" t="s">
        <v>4754</v>
      </c>
      <c r="C267" s="63">
        <v>3704184</v>
      </c>
      <c r="D267" s="63">
        <v>2703218543</v>
      </c>
      <c r="E267" s="63"/>
      <c r="F267" s="25"/>
      <c r="G267" s="25"/>
      <c r="H267" s="25"/>
      <c r="I267" s="63">
        <v>1236735042</v>
      </c>
      <c r="J267" s="63"/>
      <c r="K267" s="107"/>
      <c r="L267" s="107"/>
      <c r="M267" s="107"/>
      <c r="N267" s="107"/>
      <c r="O267" s="107"/>
      <c r="P267" s="107"/>
      <c r="Q267" s="63">
        <v>3103049</v>
      </c>
      <c r="R267" s="64">
        <v>80165393</v>
      </c>
      <c r="S267" s="63"/>
      <c r="T267" s="64"/>
      <c r="U267" s="37"/>
      <c r="V267" s="80"/>
      <c r="W267" s="80"/>
      <c r="X267" s="80"/>
      <c r="Y267" s="80"/>
      <c r="Z267" s="77">
        <f>I267/Q267</f>
        <v>398.55478982123714</v>
      </c>
      <c r="AA267" s="81">
        <f>I267/D267</f>
        <v>0.45750464578697586</v>
      </c>
      <c r="AB267" s="83">
        <f>R267/I267*100</f>
        <v>6.482018401480695</v>
      </c>
      <c r="AC267" s="158" t="s">
        <v>41</v>
      </c>
      <c r="AD267" s="158" t="s">
        <v>41</v>
      </c>
      <c r="AE267" s="66">
        <f>R267/C267</f>
        <v>21.641849594944528</v>
      </c>
      <c r="AF267" s="76">
        <f>R267/Q267</f>
        <v>25.834394816195296</v>
      </c>
      <c r="AG267" s="186"/>
      <c r="AH267" s="83"/>
      <c r="AI267" s="83"/>
      <c r="AJ267" s="76"/>
      <c r="AK267" s="76"/>
      <c r="AL267" s="64"/>
      <c r="AM267" s="66"/>
      <c r="AN267" s="64"/>
      <c r="AO267" s="2">
        <f t="shared" si="72"/>
        <v>0</v>
      </c>
      <c r="AP267" s="66"/>
      <c r="AQ267" s="81"/>
      <c r="AR267" s="64"/>
      <c r="AS267" s="81"/>
    </row>
    <row r="268" spans="1:45" s="2" customFormat="1" hidden="1" outlineLevel="1">
      <c r="A268" s="137"/>
      <c r="B268" s="253" t="s">
        <v>4755</v>
      </c>
      <c r="C268" s="63">
        <v>3011933</v>
      </c>
      <c r="D268" s="63">
        <v>2182303051</v>
      </c>
      <c r="E268" s="63"/>
      <c r="F268" s="25"/>
      <c r="G268" s="25"/>
      <c r="H268" s="25"/>
      <c r="I268" s="63">
        <v>1261418647</v>
      </c>
      <c r="J268" s="63"/>
      <c r="K268" s="107"/>
      <c r="L268" s="107"/>
      <c r="M268" s="107"/>
      <c r="N268" s="107"/>
      <c r="O268" s="107"/>
      <c r="P268" s="107"/>
      <c r="Q268" s="63">
        <v>3133941</v>
      </c>
      <c r="R268" s="64">
        <v>94140279</v>
      </c>
      <c r="S268" s="63"/>
      <c r="T268" s="64"/>
      <c r="U268" s="37"/>
      <c r="V268" s="80"/>
      <c r="W268" s="80"/>
      <c r="X268" s="80"/>
      <c r="Y268" s="80"/>
      <c r="Z268" s="77">
        <f>I268/Q268</f>
        <v>402.50235948921824</v>
      </c>
      <c r="AA268" s="81">
        <f>I268/D268</f>
        <v>0.57802175844550019</v>
      </c>
      <c r="AB268" s="83">
        <f>R268/I268*100</f>
        <v>7.4630479915523242</v>
      </c>
      <c r="AC268" s="158" t="s">
        <v>41</v>
      </c>
      <c r="AD268" s="158" t="s">
        <v>41</v>
      </c>
      <c r="AE268" s="66">
        <f>R268/C268</f>
        <v>31.25576797359038</v>
      </c>
      <c r="AF268" s="76">
        <f>R268/Q268</f>
        <v>30.038944255810815</v>
      </c>
      <c r="AG268" s="186"/>
      <c r="AH268" s="83"/>
      <c r="AI268" s="83"/>
      <c r="AJ268" s="76"/>
      <c r="AK268" s="76"/>
      <c r="AL268" s="64"/>
      <c r="AM268" s="66"/>
      <c r="AN268" s="64"/>
      <c r="AO268" s="2">
        <f t="shared" si="72"/>
        <v>0</v>
      </c>
      <c r="AP268" s="66"/>
      <c r="AQ268" s="81"/>
      <c r="AR268" s="64"/>
      <c r="AS268" s="81"/>
    </row>
    <row r="269" spans="1:45" s="2" customFormat="1" hidden="1" outlineLevel="1">
      <c r="A269" s="137"/>
      <c r="B269" s="253" t="s">
        <v>4756</v>
      </c>
      <c r="C269" s="63">
        <v>4413744</v>
      </c>
      <c r="D269" s="63">
        <v>3235068006</v>
      </c>
      <c r="E269" s="63"/>
      <c r="F269" s="25"/>
      <c r="G269" s="25"/>
      <c r="H269" s="25"/>
      <c r="I269" s="63">
        <v>2087783793</v>
      </c>
      <c r="J269" s="63"/>
      <c r="K269" s="107"/>
      <c r="L269" s="107"/>
      <c r="M269" s="107"/>
      <c r="N269" s="107"/>
      <c r="O269" s="107"/>
      <c r="P269" s="107"/>
      <c r="Q269" s="63">
        <v>4896227</v>
      </c>
      <c r="R269" s="64">
        <v>163052705</v>
      </c>
      <c r="S269" s="63"/>
      <c r="T269" s="64"/>
      <c r="U269" s="37"/>
      <c r="V269" s="80"/>
      <c r="W269" s="80"/>
      <c r="X269" s="80"/>
      <c r="Y269" s="80"/>
      <c r="Z269" s="77">
        <f>I269/Q269</f>
        <v>426.40665822887706</v>
      </c>
      <c r="AA269" s="81">
        <f>I269/D269</f>
        <v>0.64536009417045925</v>
      </c>
      <c r="AB269" s="83">
        <f>R269/I269*100</f>
        <v>7.8098462851703925</v>
      </c>
      <c r="AC269" s="158" t="s">
        <v>41</v>
      </c>
      <c r="AD269" s="158" t="s">
        <v>41</v>
      </c>
      <c r="AE269" s="66">
        <f>R269/C269</f>
        <v>36.942039456751459</v>
      </c>
      <c r="AF269" s="76">
        <f>R269/Q269</f>
        <v>33.301704557407163</v>
      </c>
      <c r="AG269" s="186"/>
      <c r="AH269" s="83"/>
      <c r="AI269" s="83"/>
      <c r="AJ269" s="76"/>
      <c r="AK269" s="76"/>
      <c r="AL269" s="64"/>
      <c r="AM269" s="66"/>
      <c r="AN269" s="64"/>
      <c r="AO269" s="2">
        <f t="shared" si="72"/>
        <v>0</v>
      </c>
      <c r="AP269" s="66"/>
      <c r="AQ269" s="81"/>
      <c r="AR269" s="64"/>
      <c r="AS269" s="81"/>
    </row>
    <row r="270" spans="1:45" s="2" customFormat="1" hidden="1" outlineLevel="1">
      <c r="A270" s="137"/>
      <c r="B270" s="253" t="s">
        <v>4757</v>
      </c>
      <c r="C270" s="63">
        <v>4366523</v>
      </c>
      <c r="D270" s="63">
        <v>3227852345</v>
      </c>
      <c r="E270" s="63"/>
      <c r="F270" s="25"/>
      <c r="G270" s="25"/>
      <c r="H270" s="25"/>
      <c r="I270" s="63">
        <v>2171006245</v>
      </c>
      <c r="J270" s="63"/>
      <c r="K270" s="107"/>
      <c r="L270" s="107"/>
      <c r="M270" s="107"/>
      <c r="N270" s="107"/>
      <c r="O270" s="107"/>
      <c r="P270" s="107"/>
      <c r="Q270" s="63">
        <v>5626675</v>
      </c>
      <c r="R270" s="64">
        <v>175088073</v>
      </c>
      <c r="S270" s="63"/>
      <c r="T270" s="64"/>
      <c r="U270" s="37"/>
      <c r="V270" s="80"/>
      <c r="W270" s="80"/>
      <c r="X270" s="80"/>
      <c r="Y270" s="80"/>
      <c r="Z270" s="77">
        <f>I270/Q270</f>
        <v>385.84177067273299</v>
      </c>
      <c r="AA270" s="81">
        <f>I270/D270</f>
        <v>0.67258536418585779</v>
      </c>
      <c r="AB270" s="83">
        <f>R270/I270*100</f>
        <v>8.0648350691409458</v>
      </c>
      <c r="AC270" s="158" t="s">
        <v>41</v>
      </c>
      <c r="AD270" s="158" t="s">
        <v>41</v>
      </c>
      <c r="AE270" s="66">
        <f>R270/C270</f>
        <v>40.097824516211183</v>
      </c>
      <c r="AF270" s="76">
        <f>R270/Q270</f>
        <v>31.117502432608955</v>
      </c>
      <c r="AG270" s="186"/>
      <c r="AH270" s="83"/>
      <c r="AI270" s="83"/>
      <c r="AJ270" s="76"/>
      <c r="AK270" s="76"/>
      <c r="AL270" s="64"/>
      <c r="AM270" s="66"/>
      <c r="AN270" s="64"/>
      <c r="AO270" s="2">
        <f t="shared" si="72"/>
        <v>0</v>
      </c>
      <c r="AP270" s="66"/>
      <c r="AQ270" s="81"/>
      <c r="AR270" s="64"/>
      <c r="AS270" s="81"/>
    </row>
    <row r="271" spans="1:45" s="2" customFormat="1" hidden="1" outlineLevel="1">
      <c r="A271" s="137"/>
      <c r="B271" s="87" t="s">
        <v>4763</v>
      </c>
      <c r="C271" s="63">
        <f>SUM(C272:C275)</f>
        <v>32711451</v>
      </c>
      <c r="D271" s="63">
        <f>SUM(D272:D275)</f>
        <v>25028565889</v>
      </c>
      <c r="E271" s="63"/>
      <c r="F271" s="25"/>
      <c r="G271" s="25"/>
      <c r="H271" s="25"/>
      <c r="I271" s="63">
        <f>SUM(I272:I275)</f>
        <v>16925565013</v>
      </c>
      <c r="J271" s="107"/>
      <c r="K271" s="107"/>
      <c r="L271" s="107"/>
      <c r="M271" s="107"/>
      <c r="N271" s="107"/>
      <c r="O271" s="107"/>
      <c r="P271" s="107"/>
      <c r="Q271" s="63">
        <f>SUM(Q272:Q275)</f>
        <v>29970700</v>
      </c>
      <c r="R271" s="63">
        <f>SUM(R272:R275)</f>
        <v>1379521344</v>
      </c>
      <c r="S271" s="80"/>
      <c r="T271" s="80"/>
      <c r="U271" s="80"/>
      <c r="V271" s="80"/>
      <c r="W271" s="80"/>
      <c r="X271" s="80"/>
      <c r="Y271" s="80"/>
      <c r="Z271" s="77">
        <f t="shared" si="67"/>
        <v>564.73706029555535</v>
      </c>
      <c r="AA271" s="81">
        <f t="shared" si="68"/>
        <v>0.67624989334441843</v>
      </c>
      <c r="AB271" s="83">
        <f t="shared" si="69"/>
        <v>8.1505187149760303</v>
      </c>
      <c r="AC271" s="158" t="s">
        <v>41</v>
      </c>
      <c r="AD271" s="158" t="s">
        <v>41</v>
      </c>
      <c r="AE271" s="66">
        <f t="shared" si="70"/>
        <v>42.172428976018217</v>
      </c>
      <c r="AF271" s="76">
        <f t="shared" si="71"/>
        <v>46.028999789794696</v>
      </c>
      <c r="AG271" s="64"/>
      <c r="AH271" s="66"/>
      <c r="AI271" s="64"/>
      <c r="AJ271" s="64"/>
      <c r="AK271" s="66"/>
      <c r="AL271" s="81"/>
      <c r="AM271" s="64"/>
      <c r="AN271" s="81"/>
      <c r="AO271" s="2">
        <f t="shared" si="72"/>
        <v>0</v>
      </c>
    </row>
    <row r="272" spans="1:45" s="2" customFormat="1" hidden="1" outlineLevel="1">
      <c r="A272" s="137"/>
      <c r="B272" s="253" t="s">
        <v>4754</v>
      </c>
      <c r="C272" s="63">
        <v>6918488</v>
      </c>
      <c r="D272" s="63">
        <v>5192370815</v>
      </c>
      <c r="E272" s="63"/>
      <c r="F272" s="25"/>
      <c r="G272" s="25"/>
      <c r="H272" s="25"/>
      <c r="I272" s="63">
        <v>2964233520</v>
      </c>
      <c r="J272" s="63"/>
      <c r="K272" s="107"/>
      <c r="L272" s="107"/>
      <c r="M272" s="107"/>
      <c r="N272" s="107"/>
      <c r="O272" s="107"/>
      <c r="P272" s="107"/>
      <c r="Q272" s="63">
        <v>5333221</v>
      </c>
      <c r="R272" s="64">
        <v>214033070</v>
      </c>
      <c r="S272" s="63"/>
      <c r="T272" s="64"/>
      <c r="U272" s="37"/>
      <c r="V272" s="80"/>
      <c r="W272" s="80"/>
      <c r="X272" s="80"/>
      <c r="Y272" s="80"/>
      <c r="Z272" s="77">
        <f t="shared" si="67"/>
        <v>555.80549165316791</v>
      </c>
      <c r="AA272" s="81">
        <f t="shared" si="68"/>
        <v>0.57088247846951967</v>
      </c>
      <c r="AB272" s="83">
        <f t="shared" si="69"/>
        <v>7.2205198597173945</v>
      </c>
      <c r="AC272" s="158" t="s">
        <v>41</v>
      </c>
      <c r="AD272" s="158" t="s">
        <v>41</v>
      </c>
      <c r="AE272" s="66">
        <f t="shared" si="70"/>
        <v>30.93639390572044</v>
      </c>
      <c r="AF272" s="76">
        <f t="shared" si="71"/>
        <v>40.132045906216902</v>
      </c>
      <c r="AG272" s="186"/>
      <c r="AH272" s="83"/>
      <c r="AI272" s="83"/>
      <c r="AJ272" s="76"/>
      <c r="AK272" s="76"/>
      <c r="AL272" s="64"/>
      <c r="AM272" s="66"/>
      <c r="AN272" s="64"/>
      <c r="AO272" s="2">
        <f t="shared" si="72"/>
        <v>0</v>
      </c>
      <c r="AP272" s="66"/>
      <c r="AQ272" s="81"/>
      <c r="AR272" s="64"/>
      <c r="AS272" s="81"/>
    </row>
    <row r="273" spans="1:45" s="2" customFormat="1" hidden="1" outlineLevel="1">
      <c r="A273" s="137"/>
      <c r="B273" s="253" t="s">
        <v>4755</v>
      </c>
      <c r="C273" s="63">
        <v>7563001</v>
      </c>
      <c r="D273" s="63">
        <v>5783369458</v>
      </c>
      <c r="E273" s="63"/>
      <c r="F273" s="25"/>
      <c r="G273" s="25"/>
      <c r="H273" s="25"/>
      <c r="I273" s="63">
        <v>3726707880</v>
      </c>
      <c r="J273" s="63"/>
      <c r="K273" s="107"/>
      <c r="L273" s="107"/>
      <c r="M273" s="107"/>
      <c r="N273" s="107"/>
      <c r="O273" s="107"/>
      <c r="P273" s="107"/>
      <c r="Q273" s="63">
        <v>6534787</v>
      </c>
      <c r="R273" s="64">
        <v>292225326</v>
      </c>
      <c r="S273" s="63"/>
      <c r="T273" s="64"/>
      <c r="U273" s="37"/>
      <c r="V273" s="80"/>
      <c r="W273" s="80"/>
      <c r="X273" s="80"/>
      <c r="Y273" s="80"/>
      <c r="Z273" s="77">
        <f t="shared" si="67"/>
        <v>570.28758244147821</v>
      </c>
      <c r="AA273" s="81">
        <f t="shared" si="68"/>
        <v>0.64438350464449956</v>
      </c>
      <c r="AB273" s="83">
        <f t="shared" si="69"/>
        <v>7.8413799903200356</v>
      </c>
      <c r="AC273" s="158" t="s">
        <v>41</v>
      </c>
      <c r="AD273" s="158" t="s">
        <v>41</v>
      </c>
      <c r="AE273" s="66">
        <f t="shared" si="70"/>
        <v>38.638805680443518</v>
      </c>
      <c r="AF273" s="76">
        <f t="shared" si="71"/>
        <v>44.718416376845944</v>
      </c>
      <c r="AG273" s="186"/>
      <c r="AH273" s="83"/>
      <c r="AI273" s="83"/>
      <c r="AJ273" s="76"/>
      <c r="AK273" s="76"/>
      <c r="AL273" s="64"/>
      <c r="AM273" s="66"/>
      <c r="AN273" s="64"/>
      <c r="AO273" s="2">
        <f t="shared" si="72"/>
        <v>0</v>
      </c>
      <c r="AP273" s="66"/>
      <c r="AQ273" s="81"/>
      <c r="AR273" s="64"/>
      <c r="AS273" s="81"/>
    </row>
    <row r="274" spans="1:45" s="2" customFormat="1" hidden="1" outlineLevel="1">
      <c r="A274" s="137"/>
      <c r="B274" s="253" t="s">
        <v>4756</v>
      </c>
      <c r="C274" s="63">
        <v>9319808</v>
      </c>
      <c r="D274" s="63">
        <v>7201104333</v>
      </c>
      <c r="E274" s="63"/>
      <c r="F274" s="25"/>
      <c r="G274" s="25"/>
      <c r="H274" s="25"/>
      <c r="I274" s="63">
        <v>5329193311</v>
      </c>
      <c r="J274" s="63"/>
      <c r="K274" s="107"/>
      <c r="L274" s="107"/>
      <c r="M274" s="107"/>
      <c r="N274" s="107"/>
      <c r="O274" s="107"/>
      <c r="P274" s="107"/>
      <c r="Q274" s="63">
        <v>9200334</v>
      </c>
      <c r="R274" s="64">
        <v>448805660</v>
      </c>
      <c r="S274" s="63"/>
      <c r="T274" s="64"/>
      <c r="U274" s="37"/>
      <c r="V274" s="80"/>
      <c r="W274" s="80"/>
      <c r="X274" s="80"/>
      <c r="Y274" s="80"/>
      <c r="Z274" s="77">
        <f t="shared" si="67"/>
        <v>579.23911360174532</v>
      </c>
      <c r="AA274" s="81">
        <f t="shared" si="68"/>
        <v>0.74005222873640042</v>
      </c>
      <c r="AB274" s="83">
        <f t="shared" si="69"/>
        <v>8.421643461002235</v>
      </c>
      <c r="AC274" s="158" t="s">
        <v>41</v>
      </c>
      <c r="AD274" s="158" t="s">
        <v>41</v>
      </c>
      <c r="AE274" s="66">
        <f t="shared" si="70"/>
        <v>48.156105791020586</v>
      </c>
      <c r="AF274" s="76">
        <f t="shared" si="71"/>
        <v>48.781452934208694</v>
      </c>
      <c r="AG274" s="186"/>
      <c r="AH274" s="83"/>
      <c r="AI274" s="83"/>
      <c r="AJ274" s="76"/>
      <c r="AK274" s="76"/>
      <c r="AL274" s="64"/>
      <c r="AM274" s="66"/>
      <c r="AN274" s="64"/>
      <c r="AO274" s="2">
        <f t="shared" si="72"/>
        <v>0</v>
      </c>
      <c r="AP274" s="66"/>
      <c r="AQ274" s="81"/>
      <c r="AR274" s="64"/>
      <c r="AS274" s="81"/>
    </row>
    <row r="275" spans="1:45" s="2" customFormat="1" hidden="1" outlineLevel="1">
      <c r="A275" s="137"/>
      <c r="B275" s="253" t="s">
        <v>4757</v>
      </c>
      <c r="C275" s="63">
        <v>8910154</v>
      </c>
      <c r="D275" s="63">
        <v>6851721283</v>
      </c>
      <c r="E275" s="63"/>
      <c r="F275" s="25"/>
      <c r="G275" s="25"/>
      <c r="H275" s="25"/>
      <c r="I275" s="63">
        <v>4905430302</v>
      </c>
      <c r="J275" s="63"/>
      <c r="K275" s="107"/>
      <c r="L275" s="107"/>
      <c r="M275" s="107"/>
      <c r="N275" s="107"/>
      <c r="O275" s="107"/>
      <c r="P275" s="107"/>
      <c r="Q275" s="63">
        <v>8902358</v>
      </c>
      <c r="R275" s="64">
        <v>424457288</v>
      </c>
      <c r="S275" s="63"/>
      <c r="T275" s="64"/>
      <c r="U275" s="37"/>
      <c r="V275" s="80"/>
      <c r="W275" s="80"/>
      <c r="X275" s="80"/>
      <c r="Y275" s="80"/>
      <c r="Z275" s="77">
        <f t="shared" si="67"/>
        <v>551.02595312388019</v>
      </c>
      <c r="AA275" s="81">
        <f t="shared" si="68"/>
        <v>0.71594130867100536</v>
      </c>
      <c r="AB275" s="83">
        <f t="shared" si="69"/>
        <v>8.652804379402637</v>
      </c>
      <c r="AC275" s="158" t="s">
        <v>41</v>
      </c>
      <c r="AD275" s="158" t="s">
        <v>41</v>
      </c>
      <c r="AE275" s="66">
        <f t="shared" si="70"/>
        <v>47.637480564308987</v>
      </c>
      <c r="AF275" s="76">
        <f t="shared" si="71"/>
        <v>47.679197803548227</v>
      </c>
      <c r="AG275" s="186"/>
      <c r="AH275" s="83"/>
      <c r="AI275" s="83"/>
      <c r="AJ275" s="76"/>
      <c r="AK275" s="76"/>
      <c r="AL275" s="64"/>
      <c r="AM275" s="66"/>
      <c r="AN275" s="64"/>
      <c r="AO275" s="2">
        <f t="shared" si="72"/>
        <v>0</v>
      </c>
      <c r="AP275" s="66"/>
      <c r="AQ275" s="81"/>
      <c r="AR275" s="64"/>
      <c r="AS275" s="81"/>
    </row>
    <row r="276" spans="1:45" s="2" customFormat="1" hidden="1" outlineLevel="1">
      <c r="A276" s="137"/>
      <c r="B276" s="87" t="s">
        <v>4764</v>
      </c>
      <c r="C276" s="63">
        <v>90589</v>
      </c>
      <c r="D276" s="63" t="s">
        <v>2732</v>
      </c>
      <c r="E276" s="63"/>
      <c r="F276" s="25"/>
      <c r="G276" s="25"/>
      <c r="H276" s="25"/>
      <c r="I276" s="51">
        <v>75183039</v>
      </c>
      <c r="J276" s="107"/>
      <c r="K276" s="107"/>
      <c r="L276" s="107"/>
      <c r="M276" s="107"/>
      <c r="N276" s="107"/>
      <c r="O276" s="107"/>
      <c r="P276" s="107"/>
      <c r="Q276" s="63">
        <v>66745</v>
      </c>
      <c r="R276" s="64">
        <v>79571997</v>
      </c>
      <c r="S276" s="80"/>
      <c r="T276" s="80"/>
      <c r="U276" s="80"/>
      <c r="V276" s="80"/>
      <c r="W276" s="80"/>
      <c r="X276" s="80"/>
      <c r="Y276" s="80"/>
      <c r="Z276" s="77"/>
      <c r="AA276" s="81"/>
      <c r="AB276" s="83"/>
      <c r="AC276" s="186"/>
      <c r="AD276" s="186"/>
      <c r="AE276" s="66"/>
      <c r="AF276" s="76"/>
      <c r="AG276" s="64"/>
      <c r="AH276" s="66"/>
      <c r="AI276" s="64"/>
      <c r="AJ276" s="64"/>
      <c r="AK276" s="66"/>
      <c r="AL276" s="81"/>
      <c r="AM276" s="64"/>
      <c r="AN276" s="81"/>
      <c r="AO276" s="2">
        <f t="shared" si="72"/>
        <v>0</v>
      </c>
    </row>
    <row r="277" spans="1:45" s="2" customFormat="1" collapsed="1">
      <c r="A277" s="137"/>
      <c r="B277" s="113" t="s">
        <v>4751</v>
      </c>
      <c r="C277" s="63">
        <f t="shared" ref="C277" si="73">SUM(C278:C281)</f>
        <v>13529127</v>
      </c>
      <c r="D277" s="63">
        <f t="shared" ref="D277" si="74">SUM(D278:D281)</f>
        <v>7250310919</v>
      </c>
      <c r="E277" s="63">
        <v>29017</v>
      </c>
      <c r="F277" s="25">
        <f>D277/C277</f>
        <v>535.9038257974812</v>
      </c>
      <c r="G277" s="25">
        <f>C277/E277</f>
        <v>466.2483027190957</v>
      </c>
      <c r="H277" s="25">
        <f>F277*E277</f>
        <v>15550321.313165512</v>
      </c>
      <c r="I277" s="63">
        <v>3485127259</v>
      </c>
      <c r="J277" s="107"/>
      <c r="K277" s="107"/>
      <c r="L277" s="107"/>
      <c r="M277" s="107"/>
      <c r="N277" s="107"/>
      <c r="O277" s="107"/>
      <c r="P277" s="107"/>
      <c r="Q277" s="63">
        <f>SUM(Q278:Q281)</f>
        <v>8053717</v>
      </c>
      <c r="R277" s="63">
        <v>481789032.10556722</v>
      </c>
      <c r="S277" s="80"/>
      <c r="T277" s="80"/>
      <c r="U277" s="80"/>
      <c r="V277" s="80"/>
      <c r="W277" s="80"/>
      <c r="X277" s="80"/>
      <c r="Y277" s="80"/>
      <c r="Z277" s="77">
        <f t="shared" ref="Z277" si="75">I277/Q277</f>
        <v>432.73525243064785</v>
      </c>
      <c r="AA277" s="81">
        <f>I277/D277</f>
        <v>0.48068659371103034</v>
      </c>
      <c r="AB277" s="83">
        <f>R277/I277*100</f>
        <v>13.824144609393937</v>
      </c>
      <c r="AC277" s="185"/>
      <c r="AD277" s="185"/>
      <c r="AE277" s="66">
        <f>R276/C277</f>
        <v>5.8815322673813322</v>
      </c>
      <c r="AF277" s="83">
        <f>R276/Q277</f>
        <v>9.880158068628436</v>
      </c>
      <c r="AG277" s="64">
        <v>5141958.79</v>
      </c>
      <c r="AH277" s="84">
        <f>AG277+R277</f>
        <v>486930990.89556724</v>
      </c>
      <c r="AI277" s="64">
        <v>205353822.44</v>
      </c>
      <c r="AJ277" s="64">
        <v>11507373.505853835</v>
      </c>
      <c r="AK277" s="84">
        <f>AI277+AJ277</f>
        <v>216861195.94585383</v>
      </c>
      <c r="AL277" s="44">
        <f>AK277/AH277</f>
        <v>0.44536330609600561</v>
      </c>
      <c r="AM277" s="64">
        <v>0</v>
      </c>
      <c r="AN277" s="44">
        <f>(AK277+AM277)/(AH277+AM277)</f>
        <v>0.44536330609600561</v>
      </c>
      <c r="AO277" s="2">
        <f t="shared" si="72"/>
        <v>13.971684667700888</v>
      </c>
    </row>
    <row r="278" spans="1:45" s="2" customFormat="1" hidden="1" outlineLevel="1">
      <c r="A278" s="137"/>
      <c r="B278" s="86" t="s">
        <v>4754</v>
      </c>
      <c r="C278" s="63">
        <v>2523401</v>
      </c>
      <c r="D278" s="63">
        <v>1285195165</v>
      </c>
      <c r="E278" s="63"/>
      <c r="F278" s="25"/>
      <c r="G278" s="25"/>
      <c r="H278" s="25"/>
      <c r="I278" s="51">
        <v>209368306</v>
      </c>
      <c r="J278" s="107"/>
      <c r="K278" s="107"/>
      <c r="L278" s="107"/>
      <c r="M278" s="107"/>
      <c r="N278" s="107"/>
      <c r="O278" s="107"/>
      <c r="P278" s="107"/>
      <c r="Q278" s="51">
        <v>668263</v>
      </c>
      <c r="R278" s="64">
        <v>30386121</v>
      </c>
      <c r="S278" s="80"/>
      <c r="T278" s="80"/>
      <c r="U278" s="80"/>
      <c r="V278" s="80"/>
      <c r="W278" s="80"/>
      <c r="X278" s="80"/>
      <c r="Y278" s="80"/>
      <c r="Z278" s="77"/>
      <c r="AA278" s="81"/>
      <c r="AB278" s="83"/>
      <c r="AC278" s="185"/>
      <c r="AD278" s="185"/>
      <c r="AE278" s="66"/>
      <c r="AF278" s="83"/>
      <c r="AG278" s="64"/>
      <c r="AH278" s="84"/>
      <c r="AI278" s="64"/>
      <c r="AJ278" s="64"/>
      <c r="AK278" s="84"/>
      <c r="AL278" s="44"/>
      <c r="AM278" s="64"/>
      <c r="AN278" s="44"/>
      <c r="AO278" s="2">
        <f t="shared" si="72"/>
        <v>0</v>
      </c>
    </row>
    <row r="279" spans="1:45" s="2" customFormat="1" hidden="1" outlineLevel="1">
      <c r="A279" s="137"/>
      <c r="B279" s="86" t="s">
        <v>4755</v>
      </c>
      <c r="C279" s="63">
        <v>2524319</v>
      </c>
      <c r="D279" s="63">
        <v>1286213380</v>
      </c>
      <c r="E279" s="63"/>
      <c r="F279" s="25"/>
      <c r="G279" s="25"/>
      <c r="H279" s="25"/>
      <c r="I279" s="51">
        <v>294193335</v>
      </c>
      <c r="J279" s="107"/>
      <c r="K279" s="107"/>
      <c r="L279" s="107"/>
      <c r="M279" s="107"/>
      <c r="N279" s="107"/>
      <c r="O279" s="107"/>
      <c r="P279" s="107"/>
      <c r="Q279" s="51">
        <v>979757</v>
      </c>
      <c r="R279" s="64">
        <v>42638028</v>
      </c>
      <c r="S279" s="80"/>
      <c r="T279" s="80"/>
      <c r="U279" s="80"/>
      <c r="V279" s="80"/>
      <c r="W279" s="80"/>
      <c r="X279" s="80"/>
      <c r="Y279" s="80"/>
      <c r="Z279" s="77"/>
      <c r="AA279" s="81"/>
      <c r="AB279" s="83"/>
      <c r="AC279" s="185"/>
      <c r="AD279" s="185"/>
      <c r="AE279" s="66"/>
      <c r="AF279" s="83"/>
      <c r="AG279" s="64"/>
      <c r="AH279" s="84"/>
      <c r="AI279" s="64"/>
      <c r="AJ279" s="64"/>
      <c r="AK279" s="84"/>
      <c r="AL279" s="44"/>
      <c r="AM279" s="64"/>
      <c r="AN279" s="44"/>
      <c r="AO279" s="2">
        <f t="shared" si="72"/>
        <v>0</v>
      </c>
    </row>
    <row r="280" spans="1:45" s="2" customFormat="1" hidden="1" outlineLevel="1">
      <c r="A280" s="137"/>
      <c r="B280" s="86" t="s">
        <v>4756</v>
      </c>
      <c r="C280" s="63">
        <v>4054382</v>
      </c>
      <c r="D280" s="63">
        <v>2193057518</v>
      </c>
      <c r="E280" s="63"/>
      <c r="F280" s="25"/>
      <c r="G280" s="25"/>
      <c r="H280" s="25"/>
      <c r="I280" s="51">
        <v>922595445</v>
      </c>
      <c r="J280" s="107"/>
      <c r="K280" s="107"/>
      <c r="L280" s="107"/>
      <c r="M280" s="107"/>
      <c r="N280" s="107"/>
      <c r="O280" s="107"/>
      <c r="P280" s="107"/>
      <c r="Q280" s="51">
        <v>2726833</v>
      </c>
      <c r="R280" s="64">
        <v>120625353</v>
      </c>
      <c r="S280" s="80"/>
      <c r="T280" s="80"/>
      <c r="U280" s="80"/>
      <c r="V280" s="80"/>
      <c r="W280" s="80"/>
      <c r="X280" s="80"/>
      <c r="Y280" s="80"/>
      <c r="Z280" s="77"/>
      <c r="AA280" s="81"/>
      <c r="AB280" s="83"/>
      <c r="AC280" s="185"/>
      <c r="AD280" s="185"/>
      <c r="AE280" s="66"/>
      <c r="AF280" s="83"/>
      <c r="AG280" s="64"/>
      <c r="AH280" s="84"/>
      <c r="AI280" s="64"/>
      <c r="AJ280" s="64"/>
      <c r="AK280" s="84"/>
      <c r="AL280" s="44"/>
      <c r="AM280" s="64"/>
      <c r="AN280" s="44"/>
      <c r="AO280" s="2">
        <f t="shared" si="72"/>
        <v>0</v>
      </c>
    </row>
    <row r="281" spans="1:45" s="2" customFormat="1" hidden="1" outlineLevel="1">
      <c r="A281" s="137"/>
      <c r="B281" s="86" t="s">
        <v>4757</v>
      </c>
      <c r="C281" s="63">
        <v>4427025</v>
      </c>
      <c r="D281" s="63">
        <v>2485844856</v>
      </c>
      <c r="E281" s="63"/>
      <c r="F281" s="25"/>
      <c r="G281" s="25"/>
      <c r="H281" s="25"/>
      <c r="I281" s="51">
        <v>1198262811</v>
      </c>
      <c r="J281" s="107"/>
      <c r="K281" s="107"/>
      <c r="L281" s="107"/>
      <c r="M281" s="107"/>
      <c r="N281" s="107"/>
      <c r="O281" s="107"/>
      <c r="P281" s="107"/>
      <c r="Q281" s="51">
        <v>3678864</v>
      </c>
      <c r="R281" s="64">
        <v>184645394</v>
      </c>
      <c r="S281" s="80"/>
      <c r="T281" s="80"/>
      <c r="U281" s="80"/>
      <c r="V281" s="80"/>
      <c r="W281" s="80"/>
      <c r="X281" s="80"/>
      <c r="Y281" s="80"/>
      <c r="Z281" s="77"/>
      <c r="AA281" s="81"/>
      <c r="AB281" s="83"/>
      <c r="AC281" s="185"/>
      <c r="AD281" s="185"/>
      <c r="AE281" s="66"/>
      <c r="AF281" s="83"/>
      <c r="AG281" s="64"/>
      <c r="AH281" s="84"/>
      <c r="AI281" s="64"/>
      <c r="AJ281" s="64"/>
      <c r="AK281" s="84"/>
      <c r="AL281" s="44"/>
      <c r="AM281" s="64"/>
      <c r="AN281" s="44"/>
      <c r="AO281" s="2">
        <f t="shared" si="72"/>
        <v>0</v>
      </c>
    </row>
    <row r="282" spans="1:45" s="2" customFormat="1">
      <c r="A282" s="137"/>
      <c r="B282" s="15" t="s">
        <v>4752</v>
      </c>
      <c r="C282" s="63">
        <f>C232+C237+C243+C249+C277</f>
        <v>362314310</v>
      </c>
      <c r="D282" s="63">
        <f>D232+D237+D243+D249+D277</f>
        <v>190066888123</v>
      </c>
      <c r="E282" s="63">
        <f>E232+E237+E243+E249+E277</f>
        <v>4627390.444444444</v>
      </c>
      <c r="F282" s="25">
        <f>D282/C282</f>
        <v>524.59117091731764</v>
      </c>
      <c r="G282" s="25">
        <f>C282/E282</f>
        <v>78.297760768164181</v>
      </c>
      <c r="H282" s="25">
        <f>F282*E282</f>
        <v>2427488171.5427179</v>
      </c>
      <c r="I282" s="63">
        <f>I232+I237+I243+I249+I277</f>
        <v>73837936588</v>
      </c>
      <c r="J282" s="63"/>
      <c r="K282" s="63"/>
      <c r="L282" s="63"/>
      <c r="M282" s="63"/>
      <c r="N282" s="63"/>
      <c r="O282" s="63"/>
      <c r="P282" s="63"/>
      <c r="Q282" s="63">
        <f>Q232+Q237+Q243+Q249+Q277</f>
        <v>1319130104</v>
      </c>
      <c r="R282" s="158" t="s">
        <v>41</v>
      </c>
      <c r="S282" s="51"/>
      <c r="T282" s="51"/>
      <c r="U282" s="51"/>
      <c r="V282" s="51"/>
      <c r="W282" s="51"/>
      <c r="X282" s="51"/>
      <c r="Y282" s="51"/>
      <c r="Z282" s="77">
        <f>I282/Q282</f>
        <v>55.974718766633501</v>
      </c>
      <c r="AA282" s="81">
        <f t="shared" ref="AA282" si="76">I282/D282</f>
        <v>0.38848395592301416</v>
      </c>
      <c r="AB282" s="158" t="s">
        <v>41</v>
      </c>
      <c r="AC282" s="158" t="s">
        <v>41</v>
      </c>
      <c r="AD282" s="158" t="s">
        <v>41</v>
      </c>
      <c r="AE282" s="323" t="s">
        <v>41</v>
      </c>
      <c r="AF282" s="158" t="s">
        <v>41</v>
      </c>
      <c r="AG282" s="158" t="s">
        <v>41</v>
      </c>
      <c r="AH282" s="158" t="s">
        <v>41</v>
      </c>
      <c r="AI282" s="158" t="s">
        <v>41</v>
      </c>
      <c r="AJ282" s="158" t="s">
        <v>41</v>
      </c>
      <c r="AK282" s="158" t="s">
        <v>41</v>
      </c>
      <c r="AL282" s="158" t="s">
        <v>41</v>
      </c>
      <c r="AM282" s="158" t="s">
        <v>41</v>
      </c>
      <c r="AN282" s="158" t="s">
        <v>41</v>
      </c>
      <c r="AO282" s="2" t="e">
        <f t="shared" si="72"/>
        <v>#VALUE!</v>
      </c>
    </row>
    <row r="283" spans="1:45" s="2" customFormat="1">
      <c r="A283" s="137"/>
      <c r="B283" s="15" t="s">
        <v>4753</v>
      </c>
      <c r="C283" s="63">
        <f>C232+C242+C243+C249+C277</f>
        <v>350134300</v>
      </c>
      <c r="D283" s="63">
        <f>D232+D242+D243+D249+D277</f>
        <v>180290611420</v>
      </c>
      <c r="E283" s="63">
        <f>E232+E242+E243+E249+E277</f>
        <v>4183441.4444444445</v>
      </c>
      <c r="F283" s="25">
        <f>D283/C283</f>
        <v>514.91845106292067</v>
      </c>
      <c r="G283" s="25">
        <f>C283/E283</f>
        <v>83.695279269409582</v>
      </c>
      <c r="H283" s="25">
        <f>F283*E283</f>
        <v>2154131188.685761</v>
      </c>
      <c r="I283" s="63">
        <f>I232+I242+I243+I249+I277</f>
        <v>70376919138</v>
      </c>
      <c r="J283" s="63"/>
      <c r="K283" s="63"/>
      <c r="L283" s="63"/>
      <c r="M283" s="63"/>
      <c r="N283" s="63"/>
      <c r="O283" s="63"/>
      <c r="P283" s="63"/>
      <c r="Q283" s="63">
        <f>Q232+Q242+Q243+Q249+Q277</f>
        <v>1015196368</v>
      </c>
      <c r="R283" s="63">
        <f>R232+R242+R243+R249+R277</f>
        <v>6052307214.4985437</v>
      </c>
      <c r="S283" s="51"/>
      <c r="T283" s="51"/>
      <c r="U283" s="51"/>
      <c r="V283" s="51"/>
      <c r="W283" s="51"/>
      <c r="X283" s="51"/>
      <c r="Y283" s="51"/>
      <c r="Z283" s="77">
        <f>I283/Q283</f>
        <v>69.323454413698215</v>
      </c>
      <c r="AA283" s="81">
        <f>I283/D283</f>
        <v>0.39035265665637953</v>
      </c>
      <c r="AB283" s="83">
        <f>R283/I283*100</f>
        <v>8.5998467802075211</v>
      </c>
      <c r="AC283" s="158" t="s">
        <v>41</v>
      </c>
      <c r="AD283" s="158" t="s">
        <v>41</v>
      </c>
      <c r="AE283" s="66">
        <f>R283/C283</f>
        <v>17.285673567252747</v>
      </c>
      <c r="AF283" s="76">
        <f>R283/Q283</f>
        <v>5.961710862325055</v>
      </c>
      <c r="AG283" s="63">
        <f>AG232+AG242+AG243+AG249+AG277</f>
        <v>6067306941.1570234</v>
      </c>
      <c r="AH283" s="84">
        <f>AH232+AH242+AH243+AH249+AH277</f>
        <v>12119614155.655567</v>
      </c>
      <c r="AI283" s="63">
        <f>AI232+AI242+AI243+AI249+AI277</f>
        <v>3351728575.5400004</v>
      </c>
      <c r="AJ283" s="63">
        <f>AJ232+AJ242+AJ243+AJ249+AJ277</f>
        <v>860896541.03933311</v>
      </c>
      <c r="AK283" s="84">
        <f>AI283+AJ283</f>
        <v>4212625116.5793333</v>
      </c>
      <c r="AL283" s="44">
        <f>AK283/AH283</f>
        <v>0.34758739531435739</v>
      </c>
      <c r="AM283" s="63">
        <f>AM232+AM242+AM243+AM249+AM277</f>
        <v>2126157452</v>
      </c>
      <c r="AN283" s="44">
        <f>(AK283+AM283)/(AH283+AM283)</f>
        <v>0.44495887924897803</v>
      </c>
      <c r="AO283" s="2">
        <f t="shared" si="72"/>
        <v>17.221006977998819</v>
      </c>
    </row>
    <row r="284" spans="1:45" s="2" customFormat="1">
      <c r="C284" s="116"/>
      <c r="D284" s="258"/>
      <c r="E284" s="38"/>
      <c r="F284" s="26"/>
      <c r="G284" s="12"/>
      <c r="H284" s="12"/>
      <c r="I284" s="38"/>
      <c r="J284" s="132"/>
      <c r="K284" s="132"/>
      <c r="L284" s="132"/>
      <c r="M284" s="132"/>
      <c r="N284" s="132"/>
      <c r="O284" s="132"/>
      <c r="P284" s="132"/>
      <c r="Q284" s="132"/>
      <c r="R284" s="75"/>
      <c r="S284" s="17"/>
      <c r="T284" s="17"/>
      <c r="U284" s="17"/>
      <c r="V284" s="17"/>
      <c r="W284" s="17"/>
      <c r="X284" s="17"/>
      <c r="Y284" s="17"/>
      <c r="Z284" s="116"/>
      <c r="AA284" s="116"/>
      <c r="AB284" s="185"/>
      <c r="AC284" s="185"/>
      <c r="AD284" s="185"/>
      <c r="AE284" s="68"/>
      <c r="AF284" s="16"/>
      <c r="AG284" s="131"/>
      <c r="AH284" s="135"/>
      <c r="AI284" s="134"/>
      <c r="AJ284" s="134"/>
      <c r="AK284" s="16"/>
      <c r="AL284" s="16"/>
      <c r="AM284" s="16"/>
      <c r="AN284" s="13"/>
      <c r="AO284" s="2" t="e">
        <f t="shared" si="72"/>
        <v>#DIV/0!</v>
      </c>
    </row>
    <row r="285" spans="1:45" s="2" customFormat="1">
      <c r="A285" s="137">
        <v>2022</v>
      </c>
      <c r="B285" s="113" t="s">
        <v>4533</v>
      </c>
      <c r="C285" s="25">
        <f>SUM(C286:C289)</f>
        <v>192137937</v>
      </c>
      <c r="D285" s="25">
        <f>SUM(D286:D289)</f>
        <v>66534632714</v>
      </c>
      <c r="E285" s="63">
        <v>2370037</v>
      </c>
      <c r="F285" s="25">
        <f>D285/C285</f>
        <v>346.28576611603779</v>
      </c>
      <c r="G285" s="25">
        <f>C285/E285</f>
        <v>81.069593850222589</v>
      </c>
      <c r="H285" s="25">
        <f>F285*E285</f>
        <v>820710078.26835585</v>
      </c>
      <c r="I285" s="25">
        <f>SUM(I286:I289)</f>
        <v>19110882053</v>
      </c>
      <c r="J285" s="88"/>
      <c r="L285" s="88"/>
      <c r="M285" s="88"/>
      <c r="N285" s="88"/>
      <c r="O285" s="88"/>
      <c r="P285" s="184"/>
      <c r="Q285" s="25">
        <f>SUM(Q286:Q289)</f>
        <v>345501738</v>
      </c>
      <c r="R285" s="25">
        <f>SUM(R286:R289)</f>
        <v>1603114411</v>
      </c>
      <c r="S285" s="107">
        <v>0.20174002349874753</v>
      </c>
      <c r="U285" s="107"/>
      <c r="V285" s="107"/>
      <c r="W285" s="107">
        <v>0.79825997650125247</v>
      </c>
      <c r="X285" s="88"/>
      <c r="Y285" s="88"/>
      <c r="Z285" s="25">
        <f>I285/Q285</f>
        <v>55.313417997914677</v>
      </c>
      <c r="AA285" s="44">
        <f>I285/D285</f>
        <v>0.28723209663076338</v>
      </c>
      <c r="AB285" s="76">
        <f>R285/I285*100</f>
        <v>8.3884899009585236</v>
      </c>
      <c r="AC285" s="76" t="e">
        <f>S285*R285/(J285*I285)*100</f>
        <v>#DIV/0!</v>
      </c>
      <c r="AD285" s="76" t="e">
        <f>#REF!*R285/(#REF!*I285)*100</f>
        <v>#REF!</v>
      </c>
      <c r="AE285" s="39">
        <f>R285/C285</f>
        <v>8.3435600279189011</v>
      </c>
      <c r="AF285" s="76">
        <f>R285/Q285</f>
        <v>4.6399604826300465</v>
      </c>
      <c r="AG285" s="64">
        <v>3469055125</v>
      </c>
      <c r="AH285" s="84">
        <f>AG285+R285</f>
        <v>5072169536</v>
      </c>
      <c r="AI285" s="64">
        <v>909010978</v>
      </c>
      <c r="AJ285" s="64">
        <v>320611315</v>
      </c>
      <c r="AK285" s="84">
        <f>AI285+AJ285</f>
        <v>1229622293</v>
      </c>
      <c r="AL285" s="44">
        <f>AK285/AH285</f>
        <v>0.24242531411315979</v>
      </c>
      <c r="AM285" s="64">
        <v>1580302417</v>
      </c>
      <c r="AN285" s="44">
        <f>(AK285+AM285)/(AH285+AM285)</f>
        <v>0.42238805813120878</v>
      </c>
      <c r="AO285" s="2">
        <f>100*AH285/I285</f>
        <v>26.540740097361326</v>
      </c>
    </row>
    <row r="286" spans="1:45" s="2" customFormat="1" ht="13.5" customHeight="1" outlineLevel="1">
      <c r="A286" s="137"/>
      <c r="B286" s="86" t="s">
        <v>4754</v>
      </c>
      <c r="C286" s="63">
        <v>47998815</v>
      </c>
      <c r="D286" s="63">
        <v>16595373655</v>
      </c>
      <c r="E286" s="63"/>
      <c r="F286" s="25"/>
      <c r="G286" s="25"/>
      <c r="H286" s="25"/>
      <c r="I286" s="63">
        <v>4062985153</v>
      </c>
      <c r="J286" s="107"/>
      <c r="K286" s="107"/>
      <c r="L286" s="107"/>
      <c r="M286" s="107"/>
      <c r="N286" s="107"/>
      <c r="O286" s="107"/>
      <c r="P286" s="107"/>
      <c r="Q286" s="63">
        <v>75237412</v>
      </c>
      <c r="R286" s="64">
        <v>321439085</v>
      </c>
      <c r="S286" s="107"/>
      <c r="T286" s="107"/>
      <c r="U286" s="107"/>
      <c r="V286" s="107"/>
      <c r="W286" s="107"/>
      <c r="X286" s="107"/>
      <c r="Y286" s="107"/>
      <c r="Z286" s="25"/>
      <c r="AA286" s="44"/>
      <c r="AB286" s="76"/>
      <c r="AC286" s="27"/>
      <c r="AD286" s="27"/>
      <c r="AE286" s="39"/>
      <c r="AF286" s="76"/>
      <c r="AG286" s="64"/>
      <c r="AH286" s="66"/>
      <c r="AI286" s="64"/>
      <c r="AJ286" s="64"/>
      <c r="AK286" s="66"/>
      <c r="AL286" s="81"/>
      <c r="AM286" s="64"/>
      <c r="AN286" s="81"/>
      <c r="AO286" s="2">
        <f t="shared" ref="AO286:AO336" si="77">100*AH286/I286</f>
        <v>0</v>
      </c>
    </row>
    <row r="287" spans="1:45" s="2" customFormat="1" outlineLevel="1">
      <c r="A287" s="137"/>
      <c r="B287" s="86" t="s">
        <v>4755</v>
      </c>
      <c r="C287" s="63">
        <v>49339115</v>
      </c>
      <c r="D287" s="63">
        <v>16622784420</v>
      </c>
      <c r="E287" s="63"/>
      <c r="F287" s="25"/>
      <c r="G287" s="25"/>
      <c r="H287" s="25"/>
      <c r="I287" s="63">
        <v>4841539674</v>
      </c>
      <c r="J287" s="107"/>
      <c r="K287" s="107"/>
      <c r="L287" s="107"/>
      <c r="M287" s="107"/>
      <c r="N287" s="107"/>
      <c r="O287" s="107"/>
      <c r="P287" s="107"/>
      <c r="Q287" s="63">
        <v>85836146</v>
      </c>
      <c r="R287" s="64">
        <v>406325558</v>
      </c>
      <c r="S287" s="107"/>
      <c r="T287" s="107"/>
      <c r="U287" s="107"/>
      <c r="V287" s="107"/>
      <c r="W287" s="107"/>
      <c r="X287" s="107"/>
      <c r="Y287" s="107"/>
      <c r="Z287" s="25"/>
      <c r="AA287" s="44"/>
      <c r="AB287" s="76"/>
      <c r="AC287" s="27"/>
      <c r="AD287" s="27"/>
      <c r="AE287" s="39"/>
      <c r="AF287" s="76"/>
      <c r="AG287" s="64"/>
      <c r="AH287" s="66"/>
      <c r="AI287" s="64"/>
      <c r="AJ287" s="64"/>
      <c r="AK287" s="66"/>
      <c r="AL287" s="81"/>
      <c r="AM287" s="64"/>
      <c r="AN287" s="81"/>
      <c r="AO287" s="2">
        <f t="shared" si="77"/>
        <v>0</v>
      </c>
    </row>
    <row r="288" spans="1:45" s="2" customFormat="1" outlineLevel="1">
      <c r="A288" s="137"/>
      <c r="B288" s="86" t="s">
        <v>4756</v>
      </c>
      <c r="C288" s="63">
        <v>48044062</v>
      </c>
      <c r="D288" s="63">
        <v>17072339265</v>
      </c>
      <c r="E288" s="63"/>
      <c r="F288" s="25"/>
      <c r="G288" s="25"/>
      <c r="H288" s="25"/>
      <c r="I288" s="63">
        <v>4972608854</v>
      </c>
      <c r="J288" s="107"/>
      <c r="K288" s="107"/>
      <c r="L288" s="107"/>
      <c r="M288" s="107"/>
      <c r="N288" s="107"/>
      <c r="O288" s="107"/>
      <c r="P288" s="107"/>
      <c r="Q288" s="63">
        <v>86643266</v>
      </c>
      <c r="R288" s="64">
        <v>443340088</v>
      </c>
      <c r="S288" s="107"/>
      <c r="T288" s="107"/>
      <c r="U288" s="107"/>
      <c r="V288" s="107"/>
      <c r="W288" s="107"/>
      <c r="X288" s="107"/>
      <c r="Y288" s="107"/>
      <c r="Z288" s="25"/>
      <c r="AA288" s="44"/>
      <c r="AB288" s="76"/>
      <c r="AC288" s="27"/>
      <c r="AD288" s="27"/>
      <c r="AE288" s="39"/>
      <c r="AF288" s="76"/>
      <c r="AG288" s="64"/>
      <c r="AH288" s="66"/>
      <c r="AI288" s="64"/>
      <c r="AJ288" s="64"/>
      <c r="AK288" s="66"/>
      <c r="AL288" s="81"/>
      <c r="AM288" s="64"/>
      <c r="AN288" s="81"/>
      <c r="AO288" s="2">
        <f t="shared" si="77"/>
        <v>0</v>
      </c>
    </row>
    <row r="289" spans="1:41" s="2" customFormat="1" outlineLevel="1">
      <c r="A289" s="137"/>
      <c r="B289" s="86" t="s">
        <v>4757</v>
      </c>
      <c r="C289" s="63">
        <v>46755945</v>
      </c>
      <c r="D289" s="63">
        <v>16244135374</v>
      </c>
      <c r="E289" s="63"/>
      <c r="F289" s="25"/>
      <c r="G289" s="25"/>
      <c r="H289" s="25"/>
      <c r="I289" s="63">
        <v>5233748372</v>
      </c>
      <c r="J289" s="107"/>
      <c r="K289" s="107"/>
      <c r="L289" s="107"/>
      <c r="M289" s="107"/>
      <c r="N289" s="107"/>
      <c r="O289" s="107"/>
      <c r="P289" s="107"/>
      <c r="Q289" s="63">
        <v>97784914</v>
      </c>
      <c r="R289" s="64">
        <v>432009680</v>
      </c>
      <c r="S289" s="107"/>
      <c r="T289" s="107"/>
      <c r="U289" s="107"/>
      <c r="V289" s="107"/>
      <c r="W289" s="107"/>
      <c r="X289" s="107"/>
      <c r="Y289" s="107"/>
      <c r="Z289" s="77"/>
      <c r="AA289" s="81"/>
      <c r="AB289" s="83"/>
      <c r="AC289" s="186"/>
      <c r="AD289" s="186"/>
      <c r="AE289" s="66"/>
      <c r="AF289" s="76"/>
      <c r="AG289" s="64"/>
      <c r="AH289" s="66"/>
      <c r="AI289" s="64"/>
      <c r="AJ289" s="64"/>
      <c r="AK289" s="66"/>
      <c r="AL289" s="81"/>
      <c r="AM289" s="64"/>
      <c r="AN289" s="81"/>
      <c r="AO289" s="2">
        <f t="shared" si="77"/>
        <v>0</v>
      </c>
    </row>
    <row r="290" spans="1:41" s="2" customFormat="1">
      <c r="A290" s="137"/>
      <c r="B290" s="113" t="s">
        <v>4747</v>
      </c>
      <c r="C290" s="25">
        <f>SUM(C291:C294)</f>
        <v>66924083</v>
      </c>
      <c r="D290" s="25">
        <f>SUM(D291:D294)</f>
        <v>53742259590</v>
      </c>
      <c r="E290" s="63">
        <f>458788+E295</f>
        <v>2137470</v>
      </c>
      <c r="F290" s="25">
        <f>D290/C290</f>
        <v>803.03318597581676</v>
      </c>
      <c r="G290" s="25">
        <f>C290/E290</f>
        <v>31.309951952542026</v>
      </c>
      <c r="H290" s="25">
        <f>F290*E290</f>
        <v>1716459344.027729</v>
      </c>
      <c r="I290" s="25">
        <f>SUM(I291:I294)</f>
        <v>17244524820</v>
      </c>
      <c r="J290" s="158"/>
      <c r="K290" s="182"/>
      <c r="L290" s="182"/>
      <c r="M290" s="182"/>
      <c r="N290" s="158"/>
      <c r="O290" s="182"/>
      <c r="P290" s="182"/>
      <c r="Q290" s="25">
        <v>1220450775</v>
      </c>
      <c r="R290" s="158" t="s">
        <v>41</v>
      </c>
      <c r="S290" s="107"/>
      <c r="T290" s="107"/>
      <c r="U290" s="107"/>
      <c r="V290" s="107"/>
      <c r="W290" s="80"/>
      <c r="X290" s="80"/>
      <c r="Y290" s="80"/>
      <c r="Z290" s="77">
        <f>I290/Q290</f>
        <v>14.129635683176161</v>
      </c>
      <c r="AA290" s="81">
        <f>I290/D290</f>
        <v>0.32087457713089435</v>
      </c>
      <c r="AB290" s="158" t="s">
        <v>41</v>
      </c>
      <c r="AC290" s="158" t="s">
        <v>41</v>
      </c>
      <c r="AD290" s="158" t="s">
        <v>41</v>
      </c>
      <c r="AE290" s="323" t="s">
        <v>41</v>
      </c>
      <c r="AF290" s="158" t="s">
        <v>41</v>
      </c>
      <c r="AG290" s="158"/>
      <c r="AH290" s="158" t="s">
        <v>41</v>
      </c>
      <c r="AI290" s="158"/>
      <c r="AJ290" s="158"/>
      <c r="AK290" s="158" t="s">
        <v>41</v>
      </c>
      <c r="AL290" s="158" t="s">
        <v>41</v>
      </c>
      <c r="AM290" s="158"/>
      <c r="AN290" s="158" t="s">
        <v>41</v>
      </c>
      <c r="AO290" s="2" t="e">
        <f t="shared" si="77"/>
        <v>#VALUE!</v>
      </c>
    </row>
    <row r="291" spans="1:41" s="2" customFormat="1" outlineLevel="1">
      <c r="A291" s="137"/>
      <c r="B291" s="113"/>
      <c r="C291" s="63">
        <v>16919204</v>
      </c>
      <c r="D291" s="63">
        <v>14114099657</v>
      </c>
      <c r="E291" s="63"/>
      <c r="F291" s="25"/>
      <c r="G291" s="25"/>
      <c r="H291" s="25"/>
      <c r="I291" s="51">
        <v>4048712642</v>
      </c>
      <c r="J291" s="158"/>
      <c r="K291" s="182"/>
      <c r="L291" s="182"/>
      <c r="M291" s="182"/>
      <c r="N291" s="158"/>
      <c r="O291" s="182"/>
      <c r="P291" s="182"/>
      <c r="Q291" s="63"/>
      <c r="R291" s="158"/>
      <c r="S291" s="107"/>
      <c r="T291" s="107"/>
      <c r="U291" s="107"/>
      <c r="V291" s="107"/>
      <c r="W291" s="80"/>
      <c r="X291" s="80"/>
      <c r="Y291" s="80"/>
      <c r="Z291" s="77"/>
      <c r="AA291" s="81"/>
      <c r="AB291" s="158"/>
      <c r="AC291" s="158"/>
      <c r="AD291" s="158"/>
      <c r="AE291" s="323"/>
      <c r="AF291" s="158"/>
      <c r="AG291" s="158"/>
      <c r="AH291" s="158"/>
      <c r="AI291" s="158"/>
      <c r="AJ291" s="158"/>
      <c r="AK291" s="158"/>
      <c r="AL291" s="158"/>
      <c r="AM291" s="158"/>
      <c r="AN291" s="158"/>
      <c r="AO291" s="2">
        <f t="shared" si="77"/>
        <v>0</v>
      </c>
    </row>
    <row r="292" spans="1:41" s="2" customFormat="1" outlineLevel="1">
      <c r="A292" s="137"/>
      <c r="B292" s="113"/>
      <c r="C292" s="63">
        <v>17128507</v>
      </c>
      <c r="D292" s="63">
        <v>13999990442</v>
      </c>
      <c r="E292" s="63"/>
      <c r="F292" s="25"/>
      <c r="G292" s="25"/>
      <c r="H292" s="25"/>
      <c r="I292" s="51">
        <v>4464424181</v>
      </c>
      <c r="J292" s="158"/>
      <c r="K292" s="182"/>
      <c r="L292" s="182"/>
      <c r="M292" s="182"/>
      <c r="N292" s="158"/>
      <c r="O292" s="182"/>
      <c r="P292" s="182"/>
      <c r="Q292" s="63"/>
      <c r="R292" s="158"/>
      <c r="S292" s="107"/>
      <c r="T292" s="107"/>
      <c r="U292" s="107"/>
      <c r="V292" s="107"/>
      <c r="W292" s="80"/>
      <c r="X292" s="80"/>
      <c r="Y292" s="80"/>
      <c r="Z292" s="77"/>
      <c r="AA292" s="81"/>
      <c r="AB292" s="158"/>
      <c r="AC292" s="158"/>
      <c r="AD292" s="158"/>
      <c r="AE292" s="323"/>
      <c r="AF292" s="158"/>
      <c r="AG292" s="158"/>
      <c r="AH292" s="158"/>
      <c r="AI292" s="158"/>
      <c r="AJ292" s="158"/>
      <c r="AK292" s="158"/>
      <c r="AL292" s="158"/>
      <c r="AM292" s="158"/>
      <c r="AN292" s="158"/>
      <c r="AO292" s="2">
        <f t="shared" si="77"/>
        <v>0</v>
      </c>
    </row>
    <row r="293" spans="1:41" s="2" customFormat="1" outlineLevel="1">
      <c r="A293" s="137"/>
      <c r="B293" s="113"/>
      <c r="C293" s="63">
        <v>16124573</v>
      </c>
      <c r="D293" s="63">
        <v>12171235581</v>
      </c>
      <c r="E293" s="63"/>
      <c r="F293" s="25"/>
      <c r="G293" s="25"/>
      <c r="H293" s="25"/>
      <c r="I293" s="51">
        <v>4009866395</v>
      </c>
      <c r="J293" s="158"/>
      <c r="K293" s="182"/>
      <c r="L293" s="182"/>
      <c r="M293" s="182"/>
      <c r="N293" s="158"/>
      <c r="O293" s="182"/>
      <c r="P293" s="182"/>
      <c r="Q293" s="63"/>
      <c r="R293" s="158"/>
      <c r="S293" s="107"/>
      <c r="T293" s="107"/>
      <c r="U293" s="107"/>
      <c r="V293" s="107"/>
      <c r="W293" s="80"/>
      <c r="X293" s="80"/>
      <c r="Y293" s="80"/>
      <c r="Z293" s="77"/>
      <c r="AA293" s="81"/>
      <c r="AB293" s="158"/>
      <c r="AC293" s="158"/>
      <c r="AD293" s="158"/>
      <c r="AE293" s="323"/>
      <c r="AF293" s="158"/>
      <c r="AG293" s="158"/>
      <c r="AH293" s="158"/>
      <c r="AI293" s="158"/>
      <c r="AJ293" s="158"/>
      <c r="AK293" s="158"/>
      <c r="AL293" s="158"/>
      <c r="AM293" s="158"/>
      <c r="AN293" s="158"/>
      <c r="AO293" s="2">
        <f t="shared" si="77"/>
        <v>0</v>
      </c>
    </row>
    <row r="294" spans="1:41" s="2" customFormat="1" outlineLevel="1">
      <c r="A294" s="137"/>
      <c r="B294" s="113"/>
      <c r="C294" s="63">
        <v>16751799</v>
      </c>
      <c r="D294" s="63">
        <v>13456933910</v>
      </c>
      <c r="E294" s="63"/>
      <c r="F294" s="25"/>
      <c r="G294" s="25"/>
      <c r="H294" s="25"/>
      <c r="I294" s="51">
        <v>4721521602</v>
      </c>
      <c r="J294" s="158"/>
      <c r="K294" s="182"/>
      <c r="L294" s="182"/>
      <c r="M294" s="182"/>
      <c r="N294" s="158"/>
      <c r="O294" s="182"/>
      <c r="P294" s="182"/>
      <c r="Q294" s="63"/>
      <c r="R294" s="63"/>
      <c r="S294" s="107"/>
      <c r="T294" s="107"/>
      <c r="U294" s="107"/>
      <c r="V294" s="107"/>
      <c r="W294" s="80"/>
      <c r="X294" s="80"/>
      <c r="Y294" s="80"/>
      <c r="Z294" s="77"/>
      <c r="AA294" s="81"/>
      <c r="AB294" s="158"/>
      <c r="AC294" s="158"/>
      <c r="AD294" s="158"/>
      <c r="AE294" s="323"/>
      <c r="AF294" s="158"/>
      <c r="AG294" s="158"/>
      <c r="AH294" s="158"/>
      <c r="AI294" s="158"/>
      <c r="AJ294" s="158"/>
      <c r="AK294" s="158"/>
      <c r="AL294" s="158"/>
      <c r="AM294" s="158"/>
      <c r="AN294" s="158"/>
      <c r="AO294" s="2">
        <f t="shared" si="77"/>
        <v>0</v>
      </c>
    </row>
    <row r="295" spans="1:41" s="2" customFormat="1" outlineLevel="1">
      <c r="A295" s="137"/>
      <c r="B295" s="72" t="s">
        <v>4748</v>
      </c>
      <c r="C295" s="189">
        <v>54132043</v>
      </c>
      <c r="D295" s="189">
        <v>43447961257</v>
      </c>
      <c r="E295" s="51">
        <v>1678682</v>
      </c>
      <c r="F295" s="25"/>
      <c r="G295" s="25"/>
      <c r="H295" s="25"/>
      <c r="I295" s="63">
        <v>11457970000</v>
      </c>
      <c r="J295" s="158"/>
      <c r="K295" s="63"/>
      <c r="L295" s="63"/>
      <c r="M295" s="63"/>
      <c r="N295" s="158"/>
      <c r="O295" s="63"/>
      <c r="P295" s="63"/>
      <c r="Q295" s="63">
        <v>759632520</v>
      </c>
      <c r="R295" s="63">
        <v>1027610497</v>
      </c>
      <c r="S295" s="107"/>
      <c r="T295" s="107"/>
      <c r="U295" s="107"/>
      <c r="V295" s="107"/>
      <c r="W295" s="80"/>
      <c r="X295" s="80"/>
      <c r="Y295" s="80"/>
      <c r="Z295" s="77">
        <f>I295/Q295</f>
        <v>15.083569618636126</v>
      </c>
      <c r="AA295" s="44">
        <f>I295/D295</f>
        <v>0.26371709209149558</v>
      </c>
      <c r="AB295" s="83">
        <f>R295/I295*100</f>
        <v>8.9685214483892004</v>
      </c>
      <c r="AC295" s="158" t="s">
        <v>41</v>
      </c>
      <c r="AD295" s="158" t="s">
        <v>41</v>
      </c>
      <c r="AE295" s="66">
        <f>R295/C295</f>
        <v>18.983405023157911</v>
      </c>
      <c r="AF295" s="76">
        <f>R295/Q295</f>
        <v>1.3527731764300981</v>
      </c>
      <c r="AG295" s="64">
        <v>2086360707</v>
      </c>
      <c r="AH295" s="84">
        <f>AG295+R295</f>
        <v>3113971204</v>
      </c>
      <c r="AI295" s="64">
        <v>615045466</v>
      </c>
      <c r="AJ295" s="64">
        <v>341636653</v>
      </c>
      <c r="AK295" s="84">
        <f>AI295+AJ295</f>
        <v>956682119</v>
      </c>
      <c r="AL295" s="44">
        <f>AK295/AH295</f>
        <v>0.30722253236353303</v>
      </c>
      <c r="AM295" s="64">
        <v>164354705</v>
      </c>
      <c r="AN295" s="44">
        <f>(AK295+AM295)/(AH295+AM295)</f>
        <v>0.34195405067031731</v>
      </c>
      <c r="AO295" s="2">
        <f t="shared" si="77"/>
        <v>27.177337730854592</v>
      </c>
    </row>
    <row r="296" spans="1:41" s="2" customFormat="1" collapsed="1">
      <c r="A296" s="137"/>
      <c r="B296" s="113" t="s">
        <v>4534</v>
      </c>
      <c r="C296" s="25">
        <f>SUM(C297:C300)</f>
        <v>13653959</v>
      </c>
      <c r="D296" s="25">
        <f>SUM(D297:D300)</f>
        <v>6103902306</v>
      </c>
      <c r="E296" s="51">
        <v>26582</v>
      </c>
      <c r="F296" s="25">
        <f>D296/C296</f>
        <v>447.0426713600063</v>
      </c>
      <c r="G296" s="25">
        <f>C296/E296</f>
        <v>513.65431494996619</v>
      </c>
      <c r="H296" s="25">
        <f>F296*E296</f>
        <v>11883288.290091688</v>
      </c>
      <c r="I296" s="25">
        <f>SUM(I297:I300)</f>
        <v>3738784528</v>
      </c>
      <c r="J296" s="88"/>
      <c r="K296" s="88"/>
      <c r="L296" s="88"/>
      <c r="M296" s="88"/>
      <c r="N296" s="88"/>
      <c r="O296" s="88"/>
      <c r="P296" s="88"/>
      <c r="Q296" s="25">
        <f>SUM(Q297:Q300)</f>
        <v>11423984</v>
      </c>
      <c r="R296" s="25">
        <f>SUM(R297:R300)</f>
        <v>295884298</v>
      </c>
      <c r="S296" s="88"/>
      <c r="T296" s="88"/>
      <c r="U296" s="88"/>
      <c r="V296" s="88"/>
      <c r="W296" s="246"/>
      <c r="X296" s="88"/>
      <c r="Y296" s="88"/>
      <c r="Z296" s="77">
        <f>I296/Q296</f>
        <v>327.27501439077645</v>
      </c>
      <c r="AA296" s="81">
        <f>I296/D296</f>
        <v>0.61252365135740428</v>
      </c>
      <c r="AB296" s="83">
        <f>R296/I296*100</f>
        <v>7.9139168300313454</v>
      </c>
      <c r="AC296" s="158" t="s">
        <v>41</v>
      </c>
      <c r="AD296" s="158" t="s">
        <v>41</v>
      </c>
      <c r="AE296" s="66">
        <f>R296/C296</f>
        <v>21.670220190349188</v>
      </c>
      <c r="AF296" s="76">
        <f>R296/Q296</f>
        <v>25.900272444359167</v>
      </c>
      <c r="AG296" s="64">
        <v>167240870</v>
      </c>
      <c r="AH296" s="84">
        <f>AG296+R296</f>
        <v>463125168</v>
      </c>
      <c r="AI296" s="64">
        <v>84260850</v>
      </c>
      <c r="AJ296" s="64">
        <v>20248852</v>
      </c>
      <c r="AK296" s="84">
        <f>AI296+AJ296</f>
        <v>104509702</v>
      </c>
      <c r="AL296" s="44">
        <f>AK296/AH296</f>
        <v>0.22566189276934309</v>
      </c>
      <c r="AM296" s="64">
        <v>448814079</v>
      </c>
      <c r="AN296" s="44">
        <f>(AK296+AM296)/(AH296+AM296)</f>
        <v>0.60675509121936055</v>
      </c>
      <c r="AO296" s="2">
        <f t="shared" si="77"/>
        <v>12.387051581379605</v>
      </c>
    </row>
    <row r="297" spans="1:41" s="2" customFormat="1" ht="13.5" hidden="1" customHeight="1" outlineLevel="2">
      <c r="A297" s="137"/>
      <c r="B297" s="86" t="s">
        <v>4754</v>
      </c>
      <c r="C297" s="63">
        <v>3406410</v>
      </c>
      <c r="D297" s="63">
        <v>1497803250</v>
      </c>
      <c r="E297" s="158"/>
      <c r="F297" s="25"/>
      <c r="G297" s="25"/>
      <c r="H297" s="25"/>
      <c r="I297" s="63">
        <v>747699190</v>
      </c>
      <c r="J297" s="190"/>
      <c r="K297" s="190"/>
      <c r="L297" s="190"/>
      <c r="M297" s="190"/>
      <c r="N297" s="107"/>
      <c r="O297" s="107"/>
      <c r="P297" s="107"/>
      <c r="Q297" s="63">
        <v>2341600</v>
      </c>
      <c r="R297" s="64">
        <v>52733118</v>
      </c>
      <c r="S297" s="107"/>
      <c r="T297" s="107"/>
      <c r="U297" s="107"/>
      <c r="V297" s="107"/>
      <c r="W297" s="107"/>
      <c r="X297" s="107"/>
      <c r="Y297" s="107"/>
      <c r="Z297" s="158"/>
      <c r="AA297" s="81"/>
      <c r="AB297" s="83"/>
      <c r="AC297" s="186"/>
      <c r="AD297" s="186"/>
      <c r="AE297" s="66"/>
      <c r="AF297" s="76"/>
      <c r="AG297" s="64"/>
      <c r="AH297" s="66"/>
      <c r="AI297" s="64"/>
      <c r="AJ297" s="64"/>
      <c r="AK297" s="66"/>
      <c r="AL297" s="81"/>
      <c r="AM297" s="64"/>
      <c r="AN297" s="81"/>
      <c r="AO297" s="2">
        <f t="shared" si="77"/>
        <v>0</v>
      </c>
    </row>
    <row r="298" spans="1:41" s="2" customFormat="1" ht="13.5" hidden="1" customHeight="1" outlineLevel="2">
      <c r="A298" s="137"/>
      <c r="B298" s="86" t="s">
        <v>4755</v>
      </c>
      <c r="C298" s="63">
        <v>3404461</v>
      </c>
      <c r="D298" s="63">
        <v>1511183310</v>
      </c>
      <c r="E298" s="158"/>
      <c r="F298" s="25"/>
      <c r="G298" s="25"/>
      <c r="H298" s="25"/>
      <c r="I298" s="63">
        <v>934782467</v>
      </c>
      <c r="J298" s="190"/>
      <c r="K298" s="190"/>
      <c r="L298" s="190"/>
      <c r="M298" s="190"/>
      <c r="N298" s="107"/>
      <c r="O298" s="107"/>
      <c r="P298" s="107"/>
      <c r="Q298" s="63">
        <v>2939632</v>
      </c>
      <c r="R298" s="64">
        <v>72784941</v>
      </c>
      <c r="S298" s="107"/>
      <c r="T298" s="107"/>
      <c r="U298" s="107"/>
      <c r="V298" s="107"/>
      <c r="W298" s="107"/>
      <c r="X298" s="107"/>
      <c r="Y298" s="107"/>
      <c r="Z298" s="158"/>
      <c r="AA298" s="81"/>
      <c r="AB298" s="83"/>
      <c r="AC298" s="186"/>
      <c r="AD298" s="186"/>
      <c r="AE298" s="66"/>
      <c r="AF298" s="76"/>
      <c r="AG298" s="64"/>
      <c r="AH298" s="66"/>
      <c r="AI298" s="64"/>
      <c r="AJ298" s="64"/>
      <c r="AK298" s="66"/>
      <c r="AL298" s="81"/>
      <c r="AM298" s="64"/>
      <c r="AN298" s="81"/>
      <c r="AO298" s="2">
        <f t="shared" si="77"/>
        <v>0</v>
      </c>
    </row>
    <row r="299" spans="1:41" s="2" customFormat="1" ht="13.5" hidden="1" customHeight="1" outlineLevel="2">
      <c r="A299" s="137"/>
      <c r="B299" s="86" t="s">
        <v>4756</v>
      </c>
      <c r="C299" s="63">
        <v>3736429</v>
      </c>
      <c r="D299" s="63">
        <v>1673319598</v>
      </c>
      <c r="E299" s="158"/>
      <c r="F299" s="25"/>
      <c r="G299" s="25"/>
      <c r="H299" s="25"/>
      <c r="I299" s="63">
        <v>1160651964</v>
      </c>
      <c r="J299" s="190"/>
      <c r="K299" s="190"/>
      <c r="L299" s="190"/>
      <c r="M299" s="190"/>
      <c r="N299" s="107"/>
      <c r="O299" s="107"/>
      <c r="P299" s="107"/>
      <c r="Q299" s="63">
        <v>3417904</v>
      </c>
      <c r="R299" s="64">
        <v>97430469</v>
      </c>
      <c r="S299" s="107"/>
      <c r="T299" s="107"/>
      <c r="U299" s="107"/>
      <c r="V299" s="107"/>
      <c r="W299" s="107"/>
      <c r="X299" s="107"/>
      <c r="Y299" s="107"/>
      <c r="Z299" s="158"/>
      <c r="AA299" s="81"/>
      <c r="AB299" s="83"/>
      <c r="AC299" s="186"/>
      <c r="AD299" s="186"/>
      <c r="AE299" s="66"/>
      <c r="AF299" s="76"/>
      <c r="AG299" s="64"/>
      <c r="AH299" s="66"/>
      <c r="AI299" s="64"/>
      <c r="AJ299" s="64"/>
      <c r="AK299" s="66"/>
      <c r="AL299" s="81"/>
      <c r="AM299" s="64"/>
      <c r="AN299" s="81"/>
      <c r="AO299" s="2">
        <f t="shared" si="77"/>
        <v>0</v>
      </c>
    </row>
    <row r="300" spans="1:41" s="2" customFormat="1" hidden="1" outlineLevel="2">
      <c r="A300" s="137"/>
      <c r="B300" s="86" t="s">
        <v>4757</v>
      </c>
      <c r="C300" s="63">
        <v>3106659</v>
      </c>
      <c r="D300" s="63">
        <v>1421596148</v>
      </c>
      <c r="E300" s="158"/>
      <c r="F300" s="25"/>
      <c r="G300" s="25"/>
      <c r="H300" s="25"/>
      <c r="I300" s="63">
        <v>895650907</v>
      </c>
      <c r="J300" s="190"/>
      <c r="K300" s="190"/>
      <c r="L300" s="190"/>
      <c r="M300" s="190"/>
      <c r="N300" s="107"/>
      <c r="O300" s="107"/>
      <c r="P300" s="107"/>
      <c r="Q300" s="63">
        <v>2724848</v>
      </c>
      <c r="R300" s="64">
        <v>72935770</v>
      </c>
      <c r="S300" s="107"/>
      <c r="T300" s="107"/>
      <c r="U300" s="107"/>
      <c r="V300" s="107"/>
      <c r="W300" s="107"/>
      <c r="X300" s="107"/>
      <c r="Y300" s="107"/>
      <c r="Z300" s="158"/>
      <c r="AA300" s="81"/>
      <c r="AB300" s="83"/>
      <c r="AC300" s="186"/>
      <c r="AD300" s="186"/>
      <c r="AE300" s="66"/>
      <c r="AF300" s="76"/>
      <c r="AG300" s="64"/>
      <c r="AH300" s="66"/>
      <c r="AI300" s="64"/>
      <c r="AJ300" s="64"/>
      <c r="AK300" s="66"/>
      <c r="AL300" s="81"/>
      <c r="AM300" s="64"/>
      <c r="AN300" s="81"/>
      <c r="AO300" s="2">
        <f t="shared" si="77"/>
        <v>0</v>
      </c>
    </row>
    <row r="301" spans="1:41" s="2" customFormat="1" hidden="1" outlineLevel="2">
      <c r="A301" s="137"/>
      <c r="B301" s="72" t="s">
        <v>4749</v>
      </c>
      <c r="C301" s="63">
        <v>2332177</v>
      </c>
      <c r="D301" s="63">
        <v>810603513</v>
      </c>
      <c r="E301" s="158"/>
      <c r="F301" s="25"/>
      <c r="G301" s="25"/>
      <c r="H301" s="25"/>
      <c r="I301" s="63">
        <v>545395130</v>
      </c>
      <c r="J301" s="190"/>
      <c r="K301" s="190"/>
      <c r="L301" s="190"/>
      <c r="M301" s="190"/>
      <c r="N301" s="107"/>
      <c r="O301" s="107"/>
      <c r="P301" s="107"/>
      <c r="Q301" s="158">
        <v>651080</v>
      </c>
      <c r="R301" s="64"/>
      <c r="S301" s="107"/>
      <c r="T301" s="107"/>
      <c r="U301" s="107"/>
      <c r="V301" s="107"/>
      <c r="W301" s="107"/>
      <c r="X301" s="107"/>
      <c r="Y301" s="107"/>
      <c r="Z301" s="158"/>
      <c r="AA301" s="81">
        <f t="shared" ref="AA301:AA328" si="78">I301/D301</f>
        <v>0.67282601327685088</v>
      </c>
      <c r="AB301" s="83">
        <f>R301/I301*100</f>
        <v>0</v>
      </c>
      <c r="AC301" s="186"/>
      <c r="AD301" s="186"/>
      <c r="AE301" s="66">
        <f>R301/C301</f>
        <v>0</v>
      </c>
      <c r="AF301" s="76"/>
      <c r="AG301" s="64"/>
      <c r="AH301" s="66"/>
      <c r="AI301" s="64"/>
      <c r="AJ301" s="64"/>
      <c r="AK301" s="66"/>
      <c r="AL301" s="81"/>
      <c r="AM301" s="64"/>
      <c r="AN301" s="81"/>
      <c r="AO301" s="2">
        <f t="shared" si="77"/>
        <v>0</v>
      </c>
    </row>
    <row r="302" spans="1:41" s="2" customFormat="1" collapsed="1">
      <c r="A302" s="137"/>
      <c r="B302" s="113" t="s">
        <v>4750</v>
      </c>
      <c r="C302" s="25">
        <f>SUM(C303:C306)</f>
        <v>99458340</v>
      </c>
      <c r="D302" s="25">
        <f>SUM(D303:D306)</f>
        <v>71557498649</v>
      </c>
      <c r="E302" s="63">
        <v>196035</v>
      </c>
      <c r="F302" s="25">
        <f>D302/C302</f>
        <v>719.47207895285601</v>
      </c>
      <c r="G302" s="25">
        <f>C302/E302</f>
        <v>507.34991200550922</v>
      </c>
      <c r="H302" s="25">
        <f>F302*E302</f>
        <v>141041708.99752313</v>
      </c>
      <c r="I302" s="25">
        <f>SUM(I303:I306)</f>
        <v>53330882167</v>
      </c>
      <c r="J302" s="107"/>
      <c r="K302" s="107"/>
      <c r="L302" s="107"/>
      <c r="M302" s="107"/>
      <c r="N302" s="107"/>
      <c r="O302" s="107"/>
      <c r="P302" s="107"/>
      <c r="Q302" s="25">
        <f>SUM(Q303:Q306)</f>
        <v>119880215</v>
      </c>
      <c r="R302" s="25">
        <f>SUM(R303:R306)</f>
        <v>4946477337</v>
      </c>
      <c r="S302" s="80"/>
      <c r="T302" s="80"/>
      <c r="U302" s="80"/>
      <c r="V302" s="80"/>
      <c r="W302" s="80"/>
      <c r="X302" s="80"/>
      <c r="Y302" s="80"/>
      <c r="Z302" s="77">
        <f t="shared" ref="Z302:Z306" si="79">I302/Q302</f>
        <v>444.86808909209913</v>
      </c>
      <c r="AA302" s="81">
        <f t="shared" si="78"/>
        <v>0.74528712118062956</v>
      </c>
      <c r="AB302" s="83">
        <f>R302/I302*100</f>
        <v>9.2750712832962918</v>
      </c>
      <c r="AC302" s="158" t="s">
        <v>41</v>
      </c>
      <c r="AD302" s="158" t="s">
        <v>41</v>
      </c>
      <c r="AE302" s="66">
        <f t="shared" ref="AE302:AE306" si="80">R302/C302</f>
        <v>49.734163439687414</v>
      </c>
      <c r="AF302" s="76">
        <f t="shared" ref="AF302:AF306" si="81">R302/Q302</f>
        <v>41.261832379930247</v>
      </c>
      <c r="AG302" s="64">
        <v>127440987</v>
      </c>
      <c r="AH302" s="84">
        <f>AG302+R302</f>
        <v>5073918324</v>
      </c>
      <c r="AI302" s="64">
        <v>1913061175</v>
      </c>
      <c r="AJ302" s="64">
        <v>119283537</v>
      </c>
      <c r="AK302" s="84">
        <f>AI302+AJ302</f>
        <v>2032344712</v>
      </c>
      <c r="AL302" s="44">
        <f>AK302/AH302</f>
        <v>0.40054738413641044</v>
      </c>
      <c r="AM302" s="64"/>
      <c r="AN302" s="44">
        <f>(AK302+AM302)/(AH302+AM302)</f>
        <v>0.40054738413641044</v>
      </c>
      <c r="AO302" s="2">
        <f t="shared" si="77"/>
        <v>9.5140341165022608</v>
      </c>
    </row>
    <row r="303" spans="1:41" s="2" customFormat="1" hidden="1" outlineLevel="1">
      <c r="A303" s="137"/>
      <c r="B303" s="86" t="s">
        <v>4754</v>
      </c>
      <c r="C303" s="63">
        <v>23892273</v>
      </c>
      <c r="D303" s="63">
        <v>17477202987</v>
      </c>
      <c r="E303" s="63"/>
      <c r="F303" s="25"/>
      <c r="G303" s="25"/>
      <c r="H303" s="25"/>
      <c r="I303" s="63">
        <v>10937914798</v>
      </c>
      <c r="J303" s="107"/>
      <c r="K303" s="107"/>
      <c r="L303" s="107"/>
      <c r="M303" s="107"/>
      <c r="N303" s="107"/>
      <c r="O303" s="107"/>
      <c r="P303" s="107"/>
      <c r="Q303" s="63">
        <v>24696214</v>
      </c>
      <c r="R303" s="64">
        <v>903718733</v>
      </c>
      <c r="S303" s="80"/>
      <c r="T303" s="80"/>
      <c r="U303" s="80"/>
      <c r="V303" s="80"/>
      <c r="W303" s="80"/>
      <c r="X303" s="80"/>
      <c r="Y303" s="80"/>
      <c r="Z303" s="77">
        <f t="shared" si="79"/>
        <v>442.89844581035783</v>
      </c>
      <c r="AA303" s="81">
        <f t="shared" si="78"/>
        <v>0.62583897469955041</v>
      </c>
      <c r="AB303" s="83">
        <f t="shared" ref="AB303:AB306" si="82">R303/I303*100</f>
        <v>8.262257932062564</v>
      </c>
      <c r="AC303" s="158" t="s">
        <v>41</v>
      </c>
      <c r="AD303" s="158" t="s">
        <v>41</v>
      </c>
      <c r="AE303" s="66">
        <f t="shared" si="80"/>
        <v>37.824728229080591</v>
      </c>
      <c r="AF303" s="76">
        <f t="shared" si="81"/>
        <v>36.593411969948107</v>
      </c>
      <c r="AG303" s="64"/>
      <c r="AH303" s="66"/>
      <c r="AI303" s="64"/>
      <c r="AJ303" s="64"/>
      <c r="AK303" s="66"/>
      <c r="AL303" s="81"/>
      <c r="AM303" s="64"/>
      <c r="AN303" s="81"/>
      <c r="AO303" s="2">
        <f t="shared" si="77"/>
        <v>0</v>
      </c>
    </row>
    <row r="304" spans="1:41" s="2" customFormat="1" hidden="1" outlineLevel="1">
      <c r="A304" s="137"/>
      <c r="B304" s="86" t="s">
        <v>4755</v>
      </c>
      <c r="C304" s="63">
        <v>25325776</v>
      </c>
      <c r="D304" s="63">
        <v>18175565100</v>
      </c>
      <c r="E304" s="63"/>
      <c r="F304" s="25"/>
      <c r="G304" s="25"/>
      <c r="H304" s="25"/>
      <c r="I304" s="63">
        <v>14013083167</v>
      </c>
      <c r="J304" s="107"/>
      <c r="K304" s="107"/>
      <c r="L304" s="107"/>
      <c r="M304" s="107"/>
      <c r="N304" s="107"/>
      <c r="O304" s="107"/>
      <c r="P304" s="107"/>
      <c r="Q304" s="63">
        <v>31560179</v>
      </c>
      <c r="R304" s="64">
        <v>1327402659</v>
      </c>
      <c r="S304" s="80"/>
      <c r="T304" s="80"/>
      <c r="U304" s="80"/>
      <c r="V304" s="80"/>
      <c r="W304" s="80"/>
      <c r="X304" s="80"/>
      <c r="Y304" s="80"/>
      <c r="Z304" s="77">
        <f t="shared" si="79"/>
        <v>444.01152373058466</v>
      </c>
      <c r="AA304" s="81">
        <f t="shared" si="78"/>
        <v>0.77098473086814778</v>
      </c>
      <c r="AB304" s="83">
        <f t="shared" si="82"/>
        <v>9.4725953109730803</v>
      </c>
      <c r="AC304" s="158" t="s">
        <v>41</v>
      </c>
      <c r="AD304" s="158" t="s">
        <v>41</v>
      </c>
      <c r="AE304" s="66">
        <f t="shared" si="80"/>
        <v>52.41310903958086</v>
      </c>
      <c r="AF304" s="76">
        <f t="shared" si="81"/>
        <v>42.059414777083489</v>
      </c>
      <c r="AG304" s="64"/>
      <c r="AH304" s="66"/>
      <c r="AI304" s="64"/>
      <c r="AJ304" s="64"/>
      <c r="AK304" s="66"/>
      <c r="AL304" s="81"/>
      <c r="AM304" s="64"/>
      <c r="AN304" s="81"/>
      <c r="AO304" s="2">
        <f t="shared" si="77"/>
        <v>0</v>
      </c>
    </row>
    <row r="305" spans="1:45" s="2" customFormat="1" hidden="1" outlineLevel="1">
      <c r="A305" s="137"/>
      <c r="B305" s="86" t="s">
        <v>4756</v>
      </c>
      <c r="C305" s="63">
        <v>25878257</v>
      </c>
      <c r="D305" s="63">
        <v>18486631688</v>
      </c>
      <c r="E305" s="63"/>
      <c r="F305" s="25"/>
      <c r="G305" s="25"/>
      <c r="H305" s="25"/>
      <c r="I305" s="63">
        <v>14824751119</v>
      </c>
      <c r="J305" s="107"/>
      <c r="K305" s="107"/>
      <c r="L305" s="107"/>
      <c r="M305" s="107"/>
      <c r="N305" s="107"/>
      <c r="O305" s="107"/>
      <c r="P305" s="107"/>
      <c r="Q305" s="63">
        <v>32512678</v>
      </c>
      <c r="R305" s="64">
        <v>1394559015</v>
      </c>
      <c r="S305" s="80"/>
      <c r="T305" s="80"/>
      <c r="U305" s="80"/>
      <c r="V305" s="80"/>
      <c r="W305" s="80"/>
      <c r="X305" s="80"/>
      <c r="Y305" s="80"/>
      <c r="Z305" s="77">
        <f t="shared" si="79"/>
        <v>455.96831854330793</v>
      </c>
      <c r="AA305" s="81">
        <f t="shared" si="78"/>
        <v>0.80191737300759924</v>
      </c>
      <c r="AB305" s="83">
        <f t="shared" si="82"/>
        <v>9.4069640954219924</v>
      </c>
      <c r="AC305" s="158" t="s">
        <v>41</v>
      </c>
      <c r="AD305" s="158" t="s">
        <v>41</v>
      </c>
      <c r="AE305" s="66">
        <f t="shared" si="80"/>
        <v>53.889217307023422</v>
      </c>
      <c r="AF305" s="76">
        <f t="shared" si="81"/>
        <v>42.892776011868357</v>
      </c>
      <c r="AG305" s="64"/>
      <c r="AH305" s="66"/>
      <c r="AI305" s="64"/>
      <c r="AJ305" s="64"/>
      <c r="AK305" s="66"/>
      <c r="AL305" s="81"/>
      <c r="AM305" s="64"/>
      <c r="AN305" s="81"/>
      <c r="AO305" s="2">
        <f t="shared" si="77"/>
        <v>0</v>
      </c>
    </row>
    <row r="306" spans="1:45" s="2" customFormat="1" hidden="1" outlineLevel="1">
      <c r="A306" s="137"/>
      <c r="B306" s="86" t="s">
        <v>4757</v>
      </c>
      <c r="C306" s="63">
        <v>24362034</v>
      </c>
      <c r="D306" s="63">
        <v>17418098874</v>
      </c>
      <c r="E306" s="63"/>
      <c r="F306" s="25"/>
      <c r="G306" s="25"/>
      <c r="H306" s="25"/>
      <c r="I306" s="63">
        <v>13555133083</v>
      </c>
      <c r="J306" s="107"/>
      <c r="K306" s="107"/>
      <c r="L306" s="107"/>
      <c r="M306" s="107"/>
      <c r="N306" s="107"/>
      <c r="O306" s="107"/>
      <c r="P306" s="107"/>
      <c r="Q306" s="63">
        <v>31111144</v>
      </c>
      <c r="R306" s="64">
        <v>1320796930</v>
      </c>
      <c r="S306" s="80"/>
      <c r="T306" s="80"/>
      <c r="U306" s="80"/>
      <c r="V306" s="80"/>
      <c r="W306" s="80"/>
      <c r="X306" s="80"/>
      <c r="Y306" s="80"/>
      <c r="Z306" s="77">
        <f t="shared" si="79"/>
        <v>435.70024564188316</v>
      </c>
      <c r="AA306" s="81">
        <f t="shared" si="78"/>
        <v>0.77822115840861084</v>
      </c>
      <c r="AB306" s="83">
        <f t="shared" si="82"/>
        <v>9.7438875879164986</v>
      </c>
      <c r="AC306" s="158" t="s">
        <v>41</v>
      </c>
      <c r="AD306" s="158" t="s">
        <v>41</v>
      </c>
      <c r="AE306" s="66">
        <f t="shared" si="80"/>
        <v>54.215379963758366</v>
      </c>
      <c r="AF306" s="76">
        <f t="shared" si="81"/>
        <v>42.454142155621149</v>
      </c>
      <c r="AG306" s="64"/>
      <c r="AH306" s="66"/>
      <c r="AI306" s="64"/>
      <c r="AJ306" s="64"/>
      <c r="AK306" s="66"/>
      <c r="AL306" s="81"/>
      <c r="AM306" s="64"/>
      <c r="AN306" s="81"/>
      <c r="AO306" s="2">
        <f t="shared" si="77"/>
        <v>0</v>
      </c>
    </row>
    <row r="307" spans="1:45" s="2" customFormat="1" hidden="1" outlineLevel="1">
      <c r="A307" s="137"/>
      <c r="B307" s="72" t="s">
        <v>4758</v>
      </c>
      <c r="C307" s="63">
        <v>13558600</v>
      </c>
      <c r="D307" s="63">
        <v>16062386516</v>
      </c>
      <c r="E307" s="63"/>
      <c r="F307" s="25"/>
      <c r="G307" s="25"/>
      <c r="H307" s="25"/>
      <c r="I307" s="63">
        <v>12951690222</v>
      </c>
      <c r="J307" s="107"/>
      <c r="K307" s="107"/>
      <c r="L307" s="107"/>
      <c r="M307" s="107"/>
      <c r="N307" s="107"/>
      <c r="O307" s="107"/>
      <c r="P307" s="107"/>
      <c r="Q307" s="63">
        <v>23528537</v>
      </c>
      <c r="R307" s="64">
        <v>737426581</v>
      </c>
      <c r="S307" s="80"/>
      <c r="T307" s="80"/>
      <c r="U307" s="80"/>
      <c r="V307" s="80"/>
      <c r="W307" s="80"/>
      <c r="X307" s="80"/>
      <c r="Y307" s="80"/>
      <c r="Z307" s="77"/>
      <c r="AA307" s="81">
        <f t="shared" si="78"/>
        <v>0.80633660565312726</v>
      </c>
      <c r="AB307" s="83"/>
      <c r="AC307" s="158"/>
      <c r="AD307" s="158"/>
      <c r="AE307" s="66"/>
      <c r="AF307" s="76"/>
      <c r="AG307" s="64"/>
      <c r="AH307" s="66"/>
      <c r="AI307" s="64"/>
      <c r="AJ307" s="64"/>
      <c r="AK307" s="66"/>
      <c r="AL307" s="81"/>
      <c r="AM307" s="64"/>
      <c r="AN307" s="81"/>
      <c r="AO307" s="2">
        <f t="shared" si="77"/>
        <v>0</v>
      </c>
    </row>
    <row r="308" spans="1:45" s="2" customFormat="1" hidden="1" outlineLevel="1">
      <c r="A308" s="137"/>
      <c r="B308" s="183" t="s">
        <v>4759</v>
      </c>
      <c r="C308" s="63"/>
      <c r="D308" s="63"/>
      <c r="E308" s="63"/>
      <c r="F308" s="25"/>
      <c r="G308" s="25"/>
      <c r="H308" s="25"/>
      <c r="S308" s="80"/>
      <c r="T308" s="80"/>
      <c r="U308" s="80"/>
      <c r="V308" s="80"/>
      <c r="W308" s="80"/>
      <c r="X308" s="80"/>
      <c r="Y308" s="80"/>
      <c r="Z308" s="77"/>
      <c r="AA308" s="81"/>
      <c r="AB308" s="83"/>
      <c r="AC308" s="158"/>
      <c r="AD308" s="158"/>
      <c r="AE308" s="66"/>
      <c r="AF308" s="76"/>
      <c r="AG308" s="64"/>
      <c r="AH308" s="66"/>
      <c r="AI308" s="64"/>
      <c r="AJ308" s="64"/>
      <c r="AK308" s="66"/>
      <c r="AL308" s="81"/>
      <c r="AM308" s="64"/>
      <c r="AN308" s="81"/>
      <c r="AO308" s="2" t="e">
        <f t="shared" si="77"/>
        <v>#DIV/0!</v>
      </c>
    </row>
    <row r="309" spans="1:45" s="2" customFormat="1" hidden="1" outlineLevel="1">
      <c r="A309" s="137"/>
      <c r="B309" s="87" t="s">
        <v>4760</v>
      </c>
      <c r="C309" s="63">
        <f>SUM(C310:C313)</f>
        <v>29350035</v>
      </c>
      <c r="D309" s="63">
        <f>SUM(D310:D313)</f>
        <v>21876158071</v>
      </c>
      <c r="E309" s="63"/>
      <c r="F309" s="25"/>
      <c r="G309" s="25"/>
      <c r="H309" s="25"/>
      <c r="I309" s="25">
        <f>SUM(I310:I313)</f>
        <v>16313458726</v>
      </c>
      <c r="J309" s="107"/>
      <c r="K309" s="107"/>
      <c r="L309" s="107"/>
      <c r="M309" s="107"/>
      <c r="N309" s="107"/>
      <c r="O309" s="107"/>
      <c r="P309" s="107"/>
      <c r="Q309" s="25">
        <f>SUM(Q310:Q313)</f>
        <v>39745946</v>
      </c>
      <c r="R309" s="25">
        <f>SUM(R310:R313)</f>
        <v>1587873506</v>
      </c>
      <c r="S309" s="80"/>
      <c r="T309" s="80"/>
      <c r="U309" s="80"/>
      <c r="V309" s="80"/>
      <c r="W309" s="80"/>
      <c r="X309" s="80"/>
      <c r="Y309" s="80"/>
      <c r="Z309" s="77"/>
      <c r="AA309" s="81">
        <f t="shared" si="78"/>
        <v>0.74571863455429321</v>
      </c>
      <c r="AB309" s="83"/>
      <c r="AC309" s="158"/>
      <c r="AD309" s="158"/>
      <c r="AE309" s="66"/>
      <c r="AF309" s="76"/>
      <c r="AG309" s="64"/>
      <c r="AH309" s="66"/>
      <c r="AI309" s="64"/>
      <c r="AJ309" s="64"/>
      <c r="AK309" s="66"/>
      <c r="AL309" s="81"/>
      <c r="AM309" s="64"/>
      <c r="AN309" s="81"/>
      <c r="AO309" s="2">
        <f t="shared" si="77"/>
        <v>0</v>
      </c>
    </row>
    <row r="310" spans="1:45" s="2" customFormat="1" hidden="1" outlineLevel="1">
      <c r="A310" s="137"/>
      <c r="B310" s="253" t="s">
        <v>4754</v>
      </c>
      <c r="C310" s="63">
        <v>7116021</v>
      </c>
      <c r="D310" s="63">
        <v>5293630131</v>
      </c>
      <c r="E310" s="63"/>
      <c r="F310" s="25"/>
      <c r="G310" s="25"/>
      <c r="H310" s="25"/>
      <c r="I310" s="63">
        <v>3309889238</v>
      </c>
      <c r="J310" s="63"/>
      <c r="K310" s="107"/>
      <c r="L310" s="107"/>
      <c r="M310" s="107"/>
      <c r="N310" s="107"/>
      <c r="O310" s="107"/>
      <c r="P310" s="107"/>
      <c r="Q310" s="63">
        <v>8117398</v>
      </c>
      <c r="R310" s="64">
        <v>274228906</v>
      </c>
      <c r="S310" s="63"/>
      <c r="T310" s="64"/>
      <c r="U310" s="37"/>
      <c r="V310" s="80"/>
      <c r="W310" s="80"/>
      <c r="X310" s="80"/>
      <c r="Y310" s="80"/>
      <c r="Z310" s="77"/>
      <c r="AA310" s="81">
        <f t="shared" si="78"/>
        <v>0.62525887832944249</v>
      </c>
      <c r="AB310" s="83"/>
      <c r="AC310" s="158"/>
      <c r="AD310" s="158"/>
      <c r="AE310" s="66"/>
      <c r="AF310" s="76"/>
      <c r="AG310" s="186"/>
      <c r="AH310" s="83"/>
      <c r="AI310" s="83"/>
      <c r="AJ310" s="76"/>
      <c r="AK310" s="76"/>
      <c r="AL310" s="64"/>
      <c r="AM310" s="66"/>
      <c r="AN310" s="64"/>
      <c r="AO310" s="2">
        <f t="shared" si="77"/>
        <v>0</v>
      </c>
      <c r="AP310" s="66"/>
      <c r="AQ310" s="81"/>
      <c r="AR310" s="64"/>
      <c r="AS310" s="81"/>
    </row>
    <row r="311" spans="1:45" s="2" customFormat="1" hidden="1" outlineLevel="1">
      <c r="A311" s="137"/>
      <c r="B311" s="253" t="s">
        <v>4755</v>
      </c>
      <c r="C311" s="63">
        <v>7479784</v>
      </c>
      <c r="D311" s="63">
        <v>5518666079</v>
      </c>
      <c r="E311" s="63"/>
      <c r="F311" s="25"/>
      <c r="G311" s="25"/>
      <c r="H311" s="25"/>
      <c r="I311" s="63">
        <v>4250086882</v>
      </c>
      <c r="J311" s="63"/>
      <c r="K311" s="107"/>
      <c r="L311" s="107"/>
      <c r="M311" s="107"/>
      <c r="N311" s="107"/>
      <c r="O311" s="107"/>
      <c r="P311" s="107"/>
      <c r="Q311" s="63">
        <v>10390613</v>
      </c>
      <c r="R311" s="64">
        <v>428021675</v>
      </c>
      <c r="S311" s="63"/>
      <c r="T311" s="64"/>
      <c r="U311" s="37"/>
      <c r="V311" s="80"/>
      <c r="W311" s="80"/>
      <c r="X311" s="80"/>
      <c r="Y311" s="80"/>
      <c r="Z311" s="77"/>
      <c r="AA311" s="81">
        <f t="shared" si="78"/>
        <v>0.77012937930285674</v>
      </c>
      <c r="AB311" s="83"/>
      <c r="AC311" s="158"/>
      <c r="AD311" s="158"/>
      <c r="AE311" s="66"/>
      <c r="AF311" s="76"/>
      <c r="AG311" s="186"/>
      <c r="AH311" s="83"/>
      <c r="AI311" s="83"/>
      <c r="AJ311" s="76"/>
      <c r="AK311" s="76"/>
      <c r="AL311" s="64"/>
      <c r="AM311" s="66"/>
      <c r="AN311" s="64"/>
      <c r="AO311" s="2">
        <f t="shared" si="77"/>
        <v>0</v>
      </c>
      <c r="AP311" s="66"/>
      <c r="AQ311" s="81"/>
      <c r="AR311" s="64"/>
      <c r="AS311" s="81"/>
    </row>
    <row r="312" spans="1:45" s="2" customFormat="1" hidden="1" outlineLevel="1">
      <c r="A312" s="137"/>
      <c r="B312" s="253" t="s">
        <v>4756</v>
      </c>
      <c r="C312" s="63">
        <v>7585324</v>
      </c>
      <c r="D312" s="63">
        <v>5653533782</v>
      </c>
      <c r="E312" s="63"/>
      <c r="F312" s="25"/>
      <c r="G312" s="25"/>
      <c r="H312" s="25"/>
      <c r="I312" s="63">
        <v>4563072119</v>
      </c>
      <c r="J312" s="63"/>
      <c r="K312" s="107"/>
      <c r="L312" s="107"/>
      <c r="M312" s="107"/>
      <c r="N312" s="107"/>
      <c r="O312" s="107"/>
      <c r="P312" s="107"/>
      <c r="Q312" s="63">
        <v>10963559</v>
      </c>
      <c r="R312" s="64">
        <v>456927446</v>
      </c>
      <c r="S312" s="63"/>
      <c r="T312" s="64"/>
      <c r="U312" s="37"/>
      <c r="V312" s="80"/>
      <c r="W312" s="80"/>
      <c r="X312" s="80"/>
      <c r="Y312" s="80"/>
      <c r="Z312" s="77"/>
      <c r="AA312" s="81">
        <f t="shared" si="78"/>
        <v>0.8071185730822259</v>
      </c>
      <c r="AB312" s="83"/>
      <c r="AC312" s="158"/>
      <c r="AD312" s="158"/>
      <c r="AE312" s="66"/>
      <c r="AF312" s="76"/>
      <c r="AG312" s="186"/>
      <c r="AH312" s="83"/>
      <c r="AI312" s="83"/>
      <c r="AJ312" s="76"/>
      <c r="AK312" s="76"/>
      <c r="AL312" s="64"/>
      <c r="AM312" s="66"/>
      <c r="AN312" s="64"/>
      <c r="AO312" s="2">
        <f t="shared" si="77"/>
        <v>0</v>
      </c>
      <c r="AP312" s="66"/>
      <c r="AQ312" s="81"/>
      <c r="AR312" s="64"/>
      <c r="AS312" s="81"/>
    </row>
    <row r="313" spans="1:45" s="2" customFormat="1" hidden="1" outlineLevel="1">
      <c r="A313" s="137"/>
      <c r="B313" s="253" t="s">
        <v>4757</v>
      </c>
      <c r="C313" s="63">
        <v>7168906</v>
      </c>
      <c r="D313" s="63">
        <v>5410328079</v>
      </c>
      <c r="E313" s="63"/>
      <c r="F313" s="25"/>
      <c r="G313" s="25"/>
      <c r="H313" s="25"/>
      <c r="I313" s="63">
        <v>4190410487</v>
      </c>
      <c r="J313" s="63"/>
      <c r="K313" s="107"/>
      <c r="L313" s="107"/>
      <c r="M313" s="107"/>
      <c r="N313" s="107"/>
      <c r="O313" s="107"/>
      <c r="P313" s="107"/>
      <c r="Q313" s="63">
        <v>10274376</v>
      </c>
      <c r="R313" s="64">
        <v>428695479</v>
      </c>
      <c r="S313" s="63"/>
      <c r="T313" s="64"/>
      <c r="U313" s="37"/>
      <c r="V313" s="80"/>
      <c r="W313" s="80"/>
      <c r="X313" s="80"/>
      <c r="Y313" s="80"/>
      <c r="Z313" s="77"/>
      <c r="AA313" s="81">
        <f t="shared" si="78"/>
        <v>0.77452058836596849</v>
      </c>
      <c r="AB313" s="83"/>
      <c r="AC313" s="158"/>
      <c r="AD313" s="158"/>
      <c r="AE313" s="66"/>
      <c r="AF313" s="76"/>
      <c r="AG313" s="186"/>
      <c r="AH313" s="83"/>
      <c r="AI313" s="83"/>
      <c r="AJ313" s="76"/>
      <c r="AK313" s="76"/>
      <c r="AL313" s="64"/>
      <c r="AM313" s="66"/>
      <c r="AN313" s="64"/>
      <c r="AO313" s="2">
        <f t="shared" si="77"/>
        <v>0</v>
      </c>
      <c r="AP313" s="66"/>
      <c r="AQ313" s="81"/>
      <c r="AR313" s="64"/>
      <c r="AS313" s="81"/>
    </row>
    <row r="314" spans="1:45" s="2" customFormat="1" hidden="1" outlineLevel="1">
      <c r="A314" s="137"/>
      <c r="B314" s="87" t="s">
        <v>4761</v>
      </c>
      <c r="C314" s="63">
        <f>SUM(C315:C318)</f>
        <v>17324705</v>
      </c>
      <c r="D314" s="63">
        <f>SUM(D315:D318)</f>
        <v>12779388188</v>
      </c>
      <c r="E314" s="63"/>
      <c r="F314" s="25"/>
      <c r="G314" s="25"/>
      <c r="H314" s="25"/>
      <c r="I314" s="25">
        <f>SUM(I315:I318)</f>
        <v>9201283797</v>
      </c>
      <c r="J314" s="107"/>
      <c r="K314" s="107"/>
      <c r="L314" s="107"/>
      <c r="M314" s="107"/>
      <c r="N314" s="107"/>
      <c r="O314" s="107"/>
      <c r="P314" s="107"/>
      <c r="Q314" s="25">
        <f>SUM(Q315:Q318)</f>
        <v>24069688</v>
      </c>
      <c r="R314" s="25">
        <f>SUM(R315:R318)</f>
        <v>759088192</v>
      </c>
      <c r="S314" s="80"/>
      <c r="T314" s="80"/>
      <c r="U314" s="80"/>
      <c r="V314" s="80"/>
      <c r="W314" s="80"/>
      <c r="X314" s="80"/>
      <c r="Y314" s="80"/>
      <c r="Z314" s="77"/>
      <c r="AA314" s="81">
        <f t="shared" si="78"/>
        <v>0.72000972672855468</v>
      </c>
      <c r="AB314" s="83"/>
      <c r="AC314" s="158"/>
      <c r="AD314" s="158"/>
      <c r="AE314" s="66"/>
      <c r="AF314" s="76"/>
      <c r="AG314" s="64"/>
      <c r="AH314" s="66"/>
      <c r="AI314" s="64"/>
      <c r="AJ314" s="64"/>
      <c r="AK314" s="66"/>
      <c r="AL314" s="81"/>
      <c r="AM314" s="64"/>
      <c r="AN314" s="81"/>
      <c r="AO314" s="2">
        <f t="shared" si="77"/>
        <v>0</v>
      </c>
    </row>
    <row r="315" spans="1:45" s="2" customFormat="1" hidden="1" outlineLevel="1">
      <c r="A315" s="137"/>
      <c r="B315" s="253" t="s">
        <v>4754</v>
      </c>
      <c r="C315" s="63">
        <v>4235345</v>
      </c>
      <c r="D315" s="63">
        <v>3159695091</v>
      </c>
      <c r="E315" s="63"/>
      <c r="F315" s="25"/>
      <c r="G315" s="25"/>
      <c r="H315" s="25"/>
      <c r="I315" s="63">
        <v>1993360945</v>
      </c>
      <c r="J315" s="63"/>
      <c r="K315" s="107"/>
      <c r="L315" s="107"/>
      <c r="M315" s="107"/>
      <c r="N315" s="107"/>
      <c r="O315" s="107"/>
      <c r="P315" s="107"/>
      <c r="Q315" s="63">
        <v>5188893</v>
      </c>
      <c r="R315" s="64">
        <v>142464729</v>
      </c>
      <c r="S315" s="63"/>
      <c r="T315" s="64"/>
      <c r="U315" s="37"/>
      <c r="V315" s="80"/>
      <c r="W315" s="80"/>
      <c r="X315" s="80"/>
      <c r="Y315" s="80"/>
      <c r="Z315" s="77"/>
      <c r="AA315" s="81">
        <f t="shared" si="78"/>
        <v>0.63087129852429169</v>
      </c>
      <c r="AB315" s="83"/>
      <c r="AC315" s="158"/>
      <c r="AD315" s="158"/>
      <c r="AE315" s="66"/>
      <c r="AF315" s="76"/>
      <c r="AG315" s="186"/>
      <c r="AH315" s="83"/>
      <c r="AI315" s="83"/>
      <c r="AJ315" s="76"/>
      <c r="AK315" s="76"/>
      <c r="AL315" s="64"/>
      <c r="AM315" s="66"/>
      <c r="AN315" s="64"/>
      <c r="AO315" s="2">
        <f t="shared" si="77"/>
        <v>0</v>
      </c>
      <c r="AP315" s="66"/>
      <c r="AQ315" s="81"/>
      <c r="AR315" s="64"/>
      <c r="AS315" s="81"/>
    </row>
    <row r="316" spans="1:45" s="2" customFormat="1" hidden="1" outlineLevel="1">
      <c r="A316" s="137"/>
      <c r="B316" s="253" t="s">
        <v>4755</v>
      </c>
      <c r="C316" s="63">
        <v>4549706</v>
      </c>
      <c r="D316" s="63">
        <v>3362198046</v>
      </c>
      <c r="E316" s="63"/>
      <c r="F316" s="25"/>
      <c r="G316" s="25"/>
      <c r="H316" s="25"/>
      <c r="I316" s="63">
        <v>2454416461</v>
      </c>
      <c r="J316" s="63"/>
      <c r="K316" s="107"/>
      <c r="L316" s="107"/>
      <c r="M316" s="107"/>
      <c r="N316" s="107"/>
      <c r="O316" s="107"/>
      <c r="P316" s="107"/>
      <c r="Q316" s="63">
        <v>6392988</v>
      </c>
      <c r="R316" s="64">
        <v>203397079</v>
      </c>
      <c r="S316" s="63"/>
      <c r="T316" s="64"/>
      <c r="U316" s="37"/>
      <c r="V316" s="80"/>
      <c r="W316" s="80"/>
      <c r="X316" s="80"/>
      <c r="Y316" s="80"/>
      <c r="Z316" s="77"/>
      <c r="AA316" s="81">
        <f t="shared" si="78"/>
        <v>0.73000353560969267</v>
      </c>
      <c r="AB316" s="83"/>
      <c r="AC316" s="158"/>
      <c r="AD316" s="158"/>
      <c r="AE316" s="66"/>
      <c r="AF316" s="76"/>
      <c r="AG316" s="186"/>
      <c r="AH316" s="83"/>
      <c r="AI316" s="83"/>
      <c r="AJ316" s="76"/>
      <c r="AK316" s="76"/>
      <c r="AL316" s="64"/>
      <c r="AM316" s="66"/>
      <c r="AN316" s="64"/>
      <c r="AO316" s="2">
        <f t="shared" si="77"/>
        <v>0</v>
      </c>
      <c r="AP316" s="66"/>
      <c r="AQ316" s="81"/>
      <c r="AR316" s="64"/>
      <c r="AS316" s="81"/>
    </row>
    <row r="317" spans="1:45" s="2" customFormat="1" hidden="1" outlineLevel="1">
      <c r="A317" s="137"/>
      <c r="B317" s="253" t="s">
        <v>4756</v>
      </c>
      <c r="C317" s="63">
        <v>4437214</v>
      </c>
      <c r="D317" s="63">
        <v>3260666084</v>
      </c>
      <c r="E317" s="63"/>
      <c r="F317" s="25"/>
      <c r="G317" s="25"/>
      <c r="H317" s="25"/>
      <c r="I317" s="63">
        <v>2465164047</v>
      </c>
      <c r="J317" s="63"/>
      <c r="K317" s="107"/>
      <c r="L317" s="107"/>
      <c r="M317" s="107"/>
      <c r="N317" s="107"/>
      <c r="O317" s="107"/>
      <c r="P317" s="107"/>
      <c r="Q317" s="63">
        <v>6228783</v>
      </c>
      <c r="R317" s="64">
        <v>209317792</v>
      </c>
      <c r="S317" s="63"/>
      <c r="T317" s="64"/>
      <c r="U317" s="37"/>
      <c r="V317" s="80"/>
      <c r="W317" s="80"/>
      <c r="X317" s="80"/>
      <c r="Y317" s="80"/>
      <c r="Z317" s="77"/>
      <c r="AA317" s="81">
        <f t="shared" si="78"/>
        <v>0.75603081808851669</v>
      </c>
      <c r="AB317" s="83"/>
      <c r="AC317" s="158"/>
      <c r="AD317" s="158"/>
      <c r="AE317" s="66"/>
      <c r="AF317" s="76"/>
      <c r="AG317" s="186"/>
      <c r="AH317" s="83"/>
      <c r="AI317" s="83"/>
      <c r="AJ317" s="76"/>
      <c r="AK317" s="76"/>
      <c r="AL317" s="64"/>
      <c r="AM317" s="66"/>
      <c r="AN317" s="64"/>
      <c r="AO317" s="2">
        <f t="shared" si="77"/>
        <v>0</v>
      </c>
      <c r="AP317" s="66"/>
      <c r="AQ317" s="81"/>
      <c r="AR317" s="64"/>
      <c r="AS317" s="81"/>
    </row>
    <row r="318" spans="1:45" s="2" customFormat="1" hidden="1" outlineLevel="1">
      <c r="A318" s="137"/>
      <c r="B318" s="253" t="s">
        <v>4757</v>
      </c>
      <c r="C318" s="63">
        <v>4102440</v>
      </c>
      <c r="D318" s="63">
        <v>2996828967</v>
      </c>
      <c r="E318" s="63"/>
      <c r="F318" s="25"/>
      <c r="G318" s="25"/>
      <c r="H318" s="25"/>
      <c r="I318" s="63">
        <v>2288342344</v>
      </c>
      <c r="J318" s="63"/>
      <c r="K318" s="107"/>
      <c r="L318" s="107"/>
      <c r="M318" s="107"/>
      <c r="N318" s="107"/>
      <c r="O318" s="107"/>
      <c r="P318" s="107"/>
      <c r="Q318" s="63">
        <v>6259024</v>
      </c>
      <c r="R318" s="64">
        <v>203908592</v>
      </c>
      <c r="S318" s="63"/>
      <c r="T318" s="64"/>
      <c r="U318" s="37"/>
      <c r="V318" s="80"/>
      <c r="W318" s="80"/>
      <c r="X318" s="80"/>
      <c r="Y318" s="80"/>
      <c r="Z318" s="77"/>
      <c r="AA318" s="81">
        <f t="shared" si="78"/>
        <v>0.76358790214536787</v>
      </c>
      <c r="AB318" s="83"/>
      <c r="AC318" s="158"/>
      <c r="AD318" s="158"/>
      <c r="AE318" s="66"/>
      <c r="AF318" s="76"/>
      <c r="AG318" s="186"/>
      <c r="AH318" s="83"/>
      <c r="AI318" s="83"/>
      <c r="AJ318" s="76"/>
      <c r="AK318" s="76"/>
      <c r="AL318" s="64"/>
      <c r="AM318" s="66"/>
      <c r="AN318" s="64"/>
      <c r="AO318" s="2">
        <f t="shared" si="77"/>
        <v>0</v>
      </c>
      <c r="AP318" s="66"/>
      <c r="AQ318" s="81"/>
      <c r="AR318" s="64"/>
      <c r="AS318" s="81"/>
    </row>
    <row r="319" spans="1:45" s="2" customFormat="1" hidden="1" outlineLevel="1">
      <c r="A319" s="137"/>
      <c r="B319" s="87" t="s">
        <v>4762</v>
      </c>
      <c r="C319" s="63">
        <f>SUM(C320:C323)</f>
        <v>13182843</v>
      </c>
      <c r="D319" s="63">
        <f>SUM(D320:D323)</f>
        <v>7372857031</v>
      </c>
      <c r="E319" s="63"/>
      <c r="F319" s="25"/>
      <c r="G319" s="25"/>
      <c r="H319" s="25"/>
      <c r="I319" s="25">
        <f>SUM(I320:I323)</f>
        <v>5224755185</v>
      </c>
      <c r="J319" s="107"/>
      <c r="K319" s="107"/>
      <c r="L319" s="107"/>
      <c r="M319" s="107"/>
      <c r="N319" s="107"/>
      <c r="O319" s="107"/>
      <c r="P319" s="107"/>
      <c r="Q319" s="25">
        <f>SUM(Q320:Q323)</f>
        <v>14940263</v>
      </c>
      <c r="R319" s="25">
        <f>SUM(R320:R323)</f>
        <v>560554245</v>
      </c>
      <c r="S319" s="80"/>
      <c r="T319" s="80"/>
      <c r="U319" s="80"/>
      <c r="V319" s="80"/>
      <c r="W319" s="80"/>
      <c r="X319" s="80"/>
      <c r="Y319" s="80"/>
      <c r="Z319" s="77"/>
      <c r="AA319" s="81">
        <f t="shared" si="78"/>
        <v>0.70864729412654193</v>
      </c>
      <c r="AB319" s="83"/>
      <c r="AC319" s="158"/>
      <c r="AD319" s="158"/>
      <c r="AE319" s="66"/>
      <c r="AF319" s="76"/>
      <c r="AG319" s="64"/>
      <c r="AH319" s="66"/>
      <c r="AI319" s="64"/>
      <c r="AJ319" s="64"/>
      <c r="AK319" s="66"/>
      <c r="AL319" s="81"/>
      <c r="AM319" s="64"/>
      <c r="AN319" s="81"/>
      <c r="AO319" s="2">
        <f t="shared" si="77"/>
        <v>0</v>
      </c>
    </row>
    <row r="320" spans="1:45" s="2" customFormat="1" hidden="1" outlineLevel="1">
      <c r="A320" s="137"/>
      <c r="B320" s="253" t="s">
        <v>4754</v>
      </c>
      <c r="C320" s="63">
        <v>3213053</v>
      </c>
      <c r="D320" s="63">
        <v>1779546212</v>
      </c>
      <c r="E320" s="63"/>
      <c r="F320" s="25"/>
      <c r="G320" s="25"/>
      <c r="H320" s="25"/>
      <c r="I320" s="63">
        <v>1005594212</v>
      </c>
      <c r="J320" s="63"/>
      <c r="K320" s="107"/>
      <c r="L320" s="107"/>
      <c r="M320" s="107"/>
      <c r="N320" s="107"/>
      <c r="O320" s="107"/>
      <c r="P320" s="107"/>
      <c r="Q320" s="63">
        <v>2961301</v>
      </c>
      <c r="R320" s="64">
        <v>96627846</v>
      </c>
      <c r="S320" s="63"/>
      <c r="T320" s="64"/>
      <c r="U320" s="37"/>
      <c r="V320" s="80"/>
      <c r="W320" s="80"/>
      <c r="X320" s="80"/>
      <c r="Y320" s="80"/>
      <c r="Z320" s="77"/>
      <c r="AA320" s="81">
        <f t="shared" si="78"/>
        <v>0.56508462956397787</v>
      </c>
      <c r="AB320" s="83"/>
      <c r="AC320" s="158"/>
      <c r="AD320" s="158"/>
      <c r="AE320" s="66"/>
      <c r="AF320" s="76"/>
      <c r="AG320" s="186"/>
      <c r="AH320" s="83"/>
      <c r="AI320" s="83"/>
      <c r="AJ320" s="76"/>
      <c r="AK320" s="76"/>
      <c r="AL320" s="64"/>
      <c r="AM320" s="66"/>
      <c r="AN320" s="64"/>
      <c r="AO320" s="2">
        <f t="shared" si="77"/>
        <v>0</v>
      </c>
      <c r="AP320" s="66"/>
      <c r="AQ320" s="81"/>
      <c r="AR320" s="64"/>
      <c r="AS320" s="81"/>
    </row>
    <row r="321" spans="1:45" s="2" customFormat="1" hidden="1" outlineLevel="1">
      <c r="A321" s="137"/>
      <c r="B321" s="253" t="s">
        <v>4755</v>
      </c>
      <c r="C321" s="63">
        <v>3347159</v>
      </c>
      <c r="D321" s="63">
        <v>1878766482</v>
      </c>
      <c r="E321" s="63"/>
      <c r="F321" s="25"/>
      <c r="G321" s="25"/>
      <c r="H321" s="25"/>
      <c r="I321" s="63">
        <v>1376982892</v>
      </c>
      <c r="J321" s="63"/>
      <c r="K321" s="107"/>
      <c r="L321" s="107"/>
      <c r="M321" s="107"/>
      <c r="N321" s="107"/>
      <c r="O321" s="107"/>
      <c r="P321" s="107"/>
      <c r="Q321" s="63">
        <v>3963323</v>
      </c>
      <c r="R321" s="64">
        <v>149664291</v>
      </c>
      <c r="S321" s="63"/>
      <c r="T321" s="64"/>
      <c r="U321" s="37"/>
      <c r="V321" s="80"/>
      <c r="W321" s="80"/>
      <c r="X321" s="80"/>
      <c r="Y321" s="80"/>
      <c r="Z321" s="77"/>
      <c r="AA321" s="81">
        <f t="shared" si="78"/>
        <v>0.73291859589392017</v>
      </c>
      <c r="AB321" s="83"/>
      <c r="AC321" s="158"/>
      <c r="AD321" s="158"/>
      <c r="AE321" s="66"/>
      <c r="AF321" s="76"/>
      <c r="AG321" s="186"/>
      <c r="AH321" s="83"/>
      <c r="AI321" s="83"/>
      <c r="AJ321" s="76"/>
      <c r="AK321" s="76"/>
      <c r="AL321" s="64"/>
      <c r="AM321" s="66"/>
      <c r="AN321" s="64"/>
      <c r="AO321" s="2">
        <f t="shared" si="77"/>
        <v>0</v>
      </c>
      <c r="AP321" s="66"/>
      <c r="AQ321" s="81"/>
      <c r="AR321" s="64"/>
      <c r="AS321" s="81"/>
    </row>
    <row r="322" spans="1:45" s="2" customFormat="1" hidden="1" outlineLevel="1">
      <c r="A322" s="137"/>
      <c r="B322" s="253" t="s">
        <v>4756</v>
      </c>
      <c r="C322" s="63">
        <v>3360343</v>
      </c>
      <c r="D322" s="63">
        <v>1881253770</v>
      </c>
      <c r="E322" s="63"/>
      <c r="F322" s="25"/>
      <c r="G322" s="25"/>
      <c r="H322" s="25"/>
      <c r="I322" s="63">
        <v>1403083088</v>
      </c>
      <c r="J322" s="63"/>
      <c r="K322" s="107"/>
      <c r="L322" s="107"/>
      <c r="M322" s="107"/>
      <c r="N322" s="107"/>
      <c r="O322" s="107"/>
      <c r="P322" s="107"/>
      <c r="Q322" s="63">
        <v>3867904</v>
      </c>
      <c r="R322" s="64">
        <v>148154895</v>
      </c>
      <c r="S322" s="63"/>
      <c r="T322" s="64"/>
      <c r="U322" s="37"/>
      <c r="V322" s="80"/>
      <c r="W322" s="80"/>
      <c r="X322" s="80"/>
      <c r="Y322" s="80"/>
      <c r="Z322" s="77"/>
      <c r="AA322" s="81">
        <f t="shared" si="78"/>
        <v>0.74582340265555991</v>
      </c>
      <c r="AB322" s="83"/>
      <c r="AC322" s="158"/>
      <c r="AD322" s="158"/>
      <c r="AE322" s="66"/>
      <c r="AF322" s="76"/>
      <c r="AG322" s="186"/>
      <c r="AH322" s="83"/>
      <c r="AI322" s="83"/>
      <c r="AJ322" s="76"/>
      <c r="AK322" s="76"/>
      <c r="AL322" s="64"/>
      <c r="AM322" s="66"/>
      <c r="AN322" s="64"/>
      <c r="AO322" s="2">
        <f t="shared" si="77"/>
        <v>0</v>
      </c>
      <c r="AP322" s="66"/>
      <c r="AQ322" s="81"/>
      <c r="AR322" s="64"/>
      <c r="AS322" s="81"/>
    </row>
    <row r="323" spans="1:45" s="2" customFormat="1" hidden="1" outlineLevel="1">
      <c r="A323" s="137"/>
      <c r="B323" s="253" t="s">
        <v>4757</v>
      </c>
      <c r="C323" s="63">
        <v>3262288</v>
      </c>
      <c r="D323" s="63">
        <v>1833290567</v>
      </c>
      <c r="E323" s="63"/>
      <c r="F323" s="25"/>
      <c r="G323" s="25"/>
      <c r="H323" s="25"/>
      <c r="I323" s="63">
        <v>1439094993</v>
      </c>
      <c r="J323" s="63"/>
      <c r="K323" s="107"/>
      <c r="L323" s="107"/>
      <c r="M323" s="107"/>
      <c r="N323" s="107"/>
      <c r="O323" s="107"/>
      <c r="P323" s="107"/>
      <c r="Q323" s="63">
        <v>4147735</v>
      </c>
      <c r="R323" s="64">
        <v>166107213</v>
      </c>
      <c r="S323" s="63"/>
      <c r="T323" s="64"/>
      <c r="U323" s="37"/>
      <c r="V323" s="80"/>
      <c r="W323" s="80"/>
      <c r="X323" s="80"/>
      <c r="Y323" s="80"/>
      <c r="Z323" s="77"/>
      <c r="AA323" s="81">
        <f t="shared" si="78"/>
        <v>0.78497921655427361</v>
      </c>
      <c r="AB323" s="83"/>
      <c r="AC323" s="158"/>
      <c r="AD323" s="158"/>
      <c r="AE323" s="66"/>
      <c r="AF323" s="76"/>
      <c r="AG323" s="186"/>
      <c r="AH323" s="83"/>
      <c r="AI323" s="83"/>
      <c r="AJ323" s="76"/>
      <c r="AK323" s="76"/>
      <c r="AL323" s="64"/>
      <c r="AM323" s="66"/>
      <c r="AN323" s="64"/>
      <c r="AO323" s="2">
        <f t="shared" si="77"/>
        <v>0</v>
      </c>
      <c r="AP323" s="66"/>
      <c r="AQ323" s="81"/>
      <c r="AR323" s="64"/>
      <c r="AS323" s="81"/>
    </row>
    <row r="324" spans="1:45" s="2" customFormat="1" hidden="1" outlineLevel="1">
      <c r="A324" s="137"/>
      <c r="B324" s="87" t="s">
        <v>4763</v>
      </c>
      <c r="C324" s="63">
        <f>SUM(C325:C328)</f>
        <v>39404509</v>
      </c>
      <c r="D324" s="63">
        <f>SUM(D325:D328)</f>
        <v>29529095358</v>
      </c>
      <c r="E324" s="63"/>
      <c r="F324" s="25"/>
      <c r="G324" s="25"/>
      <c r="H324" s="25"/>
      <c r="I324" s="25">
        <f>SUM(I325:I328)</f>
        <v>22530366220</v>
      </c>
      <c r="J324" s="107"/>
      <c r="K324" s="107"/>
      <c r="L324" s="107"/>
      <c r="M324" s="107"/>
      <c r="N324" s="107"/>
      <c r="O324" s="107"/>
      <c r="P324" s="107"/>
      <c r="Q324" s="25">
        <f>SUM(Q325:Q328)</f>
        <v>41099868</v>
      </c>
      <c r="R324" s="25">
        <f>SUM(R325:R328)</f>
        <v>1954124064</v>
      </c>
      <c r="S324" s="80"/>
      <c r="T324" s="80"/>
      <c r="U324" s="80"/>
      <c r="V324" s="80"/>
      <c r="W324" s="80"/>
      <c r="X324" s="80"/>
      <c r="Y324" s="80"/>
      <c r="Z324" s="77"/>
      <c r="AA324" s="81">
        <f t="shared" si="78"/>
        <v>0.76298870476220293</v>
      </c>
      <c r="AB324" s="83"/>
      <c r="AC324" s="158"/>
      <c r="AD324" s="158"/>
      <c r="AE324" s="66"/>
      <c r="AF324" s="76"/>
      <c r="AG324" s="64"/>
      <c r="AH324" s="66"/>
      <c r="AI324" s="64"/>
      <c r="AJ324" s="64"/>
      <c r="AK324" s="66"/>
      <c r="AL324" s="81"/>
      <c r="AM324" s="64"/>
      <c r="AN324" s="81"/>
      <c r="AO324" s="2">
        <f t="shared" si="77"/>
        <v>0</v>
      </c>
    </row>
    <row r="325" spans="1:45" s="2" customFormat="1" hidden="1" outlineLevel="1">
      <c r="A325" s="137"/>
      <c r="B325" s="253" t="s">
        <v>4754</v>
      </c>
      <c r="C325" s="63">
        <v>9318681</v>
      </c>
      <c r="D325" s="63">
        <v>7244331553</v>
      </c>
      <c r="E325" s="63"/>
      <c r="F325" s="25"/>
      <c r="G325" s="25"/>
      <c r="H325" s="25"/>
      <c r="I325" s="63">
        <v>4614717327</v>
      </c>
      <c r="J325" s="63"/>
      <c r="K325" s="107"/>
      <c r="L325" s="107"/>
      <c r="M325" s="107"/>
      <c r="N325" s="107"/>
      <c r="O325" s="107"/>
      <c r="P325" s="107"/>
      <c r="Q325" s="63">
        <v>8422685</v>
      </c>
      <c r="R325" s="64">
        <v>368724074</v>
      </c>
      <c r="S325" s="63"/>
      <c r="T325" s="64"/>
      <c r="U325" s="37"/>
      <c r="V325" s="80"/>
      <c r="W325" s="80"/>
      <c r="X325" s="80"/>
      <c r="Y325" s="80"/>
      <c r="Z325" s="77"/>
      <c r="AA325" s="81">
        <f t="shared" si="78"/>
        <v>0.63701078467190908</v>
      </c>
      <c r="AB325" s="83"/>
      <c r="AC325" s="158"/>
      <c r="AD325" s="158"/>
      <c r="AE325" s="66"/>
      <c r="AF325" s="76"/>
      <c r="AG325" s="186"/>
      <c r="AH325" s="83"/>
      <c r="AI325" s="83"/>
      <c r="AJ325" s="76"/>
      <c r="AK325" s="76"/>
      <c r="AL325" s="64"/>
      <c r="AM325" s="66"/>
      <c r="AN325" s="64"/>
      <c r="AO325" s="2">
        <f t="shared" si="77"/>
        <v>0</v>
      </c>
      <c r="AP325" s="66"/>
      <c r="AQ325" s="81"/>
      <c r="AR325" s="64"/>
      <c r="AS325" s="81"/>
    </row>
    <row r="326" spans="1:45" s="2" customFormat="1" hidden="1" outlineLevel="1">
      <c r="A326" s="137"/>
      <c r="B326" s="253" t="s">
        <v>4755</v>
      </c>
      <c r="C326" s="63">
        <v>9890655</v>
      </c>
      <c r="D326" s="63">
        <v>7415934492</v>
      </c>
      <c r="E326" s="63"/>
      <c r="F326" s="25"/>
      <c r="G326" s="25"/>
      <c r="H326" s="25"/>
      <c r="I326" s="63">
        <v>5915734824</v>
      </c>
      <c r="J326" s="63"/>
      <c r="K326" s="107"/>
      <c r="L326" s="107"/>
      <c r="M326" s="107"/>
      <c r="N326" s="107"/>
      <c r="O326" s="107"/>
      <c r="P326" s="107"/>
      <c r="Q326" s="63">
        <v>10806831</v>
      </c>
      <c r="R326" s="64">
        <v>524341673</v>
      </c>
      <c r="S326" s="63"/>
      <c r="T326" s="64"/>
      <c r="U326" s="37"/>
      <c r="V326" s="80"/>
      <c r="W326" s="80"/>
      <c r="X326" s="80"/>
      <c r="Y326" s="80"/>
      <c r="Z326" s="77"/>
      <c r="AA326" s="81">
        <f t="shared" si="78"/>
        <v>0.79770591695242821</v>
      </c>
      <c r="AB326" s="83"/>
      <c r="AC326" s="158"/>
      <c r="AD326" s="158"/>
      <c r="AE326" s="66"/>
      <c r="AF326" s="76"/>
      <c r="AG326" s="186"/>
      <c r="AH326" s="83"/>
      <c r="AI326" s="83"/>
      <c r="AJ326" s="76"/>
      <c r="AK326" s="76"/>
      <c r="AL326" s="64"/>
      <c r="AM326" s="66"/>
      <c r="AN326" s="64"/>
      <c r="AO326" s="2">
        <f t="shared" si="77"/>
        <v>0</v>
      </c>
      <c r="AP326" s="66"/>
      <c r="AQ326" s="81"/>
      <c r="AR326" s="64"/>
      <c r="AS326" s="81"/>
    </row>
    <row r="327" spans="1:45" s="2" customFormat="1" hidden="1" outlineLevel="1">
      <c r="A327" s="137"/>
      <c r="B327" s="253" t="s">
        <v>4756</v>
      </c>
      <c r="C327" s="63">
        <v>10408552</v>
      </c>
      <c r="D327" s="63">
        <v>7691178052</v>
      </c>
      <c r="E327" s="63"/>
      <c r="F327" s="25"/>
      <c r="G327" s="25"/>
      <c r="H327" s="25"/>
      <c r="I327" s="63">
        <v>6381095743</v>
      </c>
      <c r="J327" s="63"/>
      <c r="K327" s="107"/>
      <c r="L327" s="107"/>
      <c r="M327" s="107"/>
      <c r="N327" s="107"/>
      <c r="O327" s="107"/>
      <c r="P327" s="107"/>
      <c r="Q327" s="63">
        <v>11447589</v>
      </c>
      <c r="R327" s="64">
        <v>560200731</v>
      </c>
      <c r="S327" s="63"/>
      <c r="T327" s="64"/>
      <c r="U327" s="37"/>
      <c r="V327" s="80"/>
      <c r="W327" s="80"/>
      <c r="X327" s="80"/>
      <c r="Y327" s="80"/>
      <c r="Z327" s="77"/>
      <c r="AA327" s="81">
        <f t="shared" si="78"/>
        <v>0.82966428547843474</v>
      </c>
      <c r="AB327" s="83"/>
      <c r="AC327" s="158"/>
      <c r="AD327" s="158"/>
      <c r="AE327" s="66"/>
      <c r="AF327" s="76"/>
      <c r="AG327" s="186"/>
      <c r="AH327" s="83"/>
      <c r="AI327" s="83"/>
      <c r="AJ327" s="76"/>
      <c r="AK327" s="76"/>
      <c r="AL327" s="64"/>
      <c r="AM327" s="66"/>
      <c r="AN327" s="64"/>
      <c r="AO327" s="2">
        <f t="shared" si="77"/>
        <v>0</v>
      </c>
      <c r="AP327" s="66"/>
      <c r="AQ327" s="81"/>
      <c r="AR327" s="64"/>
      <c r="AS327" s="81"/>
    </row>
    <row r="328" spans="1:45" s="2" customFormat="1" hidden="1" outlineLevel="1">
      <c r="A328" s="137"/>
      <c r="B328" s="253" t="s">
        <v>4757</v>
      </c>
      <c r="C328" s="63">
        <v>9786621</v>
      </c>
      <c r="D328" s="63">
        <v>7177651261</v>
      </c>
      <c r="E328" s="63"/>
      <c r="F328" s="25"/>
      <c r="G328" s="25"/>
      <c r="H328" s="25"/>
      <c r="I328" s="63">
        <v>5618818326</v>
      </c>
      <c r="J328" s="63"/>
      <c r="K328" s="107"/>
      <c r="L328" s="107"/>
      <c r="M328" s="107"/>
      <c r="N328" s="107"/>
      <c r="O328" s="107"/>
      <c r="P328" s="107"/>
      <c r="Q328" s="63">
        <v>10422763</v>
      </c>
      <c r="R328" s="64">
        <v>500857586</v>
      </c>
      <c r="S328" s="63"/>
      <c r="T328" s="64"/>
      <c r="U328" s="37"/>
      <c r="V328" s="80"/>
      <c r="W328" s="80"/>
      <c r="X328" s="80"/>
      <c r="Y328" s="80"/>
      <c r="Z328" s="77"/>
      <c r="AA328" s="81">
        <f t="shared" si="78"/>
        <v>0.78282130486473078</v>
      </c>
      <c r="AB328" s="83"/>
      <c r="AC328" s="158"/>
      <c r="AD328" s="158"/>
      <c r="AE328" s="66"/>
      <c r="AF328" s="76"/>
      <c r="AG328" s="186"/>
      <c r="AH328" s="83"/>
      <c r="AI328" s="83"/>
      <c r="AJ328" s="76"/>
      <c r="AK328" s="76"/>
      <c r="AL328" s="64"/>
      <c r="AM328" s="66"/>
      <c r="AN328" s="64"/>
      <c r="AO328" s="2">
        <f t="shared" si="77"/>
        <v>0</v>
      </c>
      <c r="AP328" s="66"/>
      <c r="AQ328" s="81"/>
      <c r="AR328" s="64"/>
      <c r="AS328" s="81"/>
    </row>
    <row r="329" spans="1:45" s="2" customFormat="1" hidden="1" outlineLevel="1">
      <c r="A329" s="137"/>
      <c r="B329" s="87" t="s">
        <v>4764</v>
      </c>
      <c r="C329" s="63">
        <v>196249</v>
      </c>
      <c r="D329" s="63"/>
      <c r="E329" s="63"/>
      <c r="F329" s="25"/>
      <c r="G329" s="25"/>
      <c r="H329" s="25"/>
      <c r="I329" s="63">
        <v>61018240</v>
      </c>
      <c r="J329" s="107"/>
      <c r="K329" s="107"/>
      <c r="L329" s="107"/>
      <c r="M329" s="107"/>
      <c r="N329" s="107"/>
      <c r="O329" s="107"/>
      <c r="P329" s="107"/>
      <c r="Q329" s="63">
        <v>24451</v>
      </c>
      <c r="R329" s="64">
        <v>84837329</v>
      </c>
      <c r="S329" s="80"/>
      <c r="T329" s="80"/>
      <c r="U329" s="80"/>
      <c r="V329" s="80"/>
      <c r="W329" s="80"/>
      <c r="X329" s="80"/>
      <c r="Y329" s="80"/>
      <c r="Z329" s="77"/>
      <c r="AA329" s="81"/>
      <c r="AB329" s="83"/>
      <c r="AC329" s="186"/>
      <c r="AD329" s="186"/>
      <c r="AE329" s="66"/>
      <c r="AF329" s="76"/>
      <c r="AG329" s="64"/>
      <c r="AH329" s="66"/>
      <c r="AI329" s="64"/>
      <c r="AJ329" s="64"/>
      <c r="AK329" s="66"/>
      <c r="AL329" s="81"/>
      <c r="AM329" s="64"/>
      <c r="AN329" s="81"/>
      <c r="AO329" s="2">
        <f t="shared" si="77"/>
        <v>0</v>
      </c>
    </row>
    <row r="330" spans="1:45" s="2" customFormat="1" collapsed="1">
      <c r="A330" s="137"/>
      <c r="B330" s="113" t="s">
        <v>4751</v>
      </c>
      <c r="C330" s="25">
        <f>SUM(C331:C334)</f>
        <v>21274432</v>
      </c>
      <c r="D330" s="25">
        <f>SUM(D331:D334)</f>
        <v>11946721999</v>
      </c>
      <c r="E330" s="63">
        <v>51152</v>
      </c>
      <c r="F330" s="25">
        <f>D330/C330</f>
        <v>561.55304165112375</v>
      </c>
      <c r="G330" s="25">
        <f>C330/E330</f>
        <v>415.90616202690023</v>
      </c>
      <c r="H330" s="25">
        <f>F330*E330</f>
        <v>28724561.186538283</v>
      </c>
      <c r="I330" s="25">
        <f>SUM(I331:I334)</f>
        <v>7525582740</v>
      </c>
      <c r="J330" s="107"/>
      <c r="K330" s="107"/>
      <c r="L330" s="107"/>
      <c r="M330" s="107"/>
      <c r="N330" s="107"/>
      <c r="O330" s="107"/>
      <c r="P330" s="107"/>
      <c r="Q330" s="25">
        <f>SUM(Q331:Q334)</f>
        <v>24138871</v>
      </c>
      <c r="R330" s="25">
        <f>SUM(R331:R334)</f>
        <v>1266883747</v>
      </c>
      <c r="S330" s="80"/>
      <c r="T330" s="80"/>
      <c r="U330" s="80"/>
      <c r="V330" s="80"/>
      <c r="W330" s="80"/>
      <c r="X330" s="80"/>
      <c r="Y330" s="80"/>
      <c r="Z330" s="77"/>
      <c r="AA330" s="81">
        <f t="shared" ref="AA330" si="83">I330/D330</f>
        <v>0.62992867337416314</v>
      </c>
      <c r="AB330" s="83">
        <f>R330/I330*100</f>
        <v>16.834360750115145</v>
      </c>
      <c r="AC330" s="185"/>
      <c r="AD330" s="185"/>
      <c r="AE330" s="66">
        <f>R306/C330</f>
        <v>62.083769381010974</v>
      </c>
      <c r="AF330" s="83">
        <f>R306/Q330</f>
        <v>54.716599214602873</v>
      </c>
      <c r="AG330" s="64">
        <v>6219353</v>
      </c>
      <c r="AH330" s="84">
        <f>AG330+R330</f>
        <v>1273103100</v>
      </c>
      <c r="AI330" s="64">
        <v>362844437</v>
      </c>
      <c r="AJ330" s="64">
        <v>28090426</v>
      </c>
      <c r="AK330" s="84">
        <f>AI330+AJ330</f>
        <v>390934863</v>
      </c>
      <c r="AL330" s="44">
        <f>AK330/AH330</f>
        <v>0.30707243034755</v>
      </c>
      <c r="AM330" s="64"/>
      <c r="AN330" s="44">
        <f>(AK330+AM330)/(AH330+AM330)</f>
        <v>0.30707243034755</v>
      </c>
      <c r="AO330" s="2">
        <f t="shared" si="77"/>
        <v>16.917003559514381</v>
      </c>
    </row>
    <row r="331" spans="1:45" s="2" customFormat="1" hidden="1" outlineLevel="1">
      <c r="A331" s="137"/>
      <c r="B331" s="86" t="s">
        <v>4754</v>
      </c>
      <c r="C331" s="63">
        <v>4493549</v>
      </c>
      <c r="D331" s="63">
        <v>2431182012</v>
      </c>
      <c r="E331" s="63"/>
      <c r="F331" s="25"/>
      <c r="G331" s="25"/>
      <c r="H331" s="25"/>
      <c r="I331" s="51">
        <v>1233383098</v>
      </c>
      <c r="J331" s="107"/>
      <c r="K331" s="107"/>
      <c r="L331" s="107"/>
      <c r="M331" s="107"/>
      <c r="N331" s="107"/>
      <c r="O331" s="107"/>
      <c r="P331" s="107"/>
      <c r="Q331" s="51">
        <v>3758893</v>
      </c>
      <c r="R331" s="64">
        <v>182778152</v>
      </c>
      <c r="S331" s="80"/>
      <c r="T331" s="80"/>
      <c r="U331" s="80"/>
      <c r="V331" s="80"/>
      <c r="W331" s="80"/>
      <c r="X331" s="80"/>
      <c r="Y331" s="80"/>
      <c r="Z331" s="77"/>
      <c r="AA331" s="81"/>
      <c r="AB331" s="83"/>
      <c r="AC331" s="185"/>
      <c r="AD331" s="185"/>
      <c r="AE331" s="66"/>
      <c r="AF331" s="83"/>
      <c r="AG331" s="64"/>
      <c r="AH331" s="84"/>
      <c r="AI331" s="64"/>
      <c r="AJ331" s="64"/>
      <c r="AK331" s="84"/>
      <c r="AL331" s="44"/>
      <c r="AM331" s="64"/>
      <c r="AN331" s="44"/>
      <c r="AO331" s="2">
        <f t="shared" si="77"/>
        <v>0</v>
      </c>
    </row>
    <row r="332" spans="1:45" s="2" customFormat="1" hidden="1" outlineLevel="1">
      <c r="A332" s="137"/>
      <c r="B332" s="86" t="s">
        <v>4755</v>
      </c>
      <c r="C332" s="63">
        <v>5505066</v>
      </c>
      <c r="D332" s="63">
        <v>3152003440</v>
      </c>
      <c r="E332" s="63"/>
      <c r="F332" s="25"/>
      <c r="G332" s="25"/>
      <c r="H332" s="25"/>
      <c r="I332" s="51">
        <v>1982457788</v>
      </c>
      <c r="J332" s="107"/>
      <c r="K332" s="107"/>
      <c r="L332" s="107"/>
      <c r="M332" s="107"/>
      <c r="N332" s="107"/>
      <c r="O332" s="107"/>
      <c r="P332" s="107"/>
      <c r="Q332" s="51">
        <v>6486112</v>
      </c>
      <c r="R332" s="64">
        <v>338754125</v>
      </c>
      <c r="S332" s="80"/>
      <c r="T332" s="80"/>
      <c r="U332" s="80"/>
      <c r="V332" s="80"/>
      <c r="W332" s="80"/>
      <c r="X332" s="80"/>
      <c r="Y332" s="80"/>
      <c r="Z332" s="77"/>
      <c r="AA332" s="81"/>
      <c r="AB332" s="83"/>
      <c r="AC332" s="185"/>
      <c r="AD332" s="185"/>
      <c r="AE332" s="66"/>
      <c r="AF332" s="83"/>
      <c r="AG332" s="64"/>
      <c r="AH332" s="84"/>
      <c r="AI332" s="64"/>
      <c r="AJ332" s="64"/>
      <c r="AK332" s="84"/>
      <c r="AL332" s="44"/>
      <c r="AM332" s="64"/>
      <c r="AN332" s="44"/>
      <c r="AO332" s="2">
        <f t="shared" si="77"/>
        <v>0</v>
      </c>
    </row>
    <row r="333" spans="1:45" s="2" customFormat="1" hidden="1" outlineLevel="1">
      <c r="A333" s="137"/>
      <c r="B333" s="86" t="s">
        <v>4756</v>
      </c>
      <c r="C333" s="63">
        <v>5809035</v>
      </c>
      <c r="D333" s="63">
        <v>3291742069</v>
      </c>
      <c r="E333" s="63"/>
      <c r="F333" s="25"/>
      <c r="G333" s="25"/>
      <c r="H333" s="25"/>
      <c r="I333" s="51">
        <v>2036758874</v>
      </c>
      <c r="J333" s="107"/>
      <c r="K333" s="107"/>
      <c r="L333" s="107"/>
      <c r="M333" s="107"/>
      <c r="N333" s="107"/>
      <c r="O333" s="107"/>
      <c r="P333" s="107"/>
      <c r="Q333" s="51">
        <v>6384836</v>
      </c>
      <c r="R333" s="64">
        <v>322105841</v>
      </c>
      <c r="S333" s="80"/>
      <c r="T333" s="80"/>
      <c r="U333" s="80"/>
      <c r="V333" s="80"/>
      <c r="W333" s="80"/>
      <c r="X333" s="80"/>
      <c r="Y333" s="80"/>
      <c r="Z333" s="77"/>
      <c r="AA333" s="81"/>
      <c r="AB333" s="83"/>
      <c r="AC333" s="185"/>
      <c r="AD333" s="185"/>
      <c r="AE333" s="66"/>
      <c r="AF333" s="83"/>
      <c r="AG333" s="64"/>
      <c r="AH333" s="84"/>
      <c r="AI333" s="64"/>
      <c r="AJ333" s="64"/>
      <c r="AK333" s="84"/>
      <c r="AL333" s="44"/>
      <c r="AM333" s="64"/>
      <c r="AN333" s="44"/>
      <c r="AO333" s="2">
        <f t="shared" si="77"/>
        <v>0</v>
      </c>
    </row>
    <row r="334" spans="1:45" s="2" customFormat="1" hidden="1" outlineLevel="1">
      <c r="A334" s="137"/>
      <c r="B334" s="86" t="s">
        <v>4757</v>
      </c>
      <c r="C334" s="63">
        <v>5466782</v>
      </c>
      <c r="D334" s="63">
        <v>3071794478</v>
      </c>
      <c r="E334" s="63"/>
      <c r="F334" s="25"/>
      <c r="G334" s="25"/>
      <c r="H334" s="25"/>
      <c r="I334" s="51">
        <v>2272982980</v>
      </c>
      <c r="J334" s="107"/>
      <c r="K334" s="107"/>
      <c r="L334" s="107"/>
      <c r="M334" s="107"/>
      <c r="N334" s="107"/>
      <c r="O334" s="107"/>
      <c r="P334" s="107"/>
      <c r="Q334" s="51">
        <v>7509030</v>
      </c>
      <c r="R334" s="64">
        <v>423245629</v>
      </c>
      <c r="S334" s="80"/>
      <c r="T334" s="80"/>
      <c r="U334" s="80"/>
      <c r="V334" s="80"/>
      <c r="W334" s="80"/>
      <c r="X334" s="80"/>
      <c r="Y334" s="80"/>
      <c r="Z334" s="77"/>
      <c r="AA334" s="81"/>
      <c r="AB334" s="83"/>
      <c r="AC334" s="185"/>
      <c r="AD334" s="185"/>
      <c r="AE334" s="66"/>
      <c r="AF334" s="83"/>
      <c r="AG334" s="64"/>
      <c r="AH334" s="84"/>
      <c r="AI334" s="64"/>
      <c r="AJ334" s="64"/>
      <c r="AK334" s="84"/>
      <c r="AL334" s="44"/>
      <c r="AM334" s="64"/>
      <c r="AN334" s="44"/>
      <c r="AO334" s="2">
        <f t="shared" si="77"/>
        <v>0</v>
      </c>
    </row>
    <row r="335" spans="1:45" s="2" customFormat="1">
      <c r="A335" s="137"/>
      <c r="B335" s="15" t="s">
        <v>4752</v>
      </c>
      <c r="C335" s="63">
        <f>C285+C290+C296+C302+C330</f>
        <v>393448751</v>
      </c>
      <c r="D335" s="63">
        <f>D285+D290+D296+D302+D330</f>
        <v>209885015258</v>
      </c>
      <c r="E335" s="63">
        <f>E285+E290+E296+E302+E330</f>
        <v>4781276</v>
      </c>
      <c r="F335" s="25">
        <f>D335/C335</f>
        <v>533.44943839458267</v>
      </c>
      <c r="G335" s="25">
        <f>C335/E335</f>
        <v>82.289487366970661</v>
      </c>
      <c r="H335" s="25">
        <f>F335*E335</f>
        <v>2550568997.0094967</v>
      </c>
      <c r="I335" s="63">
        <f>I285+I290+I296+I302+I330</f>
        <v>100950656308</v>
      </c>
      <c r="J335" s="63"/>
      <c r="K335" s="63"/>
      <c r="L335" s="63"/>
      <c r="M335" s="63"/>
      <c r="N335" s="63"/>
      <c r="O335" s="63"/>
      <c r="P335" s="63"/>
      <c r="Q335" s="63">
        <f>Q285+Q290+Q296+Q302+Q330</f>
        <v>1721395583</v>
      </c>
      <c r="R335" s="158" t="s">
        <v>41</v>
      </c>
      <c r="S335" s="51"/>
      <c r="T335" s="51"/>
      <c r="U335" s="51"/>
      <c r="V335" s="51"/>
      <c r="W335" s="51"/>
      <c r="X335" s="51"/>
      <c r="Y335" s="51"/>
      <c r="Z335" s="77">
        <f>I335/Q335</f>
        <v>58.644658615927213</v>
      </c>
      <c r="AA335" s="81">
        <f t="shared" ref="AA335" si="84">I335/D335</f>
        <v>0.48098077027512881</v>
      </c>
      <c r="AB335" s="158" t="s">
        <v>41</v>
      </c>
      <c r="AC335" s="158" t="s">
        <v>41</v>
      </c>
      <c r="AD335" s="158" t="s">
        <v>41</v>
      </c>
      <c r="AE335" s="323" t="s">
        <v>41</v>
      </c>
      <c r="AF335" s="158" t="s">
        <v>41</v>
      </c>
      <c r="AG335" s="158"/>
      <c r="AH335" s="158" t="s">
        <v>41</v>
      </c>
      <c r="AI335" s="158"/>
      <c r="AJ335" s="158"/>
      <c r="AK335" s="158" t="s">
        <v>41</v>
      </c>
      <c r="AL335" s="158" t="s">
        <v>41</v>
      </c>
      <c r="AM335" s="158"/>
      <c r="AN335" s="158" t="s">
        <v>41</v>
      </c>
      <c r="AO335" s="2" t="e">
        <f t="shared" si="77"/>
        <v>#VALUE!</v>
      </c>
    </row>
    <row r="336" spans="1:45" s="2" customFormat="1">
      <c r="A336" s="137"/>
      <c r="B336" s="15" t="s">
        <v>4753</v>
      </c>
      <c r="C336" s="63">
        <f>C285+C295+C296+C302+C330</f>
        <v>380656711</v>
      </c>
      <c r="D336" s="63">
        <f>D285+D295+D296+D302+D330</f>
        <v>199590716925</v>
      </c>
      <c r="E336" s="63">
        <f>E285+E295+E296+E302+E330</f>
        <v>4322488</v>
      </c>
      <c r="F336" s="25">
        <f>D336/C336</f>
        <v>524.33258407731057</v>
      </c>
      <c r="G336" s="25">
        <f>C336/E336</f>
        <v>88.064260907144217</v>
      </c>
      <c r="H336" s="25">
        <f>F336*E336</f>
        <v>2266421302.683166</v>
      </c>
      <c r="I336" s="63">
        <f>I285+I295+I296+I302+I330</f>
        <v>95164101488</v>
      </c>
      <c r="J336" s="63"/>
      <c r="K336" s="63"/>
      <c r="L336" s="63"/>
      <c r="M336" s="63"/>
      <c r="N336" s="63"/>
      <c r="O336" s="63"/>
      <c r="P336" s="63"/>
      <c r="Q336" s="63">
        <f>Q285+Q295+Q296+Q302+Q330</f>
        <v>1260577328</v>
      </c>
      <c r="R336" s="63">
        <f>R285+R295+R296+R302+R330</f>
        <v>9139970290</v>
      </c>
      <c r="S336" s="51"/>
      <c r="T336" s="51"/>
      <c r="U336" s="51"/>
      <c r="V336" s="51"/>
      <c r="W336" s="51"/>
      <c r="X336" s="51"/>
      <c r="Y336" s="51"/>
      <c r="Z336" s="77">
        <f>I336/Q336</f>
        <v>75.492474260968152</v>
      </c>
      <c r="AA336" s="81">
        <f>I336/D336</f>
        <v>0.47679623057699483</v>
      </c>
      <c r="AB336" s="83">
        <f>R336/I336*100</f>
        <v>9.6044308169636139</v>
      </c>
      <c r="AC336" s="158" t="s">
        <v>41</v>
      </c>
      <c r="AD336" s="158" t="s">
        <v>41</v>
      </c>
      <c r="AE336" s="66">
        <f>R336/C336</f>
        <v>24.011057800580851</v>
      </c>
      <c r="AF336" s="76">
        <f>R336/Q336</f>
        <v>7.2506224624087476</v>
      </c>
      <c r="AG336" s="63">
        <f>AG330+AG302+AG296+AG295+AG285</f>
        <v>5856317042</v>
      </c>
      <c r="AH336" s="84">
        <f>AH285+AH295+AH296+AH302+AH330</f>
        <v>14996287332</v>
      </c>
      <c r="AI336" s="84">
        <f>AI285+AI295+AI296+AI302+AI330</f>
        <v>3884222906</v>
      </c>
      <c r="AJ336" s="84">
        <f>AJ285+AJ295+AJ296+AJ302+AJ330</f>
        <v>829870783</v>
      </c>
      <c r="AK336" s="84">
        <f>AI336+AJ336</f>
        <v>4714093689</v>
      </c>
      <c r="AL336" s="44">
        <f>AK336/AH336</f>
        <v>0.31435071792341407</v>
      </c>
      <c r="AM336" s="84">
        <f>AM285+AM295+AM296+AM302+AM330</f>
        <v>2193471201</v>
      </c>
      <c r="AN336" s="44">
        <f>(AK336+AM336)/(AH336+AM336)</f>
        <v>0.40184188025324602</v>
      </c>
      <c r="AO336" s="2">
        <f t="shared" si="77"/>
        <v>15.758344898460479</v>
      </c>
    </row>
    <row r="337" spans="1:41">
      <c r="C337" s="322"/>
      <c r="D337" s="322"/>
    </row>
    <row r="338" spans="1:41">
      <c r="I338" s="322"/>
      <c r="AB338" s="321"/>
    </row>
    <row r="339" spans="1:41">
      <c r="A339" s="204" t="s">
        <v>4784</v>
      </c>
      <c r="I339" s="115"/>
    </row>
    <row r="340" spans="1:41">
      <c r="C340" s="326"/>
      <c r="D340" s="326"/>
      <c r="E340" s="327"/>
      <c r="F340" s="327"/>
      <c r="G340" s="327"/>
      <c r="H340" s="327"/>
      <c r="I340" s="326"/>
      <c r="J340" s="327"/>
      <c r="K340" s="327"/>
      <c r="L340" s="327"/>
      <c r="M340" s="327"/>
      <c r="N340" s="327"/>
      <c r="O340" s="327"/>
      <c r="P340" s="327"/>
      <c r="Q340" s="327"/>
      <c r="R340" s="326"/>
      <c r="S340" s="326"/>
      <c r="T340" s="326"/>
      <c r="U340" s="326"/>
      <c r="V340" s="326"/>
      <c r="W340" s="326"/>
      <c r="X340" s="326"/>
      <c r="Y340" s="326"/>
      <c r="Z340" s="327"/>
      <c r="AA340" s="327"/>
      <c r="AB340" s="326"/>
      <c r="AC340" s="326"/>
      <c r="AD340" s="326"/>
      <c r="AE340" s="326"/>
      <c r="AF340" s="326"/>
      <c r="AG340" s="326"/>
      <c r="AH340" s="326"/>
      <c r="AI340" s="326"/>
      <c r="AJ340" s="326"/>
      <c r="AK340" s="326"/>
      <c r="AL340" s="326"/>
      <c r="AM340" s="326"/>
      <c r="AN340" s="326"/>
    </row>
    <row r="341" spans="1:41">
      <c r="C341" s="117"/>
      <c r="D341" s="117"/>
      <c r="E341" s="117"/>
      <c r="F341" s="327"/>
      <c r="G341" s="327"/>
      <c r="H341" s="327"/>
      <c r="I341" s="117"/>
      <c r="J341" s="327"/>
      <c r="K341" s="327"/>
      <c r="L341" s="327"/>
      <c r="M341" s="327"/>
      <c r="N341" s="327"/>
      <c r="O341" s="327"/>
      <c r="P341" s="327"/>
      <c r="Q341" s="117"/>
      <c r="R341" s="328"/>
      <c r="S341" s="326"/>
      <c r="T341" s="326"/>
      <c r="U341" s="326"/>
      <c r="V341" s="326"/>
      <c r="W341" s="326"/>
      <c r="X341" s="326"/>
      <c r="Y341" s="326"/>
      <c r="Z341" s="327"/>
      <c r="AA341" s="327"/>
      <c r="AB341" s="326"/>
      <c r="AC341" s="326"/>
      <c r="AD341" s="326"/>
      <c r="AE341" s="326"/>
      <c r="AF341" s="326"/>
      <c r="AG341" s="117"/>
      <c r="AH341" s="117"/>
      <c r="AI341" s="117"/>
      <c r="AJ341" s="326"/>
      <c r="AK341" s="326"/>
      <c r="AL341" s="326"/>
      <c r="AM341" s="326"/>
      <c r="AN341" s="326"/>
    </row>
    <row r="342" spans="1:41">
      <c r="C342" s="117"/>
      <c r="D342" s="117"/>
      <c r="E342" s="117"/>
      <c r="F342" s="327"/>
      <c r="G342" s="327"/>
      <c r="H342" s="327"/>
      <c r="I342" s="117"/>
      <c r="J342" s="327"/>
      <c r="K342" s="327"/>
      <c r="L342" s="327"/>
      <c r="M342" s="327"/>
      <c r="N342" s="327"/>
      <c r="O342" s="327"/>
      <c r="P342" s="327"/>
      <c r="Q342" s="117"/>
      <c r="R342" s="326"/>
      <c r="S342" s="326"/>
      <c r="T342" s="326"/>
      <c r="U342" s="326"/>
      <c r="V342" s="326"/>
      <c r="W342" s="326"/>
      <c r="X342" s="326"/>
      <c r="Y342" s="326"/>
      <c r="Z342" s="327"/>
      <c r="AA342" s="327"/>
      <c r="AB342" s="326"/>
      <c r="AC342" s="326"/>
      <c r="AD342" s="326"/>
      <c r="AE342" s="326"/>
      <c r="AF342" s="326"/>
      <c r="AG342" s="117"/>
      <c r="AH342" s="117"/>
      <c r="AI342" s="117"/>
      <c r="AJ342" s="326"/>
      <c r="AK342" s="326"/>
      <c r="AL342" s="326"/>
      <c r="AM342" s="326"/>
      <c r="AN342" s="326"/>
    </row>
    <row r="343" spans="1:41">
      <c r="C343" s="117"/>
      <c r="D343" s="117"/>
      <c r="E343" s="117"/>
      <c r="F343" s="327"/>
      <c r="G343" s="327"/>
      <c r="H343" s="327"/>
      <c r="I343" s="117"/>
      <c r="J343" s="327"/>
      <c r="K343" s="327"/>
      <c r="L343" s="327"/>
      <c r="M343" s="327"/>
      <c r="N343" s="327"/>
      <c r="O343" s="327"/>
      <c r="P343" s="327"/>
      <c r="Q343" s="117"/>
      <c r="R343" s="326"/>
      <c r="S343" s="326"/>
      <c r="T343" s="326"/>
      <c r="U343" s="326"/>
      <c r="V343" s="326"/>
      <c r="W343" s="326"/>
      <c r="X343" s="326"/>
      <c r="Y343" s="326"/>
      <c r="Z343" s="327"/>
      <c r="AA343" s="327"/>
      <c r="AB343" s="326"/>
      <c r="AC343" s="326"/>
      <c r="AD343" s="326"/>
      <c r="AE343" s="326"/>
      <c r="AF343" s="326"/>
      <c r="AG343" s="117"/>
      <c r="AH343" s="117"/>
      <c r="AI343" s="117"/>
      <c r="AJ343" s="326"/>
      <c r="AK343" s="326"/>
      <c r="AL343" s="326"/>
      <c r="AM343" s="326"/>
      <c r="AN343" s="326"/>
    </row>
    <row r="344" spans="1:41">
      <c r="C344" s="117"/>
      <c r="D344" s="117"/>
      <c r="E344" s="117"/>
      <c r="F344" s="327"/>
      <c r="G344" s="327"/>
      <c r="H344" s="327"/>
      <c r="I344" s="117"/>
      <c r="J344" s="327"/>
      <c r="K344" s="327"/>
      <c r="L344" s="327"/>
      <c r="M344" s="327"/>
      <c r="N344" s="327"/>
      <c r="O344" s="327"/>
      <c r="P344" s="327"/>
      <c r="Q344" s="117"/>
      <c r="R344" s="117"/>
      <c r="S344" s="326"/>
      <c r="T344" s="326"/>
      <c r="U344" s="326"/>
      <c r="V344" s="326"/>
      <c r="W344" s="326"/>
      <c r="X344" s="326"/>
      <c r="Y344" s="326"/>
      <c r="Z344" s="327"/>
      <c r="AA344" s="327"/>
      <c r="AB344" s="326"/>
      <c r="AC344" s="326"/>
      <c r="AD344" s="326"/>
      <c r="AE344" s="326"/>
      <c r="AF344" s="326"/>
      <c r="AG344" s="117"/>
      <c r="AH344" s="117"/>
      <c r="AI344" s="117"/>
      <c r="AJ344" s="326"/>
      <c r="AK344" s="326"/>
      <c r="AL344" s="326"/>
      <c r="AM344" s="326"/>
      <c r="AN344" s="326"/>
    </row>
    <row r="345" spans="1:41">
      <c r="C345" s="117"/>
      <c r="D345" s="117"/>
      <c r="E345" s="117"/>
      <c r="F345" s="327"/>
      <c r="G345" s="327"/>
      <c r="H345" s="327"/>
      <c r="I345" s="117"/>
      <c r="J345" s="327"/>
      <c r="K345" s="327"/>
      <c r="L345" s="327"/>
      <c r="M345" s="327"/>
      <c r="N345" s="327"/>
      <c r="O345" s="327"/>
      <c r="P345" s="327"/>
      <c r="Q345" s="117"/>
      <c r="R345" s="326"/>
      <c r="S345" s="326"/>
      <c r="T345" s="326"/>
      <c r="U345" s="326"/>
      <c r="V345" s="326"/>
      <c r="W345" s="326"/>
      <c r="X345" s="326"/>
      <c r="Y345" s="326"/>
      <c r="Z345" s="327"/>
      <c r="AA345" s="327"/>
      <c r="AB345" s="326"/>
      <c r="AC345" s="326"/>
      <c r="AD345" s="326"/>
      <c r="AE345" s="326"/>
      <c r="AF345" s="326"/>
      <c r="AG345" s="117"/>
      <c r="AH345" s="117"/>
      <c r="AI345" s="117"/>
      <c r="AJ345" s="326"/>
      <c r="AK345" s="326"/>
      <c r="AL345" s="326"/>
      <c r="AM345" s="326"/>
      <c r="AN345" s="326"/>
    </row>
    <row r="346" spans="1:41">
      <c r="C346" s="117"/>
      <c r="D346" s="117"/>
      <c r="E346" s="117"/>
      <c r="F346" s="327"/>
      <c r="G346" s="327"/>
      <c r="H346" s="327"/>
      <c r="I346" s="117"/>
      <c r="J346" s="327"/>
      <c r="K346" s="327"/>
      <c r="L346" s="327"/>
      <c r="M346" s="327"/>
      <c r="N346" s="327"/>
      <c r="O346" s="327"/>
      <c r="P346" s="327"/>
      <c r="Q346" s="117"/>
      <c r="R346" s="326"/>
      <c r="S346" s="326"/>
      <c r="T346" s="326"/>
      <c r="U346" s="326"/>
      <c r="V346" s="326"/>
      <c r="W346" s="326"/>
      <c r="X346" s="326"/>
      <c r="Y346" s="326"/>
      <c r="Z346" s="327"/>
      <c r="AA346" s="327"/>
      <c r="AB346" s="326"/>
      <c r="AC346" s="326"/>
      <c r="AD346" s="326"/>
      <c r="AE346" s="326"/>
      <c r="AF346" s="326"/>
      <c r="AG346" s="117"/>
      <c r="AH346" s="117"/>
      <c r="AI346" s="117"/>
      <c r="AJ346" s="326"/>
      <c r="AK346" s="326"/>
      <c r="AL346" s="326"/>
      <c r="AM346" s="326"/>
      <c r="AN346" s="326"/>
    </row>
    <row r="347" spans="1:41">
      <c r="C347" s="117"/>
      <c r="D347" s="117"/>
      <c r="E347" s="117"/>
      <c r="F347" s="327"/>
      <c r="G347" s="327"/>
      <c r="H347" s="327"/>
      <c r="I347" s="117"/>
      <c r="J347" s="327"/>
      <c r="K347" s="327"/>
      <c r="L347" s="327"/>
      <c r="M347" s="327"/>
      <c r="N347" s="327"/>
      <c r="O347" s="327"/>
      <c r="P347" s="327"/>
      <c r="Q347" s="117"/>
      <c r="R347" s="326"/>
      <c r="S347" s="326"/>
      <c r="T347" s="326"/>
      <c r="U347" s="326"/>
      <c r="V347" s="326"/>
      <c r="W347" s="326"/>
      <c r="X347" s="326"/>
      <c r="Y347" s="326"/>
      <c r="Z347" s="327"/>
      <c r="AA347" s="327"/>
      <c r="AB347" s="326"/>
      <c r="AC347" s="326"/>
      <c r="AD347" s="326"/>
      <c r="AE347" s="326"/>
      <c r="AF347" s="326"/>
      <c r="AG347" s="117"/>
      <c r="AH347" s="117"/>
      <c r="AI347" s="117"/>
      <c r="AJ347" s="326"/>
      <c r="AK347" s="326"/>
      <c r="AL347" s="326"/>
      <c r="AM347" s="326"/>
      <c r="AN347" s="326"/>
    </row>
    <row r="348" spans="1:41">
      <c r="C348" s="117"/>
      <c r="D348" s="117"/>
      <c r="E348" s="117"/>
      <c r="F348" s="327"/>
      <c r="G348" s="327"/>
      <c r="H348" s="327"/>
      <c r="I348" s="117"/>
      <c r="J348" s="327"/>
      <c r="K348" s="327"/>
      <c r="L348" s="327"/>
      <c r="M348" s="327"/>
      <c r="N348" s="327"/>
      <c r="O348" s="327"/>
      <c r="P348" s="327"/>
      <c r="Q348" s="117"/>
      <c r="R348" s="326"/>
      <c r="S348" s="326"/>
      <c r="T348" s="326"/>
      <c r="U348" s="326"/>
      <c r="V348" s="326"/>
      <c r="W348" s="326"/>
      <c r="X348" s="326"/>
      <c r="Y348" s="326"/>
      <c r="Z348" s="327"/>
      <c r="AA348" s="327"/>
      <c r="AB348" s="326"/>
      <c r="AC348" s="326"/>
      <c r="AD348" s="326"/>
      <c r="AE348" s="326"/>
      <c r="AF348" s="326"/>
      <c r="AG348" s="117"/>
      <c r="AH348" s="117"/>
      <c r="AI348" s="117"/>
      <c r="AJ348" s="326"/>
      <c r="AK348" s="326"/>
      <c r="AL348" s="326"/>
      <c r="AM348" s="326"/>
      <c r="AN348" s="326"/>
    </row>
    <row r="349" spans="1:41">
      <c r="C349" s="117"/>
      <c r="D349" s="117"/>
      <c r="E349" s="117"/>
      <c r="F349" s="327"/>
      <c r="G349" s="327"/>
      <c r="H349" s="327"/>
      <c r="I349" s="117"/>
      <c r="J349" s="327"/>
      <c r="K349" s="327"/>
      <c r="L349" s="327"/>
      <c r="M349" s="327"/>
      <c r="N349" s="327"/>
      <c r="O349" s="327"/>
      <c r="P349" s="327"/>
      <c r="Q349" s="117"/>
      <c r="R349" s="326"/>
      <c r="S349" s="326"/>
      <c r="T349" s="326"/>
      <c r="U349" s="326"/>
      <c r="V349" s="326"/>
      <c r="W349" s="326"/>
      <c r="X349" s="326"/>
      <c r="Y349" s="326"/>
      <c r="Z349" s="327"/>
      <c r="AA349" s="327"/>
      <c r="AB349" s="326"/>
      <c r="AC349" s="326"/>
      <c r="AD349" s="326"/>
      <c r="AE349" s="326"/>
      <c r="AF349" s="326"/>
      <c r="AG349" s="117"/>
      <c r="AH349" s="117"/>
      <c r="AI349" s="117"/>
      <c r="AJ349" s="326"/>
      <c r="AK349" s="326"/>
      <c r="AL349" s="326"/>
      <c r="AM349" s="326"/>
      <c r="AN349" s="326"/>
    </row>
    <row r="350" spans="1:41">
      <c r="C350" s="327"/>
      <c r="D350" s="327"/>
      <c r="E350" s="327"/>
      <c r="F350" s="327"/>
      <c r="G350" s="327"/>
      <c r="H350" s="327"/>
      <c r="I350" s="327"/>
      <c r="J350" s="327"/>
      <c r="K350" s="327"/>
      <c r="L350" s="327"/>
      <c r="M350" s="327"/>
      <c r="N350" s="327"/>
      <c r="O350" s="327"/>
      <c r="P350" s="327"/>
      <c r="Q350" s="327"/>
      <c r="R350" s="326"/>
      <c r="S350" s="326"/>
      <c r="T350" s="326"/>
      <c r="U350" s="326"/>
      <c r="V350" s="326"/>
      <c r="W350" s="326"/>
      <c r="X350" s="326"/>
      <c r="Y350" s="326"/>
      <c r="Z350" s="327"/>
      <c r="AA350" s="327"/>
      <c r="AB350" s="326"/>
      <c r="AC350" s="326"/>
      <c r="AD350" s="326"/>
      <c r="AE350" s="326"/>
      <c r="AF350" s="326"/>
      <c r="AG350" s="326"/>
      <c r="AH350" s="326"/>
      <c r="AI350" s="326"/>
      <c r="AJ350" s="326"/>
      <c r="AK350" s="326"/>
      <c r="AL350" s="326"/>
      <c r="AM350" s="326"/>
      <c r="AN350" s="326"/>
    </row>
    <row r="351" spans="1:41">
      <c r="C351" s="327"/>
      <c r="D351" s="327"/>
      <c r="E351" s="327"/>
      <c r="F351" s="327"/>
      <c r="G351" s="327"/>
      <c r="H351" s="327"/>
      <c r="I351" s="327"/>
      <c r="J351" s="327"/>
      <c r="K351" s="327"/>
      <c r="L351" s="327"/>
      <c r="M351" s="327"/>
      <c r="N351" s="327"/>
      <c r="O351" s="327"/>
      <c r="P351" s="327"/>
      <c r="Q351" s="327"/>
      <c r="R351" s="326"/>
      <c r="S351" s="326"/>
      <c r="T351" s="326"/>
      <c r="U351" s="326"/>
      <c r="V351" s="326"/>
      <c r="W351" s="326"/>
      <c r="X351" s="326"/>
      <c r="Y351" s="326"/>
      <c r="Z351" s="327"/>
      <c r="AA351" s="327"/>
      <c r="AB351" s="326"/>
      <c r="AC351" s="326"/>
      <c r="AD351" s="326"/>
      <c r="AE351" s="326"/>
      <c r="AF351" s="326"/>
      <c r="AG351" s="326"/>
      <c r="AH351" s="326"/>
      <c r="AI351" s="326"/>
      <c r="AJ351" s="326"/>
      <c r="AK351" s="326"/>
      <c r="AL351" s="326"/>
      <c r="AM351" s="326"/>
      <c r="AN351" s="326"/>
    </row>
    <row r="352" spans="1:41">
      <c r="C352" s="117"/>
      <c r="D352" s="117"/>
      <c r="E352" s="117"/>
      <c r="F352" s="117"/>
      <c r="G352" s="117"/>
      <c r="H352" s="117"/>
      <c r="I352" s="117"/>
      <c r="J352" s="117"/>
      <c r="K352" s="117"/>
      <c r="L352" s="117"/>
      <c r="M352" s="117"/>
      <c r="N352" s="117"/>
      <c r="O352" s="117"/>
      <c r="P352" s="117"/>
      <c r="Q352" s="117"/>
      <c r="R352" s="117"/>
      <c r="S352" s="117"/>
      <c r="T352" s="117"/>
      <c r="U352" s="117"/>
      <c r="V352" s="117"/>
      <c r="W352" s="117"/>
      <c r="X352" s="117"/>
      <c r="Y352" s="117"/>
      <c r="Z352" s="117"/>
      <c r="AA352" s="117"/>
      <c r="AB352" s="117"/>
      <c r="AC352" s="117"/>
      <c r="AD352" s="117"/>
      <c r="AE352" s="117"/>
      <c r="AF352" s="117"/>
      <c r="AG352" s="117"/>
      <c r="AH352" s="117"/>
      <c r="AI352" s="117"/>
      <c r="AJ352" s="117"/>
      <c r="AK352" s="117"/>
      <c r="AL352" s="117"/>
      <c r="AM352" s="117"/>
      <c r="AN352" s="117"/>
      <c r="AO352" s="117"/>
    </row>
    <row r="353" spans="3:41">
      <c r="C353" s="117"/>
      <c r="D353" s="117"/>
      <c r="E353" s="117"/>
      <c r="F353" s="117"/>
      <c r="G353" s="117"/>
      <c r="H353" s="117"/>
      <c r="I353" s="117"/>
      <c r="J353" s="117"/>
      <c r="K353" s="117"/>
      <c r="L353" s="117"/>
      <c r="M353" s="117"/>
      <c r="N353" s="117"/>
      <c r="O353" s="117"/>
      <c r="P353" s="117"/>
      <c r="Q353" s="117"/>
      <c r="R353" s="117"/>
      <c r="S353" s="117"/>
      <c r="T353" s="117"/>
      <c r="U353" s="117"/>
      <c r="V353" s="117"/>
      <c r="W353" s="117"/>
      <c r="X353" s="117"/>
      <c r="Y353" s="117"/>
      <c r="Z353" s="117"/>
      <c r="AA353" s="117"/>
      <c r="AB353" s="117"/>
      <c r="AC353" s="117"/>
      <c r="AD353" s="117"/>
      <c r="AE353" s="117"/>
      <c r="AF353" s="117"/>
      <c r="AG353" s="117"/>
      <c r="AH353" s="329"/>
      <c r="AI353" s="117"/>
      <c r="AJ353" s="117"/>
      <c r="AK353" s="117"/>
      <c r="AL353" s="117"/>
      <c r="AM353" s="117"/>
      <c r="AN353" s="117"/>
      <c r="AO353" s="117"/>
    </row>
    <row r="354" spans="3:41">
      <c r="C354" s="117"/>
      <c r="D354" s="117"/>
      <c r="E354" s="117"/>
      <c r="F354" s="117"/>
      <c r="G354" s="117"/>
      <c r="H354" s="117"/>
      <c r="I354" s="136"/>
      <c r="J354" s="117"/>
      <c r="K354" s="117"/>
      <c r="L354" s="117"/>
      <c r="M354" s="117"/>
      <c r="N354" s="117"/>
      <c r="O354" s="117"/>
      <c r="P354" s="117"/>
      <c r="Q354" s="117"/>
      <c r="R354" s="117"/>
      <c r="S354" s="117"/>
      <c r="T354" s="117"/>
      <c r="U354" s="117"/>
      <c r="V354" s="117"/>
      <c r="W354" s="117"/>
      <c r="X354" s="117"/>
      <c r="Y354" s="117"/>
      <c r="Z354" s="117"/>
      <c r="AA354" s="117"/>
      <c r="AB354" s="117"/>
      <c r="AC354" s="117"/>
      <c r="AD354" s="117"/>
      <c r="AE354" s="117"/>
      <c r="AF354" s="117"/>
      <c r="AG354" s="117"/>
      <c r="AH354" s="117"/>
      <c r="AI354" s="117"/>
      <c r="AJ354" s="117"/>
      <c r="AK354" s="117"/>
      <c r="AL354" s="117"/>
      <c r="AM354" s="117"/>
      <c r="AN354" s="117"/>
      <c r="AO354" s="117"/>
    </row>
    <row r="355" spans="3:41">
      <c r="C355" s="117"/>
      <c r="D355" s="117"/>
      <c r="E355" s="117"/>
      <c r="F355" s="117"/>
      <c r="G355" s="117"/>
      <c r="H355" s="117"/>
      <c r="I355" s="117"/>
      <c r="J355" s="117"/>
      <c r="K355" s="117"/>
      <c r="L355" s="117"/>
      <c r="M355" s="117"/>
      <c r="N355" s="117"/>
      <c r="O355" s="117"/>
      <c r="P355" s="117"/>
      <c r="Q355" s="117"/>
      <c r="R355" s="117"/>
      <c r="S355" s="117"/>
      <c r="T355" s="117"/>
      <c r="U355" s="117"/>
      <c r="V355" s="117"/>
      <c r="W355" s="117"/>
      <c r="X355" s="117"/>
      <c r="Y355" s="117"/>
      <c r="Z355" s="117"/>
      <c r="AA355" s="117"/>
      <c r="AB355" s="117"/>
      <c r="AC355" s="117"/>
      <c r="AD355" s="117"/>
      <c r="AE355" s="117"/>
      <c r="AF355" s="117"/>
      <c r="AG355" s="117"/>
      <c r="AH355" s="117"/>
      <c r="AI355" s="117"/>
      <c r="AJ355" s="117"/>
      <c r="AK355" s="117"/>
      <c r="AL355" s="117"/>
      <c r="AM355" s="117"/>
      <c r="AN355" s="117"/>
      <c r="AO355" s="117"/>
    </row>
    <row r="356" spans="3:41">
      <c r="C356" s="117"/>
      <c r="D356" s="117"/>
      <c r="E356" s="117"/>
      <c r="F356" s="117"/>
      <c r="G356" s="117"/>
      <c r="H356" s="117"/>
      <c r="I356" s="117"/>
      <c r="J356" s="117"/>
      <c r="K356" s="117"/>
      <c r="L356" s="117"/>
      <c r="M356" s="117"/>
      <c r="N356" s="117"/>
      <c r="O356" s="117"/>
      <c r="P356" s="117"/>
      <c r="Q356" s="117"/>
      <c r="R356" s="117"/>
      <c r="S356" s="117"/>
      <c r="T356" s="117"/>
      <c r="U356" s="117"/>
      <c r="V356" s="117"/>
      <c r="W356" s="117"/>
      <c r="X356" s="117"/>
      <c r="Y356" s="117"/>
      <c r="Z356" s="117"/>
      <c r="AA356" s="117"/>
      <c r="AB356" s="117"/>
      <c r="AC356" s="117"/>
      <c r="AD356" s="117"/>
      <c r="AE356" s="117"/>
      <c r="AF356" s="117"/>
      <c r="AG356" s="117"/>
      <c r="AH356" s="117"/>
      <c r="AI356" s="117"/>
      <c r="AJ356" s="117"/>
      <c r="AK356" s="117"/>
      <c r="AL356" s="117"/>
      <c r="AM356" s="117"/>
      <c r="AN356" s="117"/>
      <c r="AO356" s="117"/>
    </row>
    <row r="357" spans="3:41">
      <c r="C357" s="117"/>
      <c r="D357" s="117"/>
      <c r="E357" s="117"/>
      <c r="F357" s="117"/>
      <c r="G357" s="117"/>
      <c r="H357" s="117"/>
      <c r="I357" s="117"/>
      <c r="J357" s="117"/>
      <c r="K357" s="117"/>
      <c r="L357" s="117"/>
      <c r="M357" s="117"/>
      <c r="N357" s="117"/>
      <c r="O357" s="117"/>
      <c r="P357" s="117"/>
      <c r="Q357" s="117"/>
      <c r="R357" s="117"/>
      <c r="S357" s="117"/>
      <c r="T357" s="117"/>
      <c r="U357" s="117"/>
      <c r="V357" s="117"/>
      <c r="W357" s="117"/>
      <c r="X357" s="117"/>
      <c r="Y357" s="117"/>
      <c r="Z357" s="117"/>
      <c r="AA357" s="117"/>
      <c r="AB357" s="117"/>
      <c r="AC357" s="117"/>
      <c r="AD357" s="117"/>
      <c r="AE357" s="117"/>
      <c r="AF357" s="117"/>
      <c r="AG357" s="117"/>
      <c r="AH357" s="117"/>
      <c r="AI357" s="117"/>
      <c r="AJ357" s="117"/>
      <c r="AK357" s="117"/>
      <c r="AL357" s="117"/>
      <c r="AM357" s="117"/>
      <c r="AN357" s="117"/>
      <c r="AO357" s="117"/>
    </row>
    <row r="358" spans="3:41">
      <c r="C358" s="117"/>
      <c r="D358" s="117"/>
      <c r="E358" s="117"/>
      <c r="F358" s="117"/>
      <c r="G358" s="117"/>
      <c r="H358" s="117"/>
      <c r="I358" s="117"/>
      <c r="J358" s="117"/>
      <c r="K358" s="117"/>
      <c r="L358" s="117"/>
      <c r="M358" s="117"/>
      <c r="N358" s="117"/>
      <c r="O358" s="117"/>
      <c r="P358" s="117"/>
      <c r="Q358" s="117"/>
      <c r="R358" s="117"/>
      <c r="S358" s="117"/>
      <c r="T358" s="117"/>
      <c r="U358" s="117"/>
      <c r="V358" s="117"/>
      <c r="W358" s="117"/>
      <c r="X358" s="117"/>
      <c r="Y358" s="117"/>
      <c r="Z358" s="117"/>
      <c r="AA358" s="117"/>
      <c r="AB358" s="117"/>
      <c r="AC358" s="117"/>
      <c r="AD358" s="117"/>
      <c r="AE358" s="117"/>
      <c r="AF358" s="117"/>
      <c r="AG358" s="117"/>
      <c r="AH358" s="117"/>
      <c r="AI358" s="117"/>
      <c r="AJ358" s="117"/>
      <c r="AK358" s="117"/>
      <c r="AL358" s="117"/>
      <c r="AM358" s="117"/>
      <c r="AN358" s="117"/>
      <c r="AO358" s="117"/>
    </row>
    <row r="359" spans="3:41">
      <c r="C359" s="117"/>
      <c r="D359" s="117"/>
      <c r="E359" s="117"/>
      <c r="F359" s="117"/>
      <c r="G359" s="117"/>
      <c r="H359" s="117"/>
      <c r="I359" s="117"/>
      <c r="J359" s="117"/>
      <c r="K359" s="117"/>
      <c r="L359" s="117"/>
      <c r="M359" s="117"/>
      <c r="N359" s="117"/>
      <c r="O359" s="117"/>
      <c r="P359" s="117"/>
      <c r="Q359" s="117"/>
      <c r="R359" s="117"/>
      <c r="S359" s="117"/>
      <c r="T359" s="117"/>
      <c r="U359" s="117"/>
      <c r="V359" s="117"/>
      <c r="W359" s="117"/>
      <c r="X359" s="117"/>
      <c r="Y359" s="117"/>
      <c r="Z359" s="117"/>
      <c r="AA359" s="117"/>
      <c r="AB359" s="117"/>
      <c r="AC359" s="117"/>
      <c r="AD359" s="117"/>
      <c r="AE359" s="117"/>
      <c r="AF359" s="117"/>
      <c r="AG359" s="117"/>
      <c r="AH359" s="117"/>
      <c r="AI359" s="117"/>
      <c r="AJ359" s="117"/>
      <c r="AK359" s="117"/>
      <c r="AL359" s="117"/>
      <c r="AM359" s="117"/>
      <c r="AN359" s="117"/>
      <c r="AO359" s="117"/>
    </row>
    <row r="360" spans="3:41">
      <c r="C360" s="117"/>
      <c r="D360" s="117"/>
      <c r="E360" s="117"/>
      <c r="F360" s="117"/>
      <c r="G360" s="117"/>
      <c r="H360" s="117"/>
      <c r="I360" s="117"/>
      <c r="J360" s="117"/>
      <c r="K360" s="117"/>
      <c r="L360" s="117"/>
      <c r="M360" s="117"/>
      <c r="N360" s="117"/>
      <c r="O360" s="117"/>
      <c r="P360" s="117"/>
      <c r="Q360" s="117"/>
      <c r="R360" s="117"/>
      <c r="S360" s="117"/>
      <c r="T360" s="117"/>
      <c r="U360" s="117"/>
      <c r="V360" s="117"/>
      <c r="W360" s="117"/>
      <c r="X360" s="117"/>
      <c r="Y360" s="117"/>
      <c r="Z360" s="117"/>
      <c r="AA360" s="117"/>
      <c r="AB360" s="117"/>
      <c r="AC360" s="117"/>
      <c r="AD360" s="117"/>
      <c r="AE360" s="117"/>
      <c r="AF360" s="117"/>
      <c r="AG360" s="117"/>
      <c r="AH360" s="117"/>
      <c r="AI360" s="117"/>
      <c r="AJ360" s="117"/>
      <c r="AK360" s="117"/>
      <c r="AL360" s="117"/>
      <c r="AM360" s="117"/>
      <c r="AN360" s="117"/>
      <c r="AO360" s="117"/>
    </row>
    <row r="361" spans="3:41">
      <c r="C361" s="117"/>
      <c r="D361" s="117"/>
      <c r="E361" s="117"/>
      <c r="F361" s="117"/>
      <c r="G361" s="117"/>
      <c r="H361" s="117"/>
      <c r="I361" s="117"/>
      <c r="J361" s="117"/>
      <c r="K361" s="117"/>
      <c r="L361" s="117"/>
      <c r="M361" s="117"/>
      <c r="N361" s="117"/>
      <c r="O361" s="117"/>
      <c r="P361" s="117"/>
      <c r="Q361" s="117"/>
      <c r="R361" s="117"/>
      <c r="S361" s="117"/>
      <c r="T361" s="117"/>
      <c r="U361" s="117"/>
      <c r="V361" s="117"/>
      <c r="W361" s="117"/>
      <c r="X361" s="117"/>
      <c r="Y361" s="117"/>
      <c r="Z361" s="117"/>
      <c r="AA361" s="117"/>
      <c r="AB361" s="117"/>
      <c r="AC361" s="117"/>
      <c r="AD361" s="117"/>
      <c r="AE361" s="117"/>
      <c r="AF361" s="117"/>
      <c r="AG361" s="117"/>
      <c r="AH361" s="117"/>
      <c r="AI361" s="117"/>
      <c r="AJ361" s="117"/>
      <c r="AK361" s="117"/>
      <c r="AL361" s="117"/>
      <c r="AM361" s="117"/>
      <c r="AN361" s="117"/>
      <c r="AO361" s="117"/>
    </row>
    <row r="362" spans="3:41">
      <c r="C362" s="117"/>
      <c r="D362" s="117"/>
      <c r="E362" s="117"/>
      <c r="F362" s="117"/>
      <c r="G362" s="117"/>
      <c r="H362" s="117"/>
      <c r="I362" s="117"/>
      <c r="J362" s="117"/>
      <c r="K362" s="117"/>
      <c r="L362" s="117"/>
      <c r="M362" s="117"/>
      <c r="N362" s="117"/>
      <c r="O362" s="117"/>
      <c r="P362" s="117"/>
      <c r="Q362" s="117"/>
      <c r="R362" s="117"/>
      <c r="S362" s="117"/>
      <c r="T362" s="117"/>
      <c r="U362" s="117"/>
      <c r="V362" s="117"/>
      <c r="W362" s="117"/>
      <c r="X362" s="117"/>
      <c r="Y362" s="117"/>
      <c r="Z362" s="117"/>
      <c r="AA362" s="117"/>
      <c r="AB362" s="117"/>
      <c r="AC362" s="117"/>
      <c r="AD362" s="117"/>
      <c r="AE362" s="117"/>
      <c r="AF362" s="117"/>
      <c r="AG362" s="117"/>
      <c r="AH362" s="117"/>
      <c r="AI362" s="117"/>
      <c r="AJ362" s="117"/>
      <c r="AK362" s="117"/>
      <c r="AL362" s="117"/>
      <c r="AM362" s="117"/>
      <c r="AN362" s="117"/>
      <c r="AO362" s="117"/>
    </row>
    <row r="363" spans="3:41">
      <c r="C363" s="117"/>
      <c r="D363" s="117"/>
      <c r="E363" s="117"/>
      <c r="F363" s="117"/>
      <c r="G363" s="117"/>
      <c r="H363" s="117"/>
      <c r="I363" s="117"/>
      <c r="J363" s="117"/>
      <c r="K363" s="117"/>
      <c r="L363" s="117"/>
      <c r="M363" s="117"/>
      <c r="N363" s="117"/>
      <c r="O363" s="117"/>
      <c r="P363" s="117"/>
      <c r="Q363" s="117"/>
      <c r="R363" s="117"/>
      <c r="S363" s="117"/>
      <c r="T363" s="117"/>
      <c r="U363" s="117"/>
      <c r="V363" s="117"/>
      <c r="W363" s="117"/>
      <c r="X363" s="117"/>
      <c r="Y363" s="117"/>
      <c r="Z363" s="117"/>
      <c r="AA363" s="117"/>
      <c r="AB363" s="117"/>
      <c r="AC363" s="117"/>
      <c r="AD363" s="117"/>
      <c r="AE363" s="117"/>
      <c r="AF363" s="117"/>
      <c r="AG363" s="117"/>
      <c r="AH363" s="117"/>
      <c r="AI363" s="117"/>
      <c r="AJ363" s="117"/>
      <c r="AK363" s="117"/>
      <c r="AL363" s="117"/>
      <c r="AM363" s="117"/>
      <c r="AN363" s="117"/>
      <c r="AO363" s="117"/>
    </row>
    <row r="364" spans="3:41">
      <c r="C364" s="117"/>
      <c r="D364" s="117"/>
      <c r="E364" s="117"/>
      <c r="F364" s="117"/>
      <c r="G364" s="117"/>
      <c r="H364" s="117"/>
      <c r="I364" s="117"/>
      <c r="J364" s="117"/>
      <c r="K364" s="117"/>
      <c r="L364" s="117"/>
      <c r="M364" s="117"/>
      <c r="N364" s="117"/>
      <c r="O364" s="117"/>
      <c r="P364" s="117"/>
      <c r="Q364" s="117"/>
      <c r="R364" s="117"/>
      <c r="S364" s="117"/>
      <c r="T364" s="117"/>
      <c r="U364" s="117"/>
      <c r="V364" s="117"/>
      <c r="W364" s="117"/>
      <c r="X364" s="117"/>
      <c r="Y364" s="117"/>
      <c r="Z364" s="117"/>
      <c r="AA364" s="117"/>
      <c r="AB364" s="117"/>
      <c r="AC364" s="117"/>
      <c r="AD364" s="117"/>
      <c r="AE364" s="117"/>
      <c r="AF364" s="117"/>
      <c r="AG364" s="117"/>
      <c r="AH364" s="117"/>
      <c r="AI364" s="117"/>
      <c r="AJ364" s="117"/>
      <c r="AK364" s="117"/>
      <c r="AL364" s="117"/>
      <c r="AM364" s="117"/>
      <c r="AN364" s="117"/>
      <c r="AO364" s="117"/>
    </row>
    <row r="365" spans="3:41">
      <c r="C365" s="117"/>
      <c r="D365" s="117"/>
      <c r="E365" s="117"/>
      <c r="F365" s="117"/>
      <c r="G365" s="117"/>
      <c r="H365" s="117"/>
      <c r="I365" s="117"/>
      <c r="J365" s="117"/>
      <c r="K365" s="117"/>
      <c r="L365" s="117"/>
      <c r="M365" s="117"/>
      <c r="N365" s="117"/>
      <c r="O365" s="117"/>
      <c r="P365" s="117"/>
      <c r="Q365" s="117"/>
      <c r="R365" s="117"/>
      <c r="S365" s="117"/>
      <c r="T365" s="117"/>
      <c r="U365" s="117"/>
      <c r="V365" s="117"/>
      <c r="W365" s="117"/>
      <c r="X365" s="117"/>
      <c r="Y365" s="117"/>
      <c r="Z365" s="117"/>
      <c r="AA365" s="117"/>
      <c r="AB365" s="117"/>
      <c r="AC365" s="117"/>
      <c r="AD365" s="117"/>
      <c r="AE365" s="117"/>
      <c r="AF365" s="117"/>
      <c r="AG365" s="117"/>
      <c r="AH365" s="117"/>
      <c r="AI365" s="117"/>
      <c r="AJ365" s="117"/>
      <c r="AK365" s="117"/>
      <c r="AL365" s="117"/>
      <c r="AM365" s="117"/>
      <c r="AN365" s="117"/>
      <c r="AO365" s="117"/>
    </row>
    <row r="366" spans="3:41">
      <c r="C366" s="327"/>
      <c r="D366" s="327"/>
      <c r="E366" s="327"/>
      <c r="F366" s="327"/>
      <c r="G366" s="327"/>
      <c r="H366" s="327"/>
      <c r="I366" s="327"/>
      <c r="J366" s="327"/>
      <c r="K366" s="327"/>
      <c r="L366" s="327"/>
      <c r="M366" s="327"/>
      <c r="N366" s="327"/>
      <c r="O366" s="327"/>
      <c r="P366" s="327"/>
      <c r="Q366" s="327"/>
      <c r="R366" s="326"/>
      <c r="S366" s="326"/>
      <c r="T366" s="326"/>
      <c r="U366" s="326"/>
      <c r="V366" s="326"/>
      <c r="W366" s="326"/>
      <c r="X366" s="326"/>
      <c r="Y366" s="326"/>
      <c r="Z366" s="327"/>
      <c r="AA366" s="327"/>
      <c r="AB366" s="326"/>
      <c r="AC366" s="326"/>
      <c r="AD366" s="326"/>
      <c r="AE366" s="326"/>
      <c r="AF366" s="326"/>
      <c r="AG366" s="326"/>
      <c r="AH366" s="326"/>
      <c r="AI366" s="326"/>
      <c r="AJ366" s="326"/>
      <c r="AK366" s="326"/>
      <c r="AL366" s="326"/>
      <c r="AM366" s="326"/>
      <c r="AN366" s="326"/>
    </row>
    <row r="367" spans="3:41">
      <c r="C367" s="327"/>
      <c r="D367" s="327"/>
      <c r="E367" s="327"/>
      <c r="F367" s="327"/>
      <c r="G367" s="327"/>
      <c r="H367" s="327"/>
      <c r="I367" s="327"/>
      <c r="J367" s="327"/>
      <c r="K367" s="327"/>
      <c r="L367" s="327"/>
      <c r="M367" s="327"/>
      <c r="N367" s="327"/>
      <c r="O367" s="327"/>
      <c r="P367" s="327"/>
      <c r="Q367" s="327"/>
      <c r="R367" s="326"/>
      <c r="S367" s="326"/>
      <c r="T367" s="326"/>
      <c r="U367" s="326"/>
      <c r="V367" s="326"/>
      <c r="W367" s="326"/>
      <c r="X367" s="326"/>
      <c r="Y367" s="326"/>
      <c r="Z367" s="327"/>
      <c r="AA367" s="327"/>
      <c r="AB367" s="326"/>
      <c r="AC367" s="326"/>
      <c r="AD367" s="326"/>
      <c r="AE367" s="326"/>
      <c r="AF367" s="326"/>
      <c r="AG367" s="326"/>
      <c r="AH367" s="326"/>
      <c r="AI367" s="326"/>
      <c r="AJ367" s="326"/>
      <c r="AK367" s="326"/>
      <c r="AL367" s="326"/>
      <c r="AM367" s="326"/>
      <c r="AN367" s="326"/>
    </row>
    <row r="368" spans="3:41">
      <c r="C368" s="327"/>
      <c r="D368" s="327"/>
      <c r="E368" s="327"/>
      <c r="F368" s="327"/>
      <c r="G368" s="327"/>
      <c r="H368" s="327"/>
      <c r="I368" s="327"/>
      <c r="J368" s="327"/>
      <c r="K368" s="327"/>
      <c r="L368" s="327"/>
      <c r="M368" s="327"/>
      <c r="N368" s="327"/>
      <c r="O368" s="327"/>
      <c r="P368" s="327"/>
      <c r="Q368" s="327"/>
      <c r="R368" s="326"/>
      <c r="S368" s="326"/>
      <c r="T368" s="326"/>
      <c r="U368" s="326"/>
      <c r="V368" s="326"/>
      <c r="W368" s="326"/>
      <c r="X368" s="326"/>
      <c r="Y368" s="326"/>
      <c r="Z368" s="327"/>
      <c r="AA368" s="327"/>
      <c r="AB368" s="326"/>
      <c r="AC368" s="326"/>
      <c r="AD368" s="326"/>
      <c r="AE368" s="326"/>
      <c r="AF368" s="326"/>
      <c r="AG368" s="326"/>
      <c r="AH368" s="326"/>
      <c r="AI368" s="326"/>
      <c r="AJ368" s="326"/>
      <c r="AK368" s="326"/>
      <c r="AL368" s="326"/>
      <c r="AM368" s="326"/>
      <c r="AN368" s="326"/>
    </row>
    <row r="369" spans="3:40">
      <c r="C369" s="327"/>
      <c r="D369" s="327"/>
      <c r="E369" s="327"/>
      <c r="F369" s="327"/>
      <c r="G369" s="327"/>
      <c r="H369" s="327"/>
      <c r="I369" s="327"/>
      <c r="J369" s="327"/>
      <c r="K369" s="327"/>
      <c r="L369" s="327"/>
      <c r="M369" s="327"/>
      <c r="N369" s="327"/>
      <c r="O369" s="327"/>
      <c r="P369" s="327"/>
      <c r="Q369" s="327"/>
      <c r="R369" s="326"/>
      <c r="S369" s="326"/>
      <c r="T369" s="326"/>
      <c r="U369" s="326"/>
      <c r="V369" s="326"/>
      <c r="W369" s="326"/>
      <c r="X369" s="326"/>
      <c r="Y369" s="326"/>
      <c r="Z369" s="327"/>
      <c r="AA369" s="327"/>
      <c r="AB369" s="326"/>
      <c r="AC369" s="326"/>
      <c r="AD369" s="326"/>
      <c r="AE369" s="326"/>
      <c r="AF369" s="326"/>
      <c r="AG369" s="326"/>
      <c r="AH369" s="326"/>
      <c r="AI369" s="326"/>
      <c r="AJ369" s="326"/>
      <c r="AK369" s="326"/>
      <c r="AL369" s="326"/>
      <c r="AM369" s="326"/>
      <c r="AN369" s="326"/>
    </row>
    <row r="370" spans="3:40">
      <c r="C370" s="327"/>
      <c r="D370" s="327"/>
      <c r="E370" s="327"/>
      <c r="F370" s="327"/>
      <c r="G370" s="327"/>
      <c r="H370" s="327"/>
      <c r="I370" s="327"/>
      <c r="J370" s="327"/>
      <c r="K370" s="327"/>
      <c r="L370" s="327"/>
      <c r="M370" s="327"/>
      <c r="N370" s="327"/>
      <c r="O370" s="327"/>
      <c r="P370" s="327"/>
      <c r="Q370" s="327"/>
      <c r="R370" s="326"/>
      <c r="S370" s="326"/>
      <c r="T370" s="326"/>
      <c r="U370" s="326"/>
      <c r="V370" s="326"/>
      <c r="W370" s="326"/>
      <c r="X370" s="326"/>
      <c r="Y370" s="326"/>
      <c r="Z370" s="327"/>
      <c r="AA370" s="327"/>
      <c r="AB370" s="326"/>
      <c r="AC370" s="326"/>
      <c r="AD370" s="326"/>
      <c r="AE370" s="326"/>
      <c r="AF370" s="326"/>
      <c r="AG370" s="326"/>
      <c r="AH370" s="326"/>
      <c r="AI370" s="326"/>
      <c r="AJ370" s="326"/>
      <c r="AK370" s="326"/>
      <c r="AL370" s="326"/>
      <c r="AM370" s="326"/>
      <c r="AN370" s="326"/>
    </row>
    <row r="371" spans="3:40">
      <c r="C371" s="327"/>
      <c r="D371" s="327"/>
      <c r="E371" s="327"/>
      <c r="F371" s="327"/>
      <c r="G371" s="327"/>
      <c r="H371" s="327"/>
      <c r="I371" s="327"/>
      <c r="J371" s="327"/>
      <c r="K371" s="327"/>
      <c r="L371" s="327"/>
      <c r="M371" s="327"/>
      <c r="N371" s="327"/>
      <c r="O371" s="327"/>
      <c r="P371" s="327"/>
      <c r="Q371" s="327"/>
      <c r="R371" s="326"/>
      <c r="S371" s="326"/>
      <c r="T371" s="326"/>
      <c r="U371" s="326"/>
      <c r="V371" s="326"/>
      <c r="W371" s="326"/>
      <c r="X371" s="326"/>
      <c r="Y371" s="326"/>
      <c r="Z371" s="327"/>
      <c r="AA371" s="327"/>
      <c r="AB371" s="326"/>
      <c r="AC371" s="326"/>
      <c r="AD371" s="326"/>
      <c r="AE371" s="326"/>
      <c r="AF371" s="326"/>
      <c r="AG371" s="326"/>
      <c r="AH371" s="326"/>
      <c r="AI371" s="326"/>
      <c r="AJ371" s="326"/>
      <c r="AK371" s="326"/>
      <c r="AL371" s="326"/>
      <c r="AM371" s="326"/>
      <c r="AN371" s="326"/>
    </row>
    <row r="372" spans="3:40">
      <c r="C372" s="327"/>
      <c r="D372" s="327"/>
      <c r="E372" s="327"/>
      <c r="F372" s="327"/>
      <c r="G372" s="327"/>
      <c r="H372" s="327"/>
      <c r="I372" s="327"/>
      <c r="J372" s="327"/>
      <c r="K372" s="327"/>
      <c r="L372" s="327"/>
      <c r="M372" s="327"/>
      <c r="N372" s="327"/>
      <c r="O372" s="327"/>
      <c r="P372" s="327"/>
      <c r="Q372" s="327"/>
      <c r="R372" s="326"/>
      <c r="S372" s="326"/>
      <c r="T372" s="326"/>
      <c r="U372" s="326"/>
      <c r="V372" s="326"/>
      <c r="W372" s="326"/>
      <c r="X372" s="326"/>
      <c r="Y372" s="326"/>
      <c r="Z372" s="327"/>
      <c r="AA372" s="327"/>
      <c r="AB372" s="326"/>
      <c r="AC372" s="326"/>
      <c r="AD372" s="326"/>
      <c r="AE372" s="326"/>
      <c r="AF372" s="326"/>
      <c r="AG372" s="326"/>
      <c r="AH372" s="326"/>
      <c r="AI372" s="326"/>
      <c r="AJ372" s="326"/>
      <c r="AK372" s="326"/>
      <c r="AL372" s="326"/>
      <c r="AM372" s="326"/>
      <c r="AN372" s="326"/>
    </row>
    <row r="373" spans="3:40">
      <c r="C373" s="327"/>
      <c r="D373" s="327"/>
      <c r="E373" s="327"/>
      <c r="F373" s="327"/>
      <c r="G373" s="327"/>
      <c r="H373" s="327"/>
      <c r="I373" s="327"/>
      <c r="J373" s="327"/>
      <c r="K373" s="327"/>
      <c r="L373" s="327"/>
      <c r="M373" s="327"/>
      <c r="N373" s="327"/>
      <c r="O373" s="327"/>
      <c r="P373" s="327"/>
      <c r="Q373" s="327"/>
      <c r="R373" s="326"/>
      <c r="S373" s="326"/>
      <c r="T373" s="326"/>
      <c r="U373" s="326"/>
      <c r="V373" s="326"/>
      <c r="W373" s="326"/>
      <c r="X373" s="326"/>
      <c r="Y373" s="326"/>
      <c r="Z373" s="327"/>
      <c r="AA373" s="327"/>
      <c r="AB373" s="326"/>
      <c r="AC373" s="326"/>
      <c r="AD373" s="326"/>
      <c r="AE373" s="326"/>
      <c r="AF373" s="326"/>
      <c r="AG373" s="326"/>
      <c r="AH373" s="326"/>
      <c r="AI373" s="326"/>
      <c r="AJ373" s="326"/>
      <c r="AK373" s="326"/>
      <c r="AL373" s="326"/>
      <c r="AM373" s="326"/>
      <c r="AN373" s="326"/>
    </row>
    <row r="374" spans="3:40">
      <c r="C374" s="327"/>
      <c r="D374" s="327"/>
      <c r="E374" s="327"/>
      <c r="F374" s="327"/>
      <c r="G374" s="327"/>
      <c r="H374" s="327"/>
      <c r="I374" s="327"/>
      <c r="J374" s="327"/>
      <c r="K374" s="327"/>
      <c r="L374" s="327"/>
      <c r="M374" s="327"/>
      <c r="N374" s="327"/>
      <c r="O374" s="327"/>
      <c r="P374" s="327"/>
      <c r="Q374" s="327"/>
      <c r="R374" s="326"/>
      <c r="S374" s="326"/>
      <c r="T374" s="326"/>
      <c r="U374" s="326"/>
      <c r="V374" s="326"/>
      <c r="W374" s="326"/>
      <c r="X374" s="326"/>
      <c r="Y374" s="326"/>
      <c r="Z374" s="327"/>
      <c r="AA374" s="327"/>
      <c r="AB374" s="326"/>
      <c r="AC374" s="326"/>
      <c r="AD374" s="326"/>
      <c r="AE374" s="326"/>
      <c r="AF374" s="326"/>
      <c r="AG374" s="326"/>
      <c r="AH374" s="326"/>
      <c r="AI374" s="326"/>
      <c r="AJ374" s="326"/>
      <c r="AK374" s="326"/>
      <c r="AL374" s="326"/>
      <c r="AM374" s="326"/>
      <c r="AN374" s="326"/>
    </row>
    <row r="375" spans="3:40">
      <c r="C375" s="327"/>
      <c r="D375" s="327"/>
      <c r="E375" s="327"/>
      <c r="F375" s="327"/>
      <c r="G375" s="327"/>
      <c r="H375" s="327"/>
      <c r="I375" s="327"/>
      <c r="J375" s="327"/>
      <c r="K375" s="327"/>
      <c r="L375" s="327"/>
      <c r="M375" s="327"/>
      <c r="N375" s="327"/>
      <c r="O375" s="327"/>
      <c r="P375" s="327"/>
      <c r="Q375" s="327"/>
      <c r="R375" s="326"/>
      <c r="S375" s="326"/>
      <c r="T375" s="326"/>
      <c r="U375" s="326"/>
      <c r="V375" s="326"/>
      <c r="W375" s="326"/>
      <c r="X375" s="326"/>
      <c r="Y375" s="326"/>
      <c r="Z375" s="327"/>
      <c r="AA375" s="327"/>
      <c r="AB375" s="326"/>
      <c r="AC375" s="326"/>
      <c r="AD375" s="326"/>
      <c r="AE375" s="326"/>
      <c r="AF375" s="326"/>
      <c r="AG375" s="326"/>
      <c r="AH375" s="326"/>
      <c r="AI375" s="326"/>
      <c r="AJ375" s="326"/>
      <c r="AK375" s="326"/>
      <c r="AL375" s="326"/>
      <c r="AM375" s="326"/>
      <c r="AN375" s="326"/>
    </row>
    <row r="376" spans="3:40">
      <c r="C376" s="327"/>
      <c r="D376" s="327"/>
      <c r="E376" s="327"/>
      <c r="F376" s="327"/>
      <c r="G376" s="327"/>
      <c r="H376" s="327"/>
      <c r="I376" s="327"/>
      <c r="J376" s="327"/>
      <c r="K376" s="327"/>
      <c r="L376" s="327"/>
      <c r="M376" s="327"/>
      <c r="N376" s="327"/>
      <c r="O376" s="327"/>
      <c r="P376" s="327"/>
      <c r="Q376" s="327"/>
      <c r="R376" s="326"/>
      <c r="S376" s="326"/>
      <c r="T376" s="326"/>
      <c r="U376" s="326"/>
      <c r="V376" s="326"/>
      <c r="W376" s="326"/>
      <c r="X376" s="326"/>
      <c r="Y376" s="326"/>
      <c r="Z376" s="327"/>
      <c r="AA376" s="327"/>
      <c r="AB376" s="326"/>
      <c r="AC376" s="326"/>
      <c r="AD376" s="326"/>
      <c r="AE376" s="326"/>
      <c r="AF376" s="326"/>
      <c r="AG376" s="326"/>
      <c r="AH376" s="326"/>
      <c r="AI376" s="326"/>
      <c r="AJ376" s="326"/>
      <c r="AK376" s="326"/>
      <c r="AL376" s="326"/>
      <c r="AM376" s="326"/>
      <c r="AN376" s="326"/>
    </row>
    <row r="377" spans="3:40">
      <c r="C377" s="327"/>
      <c r="D377" s="327"/>
      <c r="E377" s="327"/>
      <c r="F377" s="327"/>
      <c r="G377" s="327"/>
      <c r="H377" s="327"/>
      <c r="I377" s="327"/>
      <c r="J377" s="327"/>
      <c r="K377" s="327"/>
      <c r="L377" s="327"/>
      <c r="M377" s="327"/>
      <c r="N377" s="327"/>
      <c r="O377" s="327"/>
      <c r="P377" s="327"/>
      <c r="Q377" s="327"/>
      <c r="R377" s="326"/>
      <c r="S377" s="326"/>
      <c r="T377" s="326"/>
      <c r="U377" s="326"/>
      <c r="V377" s="326"/>
      <c r="W377" s="326"/>
      <c r="X377" s="326"/>
      <c r="Y377" s="326"/>
      <c r="Z377" s="327"/>
      <c r="AA377" s="327"/>
      <c r="AB377" s="326"/>
      <c r="AC377" s="326"/>
      <c r="AD377" s="326"/>
      <c r="AE377" s="326"/>
      <c r="AF377" s="326"/>
      <c r="AG377" s="326"/>
      <c r="AH377" s="326"/>
      <c r="AI377" s="326"/>
      <c r="AJ377" s="326"/>
      <c r="AK377" s="326"/>
      <c r="AL377" s="326"/>
      <c r="AM377" s="326"/>
      <c r="AN377" s="326"/>
    </row>
    <row r="378" spans="3:40">
      <c r="C378" s="327"/>
      <c r="D378" s="327"/>
      <c r="E378" s="327"/>
      <c r="F378" s="327"/>
      <c r="G378" s="327"/>
      <c r="H378" s="327"/>
      <c r="I378" s="327"/>
      <c r="J378" s="327"/>
      <c r="K378" s="327"/>
      <c r="L378" s="327"/>
      <c r="M378" s="327"/>
      <c r="N378" s="327"/>
      <c r="O378" s="327"/>
      <c r="P378" s="327"/>
      <c r="Q378" s="327"/>
      <c r="R378" s="326"/>
      <c r="S378" s="326"/>
      <c r="T378" s="326"/>
      <c r="U378" s="326"/>
      <c r="V378" s="326"/>
      <c r="W378" s="326"/>
      <c r="X378" s="326"/>
      <c r="Y378" s="326"/>
      <c r="Z378" s="327"/>
      <c r="AA378" s="327"/>
      <c r="AB378" s="326"/>
      <c r="AC378" s="326"/>
      <c r="AD378" s="326"/>
      <c r="AE378" s="326"/>
      <c r="AF378" s="326"/>
      <c r="AG378" s="326"/>
      <c r="AH378" s="326"/>
      <c r="AI378" s="326"/>
      <c r="AJ378" s="326"/>
      <c r="AK378" s="326"/>
      <c r="AL378" s="326"/>
      <c r="AM378" s="326"/>
      <c r="AN378" s="326"/>
    </row>
  </sheetData>
  <mergeCells count="3">
    <mergeCell ref="C1:H1"/>
    <mergeCell ref="AG1:AN1"/>
    <mergeCell ref="I1:AF1"/>
  </mergeCells>
  <pageMargins left="0.7" right="0.7" top="0.75" bottom="0.75" header="0.3" footer="0.3"/>
  <pageSetup paperSize="9" orientation="portrait" r:id="rId1"/>
  <ignoredErrors>
    <ignoredError sqref="C237 C243:C247 D237:D247 I237 I249 Q232 Q249:R249 C249 D249" formulaRange="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Feuil13">
    <tabColor theme="4" tint="0.79998168889431442"/>
    <outlinePr summaryBelow="0" summaryRight="0"/>
  </sheetPr>
  <dimension ref="A1:X50"/>
  <sheetViews>
    <sheetView zoomScaleNormal="100" workbookViewId="0">
      <pane xSplit="2" ySplit="3" topLeftCell="S4" activePane="bottomRight" state="frozen"/>
      <selection activeCell="J47" sqref="J47"/>
      <selection pane="topRight" activeCell="J47" sqref="J47"/>
      <selection pane="bottomLeft" activeCell="J47" sqref="J47"/>
      <selection pane="bottomRight"/>
    </sheetView>
  </sheetViews>
  <sheetFormatPr baseColWidth="10" defaultColWidth="11.42578125" defaultRowHeight="15" outlineLevelCol="1"/>
  <cols>
    <col min="1" max="1" width="5.5703125" style="2" bestFit="1" customWidth="1"/>
    <col min="2" max="2" width="50.140625" style="2" bestFit="1" customWidth="1"/>
    <col min="3" max="3" width="12.42578125" style="12" bestFit="1" customWidth="1"/>
    <col min="4" max="5" width="18.42578125" style="12" customWidth="1"/>
    <col min="6" max="6" width="18.42578125" style="256" customWidth="1" collapsed="1"/>
    <col min="7" max="7" width="15.28515625" style="12" hidden="1" customWidth="1" outlineLevel="1"/>
    <col min="8" max="8" width="14.85546875" style="12" hidden="1" customWidth="1" outlineLevel="1"/>
    <col min="9" max="9" width="15" style="12" customWidth="1"/>
    <col min="10" max="10" width="13.140625" style="12" customWidth="1"/>
    <col min="11" max="11" width="13.7109375" style="12" customWidth="1"/>
    <col min="12" max="12" width="17" style="12" customWidth="1"/>
    <col min="13" max="13" width="13.7109375" style="12" customWidth="1"/>
    <col min="14" max="14" width="13.7109375" style="12" customWidth="1" collapsed="1"/>
    <col min="15" max="16" width="13.7109375" style="12" hidden="1" customWidth="1" outlineLevel="1"/>
    <col min="17" max="17" width="16" style="2" customWidth="1"/>
    <col min="18" max="22" width="11.28515625" style="2" customWidth="1"/>
    <col min="23" max="16384" width="11.42578125" style="2"/>
  </cols>
  <sheetData>
    <row r="1" spans="1:24" ht="13.5" customHeight="1">
      <c r="C1" s="355" t="s">
        <v>4785</v>
      </c>
      <c r="D1" s="355"/>
      <c r="E1" s="355"/>
      <c r="F1" s="355"/>
      <c r="G1" s="355"/>
      <c r="H1" s="355"/>
      <c r="I1" s="355"/>
      <c r="J1" s="355"/>
      <c r="K1" s="355"/>
      <c r="L1" s="355"/>
      <c r="M1" s="355"/>
      <c r="N1" s="355"/>
      <c r="O1" s="355"/>
      <c r="P1" s="355"/>
      <c r="Q1" s="355"/>
      <c r="R1" s="355"/>
      <c r="S1" s="90" t="s">
        <v>4799</v>
      </c>
      <c r="T1" s="90"/>
      <c r="U1" s="90"/>
      <c r="V1" s="90"/>
      <c r="W1" s="90"/>
      <c r="X1" s="90"/>
    </row>
    <row r="2" spans="1:24" ht="81">
      <c r="C2" s="30" t="s">
        <v>4786</v>
      </c>
      <c r="D2" s="30" t="s">
        <v>4463</v>
      </c>
      <c r="E2" s="30" t="s">
        <v>4510</v>
      </c>
      <c r="F2" s="257" t="s">
        <v>4788</v>
      </c>
      <c r="G2" s="91" t="s">
        <v>4789</v>
      </c>
      <c r="H2" s="91" t="s">
        <v>4790</v>
      </c>
      <c r="I2" s="30" t="s">
        <v>4768</v>
      </c>
      <c r="J2" s="30" t="s">
        <v>4791</v>
      </c>
      <c r="K2" s="30" t="s">
        <v>4792</v>
      </c>
      <c r="L2" s="30" t="s">
        <v>4793</v>
      </c>
      <c r="M2" s="30" t="s">
        <v>4507</v>
      </c>
      <c r="N2" s="30" t="s">
        <v>4794</v>
      </c>
      <c r="O2" s="91" t="s">
        <v>4795</v>
      </c>
      <c r="P2" s="91" t="s">
        <v>4796</v>
      </c>
      <c r="Q2" s="30" t="s">
        <v>4797</v>
      </c>
      <c r="R2" s="30" t="s">
        <v>4798</v>
      </c>
      <c r="S2" s="31" t="s">
        <v>4800</v>
      </c>
      <c r="T2" s="31" t="s">
        <v>4801</v>
      </c>
      <c r="U2" s="31" t="s">
        <v>4802</v>
      </c>
      <c r="V2" s="31" t="s">
        <v>4803</v>
      </c>
      <c r="W2" s="31" t="s">
        <v>4804</v>
      </c>
      <c r="X2" s="31" t="s">
        <v>4805</v>
      </c>
    </row>
    <row r="3" spans="1:24">
      <c r="C3" s="46" t="s">
        <v>4787</v>
      </c>
      <c r="D3" s="46" t="s">
        <v>4787</v>
      </c>
      <c r="E3" s="46" t="s">
        <v>4787</v>
      </c>
      <c r="F3" s="255"/>
      <c r="G3" s="46" t="s">
        <v>4787</v>
      </c>
      <c r="H3" s="46" t="s">
        <v>4787</v>
      </c>
      <c r="I3" s="46" t="s">
        <v>4787</v>
      </c>
      <c r="J3" s="46" t="s">
        <v>4787</v>
      </c>
      <c r="K3" s="46" t="s">
        <v>4787</v>
      </c>
      <c r="L3" s="46" t="s">
        <v>4787</v>
      </c>
      <c r="M3" s="46" t="s">
        <v>44</v>
      </c>
      <c r="N3" s="46"/>
      <c r="O3" s="46" t="s">
        <v>44</v>
      </c>
      <c r="P3" s="46" t="s">
        <v>44</v>
      </c>
      <c r="Q3" s="46" t="s">
        <v>44</v>
      </c>
      <c r="R3" s="46" t="s">
        <v>44</v>
      </c>
      <c r="S3" s="89" t="s">
        <v>2573</v>
      </c>
      <c r="T3" s="89" t="s">
        <v>2573</v>
      </c>
      <c r="U3" s="89" t="s">
        <v>2573</v>
      </c>
      <c r="V3" s="89" t="s">
        <v>2573</v>
      </c>
      <c r="W3" s="89" t="s">
        <v>2573</v>
      </c>
      <c r="X3" s="89" t="s">
        <v>2573</v>
      </c>
    </row>
    <row r="4" spans="1:24">
      <c r="A4" s="137">
        <v>2016</v>
      </c>
      <c r="B4" s="113" t="s">
        <v>4533</v>
      </c>
      <c r="C4" s="309">
        <v>5856.579670329671</v>
      </c>
      <c r="D4" s="309">
        <v>201.04395604395631</v>
      </c>
      <c r="E4" s="309">
        <v>5655.5357142857147</v>
      </c>
      <c r="F4" s="310">
        <v>108.54945054945074</v>
      </c>
      <c r="G4" s="309">
        <v>80.304945054945165</v>
      </c>
      <c r="H4" s="309">
        <v>28.244505494505574</v>
      </c>
      <c r="I4" s="309">
        <v>5546.9862637362639</v>
      </c>
      <c r="J4" s="309">
        <v>563.57692307692287</v>
      </c>
      <c r="K4" s="157" t="s">
        <v>41</v>
      </c>
      <c r="L4" s="157" t="s">
        <v>41</v>
      </c>
      <c r="M4" s="311">
        <v>3.432787861872276E-2</v>
      </c>
      <c r="N4" s="311">
        <v>1.8534615195175928E-2</v>
      </c>
      <c r="O4" s="311">
        <v>1.3711918828968094E-2</v>
      </c>
      <c r="P4" s="311">
        <v>4.8226963662078336E-3</v>
      </c>
      <c r="Q4" s="311">
        <v>0.10160056222986144</v>
      </c>
      <c r="R4" s="160" t="s">
        <v>41</v>
      </c>
      <c r="S4" s="160" t="s">
        <v>41</v>
      </c>
      <c r="T4" s="160" t="s">
        <v>41</v>
      </c>
      <c r="U4" s="160" t="s">
        <v>41</v>
      </c>
      <c r="V4" s="160" t="s">
        <v>41</v>
      </c>
      <c r="W4" s="160" t="s">
        <v>41</v>
      </c>
      <c r="X4" s="160" t="s">
        <v>41</v>
      </c>
    </row>
    <row r="5" spans="1:24">
      <c r="A5" s="137"/>
      <c r="B5" s="113" t="s">
        <v>4638</v>
      </c>
      <c r="C5" s="157" t="s">
        <v>41</v>
      </c>
      <c r="D5" s="157" t="s">
        <v>41</v>
      </c>
      <c r="E5" s="157" t="s">
        <v>41</v>
      </c>
      <c r="F5" s="310" t="s">
        <v>41</v>
      </c>
      <c r="G5" s="157" t="s">
        <v>41</v>
      </c>
      <c r="H5" s="157" t="s">
        <v>41</v>
      </c>
      <c r="I5" s="157" t="s">
        <v>41</v>
      </c>
      <c r="J5" s="157" t="s">
        <v>41</v>
      </c>
      <c r="K5" s="157" t="s">
        <v>41</v>
      </c>
      <c r="L5" s="157" t="s">
        <v>41</v>
      </c>
      <c r="M5" s="160" t="s">
        <v>41</v>
      </c>
      <c r="N5" s="160" t="s">
        <v>41</v>
      </c>
      <c r="O5" s="160" t="s">
        <v>41</v>
      </c>
      <c r="P5" s="312"/>
      <c r="Q5" s="160" t="s">
        <v>41</v>
      </c>
      <c r="R5" s="160" t="s">
        <v>41</v>
      </c>
      <c r="S5" s="160" t="s">
        <v>41</v>
      </c>
      <c r="T5" s="160" t="s">
        <v>41</v>
      </c>
      <c r="U5" s="160" t="s">
        <v>41</v>
      </c>
      <c r="V5" s="160" t="s">
        <v>41</v>
      </c>
      <c r="W5" s="160" t="s">
        <v>41</v>
      </c>
      <c r="X5" s="160" t="s">
        <v>41</v>
      </c>
    </row>
    <row r="6" spans="1:24">
      <c r="A6" s="137"/>
      <c r="B6" s="113" t="s">
        <v>4534</v>
      </c>
      <c r="C6" s="309">
        <v>289.99175824175825</v>
      </c>
      <c r="D6" s="309">
        <v>11.521978021978043</v>
      </c>
      <c r="E6" s="309">
        <v>278.4697802197802</v>
      </c>
      <c r="F6" s="310">
        <v>3.0384615384615472</v>
      </c>
      <c r="G6" s="309">
        <v>3.0384615384615472</v>
      </c>
      <c r="H6" s="309">
        <v>0</v>
      </c>
      <c r="I6" s="309">
        <v>275.43131868131866</v>
      </c>
      <c r="J6" s="309">
        <v>60.30219780219781</v>
      </c>
      <c r="K6" s="157" t="s">
        <v>41</v>
      </c>
      <c r="L6" s="157" t="s">
        <v>41</v>
      </c>
      <c r="M6" s="311">
        <v>3.9732087876692287E-2</v>
      </c>
      <c r="N6" s="311">
        <v>1.0477751357086722E-2</v>
      </c>
      <c r="O6" s="311">
        <v>1.0477751357086722E-2</v>
      </c>
      <c r="P6" s="311">
        <v>0</v>
      </c>
      <c r="Q6" s="311">
        <v>0.21893733105917795</v>
      </c>
      <c r="R6" s="160" t="s">
        <v>41</v>
      </c>
      <c r="S6" s="160" t="s">
        <v>41</v>
      </c>
      <c r="T6" s="160" t="s">
        <v>41</v>
      </c>
      <c r="U6" s="160" t="s">
        <v>41</v>
      </c>
      <c r="V6" s="160" t="s">
        <v>41</v>
      </c>
      <c r="W6" s="160" t="s">
        <v>41</v>
      </c>
      <c r="X6" s="160" t="s">
        <v>41</v>
      </c>
    </row>
    <row r="7" spans="1:24">
      <c r="A7" s="137"/>
      <c r="B7" s="113" t="s">
        <v>4806</v>
      </c>
      <c r="C7" s="309">
        <v>821.20774725274691</v>
      </c>
      <c r="D7" s="309">
        <v>16.41964285714289</v>
      </c>
      <c r="E7" s="309">
        <v>804.78810439560402</v>
      </c>
      <c r="F7" s="310">
        <v>3.8543956043956769</v>
      </c>
      <c r="G7" s="309">
        <v>0.92032967032969282</v>
      </c>
      <c r="H7" s="309">
        <v>2.934065934065984</v>
      </c>
      <c r="I7" s="309">
        <v>800.93370879120835</v>
      </c>
      <c r="J7" s="309">
        <v>148.15109890109886</v>
      </c>
      <c r="K7" s="157" t="s">
        <v>41</v>
      </c>
      <c r="L7" s="157" t="s">
        <v>41</v>
      </c>
      <c r="M7" s="311">
        <v>1.9994505546340566E-2</v>
      </c>
      <c r="N7" s="311">
        <v>4.6935694619176455E-3</v>
      </c>
      <c r="O7" s="311">
        <v>1.1207026156396435E-3</v>
      </c>
      <c r="P7" s="311">
        <v>3.5728668462780017E-3</v>
      </c>
      <c r="Q7" s="311">
        <v>0.18497298499858705</v>
      </c>
      <c r="R7" s="160" t="s">
        <v>41</v>
      </c>
      <c r="S7" s="160" t="s">
        <v>41</v>
      </c>
      <c r="T7" s="160" t="s">
        <v>41</v>
      </c>
      <c r="U7" s="160" t="s">
        <v>41</v>
      </c>
      <c r="V7" s="160" t="s">
        <v>41</v>
      </c>
      <c r="W7" s="160" t="s">
        <v>41</v>
      </c>
      <c r="X7" s="160" t="s">
        <v>41</v>
      </c>
    </row>
    <row r="8" spans="1:24">
      <c r="A8" s="137"/>
      <c r="B8" s="15" t="s">
        <v>4807</v>
      </c>
      <c r="C8" s="309">
        <v>6967.7791758241765</v>
      </c>
      <c r="D8" s="309">
        <v>228.98557692307725</v>
      </c>
      <c r="E8" s="309">
        <v>6738.7935989010994</v>
      </c>
      <c r="F8" s="310">
        <v>115.44230769230796</v>
      </c>
      <c r="G8" s="309">
        <v>84.263736263736405</v>
      </c>
      <c r="H8" s="309">
        <v>31.178571428571558</v>
      </c>
      <c r="I8" s="309">
        <v>6623.3512912087917</v>
      </c>
      <c r="J8" s="309">
        <v>772.03021978021957</v>
      </c>
      <c r="K8" s="157" t="s">
        <v>41</v>
      </c>
      <c r="L8" s="157" t="s">
        <v>41</v>
      </c>
      <c r="M8" s="311">
        <v>3.2863495117293515E-2</v>
      </c>
      <c r="N8" s="311">
        <v>1.6568020423616967E-2</v>
      </c>
      <c r="O8" s="311">
        <v>1.2093341958382221E-2</v>
      </c>
      <c r="P8" s="311">
        <v>4.4746784652347476E-3</v>
      </c>
      <c r="Q8" s="311">
        <v>0.11656187114896642</v>
      </c>
      <c r="R8" s="160" t="s">
        <v>41</v>
      </c>
      <c r="S8" s="160" t="s">
        <v>41</v>
      </c>
      <c r="T8" s="160" t="s">
        <v>41</v>
      </c>
      <c r="U8" s="160" t="s">
        <v>41</v>
      </c>
      <c r="V8" s="160" t="s">
        <v>41</v>
      </c>
      <c r="W8" s="160" t="s">
        <v>41</v>
      </c>
      <c r="X8" s="160" t="s">
        <v>41</v>
      </c>
    </row>
    <row r="9" spans="1:24">
      <c r="M9" s="193"/>
      <c r="N9" s="44"/>
      <c r="O9" s="193"/>
      <c r="P9" s="193"/>
      <c r="Q9" s="193"/>
      <c r="R9" s="193"/>
    </row>
    <row r="10" spans="1:24">
      <c r="A10" s="137">
        <v>2017</v>
      </c>
      <c r="B10" s="113" t="s">
        <v>4533</v>
      </c>
      <c r="C10" s="12">
        <v>6133.3901098901097</v>
      </c>
      <c r="D10" s="12">
        <v>218.87087912087912</v>
      </c>
      <c r="E10" s="25">
        <f t="shared" ref="E10:E50" si="0">C10-D10</f>
        <v>5914.5192307692305</v>
      </c>
      <c r="F10" s="313">
        <v>41.439560439560445</v>
      </c>
      <c r="G10" s="157" t="s">
        <v>41</v>
      </c>
      <c r="H10" s="157" t="s">
        <v>41</v>
      </c>
      <c r="I10" s="25">
        <v>5947.0391945205483</v>
      </c>
      <c r="J10" s="25">
        <v>591.73039985479454</v>
      </c>
      <c r="K10" s="25">
        <v>119.53548780986307</v>
      </c>
      <c r="L10" s="25">
        <v>5235.773306855891</v>
      </c>
      <c r="M10" s="44">
        <f>D10/C10</f>
        <v>3.5685139082862048E-2</v>
      </c>
      <c r="N10" s="203">
        <f>F10/C10</f>
        <v>6.7563875274685419E-3</v>
      </c>
      <c r="O10" s="208" t="s">
        <v>41</v>
      </c>
      <c r="P10" s="208" t="s">
        <v>41</v>
      </c>
      <c r="Q10" s="115">
        <v>9.9305349664712134E-2</v>
      </c>
      <c r="R10" s="115">
        <v>0.11944885109396537</v>
      </c>
      <c r="S10" s="314">
        <v>1.7592592592592592E-3</v>
      </c>
      <c r="T10" s="314">
        <v>6.7129629629629625E-4</v>
      </c>
      <c r="U10" s="314">
        <v>2.4305555555555552E-4</v>
      </c>
      <c r="V10" s="314">
        <v>3.5879629629629635E-4</v>
      </c>
      <c r="W10" s="314">
        <v>4.3981481481481481E-4</v>
      </c>
      <c r="X10" s="314">
        <v>1.1574074074074073E-5</v>
      </c>
    </row>
    <row r="11" spans="1:24">
      <c r="A11" s="137"/>
      <c r="B11" s="113" t="s">
        <v>4638</v>
      </c>
      <c r="C11" s="12">
        <v>4416.8131868131868</v>
      </c>
      <c r="D11" s="12">
        <v>110.96153846153845</v>
      </c>
      <c r="E11" s="25">
        <f t="shared" si="0"/>
        <v>4305.8516483516487</v>
      </c>
      <c r="F11" s="313">
        <v>125.79120879120877</v>
      </c>
      <c r="G11" s="157" t="s">
        <v>41</v>
      </c>
      <c r="H11" s="157" t="s">
        <v>41</v>
      </c>
      <c r="I11" s="25">
        <v>4575.8715684931503</v>
      </c>
      <c r="J11" s="25">
        <v>455.75680822191777</v>
      </c>
      <c r="K11" s="25">
        <v>103.41469744794523</v>
      </c>
      <c r="L11" s="25">
        <v>4016.7000628232872</v>
      </c>
      <c r="M11" s="44">
        <f t="shared" ref="M11:M15" si="1">D11/C11</f>
        <v>2.5122533774537853E-2</v>
      </c>
      <c r="N11" s="203">
        <f t="shared" ref="N11:N15" si="2">F11/C11</f>
        <v>2.8480083596646177E-2</v>
      </c>
      <c r="O11" s="208" t="s">
        <v>41</v>
      </c>
      <c r="P11" s="208" t="s">
        <v>41</v>
      </c>
      <c r="Q11" s="115">
        <v>9.9447564790197202E-2</v>
      </c>
      <c r="R11" s="115">
        <v>0.12205641403509697</v>
      </c>
      <c r="S11" s="314">
        <v>1.2152777777777778E-3</v>
      </c>
      <c r="T11" s="314">
        <v>2.6620370370370372E-4</v>
      </c>
      <c r="U11" s="314">
        <v>1.8518518518518518E-4</v>
      </c>
      <c r="V11" s="314">
        <v>2.199074074074074E-4</v>
      </c>
      <c r="W11" s="314">
        <v>5.2083333333333333E-4</v>
      </c>
      <c r="X11" s="314">
        <v>0</v>
      </c>
    </row>
    <row r="12" spans="1:24">
      <c r="A12" s="137"/>
      <c r="B12" s="113" t="s">
        <v>4534</v>
      </c>
      <c r="C12" s="12">
        <v>286.12087912087912</v>
      </c>
      <c r="D12" s="12">
        <v>9.2912087912087902</v>
      </c>
      <c r="E12" s="25">
        <f t="shared" si="0"/>
        <v>276.82967032967031</v>
      </c>
      <c r="F12" s="313">
        <v>1.6923076923076923</v>
      </c>
      <c r="G12" s="157" t="s">
        <v>41</v>
      </c>
      <c r="H12" s="157" t="s">
        <v>41</v>
      </c>
      <c r="I12" s="25">
        <v>271.53306575342464</v>
      </c>
      <c r="J12" s="25">
        <v>59.167055027671232</v>
      </c>
      <c r="K12" s="25">
        <v>7.0870130161643843</v>
      </c>
      <c r="L12" s="25">
        <v>205.27899770958902</v>
      </c>
      <c r="M12" s="44">
        <f t="shared" si="1"/>
        <v>3.2473019165034367E-2</v>
      </c>
      <c r="N12" s="203">
        <f t="shared" si="2"/>
        <v>5.9146599070553441E-3</v>
      </c>
      <c r="O12" s="208" t="s">
        <v>41</v>
      </c>
      <c r="P12" s="208" t="s">
        <v>41</v>
      </c>
      <c r="Q12" s="115">
        <v>0.21795115129114431</v>
      </c>
      <c r="R12" s="115">
        <v>0.24407372259127916</v>
      </c>
      <c r="S12" s="314">
        <v>6.4236111111111117E-3</v>
      </c>
      <c r="T12" s="314">
        <v>2.1296296296296298E-3</v>
      </c>
      <c r="U12" s="314">
        <v>1.0995370370370371E-3</v>
      </c>
      <c r="V12" s="314">
        <v>1.5162037037037036E-3</v>
      </c>
      <c r="W12" s="314">
        <v>1.5509259259259261E-3</v>
      </c>
      <c r="X12" s="314">
        <v>1.0416666666666667E-4</v>
      </c>
    </row>
    <row r="13" spans="1:24">
      <c r="A13" s="137"/>
      <c r="B13" s="113" t="s">
        <v>4808</v>
      </c>
      <c r="C13" s="12">
        <v>601.10439560439568</v>
      </c>
      <c r="D13" s="12">
        <v>7.936813186813187</v>
      </c>
      <c r="E13" s="25">
        <f t="shared" si="0"/>
        <v>593.16758241758248</v>
      </c>
      <c r="F13" s="313">
        <v>1.4010989010989012</v>
      </c>
      <c r="G13" s="157" t="s">
        <v>41</v>
      </c>
      <c r="H13" s="157" t="s">
        <v>41</v>
      </c>
      <c r="I13" s="25">
        <v>605.39854109589044</v>
      </c>
      <c r="J13" s="25">
        <v>128.10233129589042</v>
      </c>
      <c r="K13" s="25">
        <v>17.798717108219165</v>
      </c>
      <c r="L13" s="25">
        <v>459.49749269178085</v>
      </c>
      <c r="M13" s="44">
        <f t="shared" si="1"/>
        <v>1.3203718430361696E-2</v>
      </c>
      <c r="N13" s="203">
        <f t="shared" si="2"/>
        <v>2.3308744892642664E-3</v>
      </c>
      <c r="O13" s="208" t="s">
        <v>41</v>
      </c>
      <c r="P13" s="208" t="s">
        <v>41</v>
      </c>
      <c r="Q13" s="115">
        <v>0.2144749113971274</v>
      </c>
      <c r="R13" s="115">
        <v>0.24406360753590747</v>
      </c>
      <c r="S13" s="314">
        <v>4.6643518518518518E-3</v>
      </c>
      <c r="T13" s="314">
        <v>1.2384259259259258E-3</v>
      </c>
      <c r="U13" s="314">
        <v>6.9444444444444447E-4</v>
      </c>
      <c r="V13" s="314">
        <v>1.1921296296296296E-3</v>
      </c>
      <c r="W13" s="314">
        <v>1.4814814814814814E-3</v>
      </c>
      <c r="X13" s="314">
        <v>4.6296296296296294E-5</v>
      </c>
    </row>
    <row r="14" spans="1:24">
      <c r="A14" s="137"/>
      <c r="B14" s="113" t="s">
        <v>2572</v>
      </c>
      <c r="C14" s="12">
        <v>177.4835164835165</v>
      </c>
      <c r="D14" s="12">
        <v>1.5027472527472527</v>
      </c>
      <c r="E14" s="25">
        <f t="shared" si="0"/>
        <v>175.98076923076925</v>
      </c>
      <c r="F14" s="313">
        <v>0.51098901098901095</v>
      </c>
      <c r="G14" s="157" t="s">
        <v>41</v>
      </c>
      <c r="H14" s="157" t="s">
        <v>41</v>
      </c>
      <c r="I14" s="25">
        <v>175.85858630136988</v>
      </c>
      <c r="J14" s="25">
        <v>38.600959693150692</v>
      </c>
      <c r="K14" s="25">
        <v>4.2909495057534244</v>
      </c>
      <c r="L14" s="25">
        <v>132.96667710246578</v>
      </c>
      <c r="M14" s="44">
        <f t="shared" si="1"/>
        <v>8.4669679895981662E-3</v>
      </c>
      <c r="N14" s="203">
        <f t="shared" si="2"/>
        <v>2.879078694817658E-3</v>
      </c>
      <c r="O14" s="208" t="s">
        <v>41</v>
      </c>
      <c r="P14" s="208" t="s">
        <v>41</v>
      </c>
      <c r="Q14" s="115">
        <v>0.22379941837616915</v>
      </c>
      <c r="R14" s="115">
        <v>0.24829049752416882</v>
      </c>
      <c r="S14" s="315" t="s">
        <v>41</v>
      </c>
      <c r="T14" s="315" t="s">
        <v>41</v>
      </c>
      <c r="U14" s="315" t="s">
        <v>41</v>
      </c>
      <c r="V14" s="315" t="s">
        <v>41</v>
      </c>
      <c r="W14" s="315" t="s">
        <v>41</v>
      </c>
      <c r="X14" s="315" t="s">
        <v>41</v>
      </c>
    </row>
    <row r="15" spans="1:24" ht="13.5">
      <c r="A15" s="137"/>
      <c r="B15" s="15" t="s">
        <v>4809</v>
      </c>
      <c r="C15" s="25">
        <f>SUM(C10:C14)</f>
        <v>11614.912087912089</v>
      </c>
      <c r="D15" s="25">
        <f>SUM(D10:D14)</f>
        <v>348.56318681318686</v>
      </c>
      <c r="E15" s="25">
        <f t="shared" si="0"/>
        <v>11266.348901098901</v>
      </c>
      <c r="F15" s="25">
        <f>SUM(F10:F14)</f>
        <v>170.83516483516482</v>
      </c>
      <c r="G15" s="157" t="s">
        <v>41</v>
      </c>
      <c r="H15" s="157" t="s">
        <v>41</v>
      </c>
      <c r="I15" s="25">
        <v>11568.972423287671</v>
      </c>
      <c r="J15" s="25">
        <v>1278.3714527732875</v>
      </c>
      <c r="K15" s="25">
        <v>253.36049606999995</v>
      </c>
      <c r="L15" s="25">
        <v>10037.240474444383</v>
      </c>
      <c r="M15" s="44">
        <f t="shared" si="1"/>
        <v>3.0009972023459799E-2</v>
      </c>
      <c r="N15" s="203">
        <f t="shared" si="2"/>
        <v>1.4708261547063879E-2</v>
      </c>
      <c r="O15" s="208" t="s">
        <v>41</v>
      </c>
      <c r="P15" s="208" t="s">
        <v>41</v>
      </c>
      <c r="Q15" s="115">
        <v>0.11039820884546306</v>
      </c>
      <c r="R15" s="115">
        <v>0.13218944773975658</v>
      </c>
      <c r="S15" s="314">
        <v>1.8750000000000001E-3</v>
      </c>
      <c r="T15" s="314">
        <v>5.9027777777777778E-4</v>
      </c>
      <c r="U15" s="314">
        <v>2.7777777777777778E-4</v>
      </c>
      <c r="V15" s="314">
        <v>3.9351851851851852E-4</v>
      </c>
      <c r="W15" s="314">
        <v>5.7870370370370378E-4</v>
      </c>
      <c r="X15" s="314">
        <v>1.1574074074074073E-5</v>
      </c>
    </row>
    <row r="16" spans="1:24">
      <c r="A16" s="12"/>
      <c r="B16" s="12"/>
      <c r="C16" s="2"/>
      <c r="E16" s="25"/>
      <c r="F16" s="313"/>
      <c r="I16" s="25"/>
      <c r="J16" s="25"/>
      <c r="K16" s="25"/>
      <c r="L16" s="25"/>
      <c r="M16" s="193"/>
      <c r="N16" s="203"/>
      <c r="O16" s="132"/>
      <c r="P16" s="132"/>
      <c r="Q16" s="115"/>
      <c r="R16" s="115"/>
      <c r="S16" s="316"/>
      <c r="T16" s="316"/>
      <c r="U16" s="316"/>
      <c r="V16" s="316"/>
      <c r="W16" s="316"/>
      <c r="X16" s="316"/>
    </row>
    <row r="17" spans="1:24">
      <c r="A17" s="137">
        <v>2018</v>
      </c>
      <c r="B17" s="113" t="s">
        <v>4533</v>
      </c>
      <c r="C17" s="12">
        <v>6245.2191780821913</v>
      </c>
      <c r="D17" s="12">
        <v>724.44931506849309</v>
      </c>
      <c r="E17" s="25">
        <f t="shared" si="0"/>
        <v>5520.7698630136983</v>
      </c>
      <c r="F17" s="313">
        <v>85.032876712328772</v>
      </c>
      <c r="G17" s="157" t="s">
        <v>41</v>
      </c>
      <c r="H17" s="157" t="s">
        <v>41</v>
      </c>
      <c r="I17" s="25">
        <v>5711.1849510478951</v>
      </c>
      <c r="J17" s="25">
        <v>584.82533898730446</v>
      </c>
      <c r="K17" s="25">
        <v>109.0836325650148</v>
      </c>
      <c r="L17" s="25">
        <v>5017.2759794955755</v>
      </c>
      <c r="M17" s="44">
        <f>D17/C17</f>
        <v>0.11600062294226159</v>
      </c>
      <c r="N17" s="203">
        <f>F17/C17</f>
        <v>1.3615675333021864E-2</v>
      </c>
      <c r="O17" s="208" t="s">
        <v>41</v>
      </c>
      <c r="P17" s="208" t="s">
        <v>41</v>
      </c>
      <c r="Q17" s="115">
        <v>0.10250549435956682</v>
      </c>
      <c r="R17" s="115">
        <v>0.12165718294834085</v>
      </c>
      <c r="S17" s="314">
        <v>1.7939814814814815E-3</v>
      </c>
      <c r="T17" s="314">
        <v>6.5972222222222213E-4</v>
      </c>
      <c r="U17" s="314">
        <v>2.4305555555555552E-4</v>
      </c>
      <c r="V17" s="314">
        <v>3.8194444444444446E-4</v>
      </c>
      <c r="W17" s="314">
        <v>4.7453703703703704E-4</v>
      </c>
      <c r="X17" s="314">
        <v>4.6296296296296294E-5</v>
      </c>
    </row>
    <row r="18" spans="1:24">
      <c r="A18" s="137"/>
      <c r="B18" s="113" t="s">
        <v>4638</v>
      </c>
      <c r="C18" s="12">
        <v>4375.9780821917811</v>
      </c>
      <c r="D18" s="12">
        <v>440.58630136986301</v>
      </c>
      <c r="E18" s="25">
        <f t="shared" si="0"/>
        <v>3935.391780821918</v>
      </c>
      <c r="F18" s="313">
        <v>106.56164383561644</v>
      </c>
      <c r="G18" s="157" t="s">
        <v>41</v>
      </c>
      <c r="H18" s="157" t="s">
        <v>41</v>
      </c>
      <c r="I18" s="25">
        <v>4221.023645010865</v>
      </c>
      <c r="J18" s="25">
        <v>390.86678952800611</v>
      </c>
      <c r="K18" s="25">
        <v>89.063598909729251</v>
      </c>
      <c r="L18" s="25">
        <v>3741.0932565731296</v>
      </c>
      <c r="M18" s="44">
        <f t="shared" ref="M18:M22" si="3">D18/C18</f>
        <v>0.10068293147144559</v>
      </c>
      <c r="N18" s="203">
        <f t="shared" ref="N18:N22" si="4">F18/C18</f>
        <v>2.4351503100363627E-2</v>
      </c>
      <c r="O18" s="208" t="s">
        <v>41</v>
      </c>
      <c r="P18" s="208" t="s">
        <v>41</v>
      </c>
      <c r="Q18" s="115">
        <v>9.2452069012788116E-2</v>
      </c>
      <c r="R18" s="115">
        <v>0.11360241270587314</v>
      </c>
      <c r="S18" s="314">
        <v>1.1574074074074073E-3</v>
      </c>
      <c r="T18" s="314">
        <v>2.8935185185185189E-4</v>
      </c>
      <c r="U18" s="314">
        <v>1.6203703703703703E-4</v>
      </c>
      <c r="V18" s="314">
        <v>2.0833333333333335E-4</v>
      </c>
      <c r="W18" s="314">
        <v>4.7453703703703704E-4</v>
      </c>
      <c r="X18" s="314">
        <v>2.3148148148148147E-5</v>
      </c>
    </row>
    <row r="19" spans="1:24">
      <c r="A19" s="137"/>
      <c r="B19" s="113" t="s">
        <v>4534</v>
      </c>
      <c r="C19" s="12">
        <v>215.36438356164382</v>
      </c>
      <c r="D19" s="12">
        <v>27.084931506849315</v>
      </c>
      <c r="E19" s="25">
        <f t="shared" si="0"/>
        <v>188.27945205479449</v>
      </c>
      <c r="F19" s="313">
        <v>1.9808219178082191</v>
      </c>
      <c r="G19" s="157" t="s">
        <v>41</v>
      </c>
      <c r="H19" s="157" t="s">
        <v>41</v>
      </c>
      <c r="I19" s="25">
        <v>188.34573929505686</v>
      </c>
      <c r="J19" s="25">
        <v>48.009328946309999</v>
      </c>
      <c r="K19" s="25">
        <v>4.8028163520239389</v>
      </c>
      <c r="L19" s="25">
        <v>135.53359399672291</v>
      </c>
      <c r="M19" s="44">
        <f t="shared" si="3"/>
        <v>0.12576328109098311</v>
      </c>
      <c r="N19" s="203">
        <f t="shared" si="4"/>
        <v>9.1975371463464285E-3</v>
      </c>
      <c r="O19" s="208" t="s">
        <v>41</v>
      </c>
      <c r="P19" s="208" t="s">
        <v>41</v>
      </c>
      <c r="Q19" s="115">
        <v>0.25454954303795435</v>
      </c>
      <c r="R19" s="115">
        <v>0.27995952392425194</v>
      </c>
      <c r="S19" s="314">
        <v>8.5763888888888886E-3</v>
      </c>
      <c r="T19" s="314">
        <v>2.8124999999999995E-3</v>
      </c>
      <c r="U19" s="314">
        <v>1.1689814814814816E-3</v>
      </c>
      <c r="V19" s="314">
        <v>1.5624999999999999E-3</v>
      </c>
      <c r="W19" s="314">
        <v>2.7430555555555559E-3</v>
      </c>
      <c r="X19" s="314">
        <v>3.0092592592592595E-4</v>
      </c>
    </row>
    <row r="20" spans="1:24">
      <c r="A20" s="137"/>
      <c r="B20" s="113" t="s">
        <v>4808</v>
      </c>
      <c r="C20" s="12">
        <v>618.37808219178089</v>
      </c>
      <c r="D20" s="12">
        <v>36.339726027397262</v>
      </c>
      <c r="E20" s="25">
        <f t="shared" si="0"/>
        <v>582.03835616438369</v>
      </c>
      <c r="F20" s="313">
        <v>4.7095890410958905</v>
      </c>
      <c r="G20" s="157" t="s">
        <v>41</v>
      </c>
      <c r="H20" s="157" t="s">
        <v>41</v>
      </c>
      <c r="I20" s="25">
        <v>593.00717133170838</v>
      </c>
      <c r="J20" s="25">
        <v>136.56955155769245</v>
      </c>
      <c r="K20" s="25">
        <v>18.02741800848392</v>
      </c>
      <c r="L20" s="25">
        <v>438.41020176553201</v>
      </c>
      <c r="M20" s="44">
        <f t="shared" si="3"/>
        <v>5.8766193488932597E-2</v>
      </c>
      <c r="N20" s="203">
        <f t="shared" si="4"/>
        <v>7.6160348769206227E-3</v>
      </c>
      <c r="O20" s="208" t="s">
        <v>41</v>
      </c>
      <c r="P20" s="208" t="s">
        <v>41</v>
      </c>
      <c r="Q20" s="115">
        <v>0.23167967766305719</v>
      </c>
      <c r="R20" s="115">
        <v>0.26211701502560225</v>
      </c>
      <c r="S20" s="314">
        <v>5.5902777777777782E-3</v>
      </c>
      <c r="T20" s="314">
        <v>1.6087962962962963E-3</v>
      </c>
      <c r="U20" s="314">
        <v>7.7546296296296304E-4</v>
      </c>
      <c r="V20" s="314">
        <v>1.0648148148148147E-3</v>
      </c>
      <c r="W20" s="314">
        <v>2.0138888888888888E-3</v>
      </c>
      <c r="X20" s="314">
        <v>1.273148148148148E-4</v>
      </c>
    </row>
    <row r="21" spans="1:24">
      <c r="A21" s="137"/>
      <c r="B21" s="113" t="s">
        <v>2572</v>
      </c>
      <c r="C21" s="12">
        <v>175.27945205479452</v>
      </c>
      <c r="D21" s="12">
        <v>3.8438356164383558</v>
      </c>
      <c r="E21" s="25">
        <f t="shared" si="0"/>
        <v>171.43561643835616</v>
      </c>
      <c r="F21" s="313">
        <v>1.4027397260273973</v>
      </c>
      <c r="G21" s="157" t="s">
        <v>41</v>
      </c>
      <c r="H21" s="157" t="s">
        <v>41</v>
      </c>
      <c r="I21" s="25">
        <v>173.3941800512782</v>
      </c>
      <c r="J21" s="25">
        <v>49.226607716557879</v>
      </c>
      <c r="K21" s="25">
        <v>4.7510005334050263</v>
      </c>
      <c r="L21" s="25">
        <v>119.41657180131529</v>
      </c>
      <c r="M21" s="44">
        <f t="shared" si="3"/>
        <v>2.1929756006064678E-2</v>
      </c>
      <c r="N21" s="203">
        <f t="shared" si="4"/>
        <v>8.0028760335745658E-3</v>
      </c>
      <c r="O21" s="208" t="s">
        <v>41</v>
      </c>
      <c r="P21" s="208" t="s">
        <v>41</v>
      </c>
      <c r="Q21" s="115">
        <v>0.28437269178009922</v>
      </c>
      <c r="R21" s="115">
        <v>0.31187787977911435</v>
      </c>
      <c r="S21" s="317" t="s">
        <v>41</v>
      </c>
      <c r="T21" s="317" t="s">
        <v>41</v>
      </c>
      <c r="U21" s="317" t="s">
        <v>41</v>
      </c>
      <c r="V21" s="317" t="s">
        <v>41</v>
      </c>
      <c r="W21" s="317" t="s">
        <v>41</v>
      </c>
      <c r="X21" s="317" t="s">
        <v>41</v>
      </c>
    </row>
    <row r="22" spans="1:24" ht="13.5">
      <c r="A22" s="137"/>
      <c r="B22" s="15" t="s">
        <v>4809</v>
      </c>
      <c r="C22" s="25">
        <f>SUM(C17:C21)</f>
        <v>11630.219178082192</v>
      </c>
      <c r="D22" s="25">
        <f>SUM(D17:D21)</f>
        <v>1232.304109589041</v>
      </c>
      <c r="E22" s="25">
        <f t="shared" si="0"/>
        <v>10397.915068493152</v>
      </c>
      <c r="F22" s="25">
        <f>SUM(F17:F21)</f>
        <v>199.68767123287668</v>
      </c>
      <c r="G22" s="157" t="s">
        <v>41</v>
      </c>
      <c r="H22" s="157" t="s">
        <v>41</v>
      </c>
      <c r="I22" s="25">
        <v>10889.073064474604</v>
      </c>
      <c r="J22" s="25">
        <v>1214.1316466889184</v>
      </c>
      <c r="K22" s="25">
        <v>226.4927197410716</v>
      </c>
      <c r="L22" s="25">
        <v>9448.4486980446127</v>
      </c>
      <c r="M22" s="44">
        <f t="shared" si="3"/>
        <v>0.10595708393109117</v>
      </c>
      <c r="N22" s="203">
        <f t="shared" si="4"/>
        <v>1.7169725537864274E-2</v>
      </c>
      <c r="O22" s="208" t="s">
        <v>41</v>
      </c>
      <c r="P22" s="208" t="s">
        <v>41</v>
      </c>
      <c r="Q22" s="115">
        <v>0.11139341496685541</v>
      </c>
      <c r="R22" s="115">
        <v>0.132151619644445</v>
      </c>
      <c r="S22" s="314">
        <v>1.9328703703703704E-3</v>
      </c>
      <c r="T22" s="314">
        <v>6.134259259259259E-4</v>
      </c>
      <c r="U22" s="314">
        <v>2.6620370370370372E-4</v>
      </c>
      <c r="V22" s="314">
        <v>3.8194444444444446E-4</v>
      </c>
      <c r="W22" s="314">
        <v>6.2500000000000001E-4</v>
      </c>
      <c r="X22" s="314">
        <v>4.6296296296296294E-5</v>
      </c>
    </row>
    <row r="23" spans="1:24">
      <c r="E23" s="25"/>
      <c r="F23" s="313"/>
      <c r="I23" s="25"/>
      <c r="J23" s="25"/>
      <c r="K23" s="25"/>
      <c r="L23" s="25"/>
      <c r="M23" s="193"/>
      <c r="N23" s="132"/>
      <c r="O23" s="132"/>
      <c r="P23" s="132"/>
      <c r="Q23" s="115"/>
      <c r="R23" s="115"/>
    </row>
    <row r="24" spans="1:24" s="38" customFormat="1">
      <c r="A24" s="137">
        <v>2019</v>
      </c>
      <c r="B24" s="113" t="s">
        <v>4533</v>
      </c>
      <c r="C24" s="12">
        <v>6363.8410958904105</v>
      </c>
      <c r="D24" s="12">
        <v>524.9561643835616</v>
      </c>
      <c r="E24" s="25">
        <f t="shared" si="0"/>
        <v>5838.8849315068492</v>
      </c>
      <c r="F24" s="313">
        <v>86.638356164383566</v>
      </c>
      <c r="G24" s="157" t="s">
        <v>41</v>
      </c>
      <c r="H24" s="157" t="s">
        <v>41</v>
      </c>
      <c r="I24" s="25">
        <f t="shared" ref="I24:I28" si="5">C24-D24-F24</f>
        <v>5752.2465753424658</v>
      </c>
      <c r="J24" s="25">
        <f t="shared" ref="J24:J28" si="6">I24*Q24</f>
        <v>487.20821518895048</v>
      </c>
      <c r="K24" s="25">
        <f t="shared" ref="K24:K28" si="7">I24*R24-J24</f>
        <v>88.882617727578236</v>
      </c>
      <c r="L24" s="25">
        <f t="shared" ref="L24:L28" si="8">I24-SUM(J24:K24)</f>
        <v>5176.1557424259372</v>
      </c>
      <c r="M24" s="44">
        <f>D24/C24</f>
        <v>8.2490457645550505E-2</v>
      </c>
      <c r="N24" s="203">
        <f>F24/C24</f>
        <v>1.3614160828172184E-2</v>
      </c>
      <c r="O24" s="208" t="s">
        <v>41</v>
      </c>
      <c r="P24" s="208" t="s">
        <v>41</v>
      </c>
      <c r="Q24" s="115">
        <v>8.4698770959752201E-2</v>
      </c>
      <c r="R24" s="115">
        <v>0.10015058036385212</v>
      </c>
      <c r="S24" s="108"/>
      <c r="T24" s="108"/>
      <c r="U24" s="108"/>
      <c r="V24" s="108"/>
      <c r="W24" s="108"/>
      <c r="X24" s="108"/>
    </row>
    <row r="25" spans="1:24">
      <c r="A25" s="137"/>
      <c r="B25" s="113" t="s">
        <v>4638</v>
      </c>
      <c r="C25" s="12">
        <v>4579.9452054794519</v>
      </c>
      <c r="D25" s="12">
        <v>439.98904109589046</v>
      </c>
      <c r="E25" s="25">
        <f t="shared" si="0"/>
        <v>4139.9561643835614</v>
      </c>
      <c r="F25" s="313">
        <v>103.42191780821918</v>
      </c>
      <c r="G25" s="157" t="s">
        <v>41</v>
      </c>
      <c r="H25" s="157" t="s">
        <v>41</v>
      </c>
      <c r="I25" s="25">
        <f t="shared" si="5"/>
        <v>4036.534246575342</v>
      </c>
      <c r="J25" s="25">
        <f t="shared" si="6"/>
        <v>338.33118837750982</v>
      </c>
      <c r="K25" s="25">
        <f t="shared" si="7"/>
        <v>77.488197743925753</v>
      </c>
      <c r="L25" s="25">
        <f t="shared" si="8"/>
        <v>3620.7148604539066</v>
      </c>
      <c r="M25" s="44">
        <f t="shared" ref="M25:M29" si="9">D25/C25</f>
        <v>9.6068625574272606E-2</v>
      </c>
      <c r="N25" s="203">
        <f t="shared" ref="N25:N29" si="10">F25/C25</f>
        <v>2.2581474923430322E-2</v>
      </c>
      <c r="O25" s="208" t="s">
        <v>41</v>
      </c>
      <c r="P25" s="208" t="s">
        <v>41</v>
      </c>
      <c r="Q25" s="115">
        <v>8.3817247101162395E-2</v>
      </c>
      <c r="R25" s="115">
        <v>0.1030139621568238</v>
      </c>
      <c r="S25" s="108"/>
      <c r="T25" s="108"/>
      <c r="U25" s="108"/>
      <c r="V25" s="108"/>
      <c r="W25" s="108"/>
      <c r="X25" s="108"/>
    </row>
    <row r="26" spans="1:24">
      <c r="A26" s="137"/>
      <c r="B26" s="113" t="s">
        <v>4534</v>
      </c>
      <c r="C26" s="12">
        <v>169.50549450549451</v>
      </c>
      <c r="D26" s="12">
        <v>13.909340659340659</v>
      </c>
      <c r="E26" s="25">
        <f t="shared" si="0"/>
        <v>155.59615384615384</v>
      </c>
      <c r="F26" s="313">
        <v>1.7994505494505495</v>
      </c>
      <c r="G26" s="157" t="s">
        <v>41</v>
      </c>
      <c r="H26" s="157" t="s">
        <v>41</v>
      </c>
      <c r="I26" s="25">
        <f t="shared" si="5"/>
        <v>153.7967032967033</v>
      </c>
      <c r="J26" s="25">
        <f t="shared" si="6"/>
        <v>34.153207257858426</v>
      </c>
      <c r="K26" s="25">
        <f t="shared" si="7"/>
        <v>3.4473549706107818</v>
      </c>
      <c r="L26" s="25">
        <f t="shared" si="8"/>
        <v>116.19614106823408</v>
      </c>
      <c r="M26" s="44">
        <f t="shared" si="9"/>
        <v>8.2058346839546187E-2</v>
      </c>
      <c r="N26" s="203">
        <f t="shared" si="10"/>
        <v>1.0615883306320907E-2</v>
      </c>
      <c r="O26" s="208" t="s">
        <v>41</v>
      </c>
      <c r="P26" s="208" t="s">
        <v>41</v>
      </c>
      <c r="Q26" s="115">
        <v>0.22206722592727066</v>
      </c>
      <c r="R26" s="115">
        <v>0.24448223806156963</v>
      </c>
      <c r="S26" s="108"/>
      <c r="T26" s="108"/>
      <c r="U26" s="108"/>
      <c r="V26" s="108"/>
      <c r="W26" s="108"/>
      <c r="X26" s="108"/>
    </row>
    <row r="27" spans="1:24">
      <c r="A27" s="137"/>
      <c r="B27" s="113" t="s">
        <v>4808</v>
      </c>
      <c r="C27" s="12">
        <v>607.33424657534249</v>
      </c>
      <c r="D27" s="12">
        <v>38.602739726027401</v>
      </c>
      <c r="E27" s="25">
        <f t="shared" si="0"/>
        <v>568.73150684931511</v>
      </c>
      <c r="F27" s="313">
        <v>0.70410958904109588</v>
      </c>
      <c r="G27" s="157" t="s">
        <v>41</v>
      </c>
      <c r="H27" s="157" t="s">
        <v>41</v>
      </c>
      <c r="I27" s="25">
        <f t="shared" si="5"/>
        <v>568.02739726027403</v>
      </c>
      <c r="J27" s="25">
        <f t="shared" si="6"/>
        <v>111.87436004827501</v>
      </c>
      <c r="K27" s="25">
        <f t="shared" si="7"/>
        <v>15.173146985987287</v>
      </c>
      <c r="L27" s="25">
        <f t="shared" si="8"/>
        <v>440.97989022601172</v>
      </c>
      <c r="M27" s="44">
        <f t="shared" si="9"/>
        <v>6.3560946782931935E-2</v>
      </c>
      <c r="N27" s="203">
        <f t="shared" si="10"/>
        <v>1.15934445161203E-3</v>
      </c>
      <c r="O27" s="208" t="s">
        <v>41</v>
      </c>
      <c r="P27" s="208" t="s">
        <v>41</v>
      </c>
      <c r="Q27" s="115">
        <v>0.19695240157054153</v>
      </c>
      <c r="R27" s="115">
        <v>0.22366440007478769</v>
      </c>
      <c r="S27" s="108"/>
      <c r="T27" s="108"/>
      <c r="U27" s="108"/>
      <c r="V27" s="108"/>
      <c r="W27" s="108"/>
      <c r="X27" s="108"/>
    </row>
    <row r="28" spans="1:24">
      <c r="A28" s="137"/>
      <c r="B28" s="113" t="s">
        <v>2572</v>
      </c>
      <c r="C28" s="12">
        <v>176.26027397260276</v>
      </c>
      <c r="D28" s="12">
        <v>5.3260273972602734</v>
      </c>
      <c r="E28" s="25">
        <f t="shared" si="0"/>
        <v>170.93424657534248</v>
      </c>
      <c r="F28" s="313">
        <v>0.50684931506849318</v>
      </c>
      <c r="G28" s="157" t="s">
        <v>41</v>
      </c>
      <c r="H28" s="157" t="s">
        <v>41</v>
      </c>
      <c r="I28" s="25">
        <f t="shared" si="5"/>
        <v>170.42739726027398</v>
      </c>
      <c r="J28" s="25">
        <f t="shared" si="6"/>
        <v>39.764984784958095</v>
      </c>
      <c r="K28" s="25">
        <f t="shared" si="7"/>
        <v>3.8576709499640813</v>
      </c>
      <c r="L28" s="25">
        <f t="shared" si="8"/>
        <v>126.8047415253518</v>
      </c>
      <c r="M28" s="44">
        <f t="shared" si="9"/>
        <v>3.0216833760783393E-2</v>
      </c>
      <c r="N28" s="203">
        <f t="shared" si="10"/>
        <v>2.8755731716794898E-3</v>
      </c>
      <c r="O28" s="208" t="s">
        <v>41</v>
      </c>
      <c r="P28" s="208" t="s">
        <v>41</v>
      </c>
      <c r="Q28" s="115">
        <v>0.23332507228418006</v>
      </c>
      <c r="R28" s="115">
        <v>0.25596034696406444</v>
      </c>
      <c r="S28" s="161"/>
      <c r="T28" s="161"/>
      <c r="U28" s="161"/>
      <c r="V28" s="161"/>
      <c r="W28" s="161"/>
      <c r="X28" s="161"/>
    </row>
    <row r="29" spans="1:24" ht="13.5">
      <c r="A29" s="137"/>
      <c r="B29" s="15" t="s">
        <v>4809</v>
      </c>
      <c r="C29" s="25">
        <f>SUM(C24:C28)</f>
        <v>11896.886316423303</v>
      </c>
      <c r="D29" s="25">
        <f>SUM(D24:D28)</f>
        <v>1022.7833132620804</v>
      </c>
      <c r="E29" s="25">
        <f t="shared" si="0"/>
        <v>10874.103003161223</v>
      </c>
      <c r="F29" s="25">
        <f>SUM(F24:F28)</f>
        <v>193.0706834261629</v>
      </c>
      <c r="G29" s="157" t="s">
        <v>41</v>
      </c>
      <c r="H29" s="157" t="s">
        <v>41</v>
      </c>
      <c r="I29" s="25">
        <f t="shared" ref="I29" si="11">C29-D29-F29</f>
        <v>10681.032319735059</v>
      </c>
      <c r="J29" s="25">
        <f t="shared" ref="J29" si="12">I29*Q29</f>
        <v>1011.8118968267553</v>
      </c>
      <c r="K29" s="25">
        <f>I29*R29-J29</f>
        <v>188.66857359936751</v>
      </c>
      <c r="L29" s="25">
        <f t="shared" ref="L29" si="13">I29-SUM(J29:K29)</f>
        <v>9480.5518493089367</v>
      </c>
      <c r="M29" s="44">
        <f t="shared" si="9"/>
        <v>8.5970672162358819E-2</v>
      </c>
      <c r="N29" s="203">
        <f t="shared" si="10"/>
        <v>1.6228673477331163E-2</v>
      </c>
      <c r="O29" s="208" t="s">
        <v>41</v>
      </c>
      <c r="P29" s="208" t="s">
        <v>41</v>
      </c>
      <c r="Q29" s="115">
        <v>9.4729785149817156E-2</v>
      </c>
      <c r="R29" s="115">
        <v>0.11239367455222722</v>
      </c>
      <c r="S29" s="32"/>
      <c r="T29" s="32"/>
      <c r="U29" s="32"/>
      <c r="V29" s="32"/>
      <c r="W29" s="32"/>
      <c r="X29" s="32"/>
    </row>
    <row r="30" spans="1:24">
      <c r="F30" s="313"/>
      <c r="M30" s="115"/>
      <c r="Q30" s="109"/>
      <c r="R30" s="109"/>
    </row>
    <row r="31" spans="1:24">
      <c r="A31" s="137">
        <v>2020</v>
      </c>
      <c r="B31" s="113" t="s">
        <v>4533</v>
      </c>
      <c r="C31" s="213">
        <v>6692.6502732240433</v>
      </c>
      <c r="D31" s="214">
        <v>1689.9863387978141</v>
      </c>
      <c r="E31" s="25">
        <f t="shared" si="0"/>
        <v>5002.6639344262294</v>
      </c>
      <c r="F31" s="313">
        <v>69.571038251366119</v>
      </c>
      <c r="G31" s="157" t="s">
        <v>41</v>
      </c>
      <c r="H31" s="157" t="s">
        <v>41</v>
      </c>
      <c r="I31" s="25">
        <f t="shared" ref="I31:I36" si="14">C31-D31-F31</f>
        <v>4933.0928961748632</v>
      </c>
      <c r="J31" s="25">
        <f t="shared" ref="J31:J35" si="15">I31*Q31</f>
        <v>386.83582005954196</v>
      </c>
      <c r="K31" s="25">
        <f t="shared" ref="K31:K35" si="16">I31*R31-J31</f>
        <v>67.926816660904251</v>
      </c>
      <c r="L31" s="25">
        <f t="shared" ref="L31:L35" si="17">I31-SUM(J31:K31)</f>
        <v>4478.3302594544166</v>
      </c>
      <c r="M31" s="44">
        <f>D31/C31</f>
        <v>0.25251376805973441</v>
      </c>
      <c r="N31" s="203">
        <f>F31/C31</f>
        <v>1.0395140252540304E-2</v>
      </c>
      <c r="O31" s="208" t="s">
        <v>41</v>
      </c>
      <c r="P31" s="208" t="s">
        <v>41</v>
      </c>
      <c r="Q31" s="115">
        <v>7.8416488033196327E-2</v>
      </c>
      <c r="R31" s="115">
        <v>9.2186108449948442E-2</v>
      </c>
    </row>
    <row r="32" spans="1:24">
      <c r="A32" s="137"/>
      <c r="B32" s="113" t="s">
        <v>4638</v>
      </c>
      <c r="C32" s="213">
        <v>4528.7923497267757</v>
      </c>
      <c r="D32" s="214">
        <v>1119.983606557377</v>
      </c>
      <c r="E32" s="25">
        <f t="shared" si="0"/>
        <v>3408.8087431693984</v>
      </c>
      <c r="F32" s="313">
        <v>34.680327868852459</v>
      </c>
      <c r="G32" s="157" t="s">
        <v>41</v>
      </c>
      <c r="H32" s="157" t="s">
        <v>41</v>
      </c>
      <c r="I32" s="25">
        <f t="shared" si="14"/>
        <v>3374.1284153005458</v>
      </c>
      <c r="J32" s="25">
        <f t="shared" si="15"/>
        <v>266.90027308006489</v>
      </c>
      <c r="K32" s="25">
        <f t="shared" si="16"/>
        <v>59.258694959901959</v>
      </c>
      <c r="L32" s="25">
        <f t="shared" si="17"/>
        <v>3047.9694472605788</v>
      </c>
      <c r="M32" s="44">
        <f>D32/C32</f>
        <v>0.24730292759502348</v>
      </c>
      <c r="N32" s="203">
        <f t="shared" ref="N32:N36" si="18">F32/C32</f>
        <v>7.6577429899043039E-3</v>
      </c>
      <c r="O32" s="208" t="s">
        <v>41</v>
      </c>
      <c r="P32" s="208" t="s">
        <v>41</v>
      </c>
      <c r="Q32" s="115">
        <v>7.9101990270957462E-2</v>
      </c>
      <c r="R32" s="115">
        <v>9.666465762267519E-2</v>
      </c>
    </row>
    <row r="33" spans="1:18">
      <c r="A33" s="137"/>
      <c r="B33" s="113" t="s">
        <v>4534</v>
      </c>
      <c r="C33" s="213">
        <v>64.849726775956285</v>
      </c>
      <c r="D33" s="214">
        <v>18.199453551912569</v>
      </c>
      <c r="E33" s="25">
        <f t="shared" si="0"/>
        <v>46.650273224043715</v>
      </c>
      <c r="F33" s="313">
        <v>0.36065573770491804</v>
      </c>
      <c r="G33" s="157" t="s">
        <v>41</v>
      </c>
      <c r="H33" s="157" t="s">
        <v>41</v>
      </c>
      <c r="I33" s="25">
        <f t="shared" si="14"/>
        <v>46.289617486338798</v>
      </c>
      <c r="J33" s="25">
        <f t="shared" si="15"/>
        <v>14.025486815016636</v>
      </c>
      <c r="K33" s="25">
        <f t="shared" si="16"/>
        <v>1.1738423149699599</v>
      </c>
      <c r="L33" s="25">
        <f t="shared" si="17"/>
        <v>31.090288356352204</v>
      </c>
      <c r="M33" s="44">
        <f t="shared" ref="M33:M36" si="19">D33/C33</f>
        <v>0.28064040446597854</v>
      </c>
      <c r="N33" s="203">
        <f t="shared" si="18"/>
        <v>5.5614072045502422E-3</v>
      </c>
      <c r="O33" s="208" t="s">
        <v>41</v>
      </c>
      <c r="P33" s="208" t="s">
        <v>41</v>
      </c>
      <c r="Q33" s="115">
        <v>0.3029942258467766</v>
      </c>
      <c r="R33" s="115">
        <v>0.3283528781475088</v>
      </c>
    </row>
    <row r="34" spans="1:18">
      <c r="A34" s="137"/>
      <c r="B34" s="113" t="s">
        <v>4808</v>
      </c>
      <c r="C34" s="213">
        <v>595.86065573770497</v>
      </c>
      <c r="D34" s="214">
        <v>178.62295081967213</v>
      </c>
      <c r="E34" s="25">
        <f t="shared" si="0"/>
        <v>417.23770491803282</v>
      </c>
      <c r="F34" s="313">
        <v>14.23224043715847</v>
      </c>
      <c r="G34" s="157" t="s">
        <v>41</v>
      </c>
      <c r="H34" s="157" t="s">
        <v>41</v>
      </c>
      <c r="I34" s="25">
        <f t="shared" si="14"/>
        <v>403.00546448087437</v>
      </c>
      <c r="J34" s="25">
        <f t="shared" si="15"/>
        <v>69.423593270559579</v>
      </c>
      <c r="K34" s="25">
        <f t="shared" si="16"/>
        <v>9.9863232530767903</v>
      </c>
      <c r="L34" s="25">
        <f t="shared" si="17"/>
        <v>323.59554795723801</v>
      </c>
      <c r="M34" s="44">
        <f t="shared" si="19"/>
        <v>0.29977302427952401</v>
      </c>
      <c r="N34" s="203">
        <f t="shared" si="18"/>
        <v>2.3885182383015794E-2</v>
      </c>
      <c r="O34" s="208" t="s">
        <v>41</v>
      </c>
      <c r="P34" s="208" t="s">
        <v>41</v>
      </c>
      <c r="Q34" s="115">
        <v>0.17226464499677832</v>
      </c>
      <c r="R34" s="115">
        <v>0.19704426744170106</v>
      </c>
    </row>
    <row r="35" spans="1:18">
      <c r="A35" s="137"/>
      <c r="B35" s="113" t="s">
        <v>2572</v>
      </c>
      <c r="C35" s="213">
        <v>107.60109289617486</v>
      </c>
      <c r="D35" s="214">
        <v>29</v>
      </c>
      <c r="E35" s="25">
        <f t="shared" si="0"/>
        <v>78.601092896174862</v>
      </c>
      <c r="F35" s="313">
        <v>1.3524590163934427</v>
      </c>
      <c r="G35" s="157" t="s">
        <v>41</v>
      </c>
      <c r="H35" s="157" t="s">
        <v>41</v>
      </c>
      <c r="I35" s="25">
        <f t="shared" si="14"/>
        <v>77.248633879781423</v>
      </c>
      <c r="J35" s="25">
        <f t="shared" si="15"/>
        <v>18.439444560593703</v>
      </c>
      <c r="K35" s="25">
        <f t="shared" si="16"/>
        <v>2.1497047759207497</v>
      </c>
      <c r="L35" s="25">
        <f t="shared" si="17"/>
        <v>56.65948454326697</v>
      </c>
      <c r="M35" s="44">
        <f t="shared" si="19"/>
        <v>0.26951399116347569</v>
      </c>
      <c r="N35" s="203">
        <f t="shared" si="18"/>
        <v>1.2569194048042253E-2</v>
      </c>
      <c r="O35" s="208" t="s">
        <v>41</v>
      </c>
      <c r="P35" s="208" t="s">
        <v>41</v>
      </c>
      <c r="Q35" s="115">
        <v>0.23870253277605119</v>
      </c>
      <c r="R35" s="115">
        <v>0.26653091844389665</v>
      </c>
    </row>
    <row r="36" spans="1:18" ht="13.5">
      <c r="A36" s="137"/>
      <c r="B36" s="15" t="s">
        <v>4809</v>
      </c>
      <c r="C36" s="25">
        <f>SUM(C31:C35)</f>
        <v>11989.754098360654</v>
      </c>
      <c r="D36" s="25">
        <f t="shared" ref="D36:J36" si="20">SUM(D31:D35)</f>
        <v>3035.7923497267757</v>
      </c>
      <c r="E36" s="25">
        <f t="shared" si="0"/>
        <v>8953.9617486338793</v>
      </c>
      <c r="F36" s="25">
        <f>SUM(F31:F35)</f>
        <v>120.1967213114754</v>
      </c>
      <c r="G36" s="157" t="s">
        <v>41</v>
      </c>
      <c r="H36" s="157" t="s">
        <v>41</v>
      </c>
      <c r="I36" s="25">
        <f t="shared" si="14"/>
        <v>8833.7650273224044</v>
      </c>
      <c r="J36" s="12">
        <f t="shared" si="20"/>
        <v>755.62461778577676</v>
      </c>
      <c r="K36" s="25">
        <f>I36*R36-J36</f>
        <v>140.78216272334214</v>
      </c>
      <c r="L36" s="25">
        <f t="shared" ref="L36" si="21">I36-SUM(J36:K36)</f>
        <v>7937.3582468132854</v>
      </c>
      <c r="M36" s="44">
        <f t="shared" si="19"/>
        <v>0.25319888338175811</v>
      </c>
      <c r="N36" s="203">
        <f t="shared" si="18"/>
        <v>1.0024952999487267E-2</v>
      </c>
      <c r="O36" s="208" t="s">
        <v>41</v>
      </c>
      <c r="P36" s="208" t="s">
        <v>41</v>
      </c>
      <c r="Q36" s="115">
        <v>8.5570006728623582E-2</v>
      </c>
      <c r="R36" s="115">
        <v>0.1014750536986864</v>
      </c>
    </row>
    <row r="37" spans="1:18">
      <c r="F37" s="313"/>
      <c r="M37" s="308"/>
      <c r="Q37" s="109"/>
      <c r="R37" s="109"/>
    </row>
    <row r="38" spans="1:18">
      <c r="A38" s="137">
        <v>2021</v>
      </c>
      <c r="B38" s="113" t="s">
        <v>4533</v>
      </c>
      <c r="C38" s="213">
        <v>6629.6739726027399</v>
      </c>
      <c r="D38" s="214">
        <v>557.04657534246576</v>
      </c>
      <c r="E38" s="25">
        <f t="shared" si="0"/>
        <v>6072.6273972602739</v>
      </c>
      <c r="F38" s="313">
        <v>98.109589041095887</v>
      </c>
      <c r="G38" s="157" t="s">
        <v>41</v>
      </c>
      <c r="H38" s="157" t="s">
        <v>41</v>
      </c>
      <c r="I38" s="25">
        <f t="shared" ref="I38:I43" si="22">C38-D38-F38</f>
        <v>5974.5178082191778</v>
      </c>
      <c r="J38" s="25">
        <f t="shared" ref="J38:J42" si="23">I38*Q38</f>
        <v>435.05368646850849</v>
      </c>
      <c r="K38" s="25">
        <f t="shared" ref="K38:K42" si="24">I38*R38-J38</f>
        <v>77.206112480863965</v>
      </c>
      <c r="L38" s="25">
        <f t="shared" ref="L38:L43" si="25">I38-SUM(J38:K38)</f>
        <v>5462.2580092698054</v>
      </c>
      <c r="M38" s="44">
        <f>D38/C38</f>
        <v>8.4023223109382428E-2</v>
      </c>
      <c r="N38" s="203">
        <f>F38/C38</f>
        <v>1.4798554113902995E-2</v>
      </c>
      <c r="O38" s="208" t="s">
        <v>41</v>
      </c>
      <c r="P38" s="208" t="s">
        <v>41</v>
      </c>
      <c r="Q38" s="115">
        <v>7.281820900592223E-2</v>
      </c>
      <c r="R38" s="115">
        <v>8.5740776978629765E-2</v>
      </c>
    </row>
    <row r="39" spans="1:18">
      <c r="A39" s="137"/>
      <c r="B39" s="113" t="s">
        <v>4638</v>
      </c>
      <c r="C39" s="213">
        <v>4378.0986301369858</v>
      </c>
      <c r="D39" s="214">
        <v>528.47671232876712</v>
      </c>
      <c r="E39" s="25">
        <f t="shared" si="0"/>
        <v>3849.6219178082188</v>
      </c>
      <c r="F39" s="313">
        <v>93.764383561643839</v>
      </c>
      <c r="G39" s="157" t="s">
        <v>41</v>
      </c>
      <c r="H39" s="157" t="s">
        <v>41</v>
      </c>
      <c r="I39" s="25">
        <f t="shared" si="22"/>
        <v>3755.8575342465751</v>
      </c>
      <c r="J39" s="25">
        <f t="shared" si="23"/>
        <v>254.68702028749399</v>
      </c>
      <c r="K39" s="25">
        <f t="shared" si="24"/>
        <v>56.517006900602354</v>
      </c>
      <c r="L39" s="25">
        <f t="shared" si="25"/>
        <v>3444.6535070584787</v>
      </c>
      <c r="M39" s="44">
        <f>D39/C39</f>
        <v>0.1207091838203361</v>
      </c>
      <c r="N39" s="203">
        <f t="shared" ref="N39:N43" si="26">F39/C39</f>
        <v>2.1416690550598687E-2</v>
      </c>
      <c r="O39" s="208" t="s">
        <v>41</v>
      </c>
      <c r="P39" s="208" t="s">
        <v>41</v>
      </c>
      <c r="Q39" s="115">
        <v>6.7810617938836221E-2</v>
      </c>
      <c r="R39" s="115">
        <v>8.2858315138549007E-2</v>
      </c>
    </row>
    <row r="40" spans="1:18">
      <c r="A40" s="137"/>
      <c r="B40" s="113" t="s">
        <v>4534</v>
      </c>
      <c r="C40" s="213">
        <v>76.441095890410963</v>
      </c>
      <c r="D40" s="214">
        <v>11.304109589041095</v>
      </c>
      <c r="E40" s="25">
        <f t="shared" si="0"/>
        <v>65.136986301369873</v>
      </c>
      <c r="F40" s="313">
        <v>0.63835616438356169</v>
      </c>
      <c r="G40" s="157" t="s">
        <v>41</v>
      </c>
      <c r="H40" s="157" t="s">
        <v>41</v>
      </c>
      <c r="I40" s="25">
        <f t="shared" si="22"/>
        <v>64.498630136986307</v>
      </c>
      <c r="J40" s="25">
        <f t="shared" si="23"/>
        <v>15.759734329597345</v>
      </c>
      <c r="K40" s="25">
        <f t="shared" si="24"/>
        <v>1.4404501637378342</v>
      </c>
      <c r="L40" s="25">
        <f t="shared" si="25"/>
        <v>47.298445643651128</v>
      </c>
      <c r="M40" s="44">
        <f t="shared" ref="M40:M43" si="27">D40/C40</f>
        <v>0.1478800043009211</v>
      </c>
      <c r="N40" s="203">
        <f t="shared" si="26"/>
        <v>8.3509551628973867E-3</v>
      </c>
      <c r="O40" s="208" t="s">
        <v>41</v>
      </c>
      <c r="P40" s="208" t="s">
        <v>41</v>
      </c>
      <c r="Q40" s="115">
        <v>0.24434215573456081</v>
      </c>
      <c r="R40" s="115">
        <v>0.26667519072582363</v>
      </c>
    </row>
    <row r="41" spans="1:18">
      <c r="A41" s="137"/>
      <c r="B41" s="113" t="s">
        <v>4808</v>
      </c>
      <c r="C41" s="213">
        <v>595.60273972602738</v>
      </c>
      <c r="D41" s="214">
        <v>125.78082191780823</v>
      </c>
      <c r="E41" s="25">
        <f t="shared" si="0"/>
        <v>469.82191780821915</v>
      </c>
      <c r="F41" s="313">
        <v>1.7671232876712328</v>
      </c>
      <c r="G41" s="157" t="s">
        <v>41</v>
      </c>
      <c r="H41" s="157" t="s">
        <v>41</v>
      </c>
      <c r="I41" s="25">
        <f t="shared" si="22"/>
        <v>468.05479452054794</v>
      </c>
      <c r="J41" s="25">
        <f t="shared" si="23"/>
        <v>74.819679918385305</v>
      </c>
      <c r="K41" s="25">
        <f t="shared" si="24"/>
        <v>9.8644848786030792</v>
      </c>
      <c r="L41" s="25">
        <f t="shared" si="25"/>
        <v>383.37062972355955</v>
      </c>
      <c r="M41" s="44">
        <f t="shared" si="27"/>
        <v>0.21118240989903173</v>
      </c>
      <c r="N41" s="203">
        <f t="shared" si="26"/>
        <v>2.9669495618574486E-3</v>
      </c>
      <c r="O41" s="208" t="s">
        <v>41</v>
      </c>
      <c r="P41" s="208" t="s">
        <v>41</v>
      </c>
      <c r="Q41" s="115">
        <v>0.15985239504923107</v>
      </c>
      <c r="R41" s="115">
        <v>0.18092788662433129</v>
      </c>
    </row>
    <row r="42" spans="1:18">
      <c r="A42" s="137"/>
      <c r="B42" s="113" t="s">
        <v>2572</v>
      </c>
      <c r="C42" s="213">
        <v>102.14246575342466</v>
      </c>
      <c r="D42" s="214">
        <v>20.789041095890411</v>
      </c>
      <c r="E42" s="25">
        <f t="shared" si="0"/>
        <v>81.353424657534248</v>
      </c>
      <c r="F42" s="313">
        <v>0.55068493150684927</v>
      </c>
      <c r="G42" s="157" t="s">
        <v>41</v>
      </c>
      <c r="H42" s="157" t="s">
        <v>41</v>
      </c>
      <c r="I42" s="25">
        <f t="shared" si="22"/>
        <v>80.802739726027397</v>
      </c>
      <c r="J42" s="25">
        <f t="shared" si="23"/>
        <v>14.709670782181002</v>
      </c>
      <c r="K42" s="25">
        <f t="shared" si="24"/>
        <v>1.6980106403378254</v>
      </c>
      <c r="L42" s="25">
        <f t="shared" si="25"/>
        <v>64.395058303508563</v>
      </c>
      <c r="M42" s="44">
        <f t="shared" si="27"/>
        <v>0.20352985354862937</v>
      </c>
      <c r="N42" s="203">
        <f t="shared" si="26"/>
        <v>5.3913416662196229E-3</v>
      </c>
      <c r="O42" s="208" t="s">
        <v>41</v>
      </c>
      <c r="P42" s="208" t="s">
        <v>41</v>
      </c>
      <c r="Q42" s="115">
        <v>0.18204420830353188</v>
      </c>
      <c r="R42" s="115">
        <v>0.20305847893464118</v>
      </c>
    </row>
    <row r="43" spans="1:18" ht="13.5">
      <c r="A43" s="137"/>
      <c r="B43" s="15" t="s">
        <v>4809</v>
      </c>
      <c r="C43" s="25">
        <f>SUM(C38:C42)</f>
        <v>11781.95890410959</v>
      </c>
      <c r="D43" s="25">
        <f t="shared" ref="D43" si="28">SUM(D38:D42)</f>
        <v>1243.3972602739727</v>
      </c>
      <c r="E43" s="25">
        <f t="shared" si="0"/>
        <v>10538.561643835617</v>
      </c>
      <c r="F43" s="25">
        <f>SUM(F38:F42)</f>
        <v>194.8301369863014</v>
      </c>
      <c r="G43" s="157" t="s">
        <v>41</v>
      </c>
      <c r="H43" s="157" t="s">
        <v>41</v>
      </c>
      <c r="I43" s="25">
        <f t="shared" si="22"/>
        <v>10343.731506849315</v>
      </c>
      <c r="J43" s="259">
        <f t="shared" ref="J43" si="29">SUM(J38:J42)</f>
        <v>795.02979178616613</v>
      </c>
      <c r="K43" s="25">
        <f>I43*R43-J43</f>
        <v>146.75738382971338</v>
      </c>
      <c r="L43" s="25">
        <f t="shared" si="25"/>
        <v>9401.9443312334352</v>
      </c>
      <c r="M43" s="44">
        <f t="shared" si="27"/>
        <v>0.10553400078829601</v>
      </c>
      <c r="N43" s="203">
        <f t="shared" si="26"/>
        <v>1.6536311030447063E-2</v>
      </c>
      <c r="O43" s="208" t="s">
        <v>41</v>
      </c>
      <c r="P43" s="208" t="s">
        <v>41</v>
      </c>
      <c r="Q43" s="115">
        <v>7.6862859579650167E-2</v>
      </c>
      <c r="R43" s="115">
        <v>9.1049074020555898E-2</v>
      </c>
    </row>
    <row r="44" spans="1:18">
      <c r="F44" s="313"/>
      <c r="M44" s="308"/>
      <c r="Q44" s="115"/>
      <c r="R44" s="115"/>
    </row>
    <row r="45" spans="1:18">
      <c r="A45" s="137">
        <v>2022</v>
      </c>
      <c r="B45" s="113" t="s">
        <v>4533</v>
      </c>
      <c r="C45" s="213">
        <v>6681.3013698630139</v>
      </c>
      <c r="D45" s="214">
        <v>426.98356164383557</v>
      </c>
      <c r="E45" s="25">
        <f t="shared" si="0"/>
        <v>6254.317808219178</v>
      </c>
      <c r="F45" s="313">
        <v>118.55068493150684</v>
      </c>
      <c r="G45" s="157" t="s">
        <v>41</v>
      </c>
      <c r="H45" s="157" t="s">
        <v>41</v>
      </c>
      <c r="I45" s="25">
        <f t="shared" ref="I45:I50" si="30">C45-D45-F45</f>
        <v>6135.767123287671</v>
      </c>
      <c r="J45" s="25">
        <f t="shared" ref="J45:J49" si="31">I45*Q45</f>
        <v>538.64136376549015</v>
      </c>
      <c r="K45" s="25">
        <f t="shared" ref="K45:K49" si="32">I45*R45-J45</f>
        <v>88.343298373594735</v>
      </c>
      <c r="L45" s="25">
        <f t="shared" ref="L45:L50" si="33">I45-SUM(J45:K45)</f>
        <v>5508.7824611485858</v>
      </c>
      <c r="M45" s="44">
        <f>D45/C45</f>
        <v>6.3907244712805095E-2</v>
      </c>
      <c r="N45" s="203">
        <f>F45/C45</f>
        <v>1.7743651778117212E-2</v>
      </c>
      <c r="O45" s="208" t="s">
        <v>41</v>
      </c>
      <c r="P45" s="208" t="s">
        <v>41</v>
      </c>
      <c r="Q45" s="115">
        <v>8.7787126359658019E-2</v>
      </c>
      <c r="R45" s="115">
        <v>0.10218521165176385</v>
      </c>
    </row>
    <row r="46" spans="1:18">
      <c r="A46" s="137"/>
      <c r="B46" s="113" t="s">
        <v>4638</v>
      </c>
      <c r="C46" s="213">
        <v>4251.5260273972599</v>
      </c>
      <c r="D46" s="214">
        <v>382.13972602739727</v>
      </c>
      <c r="E46" s="25">
        <f t="shared" si="0"/>
        <v>3869.3863013698628</v>
      </c>
      <c r="F46" s="313">
        <v>101.18082191780822</v>
      </c>
      <c r="G46" s="157" t="s">
        <v>41</v>
      </c>
      <c r="H46" s="157" t="s">
        <v>41</v>
      </c>
      <c r="I46" s="25">
        <f t="shared" si="30"/>
        <v>3768.2054794520545</v>
      </c>
      <c r="J46" s="25">
        <f t="shared" si="31"/>
        <v>294.68363094921773</v>
      </c>
      <c r="K46" s="25">
        <f t="shared" si="32"/>
        <v>62.922817095797768</v>
      </c>
      <c r="L46" s="25">
        <f t="shared" si="33"/>
        <v>3410.5990314070391</v>
      </c>
      <c r="M46" s="44">
        <f>D46/C46</f>
        <v>8.9882955805715536E-2</v>
      </c>
      <c r="N46" s="203">
        <f t="shared" ref="N46:N50" si="34">F46/C46</f>
        <v>2.3798706926827888E-2</v>
      </c>
      <c r="O46" s="208" t="s">
        <v>41</v>
      </c>
      <c r="P46" s="208" t="s">
        <v>41</v>
      </c>
      <c r="Q46" s="115">
        <v>7.820264381974959E-2</v>
      </c>
      <c r="R46" s="115">
        <v>9.4900994649850162E-2</v>
      </c>
    </row>
    <row r="47" spans="1:18">
      <c r="A47" s="137"/>
      <c r="B47" s="113" t="s">
        <v>4534</v>
      </c>
      <c r="C47" s="213">
        <v>78.742465753424653</v>
      </c>
      <c r="D47" s="214">
        <v>5.4602739726027396</v>
      </c>
      <c r="E47" s="25">
        <f t="shared" si="0"/>
        <v>73.282191780821918</v>
      </c>
      <c r="F47" s="313">
        <v>0.61917808219178083</v>
      </c>
      <c r="G47" s="157" t="s">
        <v>41</v>
      </c>
      <c r="H47" s="157" t="s">
        <v>41</v>
      </c>
      <c r="I47" s="25">
        <f t="shared" si="30"/>
        <v>72.663013698630138</v>
      </c>
      <c r="J47" s="25">
        <f t="shared" si="31"/>
        <v>20.425476383959666</v>
      </c>
      <c r="K47" s="25">
        <f t="shared" si="32"/>
        <v>1.6604290357889191</v>
      </c>
      <c r="L47" s="25">
        <f t="shared" si="33"/>
        <v>50.577108278881553</v>
      </c>
      <c r="M47" s="44">
        <f t="shared" ref="M47:M50" si="35">D47/C47</f>
        <v>6.9343446644166876E-2</v>
      </c>
      <c r="N47" s="203">
        <f t="shared" si="34"/>
        <v>7.8633311297449642E-3</v>
      </c>
      <c r="O47" s="208" t="s">
        <v>41</v>
      </c>
      <c r="P47" s="208" t="s">
        <v>41</v>
      </c>
      <c r="Q47" s="115">
        <v>0.28109866828087166</v>
      </c>
      <c r="R47" s="115">
        <v>0.30394975786924944</v>
      </c>
    </row>
    <row r="48" spans="1:18">
      <c r="A48" s="137"/>
      <c r="B48" s="113" t="s">
        <v>4808</v>
      </c>
      <c r="C48" s="213">
        <v>568.60273972602738</v>
      </c>
      <c r="D48" s="214">
        <v>30.931506849315067</v>
      </c>
      <c r="E48" s="25">
        <f t="shared" si="0"/>
        <v>537.67123287671234</v>
      </c>
      <c r="F48" s="313">
        <v>1.1013698630136985</v>
      </c>
      <c r="G48" s="157" t="s">
        <v>41</v>
      </c>
      <c r="H48" s="157" t="s">
        <v>41</v>
      </c>
      <c r="I48" s="25">
        <f t="shared" si="30"/>
        <v>536.56986301369864</v>
      </c>
      <c r="J48" s="25">
        <f t="shared" si="31"/>
        <v>104.89646700343356</v>
      </c>
      <c r="K48" s="25">
        <f t="shared" si="32"/>
        <v>13.444375766162011</v>
      </c>
      <c r="L48" s="25">
        <f t="shared" si="33"/>
        <v>418.22902024410308</v>
      </c>
      <c r="M48" s="44">
        <f t="shared" si="35"/>
        <v>5.439915197070444E-2</v>
      </c>
      <c r="N48" s="203">
        <f t="shared" si="34"/>
        <v>1.9369760046256143E-3</v>
      </c>
      <c r="O48" s="208" t="s">
        <v>41</v>
      </c>
      <c r="P48" s="208" t="s">
        <v>41</v>
      </c>
      <c r="Q48" s="115">
        <v>0.19549451848501515</v>
      </c>
      <c r="R48" s="115">
        <v>0.22055066996294259</v>
      </c>
    </row>
    <row r="49" spans="1:18">
      <c r="A49" s="137"/>
      <c r="B49" s="113" t="s">
        <v>2572</v>
      </c>
      <c r="C49" s="213">
        <v>147.44657534246574</v>
      </c>
      <c r="D49" s="214">
        <v>4.2986301369863016</v>
      </c>
      <c r="E49" s="25">
        <f t="shared" si="0"/>
        <v>143.14794520547943</v>
      </c>
      <c r="F49" s="313">
        <v>0.95342465753424654</v>
      </c>
      <c r="G49" s="157" t="s">
        <v>41</v>
      </c>
      <c r="H49" s="157" t="s">
        <v>41</v>
      </c>
      <c r="I49" s="25">
        <f t="shared" si="30"/>
        <v>142.19452054794519</v>
      </c>
      <c r="J49" s="25">
        <f t="shared" si="31"/>
        <v>38.137826481889739</v>
      </c>
      <c r="K49" s="25">
        <f t="shared" si="32"/>
        <v>3.2561733233505734</v>
      </c>
      <c r="L49" s="25">
        <f t="shared" si="33"/>
        <v>100.80052074270488</v>
      </c>
      <c r="M49" s="44">
        <f t="shared" si="35"/>
        <v>2.9153814708833482E-2</v>
      </c>
      <c r="N49" s="203">
        <f t="shared" si="34"/>
        <v>6.4662380616150733E-3</v>
      </c>
      <c r="O49" s="208" t="s">
        <v>41</v>
      </c>
      <c r="P49" s="208" t="s">
        <v>41</v>
      </c>
      <c r="Q49" s="115">
        <v>0.26820883346929264</v>
      </c>
      <c r="R49" s="115">
        <v>0.29110826244027505</v>
      </c>
    </row>
    <row r="50" spans="1:18" ht="13.5">
      <c r="A50" s="137"/>
      <c r="B50" s="15" t="s">
        <v>4809</v>
      </c>
      <c r="C50" s="25">
        <f>SUM(C45:C49)</f>
        <v>11727.619178082192</v>
      </c>
      <c r="D50" s="25">
        <f t="shared" ref="D50" si="36">SUM(D45:D49)</f>
        <v>849.81369863013697</v>
      </c>
      <c r="E50" s="25">
        <f t="shared" si="0"/>
        <v>10877.805479452054</v>
      </c>
      <c r="F50" s="25">
        <f>SUM(F45:F49)</f>
        <v>222.40547945205478</v>
      </c>
      <c r="G50" s="157" t="s">
        <v>41</v>
      </c>
      <c r="H50" s="157" t="s">
        <v>41</v>
      </c>
      <c r="I50" s="25">
        <f t="shared" si="30"/>
        <v>10655.4</v>
      </c>
      <c r="J50" s="259">
        <f t="shared" ref="J50" si="37">SUM(J45:J49)</f>
        <v>996.78476458399086</v>
      </c>
      <c r="K50" s="25">
        <f>I50*R50-J50</f>
        <v>169.92514107968918</v>
      </c>
      <c r="L50" s="25">
        <f t="shared" si="33"/>
        <v>9488.6900943363198</v>
      </c>
      <c r="M50" s="44">
        <f t="shared" si="35"/>
        <v>7.2462593278809578E-2</v>
      </c>
      <c r="N50" s="203">
        <f t="shared" si="34"/>
        <v>1.8964248077539006E-2</v>
      </c>
      <c r="O50" s="208" t="s">
        <v>41</v>
      </c>
      <c r="P50" s="208" t="s">
        <v>41</v>
      </c>
      <c r="Q50" s="115">
        <v>9.3576182899645602E-2</v>
      </c>
      <c r="R50" s="115">
        <v>0.10949470744070426</v>
      </c>
    </row>
  </sheetData>
  <sortState xmlns:xlrd2="http://schemas.microsoft.com/office/spreadsheetml/2017/richdata2" ref="B10:N29">
    <sortCondition ref="B10"/>
  </sortState>
  <mergeCells count="1">
    <mergeCell ref="C1:R1"/>
  </mergeCells>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Feuil14">
    <tabColor theme="4" tint="0.79998168889431442"/>
    <outlinePr summaryBelow="0" summaryRight="0"/>
  </sheetPr>
  <dimension ref="A1:CI247"/>
  <sheetViews>
    <sheetView zoomScaleNormal="100" workbookViewId="0">
      <pane xSplit="2" ySplit="1" topLeftCell="C2" activePane="bottomRight" state="frozen"/>
      <selection activeCell="J47" sqref="J47"/>
      <selection pane="topRight" activeCell="J47" sqref="J47"/>
      <selection pane="bottomLeft" activeCell="J47" sqref="J47"/>
      <selection pane="bottomRight"/>
    </sheetView>
  </sheetViews>
  <sheetFormatPr baseColWidth="10" defaultColWidth="10" defaultRowHeight="13.5" outlineLevelRow="1"/>
  <cols>
    <col min="1" max="1" width="19.5703125" style="121" customWidth="1"/>
    <col min="2" max="2" width="28.7109375" style="2" bestFit="1" customWidth="1"/>
    <col min="3" max="13" width="5.7109375" style="115" customWidth="1"/>
    <col min="14" max="14" width="7.28515625" style="115" bestFit="1" customWidth="1"/>
    <col min="15" max="19" width="6.5703125" style="115" customWidth="1"/>
    <col min="20" max="20" width="7.140625" style="115" customWidth="1"/>
    <col min="21" max="21" width="6.28515625" style="115" customWidth="1"/>
    <col min="22" max="25" width="6.5703125" style="115" customWidth="1"/>
    <col min="26" max="26" width="7.7109375" style="115" customWidth="1"/>
    <col min="27" max="85" width="6.5703125" style="115" customWidth="1"/>
    <col min="86" max="86" width="7.42578125" style="2" customWidth="1"/>
    <col min="87" max="16384" width="10" style="2"/>
  </cols>
  <sheetData>
    <row r="1" spans="1:87" s="124" customFormat="1" ht="39.75" customHeight="1">
      <c r="A1" s="126"/>
      <c r="B1" s="125" t="s">
        <v>4811</v>
      </c>
      <c r="C1" s="217" t="s">
        <v>2574</v>
      </c>
      <c r="D1" s="217" t="s">
        <v>2575</v>
      </c>
      <c r="E1" s="217" t="s">
        <v>2576</v>
      </c>
      <c r="F1" s="217" t="s">
        <v>2577</v>
      </c>
      <c r="G1" s="217" t="s">
        <v>2578</v>
      </c>
      <c r="H1" s="217" t="s">
        <v>2579</v>
      </c>
      <c r="I1" s="217" t="s">
        <v>2580</v>
      </c>
      <c r="J1" s="217" t="s">
        <v>2581</v>
      </c>
      <c r="K1" s="217" t="s">
        <v>2582</v>
      </c>
      <c r="L1" s="217" t="s">
        <v>2583</v>
      </c>
      <c r="M1" s="217" t="s">
        <v>2584</v>
      </c>
      <c r="N1" s="217" t="s">
        <v>2585</v>
      </c>
      <c r="O1" s="217" t="s">
        <v>2586</v>
      </c>
      <c r="P1" s="217" t="s">
        <v>2587</v>
      </c>
      <c r="Q1" s="217" t="s">
        <v>2588</v>
      </c>
      <c r="R1" s="217" t="s">
        <v>2589</v>
      </c>
      <c r="S1" s="217" t="s">
        <v>2590</v>
      </c>
      <c r="T1" s="217" t="s">
        <v>2591</v>
      </c>
      <c r="U1" s="217" t="s">
        <v>2592</v>
      </c>
      <c r="V1" s="217" t="s">
        <v>2593</v>
      </c>
      <c r="W1" s="217" t="s">
        <v>2594</v>
      </c>
      <c r="X1" s="217" t="s">
        <v>2595</v>
      </c>
      <c r="Y1" s="217" t="s">
        <v>2596</v>
      </c>
      <c r="Z1" s="217" t="s">
        <v>2597</v>
      </c>
      <c r="AA1" s="217" t="s">
        <v>2598</v>
      </c>
      <c r="AB1" s="217" t="s">
        <v>2599</v>
      </c>
      <c r="AC1" s="217" t="s">
        <v>2600</v>
      </c>
      <c r="AD1" s="217" t="s">
        <v>2601</v>
      </c>
      <c r="AE1" s="217" t="s">
        <v>2602</v>
      </c>
      <c r="AF1" s="217" t="s">
        <v>2603</v>
      </c>
      <c r="AG1" s="217" t="s">
        <v>2604</v>
      </c>
      <c r="AH1" s="217" t="s">
        <v>2605</v>
      </c>
      <c r="AI1" s="217" t="s">
        <v>2606</v>
      </c>
      <c r="AJ1" s="217" t="s">
        <v>2607</v>
      </c>
      <c r="AK1" s="217" t="s">
        <v>2608</v>
      </c>
      <c r="AL1" s="217" t="s">
        <v>2609</v>
      </c>
      <c r="AM1" s="217" t="s">
        <v>2610</v>
      </c>
      <c r="AN1" s="217" t="s">
        <v>2611</v>
      </c>
      <c r="AO1" s="217" t="s">
        <v>2612</v>
      </c>
      <c r="AP1" s="217" t="s">
        <v>2613</v>
      </c>
      <c r="AQ1" s="217" t="s">
        <v>2614</v>
      </c>
      <c r="AR1" s="217" t="s">
        <v>2615</v>
      </c>
      <c r="AS1" s="217" t="s">
        <v>2616</v>
      </c>
      <c r="AT1" s="217" t="s">
        <v>2617</v>
      </c>
      <c r="AU1" s="217" t="s">
        <v>2618</v>
      </c>
      <c r="AV1" s="217" t="s">
        <v>2619</v>
      </c>
      <c r="AW1" s="217" t="s">
        <v>2620</v>
      </c>
      <c r="AX1" s="217" t="s">
        <v>2621</v>
      </c>
      <c r="AY1" s="217" t="s">
        <v>2622</v>
      </c>
      <c r="AZ1" s="217" t="s">
        <v>2623</v>
      </c>
      <c r="BA1" s="217" t="s">
        <v>2624</v>
      </c>
      <c r="BB1" s="217" t="s">
        <v>2625</v>
      </c>
      <c r="BC1" s="217" t="s">
        <v>2626</v>
      </c>
      <c r="BD1" s="217" t="s">
        <v>2627</v>
      </c>
      <c r="BE1" s="217" t="s">
        <v>2628</v>
      </c>
      <c r="BF1" s="217" t="s">
        <v>2629</v>
      </c>
      <c r="BG1" s="217" t="s">
        <v>2630</v>
      </c>
      <c r="BH1" s="217" t="s">
        <v>2631</v>
      </c>
      <c r="BI1" s="217" t="s">
        <v>2632</v>
      </c>
      <c r="BJ1" s="217" t="s">
        <v>2633</v>
      </c>
      <c r="BK1" s="217" t="s">
        <v>2634</v>
      </c>
      <c r="BL1" s="217" t="s">
        <v>2635</v>
      </c>
      <c r="BM1" s="217" t="s">
        <v>2636</v>
      </c>
      <c r="BN1" s="217" t="s">
        <v>2637</v>
      </c>
      <c r="BO1" s="217" t="s">
        <v>2638</v>
      </c>
      <c r="BP1" s="217" t="s">
        <v>2639</v>
      </c>
      <c r="BQ1" s="217" t="s">
        <v>2640</v>
      </c>
      <c r="BR1" s="217" t="s">
        <v>2641</v>
      </c>
      <c r="BS1" s="217" t="s">
        <v>2642</v>
      </c>
      <c r="BT1" s="217" t="s">
        <v>2643</v>
      </c>
      <c r="BU1" s="217" t="s">
        <v>2644</v>
      </c>
      <c r="BV1" s="217" t="s">
        <v>2645</v>
      </c>
      <c r="BW1" s="217" t="s">
        <v>2646</v>
      </c>
      <c r="BX1" s="217" t="s">
        <v>2647</v>
      </c>
      <c r="BY1" s="217" t="s">
        <v>2648</v>
      </c>
      <c r="BZ1" s="217" t="s">
        <v>2649</v>
      </c>
      <c r="CA1" s="217" t="s">
        <v>2650</v>
      </c>
      <c r="CB1" s="217" t="s">
        <v>2651</v>
      </c>
      <c r="CC1" s="217" t="s">
        <v>2652</v>
      </c>
      <c r="CD1" s="217" t="s">
        <v>2653</v>
      </c>
      <c r="CE1" s="217" t="s">
        <v>2654</v>
      </c>
      <c r="CF1" s="217" t="s">
        <v>2655</v>
      </c>
      <c r="CG1" s="217" t="s">
        <v>2656</v>
      </c>
      <c r="CH1" s="117"/>
    </row>
    <row r="2" spans="1:87">
      <c r="A2" s="120" t="s">
        <v>4810</v>
      </c>
      <c r="B2" s="114" t="s">
        <v>4533</v>
      </c>
      <c r="C2" s="162" t="s">
        <v>41</v>
      </c>
      <c r="D2" s="162" t="s">
        <v>41</v>
      </c>
      <c r="E2" s="162" t="s">
        <v>41</v>
      </c>
      <c r="F2" s="162" t="s">
        <v>41</v>
      </c>
      <c r="G2" s="162" t="s">
        <v>41</v>
      </c>
      <c r="H2" s="162" t="s">
        <v>41</v>
      </c>
      <c r="I2" s="117">
        <v>0.89839943777013853</v>
      </c>
      <c r="J2" s="162" t="s">
        <v>41</v>
      </c>
      <c r="K2" s="162" t="s">
        <v>41</v>
      </c>
      <c r="L2" s="162" t="s">
        <v>41</v>
      </c>
      <c r="M2" s="115">
        <v>0.94048634133569176</v>
      </c>
      <c r="N2" s="162" t="s">
        <v>41</v>
      </c>
      <c r="O2" s="115">
        <v>0.97447080824833088</v>
      </c>
      <c r="P2" s="115">
        <v>0.98621829103764791</v>
      </c>
      <c r="Q2" s="115">
        <v>0.99184800279364227</v>
      </c>
      <c r="R2" s="115">
        <v>0.99473332439680318</v>
      </c>
      <c r="S2" s="115">
        <v>0.99639411281940438</v>
      </c>
      <c r="T2" s="115">
        <v>0.99744875323857063</v>
      </c>
      <c r="U2" s="115">
        <v>0.99810486970123891</v>
      </c>
      <c r="V2" s="115">
        <v>0.99855152654091672</v>
      </c>
      <c r="W2" s="115">
        <v>0.9988684693394827</v>
      </c>
      <c r="X2" s="115">
        <v>0.99910444283880107</v>
      </c>
      <c r="Y2" s="115">
        <v>0.99928902020862231</v>
      </c>
      <c r="Z2" s="115">
        <v>0.99943464257553094</v>
      </c>
      <c r="AA2" s="115">
        <v>0.99953253996504943</v>
      </c>
      <c r="AB2" s="115">
        <v>0.99961024601797965</v>
      </c>
      <c r="AC2" s="115">
        <v>0.99967673466169427</v>
      </c>
      <c r="AD2" s="115">
        <v>0.99972282801592582</v>
      </c>
      <c r="AE2" s="115">
        <v>0.99976810555857809</v>
      </c>
      <c r="AF2" s="115">
        <v>0.99980012616306646</v>
      </c>
      <c r="AG2" s="115">
        <v>0.99982623213360466</v>
      </c>
      <c r="AH2" s="115">
        <v>0.999848666952036</v>
      </c>
      <c r="AI2" s="115">
        <v>0.99986518713651729</v>
      </c>
      <c r="AJ2" s="115">
        <v>0.99988170732099857</v>
      </c>
      <c r="AK2" s="115">
        <v>0.99989537216495217</v>
      </c>
      <c r="AL2" s="115">
        <v>0.99990516190390399</v>
      </c>
      <c r="AM2" s="115">
        <v>0.99991372792548683</v>
      </c>
      <c r="AN2" s="115">
        <v>0.99992147813549037</v>
      </c>
      <c r="AO2" s="115">
        <v>0.99992576114628184</v>
      </c>
      <c r="AP2" s="115">
        <v>0.99993065601575781</v>
      </c>
      <c r="AQ2" s="115">
        <v>0.99993677460260266</v>
      </c>
      <c r="AR2" s="115">
        <v>0.99994024180181473</v>
      </c>
      <c r="AS2" s="115">
        <v>0.99994330109523721</v>
      </c>
      <c r="AT2" s="115">
        <v>0.99994921572918727</v>
      </c>
      <c r="AU2" s="115">
        <v>0.99995186711682005</v>
      </c>
      <c r="AV2" s="115">
        <v>0.99995451850445283</v>
      </c>
      <c r="AW2" s="115">
        <v>0.99995696593919081</v>
      </c>
      <c r="AX2" s="115">
        <v>0.99995900546813909</v>
      </c>
      <c r="AY2" s="115">
        <v>0.99996043313840288</v>
      </c>
      <c r="AZ2" s="115">
        <v>0.99996471614919435</v>
      </c>
      <c r="BA2" s="115">
        <v>0.99996940706577542</v>
      </c>
      <c r="BB2" s="115">
        <v>0.9999718545005134</v>
      </c>
      <c r="BC2" s="115">
        <v>0.99997267031209269</v>
      </c>
      <c r="BD2" s="115">
        <v>0.99997328217077719</v>
      </c>
      <c r="BE2" s="115">
        <v>0.99997511774683068</v>
      </c>
      <c r="BF2" s="115">
        <v>0.99997776913446346</v>
      </c>
      <c r="BG2" s="115">
        <v>0.99997919680472724</v>
      </c>
      <c r="BH2" s="115">
        <v>0.99997980866341174</v>
      </c>
      <c r="BI2" s="115">
        <v>0.99998062447499103</v>
      </c>
      <c r="BJ2" s="115">
        <v>0.99998205214525482</v>
      </c>
      <c r="BK2" s="115">
        <v>0.99998205214525482</v>
      </c>
      <c r="BL2" s="115">
        <v>0.99998307190972902</v>
      </c>
      <c r="BM2" s="115">
        <v>0.99998347981551872</v>
      </c>
      <c r="BN2" s="115">
        <v>0.99998429562709801</v>
      </c>
      <c r="BO2" s="115">
        <v>0.9999851114386773</v>
      </c>
      <c r="BP2" s="115">
        <v>0.99998939444946877</v>
      </c>
      <c r="BQ2" s="115">
        <v>0.99999021026104806</v>
      </c>
      <c r="BR2" s="115">
        <v>0.99999102607262735</v>
      </c>
      <c r="BS2" s="115">
        <v>0.99999163793131185</v>
      </c>
      <c r="BT2" s="115">
        <v>0.99999224978999635</v>
      </c>
      <c r="BU2" s="115">
        <v>0.99999245374289114</v>
      </c>
      <c r="BV2" s="115">
        <v>0.99999245374289114</v>
      </c>
      <c r="BW2" s="115">
        <v>0.99999286164868084</v>
      </c>
      <c r="BX2" s="115">
        <v>0.99999367746026013</v>
      </c>
      <c r="BY2" s="115">
        <v>0.99999428931894463</v>
      </c>
      <c r="BZ2" s="115">
        <v>0.99999428931894463</v>
      </c>
      <c r="CA2" s="115">
        <v>0.99999571698920842</v>
      </c>
      <c r="CB2" s="115">
        <v>0.99999694070657741</v>
      </c>
      <c r="CC2" s="115">
        <v>0.9999971446594722</v>
      </c>
      <c r="CD2" s="115">
        <v>0.9999977565181567</v>
      </c>
      <c r="CE2" s="115">
        <v>0.99999857232973599</v>
      </c>
      <c r="CF2" s="115">
        <v>0.99999938814131528</v>
      </c>
      <c r="CG2" s="115">
        <v>0.99999959209421008</v>
      </c>
      <c r="CH2" s="115"/>
    </row>
    <row r="3" spans="1:87">
      <c r="A3" s="120"/>
      <c r="B3" s="114" t="s">
        <v>4534</v>
      </c>
      <c r="C3" s="162" t="s">
        <v>41</v>
      </c>
      <c r="D3" s="162" t="s">
        <v>41</v>
      </c>
      <c r="E3" s="162" t="s">
        <v>41</v>
      </c>
      <c r="F3" s="162" t="s">
        <v>41</v>
      </c>
      <c r="G3" s="162" t="s">
        <v>41</v>
      </c>
      <c r="H3" s="162" t="s">
        <v>41</v>
      </c>
      <c r="I3" s="117">
        <v>0.78106266894082199</v>
      </c>
      <c r="J3" s="162" t="s">
        <v>41</v>
      </c>
      <c r="K3" s="162" t="s">
        <v>41</v>
      </c>
      <c r="L3" s="162" t="s">
        <v>41</v>
      </c>
      <c r="M3" s="115">
        <v>0.84631705028231419</v>
      </c>
      <c r="N3" s="162" t="s">
        <v>41</v>
      </c>
      <c r="O3" s="115">
        <v>0.91761594308078376</v>
      </c>
      <c r="P3" s="115">
        <v>0.94841518520432255</v>
      </c>
      <c r="Q3" s="115">
        <v>0.96527787706044865</v>
      </c>
      <c r="R3" s="115">
        <v>0.97523103020162005</v>
      </c>
      <c r="S3" s="115">
        <v>0.98163151995406139</v>
      </c>
      <c r="T3" s="115">
        <v>0.98580002579394399</v>
      </c>
      <c r="U3" s="115">
        <v>0.98859445541333579</v>
      </c>
      <c r="V3" s="115">
        <v>0.99074812410089252</v>
      </c>
      <c r="W3" s="115">
        <v>0.9923500264304802</v>
      </c>
      <c r="X3" s="115">
        <v>0.9936600265577874</v>
      </c>
      <c r="Y3" s="115">
        <v>0.99478135818849878</v>
      </c>
      <c r="Z3" s="115">
        <v>0.9956143473998843</v>
      </c>
      <c r="AA3" s="115">
        <v>0.99634054312263076</v>
      </c>
      <c r="AB3" s="115">
        <v>0.99684247251923486</v>
      </c>
      <c r="AC3" s="115">
        <v>0.99728032582265547</v>
      </c>
      <c r="AD3" s="115">
        <v>0.9976434236840287</v>
      </c>
      <c r="AE3" s="115">
        <v>0.99798516284767402</v>
      </c>
      <c r="AF3" s="115">
        <v>0.99823078787154418</v>
      </c>
      <c r="AG3" s="115">
        <v>0.99850489115905139</v>
      </c>
      <c r="AH3" s="115">
        <v>0.99872559770223901</v>
      </c>
      <c r="AI3" s="115">
        <v>0.99888222815224315</v>
      </c>
      <c r="AJ3" s="115">
        <v>0.99903885860224728</v>
      </c>
      <c r="AK3" s="115">
        <v>0.99917769013747826</v>
      </c>
      <c r="AL3" s="115">
        <v>0.99925244557952564</v>
      </c>
      <c r="AM3" s="115">
        <v>0.99931296188975449</v>
      </c>
      <c r="AN3" s="115">
        <v>0.9993912771147565</v>
      </c>
      <c r="AO3" s="115">
        <v>0.99945179342498536</v>
      </c>
      <c r="AP3" s="115">
        <v>0.99949807060339568</v>
      </c>
      <c r="AQ3" s="115">
        <v>0.9995550271306699</v>
      </c>
      <c r="AR3" s="115">
        <v>0.99957282604544306</v>
      </c>
      <c r="AS3" s="115">
        <v>0.99959418474317085</v>
      </c>
      <c r="AT3" s="115">
        <v>0.99963690213862655</v>
      </c>
      <c r="AU3" s="115">
        <v>0.99966182061930897</v>
      </c>
      <c r="AV3" s="115">
        <v>0.99967961953408213</v>
      </c>
      <c r="AW3" s="115">
        <v>0.99970097823180992</v>
      </c>
      <c r="AX3" s="115">
        <v>0.99971521736362845</v>
      </c>
      <c r="AY3" s="115">
        <v>0.99972589671249235</v>
      </c>
      <c r="AZ3" s="115">
        <v>0.99973657606135624</v>
      </c>
      <c r="BA3" s="115">
        <v>0.99974725541022014</v>
      </c>
      <c r="BB3" s="115">
        <v>0.99976149454203866</v>
      </c>
      <c r="BC3" s="115">
        <v>0.99977573367385719</v>
      </c>
      <c r="BD3" s="115">
        <v>0.99978641302272109</v>
      </c>
      <c r="BE3" s="115">
        <v>0.99980065215453962</v>
      </c>
      <c r="BF3" s="115">
        <v>0.99981489128635814</v>
      </c>
      <c r="BG3" s="115">
        <v>0.99981845106931277</v>
      </c>
      <c r="BH3" s="115">
        <v>0.99982557063522204</v>
      </c>
      <c r="BI3" s="115">
        <v>0.99983980976704057</v>
      </c>
      <c r="BJ3" s="115">
        <v>0.99985048911590446</v>
      </c>
      <c r="BK3" s="115">
        <v>0.99985760868181373</v>
      </c>
      <c r="BL3" s="115">
        <v>0.99987184781363225</v>
      </c>
      <c r="BM3" s="115">
        <v>0.99988252716249615</v>
      </c>
      <c r="BN3" s="115">
        <v>0.99988964672840541</v>
      </c>
      <c r="BO3" s="115">
        <v>0.99990388586022394</v>
      </c>
      <c r="BP3" s="115">
        <v>0.99991456520908784</v>
      </c>
      <c r="BQ3" s="115">
        <v>0.9999216847749971</v>
      </c>
      <c r="BR3" s="115">
        <v>0.99992524455795173</v>
      </c>
      <c r="BS3" s="115">
        <v>0.99992880434090636</v>
      </c>
      <c r="BT3" s="115">
        <v>0.99993592390681563</v>
      </c>
      <c r="BU3" s="115">
        <v>0.99995016303863415</v>
      </c>
      <c r="BV3" s="115">
        <v>0.99995372282158879</v>
      </c>
      <c r="BW3" s="115">
        <v>0.99996440217045268</v>
      </c>
      <c r="BX3" s="115">
        <v>0.99996440217045268</v>
      </c>
      <c r="BY3" s="115">
        <v>0.99996796195340731</v>
      </c>
      <c r="BZ3" s="115">
        <v>0.99996796195340731</v>
      </c>
      <c r="CA3" s="115">
        <v>0.99997864130227121</v>
      </c>
      <c r="CB3" s="115">
        <v>0.99998576086818047</v>
      </c>
      <c r="CC3" s="115">
        <v>0.99999288043408974</v>
      </c>
      <c r="CD3" s="115">
        <v>0.99999288043408974</v>
      </c>
      <c r="CE3" s="115">
        <v>0.99999288043408974</v>
      </c>
      <c r="CF3" s="115">
        <v>0.99999288043408974</v>
      </c>
      <c r="CG3" s="115">
        <v>0.99999288043408974</v>
      </c>
      <c r="CH3" s="115"/>
    </row>
    <row r="4" spans="1:87">
      <c r="A4" s="120"/>
      <c r="B4" s="114" t="s">
        <v>4808</v>
      </c>
      <c r="C4" s="162" t="s">
        <v>41</v>
      </c>
      <c r="D4" s="162" t="s">
        <v>41</v>
      </c>
      <c r="E4" s="162" t="s">
        <v>41</v>
      </c>
      <c r="F4" s="162" t="s">
        <v>41</v>
      </c>
      <c r="G4" s="162" t="s">
        <v>41</v>
      </c>
      <c r="H4" s="162" t="s">
        <v>41</v>
      </c>
      <c r="I4" s="117">
        <v>0.81502701500141295</v>
      </c>
      <c r="J4" s="162" t="s">
        <v>41</v>
      </c>
      <c r="K4" s="162" t="s">
        <v>41</v>
      </c>
      <c r="L4" s="162" t="s">
        <v>41</v>
      </c>
      <c r="M4" s="115">
        <v>0.87229222283737973</v>
      </c>
      <c r="N4" s="162" t="s">
        <v>41</v>
      </c>
      <c r="O4" s="115">
        <v>0.93470962192096807</v>
      </c>
      <c r="P4" s="115">
        <v>0.95982355879309522</v>
      </c>
      <c r="Q4" s="115">
        <v>0.9727080308588526</v>
      </c>
      <c r="R4" s="115">
        <v>0.98020600013704495</v>
      </c>
      <c r="S4" s="115">
        <v>0.98487359251796514</v>
      </c>
      <c r="T4" s="115">
        <v>0.98807673777423832</v>
      </c>
      <c r="U4" s="115">
        <v>0.99033464897733037</v>
      </c>
      <c r="V4" s="115">
        <v>0.99205470869100654</v>
      </c>
      <c r="W4" s="115">
        <v>0.99346324056180335</v>
      </c>
      <c r="X4" s="115">
        <v>0.99458953353221369</v>
      </c>
      <c r="Y4" s="115">
        <v>0.9955187917985806</v>
      </c>
      <c r="Z4" s="115">
        <v>0.99621107589386826</v>
      </c>
      <c r="AA4" s="115">
        <v>0.99667437371148382</v>
      </c>
      <c r="AB4" s="115">
        <v>0.99710039469319933</v>
      </c>
      <c r="AC4" s="115">
        <v>0.99755836724854341</v>
      </c>
      <c r="AD4" s="115">
        <v>0.99788320824710142</v>
      </c>
      <c r="AE4" s="115">
        <v>0.99810953189363771</v>
      </c>
      <c r="AF4" s="115">
        <v>0.99833053027790264</v>
      </c>
      <c r="AG4" s="115">
        <v>0.99850626393286024</v>
      </c>
      <c r="AH4" s="115">
        <v>0.99860744391601763</v>
      </c>
      <c r="AI4" s="115">
        <v>0.99875921389075373</v>
      </c>
      <c r="AJ4" s="115">
        <v>0.99887104439845398</v>
      </c>
      <c r="AK4" s="115">
        <v>0.99892962228343984</v>
      </c>
      <c r="AL4" s="115">
        <v>0.99900950121751153</v>
      </c>
      <c r="AM4" s="115">
        <v>0.99910003067612607</v>
      </c>
      <c r="AN4" s="115">
        <v>0.99916925908565479</v>
      </c>
      <c r="AO4" s="115">
        <v>0.99924913801972648</v>
      </c>
      <c r="AP4" s="115">
        <v>0.99930239064244086</v>
      </c>
      <c r="AQ4" s="115">
        <v>0.99937960694537675</v>
      </c>
      <c r="AR4" s="115">
        <v>0.99944084746149831</v>
      </c>
      <c r="AS4" s="115">
        <v>0.99947812429739835</v>
      </c>
      <c r="AT4" s="115">
        <v>0.99952072639556988</v>
      </c>
      <c r="AU4" s="115">
        <v>0.99956865375601289</v>
      </c>
      <c r="AV4" s="115">
        <v>0.99960593059191294</v>
      </c>
      <c r="AW4" s="115">
        <v>0.9996405447966773</v>
      </c>
      <c r="AX4" s="115">
        <v>0.99965918321462732</v>
      </c>
      <c r="AY4" s="115">
        <v>0.99968847215712031</v>
      </c>
      <c r="AZ4" s="115">
        <v>0.99970977320620613</v>
      </c>
      <c r="BA4" s="115">
        <v>0.99971243583734182</v>
      </c>
      <c r="BB4" s="115">
        <v>0.99974705004210618</v>
      </c>
      <c r="BC4" s="115">
        <v>0.9997656884600562</v>
      </c>
      <c r="BD4" s="115">
        <v>0.99977633898459906</v>
      </c>
      <c r="BE4" s="115">
        <v>0.9998136158204991</v>
      </c>
      <c r="BF4" s="115">
        <v>0.99982426634504196</v>
      </c>
      <c r="BG4" s="115">
        <v>0.99983757950072061</v>
      </c>
      <c r="BH4" s="115">
        <v>0.99984290476299209</v>
      </c>
      <c r="BI4" s="115">
        <v>0.99988018159889214</v>
      </c>
      <c r="BJ4" s="115">
        <v>0.99988550686116362</v>
      </c>
      <c r="BK4" s="115">
        <v>0.99991213317252081</v>
      </c>
      <c r="BL4" s="115">
        <v>0.99991745843479229</v>
      </c>
      <c r="BM4" s="115">
        <v>0.99992544632819946</v>
      </c>
      <c r="BN4" s="115">
        <v>0.99992544632819946</v>
      </c>
      <c r="BO4" s="115">
        <v>0.99993343422160663</v>
      </c>
      <c r="BP4" s="115">
        <v>0.9999414221150138</v>
      </c>
      <c r="BQ4" s="115">
        <v>0.99995207263955665</v>
      </c>
      <c r="BR4" s="115">
        <v>0.99996006053296382</v>
      </c>
      <c r="BS4" s="115">
        <v>0.99996272316409951</v>
      </c>
      <c r="BT4" s="115">
        <v>0.9999653857952352</v>
      </c>
      <c r="BU4" s="115">
        <v>0.99997071105750668</v>
      </c>
      <c r="BV4" s="115">
        <v>0.99997337368864236</v>
      </c>
      <c r="BW4" s="115">
        <v>0.99997603631977805</v>
      </c>
      <c r="BX4" s="115">
        <v>0.99997603631977805</v>
      </c>
      <c r="BY4" s="115">
        <v>0.99997869895091374</v>
      </c>
      <c r="BZ4" s="115">
        <v>0.99998136158204942</v>
      </c>
      <c r="CA4" s="115">
        <v>0.99998136158204942</v>
      </c>
      <c r="CB4" s="115">
        <v>0.99998402421318511</v>
      </c>
      <c r="CC4" s="115">
        <v>0.99998668684432079</v>
      </c>
      <c r="CD4" s="115">
        <v>0.99998934947545648</v>
      </c>
      <c r="CE4" s="115">
        <v>0.99998934947545648</v>
      </c>
      <c r="CF4" s="115">
        <v>0.99999201210659217</v>
      </c>
      <c r="CG4" s="115">
        <v>0.99999467473772785</v>
      </c>
      <c r="CH4" s="115"/>
    </row>
    <row r="5" spans="1:87">
      <c r="A5" s="156"/>
    </row>
    <row r="6" spans="1:87" collapsed="1">
      <c r="A6" s="120">
        <v>2017</v>
      </c>
      <c r="B6" s="114" t="s">
        <v>4812</v>
      </c>
      <c r="C6" s="107">
        <v>0.521950456496592</v>
      </c>
      <c r="D6" s="107">
        <v>0.60826838594414101</v>
      </c>
      <c r="E6" s="107">
        <v>0.73531318476219099</v>
      </c>
      <c r="F6" s="107">
        <v>0.80858888175753196</v>
      </c>
      <c r="G6" s="107">
        <v>0.85311408331322303</v>
      </c>
      <c r="H6" s="107">
        <v>0.88253454696629396</v>
      </c>
      <c r="I6" s="107">
        <v>0.90261513694436402</v>
      </c>
      <c r="J6" s="107">
        <v>0.917374739706737</v>
      </c>
      <c r="K6" s="107">
        <v>0.92855518032619</v>
      </c>
      <c r="L6" s="107">
        <v>0.93744056454511604</v>
      </c>
      <c r="M6" s="107">
        <v>0.94468194274171102</v>
      </c>
      <c r="N6" s="107">
        <v>0.96617306497076705</v>
      </c>
      <c r="O6" s="88">
        <v>0.97674721204171</v>
      </c>
      <c r="P6" s="107">
        <v>0.98785013567779101</v>
      </c>
      <c r="Q6" s="88">
        <v>0.99301378187366895</v>
      </c>
      <c r="R6" s="88">
        <v>0.99558014771599401</v>
      </c>
      <c r="S6" s="107">
        <v>0.99708480773250396</v>
      </c>
      <c r="T6" s="88">
        <v>0.99798178996865605</v>
      </c>
      <c r="U6" s="88">
        <v>0.99852487026286996</v>
      </c>
      <c r="V6" s="88">
        <v>0.99888154066850099</v>
      </c>
      <c r="W6" s="88">
        <v>0.99913208663261099</v>
      </c>
      <c r="X6" s="88">
        <v>0.99932172639550199</v>
      </c>
      <c r="Y6" s="88">
        <v>0.99947030061362996</v>
      </c>
      <c r="Z6" s="162" t="s">
        <v>41</v>
      </c>
      <c r="AA6" s="162" t="s">
        <v>41</v>
      </c>
      <c r="AB6" s="162" t="s">
        <v>41</v>
      </c>
      <c r="AC6" s="162" t="s">
        <v>41</v>
      </c>
      <c r="AD6" s="162" t="s">
        <v>41</v>
      </c>
      <c r="AE6" s="162" t="s">
        <v>41</v>
      </c>
      <c r="AF6" s="162" t="s">
        <v>41</v>
      </c>
      <c r="AG6" s="162" t="s">
        <v>41</v>
      </c>
      <c r="AH6" s="162" t="s">
        <v>41</v>
      </c>
      <c r="AI6" s="162" t="s">
        <v>41</v>
      </c>
      <c r="AJ6" s="162" t="s">
        <v>41</v>
      </c>
      <c r="AK6" s="162" t="s">
        <v>41</v>
      </c>
      <c r="AL6" s="162" t="s">
        <v>41</v>
      </c>
      <c r="AM6" s="162" t="s">
        <v>41</v>
      </c>
      <c r="AN6" s="162" t="s">
        <v>41</v>
      </c>
      <c r="AO6" s="162" t="s">
        <v>41</v>
      </c>
      <c r="AP6" s="162" t="s">
        <v>41</v>
      </c>
      <c r="AQ6" s="162" t="s">
        <v>41</v>
      </c>
      <c r="AR6" s="162" t="s">
        <v>41</v>
      </c>
      <c r="AS6" s="162" t="s">
        <v>41</v>
      </c>
      <c r="AT6" s="162" t="s">
        <v>41</v>
      </c>
      <c r="AU6" s="162" t="s">
        <v>41</v>
      </c>
      <c r="AV6" s="162" t="s">
        <v>41</v>
      </c>
      <c r="AW6" s="162" t="s">
        <v>41</v>
      </c>
      <c r="AX6" s="162" t="s">
        <v>41</v>
      </c>
      <c r="AY6" s="162" t="s">
        <v>41</v>
      </c>
      <c r="AZ6" s="162" t="s">
        <v>41</v>
      </c>
      <c r="BA6" s="162" t="s">
        <v>41</v>
      </c>
      <c r="BB6" s="162" t="s">
        <v>41</v>
      </c>
      <c r="BC6" s="162" t="s">
        <v>41</v>
      </c>
      <c r="BD6" s="162" t="s">
        <v>41</v>
      </c>
      <c r="BE6" s="162" t="s">
        <v>41</v>
      </c>
      <c r="BF6" s="162" t="s">
        <v>41</v>
      </c>
      <c r="BG6" s="162" t="s">
        <v>41</v>
      </c>
      <c r="BH6" s="162" t="s">
        <v>41</v>
      </c>
      <c r="BI6" s="162" t="s">
        <v>41</v>
      </c>
      <c r="BJ6" s="162" t="s">
        <v>41</v>
      </c>
      <c r="BK6" s="162" t="s">
        <v>41</v>
      </c>
      <c r="BL6" s="162" t="s">
        <v>41</v>
      </c>
      <c r="BM6" s="162" t="s">
        <v>41</v>
      </c>
      <c r="BN6" s="162" t="s">
        <v>41</v>
      </c>
      <c r="BO6" s="162" t="s">
        <v>41</v>
      </c>
      <c r="BP6" s="162" t="s">
        <v>41</v>
      </c>
      <c r="BQ6" s="162" t="s">
        <v>41</v>
      </c>
      <c r="BR6" s="162" t="s">
        <v>41</v>
      </c>
      <c r="BS6" s="162" t="s">
        <v>41</v>
      </c>
      <c r="BT6" s="162" t="s">
        <v>41</v>
      </c>
      <c r="BU6" s="162" t="s">
        <v>41</v>
      </c>
      <c r="BV6" s="162" t="s">
        <v>41</v>
      </c>
      <c r="BW6" s="162" t="s">
        <v>41</v>
      </c>
      <c r="BX6" s="162" t="s">
        <v>41</v>
      </c>
      <c r="BY6" s="162" t="s">
        <v>41</v>
      </c>
      <c r="BZ6" s="162" t="s">
        <v>41</v>
      </c>
      <c r="CA6" s="162" t="s">
        <v>41</v>
      </c>
      <c r="CB6" s="162" t="s">
        <v>41</v>
      </c>
      <c r="CC6" s="162" t="s">
        <v>41</v>
      </c>
      <c r="CD6" s="162" t="s">
        <v>41</v>
      </c>
      <c r="CE6" s="162" t="s">
        <v>41</v>
      </c>
      <c r="CF6" s="162" t="s">
        <v>41</v>
      </c>
      <c r="CG6" s="162" t="s">
        <v>41</v>
      </c>
    </row>
    <row r="7" spans="1:87" hidden="1" outlineLevel="1">
      <c r="A7" s="120"/>
      <c r="B7" s="119" t="s">
        <v>2759</v>
      </c>
      <c r="C7" s="107">
        <v>0.57061154665681402</v>
      </c>
      <c r="D7" s="107">
        <v>0.62623936512113998</v>
      </c>
      <c r="E7" s="107">
        <v>0.72920979243955597</v>
      </c>
      <c r="F7" s="107">
        <v>0.79849277005380104</v>
      </c>
      <c r="G7" s="107">
        <v>0.84336044457716097</v>
      </c>
      <c r="H7" s="107">
        <v>0.87437557254999199</v>
      </c>
      <c r="I7" s="107">
        <v>0.89565292209271097</v>
      </c>
      <c r="J7" s="107">
        <v>0.91192979081996794</v>
      </c>
      <c r="K7" s="107">
        <v>0.92444111528942596</v>
      </c>
      <c r="L7" s="107">
        <v>0.93443195448955096</v>
      </c>
      <c r="M7" s="107">
        <v>0.942555205206978</v>
      </c>
      <c r="N7" s="107">
        <v>0.96601393858721196</v>
      </c>
      <c r="O7" s="88">
        <v>0.97756363213062003</v>
      </c>
      <c r="P7" s="107">
        <v>0.98844018402579203</v>
      </c>
      <c r="Q7" s="88">
        <v>0.993248338656045</v>
      </c>
      <c r="R7" s="88">
        <v>0.99580931364858005</v>
      </c>
      <c r="S7" s="107">
        <v>0.99733780069945999</v>
      </c>
      <c r="T7" s="162" t="s">
        <v>41</v>
      </c>
      <c r="U7" s="162" t="s">
        <v>41</v>
      </c>
      <c r="V7" s="162" t="s">
        <v>41</v>
      </c>
      <c r="W7" s="162" t="s">
        <v>41</v>
      </c>
      <c r="X7" s="162" t="s">
        <v>41</v>
      </c>
      <c r="Y7" s="162" t="s">
        <v>41</v>
      </c>
      <c r="Z7" s="162" t="s">
        <v>41</v>
      </c>
      <c r="AA7" s="162" t="s">
        <v>41</v>
      </c>
      <c r="AB7" s="162" t="s">
        <v>41</v>
      </c>
      <c r="AC7" s="162" t="s">
        <v>41</v>
      </c>
      <c r="AD7" s="162" t="s">
        <v>41</v>
      </c>
      <c r="AE7" s="162" t="s">
        <v>41</v>
      </c>
      <c r="AF7" s="162" t="s">
        <v>41</v>
      </c>
      <c r="AG7" s="162" t="s">
        <v>41</v>
      </c>
      <c r="AH7" s="162" t="s">
        <v>41</v>
      </c>
      <c r="AI7" s="162" t="s">
        <v>41</v>
      </c>
      <c r="AJ7" s="162" t="s">
        <v>41</v>
      </c>
      <c r="AK7" s="162" t="s">
        <v>41</v>
      </c>
      <c r="AL7" s="162" t="s">
        <v>41</v>
      </c>
      <c r="AM7" s="162" t="s">
        <v>41</v>
      </c>
      <c r="AN7" s="162" t="s">
        <v>41</v>
      </c>
      <c r="AO7" s="162" t="s">
        <v>41</v>
      </c>
      <c r="AP7" s="162" t="s">
        <v>41</v>
      </c>
      <c r="AQ7" s="162" t="s">
        <v>41</v>
      </c>
      <c r="AR7" s="162" t="s">
        <v>41</v>
      </c>
      <c r="AS7" s="162" t="s">
        <v>41</v>
      </c>
      <c r="AT7" s="162" t="s">
        <v>41</v>
      </c>
      <c r="AU7" s="162" t="s">
        <v>41</v>
      </c>
      <c r="AV7" s="162" t="s">
        <v>41</v>
      </c>
      <c r="AW7" s="162" t="s">
        <v>41</v>
      </c>
      <c r="AX7" s="162" t="s">
        <v>41</v>
      </c>
      <c r="AY7" s="162" t="s">
        <v>41</v>
      </c>
      <c r="AZ7" s="162" t="s">
        <v>41</v>
      </c>
      <c r="BA7" s="162" t="s">
        <v>41</v>
      </c>
      <c r="BB7" s="162" t="s">
        <v>41</v>
      </c>
      <c r="BC7" s="162" t="s">
        <v>41</v>
      </c>
      <c r="BD7" s="162" t="s">
        <v>41</v>
      </c>
      <c r="BE7" s="162" t="s">
        <v>41</v>
      </c>
      <c r="BF7" s="162" t="s">
        <v>41</v>
      </c>
      <c r="BG7" s="162" t="s">
        <v>41</v>
      </c>
      <c r="BH7" s="162" t="s">
        <v>41</v>
      </c>
      <c r="BI7" s="162" t="s">
        <v>41</v>
      </c>
      <c r="BJ7" s="162" t="s">
        <v>41</v>
      </c>
      <c r="BK7" s="162" t="s">
        <v>41</v>
      </c>
      <c r="BL7" s="162" t="s">
        <v>41</v>
      </c>
      <c r="BM7" s="162" t="s">
        <v>41</v>
      </c>
      <c r="BN7" s="162" t="s">
        <v>41</v>
      </c>
      <c r="BO7" s="162" t="s">
        <v>41</v>
      </c>
      <c r="BP7" s="162" t="s">
        <v>41</v>
      </c>
      <c r="BQ7" s="162" t="s">
        <v>41</v>
      </c>
      <c r="BR7" s="162" t="s">
        <v>41</v>
      </c>
      <c r="BS7" s="162" t="s">
        <v>41</v>
      </c>
      <c r="BT7" s="162" t="s">
        <v>41</v>
      </c>
      <c r="BU7" s="162" t="s">
        <v>41</v>
      </c>
      <c r="BV7" s="162" t="s">
        <v>41</v>
      </c>
      <c r="BW7" s="162" t="s">
        <v>41</v>
      </c>
      <c r="BX7" s="162" t="s">
        <v>41</v>
      </c>
      <c r="BY7" s="162" t="s">
        <v>41</v>
      </c>
      <c r="BZ7" s="162" t="s">
        <v>41</v>
      </c>
      <c r="CA7" s="162" t="s">
        <v>41</v>
      </c>
      <c r="CB7" s="162" t="s">
        <v>41</v>
      </c>
      <c r="CC7" s="162" t="s">
        <v>41</v>
      </c>
      <c r="CD7" s="162" t="s">
        <v>41</v>
      </c>
      <c r="CE7" s="162" t="s">
        <v>41</v>
      </c>
      <c r="CF7" s="162" t="s">
        <v>41</v>
      </c>
      <c r="CG7" s="162" t="s">
        <v>41</v>
      </c>
      <c r="CI7" s="2" t="s">
        <v>2770</v>
      </c>
    </row>
    <row r="8" spans="1:87" hidden="1" outlineLevel="1">
      <c r="A8" s="120"/>
      <c r="B8" s="119" t="s">
        <v>2566</v>
      </c>
      <c r="C8" s="107">
        <v>0.52576752646551805</v>
      </c>
      <c r="D8" s="107">
        <v>0.60026227566441404</v>
      </c>
      <c r="E8" s="107">
        <v>0.71130640777520404</v>
      </c>
      <c r="F8" s="107">
        <v>0.781504806624576</v>
      </c>
      <c r="G8" s="107">
        <v>0.82662309506435305</v>
      </c>
      <c r="H8" s="107">
        <v>0.85847689753270495</v>
      </c>
      <c r="I8" s="107">
        <v>0.881542350116861</v>
      </c>
      <c r="J8" s="107">
        <v>0.89882028829171801</v>
      </c>
      <c r="K8" s="107">
        <v>0.91252366297577103</v>
      </c>
      <c r="L8" s="107">
        <v>0.92345886608077699</v>
      </c>
      <c r="M8" s="107">
        <v>0.93229216239939905</v>
      </c>
      <c r="N8" s="107">
        <v>0.95860697780174897</v>
      </c>
      <c r="O8" s="88">
        <v>0.97123956978330495</v>
      </c>
      <c r="P8" s="107">
        <v>0.98484511987478496</v>
      </c>
      <c r="Q8" s="88">
        <v>0.99135177723489498</v>
      </c>
      <c r="R8" s="88">
        <v>0.99452975453959003</v>
      </c>
      <c r="S8" s="107">
        <v>0.99640692915384399</v>
      </c>
      <c r="T8" s="162" t="s">
        <v>41</v>
      </c>
      <c r="U8" s="162" t="s">
        <v>41</v>
      </c>
      <c r="V8" s="162" t="s">
        <v>41</v>
      </c>
      <c r="W8" s="162" t="s">
        <v>41</v>
      </c>
      <c r="X8" s="162" t="s">
        <v>41</v>
      </c>
      <c r="Y8" s="162" t="s">
        <v>41</v>
      </c>
      <c r="Z8" s="162" t="s">
        <v>41</v>
      </c>
      <c r="AA8" s="162" t="s">
        <v>41</v>
      </c>
      <c r="AB8" s="162" t="s">
        <v>41</v>
      </c>
      <c r="AC8" s="162" t="s">
        <v>41</v>
      </c>
      <c r="AD8" s="162" t="s">
        <v>41</v>
      </c>
      <c r="AE8" s="162" t="s">
        <v>41</v>
      </c>
      <c r="AF8" s="162" t="s">
        <v>41</v>
      </c>
      <c r="AG8" s="162" t="s">
        <v>41</v>
      </c>
      <c r="AH8" s="162" t="s">
        <v>41</v>
      </c>
      <c r="AI8" s="162" t="s">
        <v>41</v>
      </c>
      <c r="AJ8" s="162" t="s">
        <v>41</v>
      </c>
      <c r="AK8" s="162" t="s">
        <v>41</v>
      </c>
      <c r="AL8" s="162" t="s">
        <v>41</v>
      </c>
      <c r="AM8" s="162" t="s">
        <v>41</v>
      </c>
      <c r="AN8" s="162" t="s">
        <v>41</v>
      </c>
      <c r="AO8" s="162" t="s">
        <v>41</v>
      </c>
      <c r="AP8" s="162" t="s">
        <v>41</v>
      </c>
      <c r="AQ8" s="162" t="s">
        <v>41</v>
      </c>
      <c r="AR8" s="162" t="s">
        <v>41</v>
      </c>
      <c r="AS8" s="162" t="s">
        <v>41</v>
      </c>
      <c r="AT8" s="162" t="s">
        <v>41</v>
      </c>
      <c r="AU8" s="162" t="s">
        <v>41</v>
      </c>
      <c r="AV8" s="162" t="s">
        <v>41</v>
      </c>
      <c r="AW8" s="162" t="s">
        <v>41</v>
      </c>
      <c r="AX8" s="162" t="s">
        <v>41</v>
      </c>
      <c r="AY8" s="162" t="s">
        <v>41</v>
      </c>
      <c r="AZ8" s="162" t="s">
        <v>41</v>
      </c>
      <c r="BA8" s="162" t="s">
        <v>41</v>
      </c>
      <c r="BB8" s="162" t="s">
        <v>41</v>
      </c>
      <c r="BC8" s="162" t="s">
        <v>41</v>
      </c>
      <c r="BD8" s="162" t="s">
        <v>41</v>
      </c>
      <c r="BE8" s="162" t="s">
        <v>41</v>
      </c>
      <c r="BF8" s="162" t="s">
        <v>41</v>
      </c>
      <c r="BG8" s="162" t="s">
        <v>41</v>
      </c>
      <c r="BH8" s="162" t="s">
        <v>41</v>
      </c>
      <c r="BI8" s="162" t="s">
        <v>41</v>
      </c>
      <c r="BJ8" s="162" t="s">
        <v>41</v>
      </c>
      <c r="BK8" s="162" t="s">
        <v>41</v>
      </c>
      <c r="BL8" s="162" t="s">
        <v>41</v>
      </c>
      <c r="BM8" s="162" t="s">
        <v>41</v>
      </c>
      <c r="BN8" s="162" t="s">
        <v>41</v>
      </c>
      <c r="BO8" s="162" t="s">
        <v>41</v>
      </c>
      <c r="BP8" s="162" t="s">
        <v>41</v>
      </c>
      <c r="BQ8" s="162" t="s">
        <v>41</v>
      </c>
      <c r="BR8" s="162" t="s">
        <v>41</v>
      </c>
      <c r="BS8" s="162" t="s">
        <v>41</v>
      </c>
      <c r="BT8" s="162" t="s">
        <v>41</v>
      </c>
      <c r="BU8" s="162" t="s">
        <v>41</v>
      </c>
      <c r="BV8" s="162" t="s">
        <v>41</v>
      </c>
      <c r="BW8" s="162" t="s">
        <v>41</v>
      </c>
      <c r="BX8" s="162" t="s">
        <v>41</v>
      </c>
      <c r="BY8" s="162" t="s">
        <v>41</v>
      </c>
      <c r="BZ8" s="162" t="s">
        <v>41</v>
      </c>
      <c r="CA8" s="162" t="s">
        <v>41</v>
      </c>
      <c r="CB8" s="162" t="s">
        <v>41</v>
      </c>
      <c r="CC8" s="162" t="s">
        <v>41</v>
      </c>
      <c r="CD8" s="162" t="s">
        <v>41</v>
      </c>
      <c r="CE8" s="162" t="s">
        <v>41</v>
      </c>
      <c r="CF8" s="162" t="s">
        <v>41</v>
      </c>
      <c r="CG8" s="162" t="s">
        <v>41</v>
      </c>
    </row>
    <row r="9" spans="1:87" hidden="1" outlineLevel="1">
      <c r="A9" s="120"/>
      <c r="B9" s="119" t="s">
        <v>2769</v>
      </c>
      <c r="C9" s="107">
        <v>0.63699157984872301</v>
      </c>
      <c r="D9" s="107">
        <v>0.72458969601826695</v>
      </c>
      <c r="E9" s="107">
        <v>0.83023643023643001</v>
      </c>
      <c r="F9" s="107">
        <v>0.87952999381570796</v>
      </c>
      <c r="G9" s="107">
        <v>0.90633176347462097</v>
      </c>
      <c r="H9" s="107">
        <v>0.92302935160078003</v>
      </c>
      <c r="I9" s="107">
        <v>0.93507444936016404</v>
      </c>
      <c r="J9" s="107">
        <v>0.943913229627515</v>
      </c>
      <c r="K9" s="107">
        <v>0.95019266447837902</v>
      </c>
      <c r="L9" s="107">
        <v>0.95520669806384095</v>
      </c>
      <c r="M9" s="107">
        <v>0.95997335997335997</v>
      </c>
      <c r="N9" s="107">
        <v>0.97397840254983103</v>
      </c>
      <c r="O9" s="88">
        <v>0.98204652490366795</v>
      </c>
      <c r="P9" s="107">
        <v>0.99024784739070404</v>
      </c>
      <c r="Q9" s="88">
        <v>0.99430093715807999</v>
      </c>
      <c r="R9" s="88">
        <v>0.99620379620379595</v>
      </c>
      <c r="S9" s="107">
        <v>0.99747871176442604</v>
      </c>
      <c r="T9" s="162" t="s">
        <v>41</v>
      </c>
      <c r="U9" s="162" t="s">
        <v>41</v>
      </c>
      <c r="V9" s="162" t="s">
        <v>41</v>
      </c>
      <c r="W9" s="162" t="s">
        <v>41</v>
      </c>
      <c r="X9" s="162" t="s">
        <v>41</v>
      </c>
      <c r="Y9" s="162" t="s">
        <v>41</v>
      </c>
      <c r="Z9" s="162" t="s">
        <v>41</v>
      </c>
      <c r="AA9" s="162" t="s">
        <v>41</v>
      </c>
      <c r="AB9" s="162" t="s">
        <v>41</v>
      </c>
      <c r="AC9" s="162" t="s">
        <v>41</v>
      </c>
      <c r="AD9" s="162" t="s">
        <v>41</v>
      </c>
      <c r="AE9" s="162" t="s">
        <v>41</v>
      </c>
      <c r="AF9" s="162" t="s">
        <v>41</v>
      </c>
      <c r="AG9" s="162" t="s">
        <v>41</v>
      </c>
      <c r="AH9" s="162" t="s">
        <v>41</v>
      </c>
      <c r="AI9" s="162" t="s">
        <v>41</v>
      </c>
      <c r="AJ9" s="162" t="s">
        <v>41</v>
      </c>
      <c r="AK9" s="162" t="s">
        <v>41</v>
      </c>
      <c r="AL9" s="162" t="s">
        <v>41</v>
      </c>
      <c r="AM9" s="162" t="s">
        <v>41</v>
      </c>
      <c r="AN9" s="162" t="s">
        <v>41</v>
      </c>
      <c r="AO9" s="162" t="s">
        <v>41</v>
      </c>
      <c r="AP9" s="162" t="s">
        <v>41</v>
      </c>
      <c r="AQ9" s="162" t="s">
        <v>41</v>
      </c>
      <c r="AR9" s="162" t="s">
        <v>41</v>
      </c>
      <c r="AS9" s="162" t="s">
        <v>41</v>
      </c>
      <c r="AT9" s="162" t="s">
        <v>41</v>
      </c>
      <c r="AU9" s="162" t="s">
        <v>41</v>
      </c>
      <c r="AV9" s="162" t="s">
        <v>41</v>
      </c>
      <c r="AW9" s="162" t="s">
        <v>41</v>
      </c>
      <c r="AX9" s="162" t="s">
        <v>41</v>
      </c>
      <c r="AY9" s="162" t="s">
        <v>41</v>
      </c>
      <c r="AZ9" s="162" t="s">
        <v>41</v>
      </c>
      <c r="BA9" s="162" t="s">
        <v>41</v>
      </c>
      <c r="BB9" s="162" t="s">
        <v>41</v>
      </c>
      <c r="BC9" s="162" t="s">
        <v>41</v>
      </c>
      <c r="BD9" s="162" t="s">
        <v>41</v>
      </c>
      <c r="BE9" s="162" t="s">
        <v>41</v>
      </c>
      <c r="BF9" s="162" t="s">
        <v>41</v>
      </c>
      <c r="BG9" s="162" t="s">
        <v>41</v>
      </c>
      <c r="BH9" s="162" t="s">
        <v>41</v>
      </c>
      <c r="BI9" s="162" t="s">
        <v>41</v>
      </c>
      <c r="BJ9" s="162" t="s">
        <v>41</v>
      </c>
      <c r="BK9" s="162" t="s">
        <v>41</v>
      </c>
      <c r="BL9" s="162" t="s">
        <v>41</v>
      </c>
      <c r="BM9" s="162" t="s">
        <v>41</v>
      </c>
      <c r="BN9" s="162" t="s">
        <v>41</v>
      </c>
      <c r="BO9" s="162" t="s">
        <v>41</v>
      </c>
      <c r="BP9" s="162" t="s">
        <v>41</v>
      </c>
      <c r="BQ9" s="162" t="s">
        <v>41</v>
      </c>
      <c r="BR9" s="162" t="s">
        <v>41</v>
      </c>
      <c r="BS9" s="162" t="s">
        <v>41</v>
      </c>
      <c r="BT9" s="162" t="s">
        <v>41</v>
      </c>
      <c r="BU9" s="162" t="s">
        <v>41</v>
      </c>
      <c r="BV9" s="162" t="s">
        <v>41</v>
      </c>
      <c r="BW9" s="162" t="s">
        <v>41</v>
      </c>
      <c r="BX9" s="162" t="s">
        <v>41</v>
      </c>
      <c r="BY9" s="162" t="s">
        <v>41</v>
      </c>
      <c r="BZ9" s="162" t="s">
        <v>41</v>
      </c>
      <c r="CA9" s="162" t="s">
        <v>41</v>
      </c>
      <c r="CB9" s="162" t="s">
        <v>41</v>
      </c>
      <c r="CC9" s="162" t="s">
        <v>41</v>
      </c>
      <c r="CD9" s="162" t="s">
        <v>41</v>
      </c>
      <c r="CE9" s="162" t="s">
        <v>41</v>
      </c>
      <c r="CF9" s="162" t="s">
        <v>41</v>
      </c>
      <c r="CG9" s="162" t="s">
        <v>41</v>
      </c>
    </row>
    <row r="10" spans="1:87" hidden="1" outlineLevel="1">
      <c r="A10" s="120"/>
      <c r="B10" s="119" t="s">
        <v>2768</v>
      </c>
      <c r="C10" s="107">
        <v>0.59420449018654198</v>
      </c>
      <c r="D10" s="107">
        <v>0.65743893063901204</v>
      </c>
      <c r="E10" s="107">
        <v>0.76129998901771301</v>
      </c>
      <c r="F10" s="107">
        <v>0.82602488272486196</v>
      </c>
      <c r="G10" s="107">
        <v>0.867749729365067</v>
      </c>
      <c r="H10" s="107">
        <v>0.89557413828268395</v>
      </c>
      <c r="I10" s="107">
        <v>0.91400084720500796</v>
      </c>
      <c r="J10" s="107">
        <v>0.92717174728188401</v>
      </c>
      <c r="K10" s="107">
        <v>0.93689107140055505</v>
      </c>
      <c r="L10" s="107">
        <v>0.94472771772384301</v>
      </c>
      <c r="M10" s="107">
        <v>0.95099546588431005</v>
      </c>
      <c r="N10" s="107">
        <v>0.97077142722665899</v>
      </c>
      <c r="O10" s="88">
        <v>0.980035770878112</v>
      </c>
      <c r="P10" s="107">
        <v>0.98990414032225205</v>
      </c>
      <c r="Q10" s="88">
        <v>0.99406956494453902</v>
      </c>
      <c r="R10" s="88">
        <v>0.99601499866643695</v>
      </c>
      <c r="S10" s="107">
        <v>0.997293650669135</v>
      </c>
      <c r="T10" s="162" t="s">
        <v>41</v>
      </c>
      <c r="U10" s="162" t="s">
        <v>41</v>
      </c>
      <c r="V10" s="162" t="s">
        <v>41</v>
      </c>
      <c r="W10" s="162" t="s">
        <v>41</v>
      </c>
      <c r="X10" s="162" t="s">
        <v>41</v>
      </c>
      <c r="Y10" s="162" t="s">
        <v>41</v>
      </c>
      <c r="Z10" s="162" t="s">
        <v>41</v>
      </c>
      <c r="AA10" s="162" t="s">
        <v>41</v>
      </c>
      <c r="AB10" s="162" t="s">
        <v>41</v>
      </c>
      <c r="AC10" s="162" t="s">
        <v>41</v>
      </c>
      <c r="AD10" s="162" t="s">
        <v>41</v>
      </c>
      <c r="AE10" s="162" t="s">
        <v>41</v>
      </c>
      <c r="AF10" s="162" t="s">
        <v>41</v>
      </c>
      <c r="AG10" s="162" t="s">
        <v>41</v>
      </c>
      <c r="AH10" s="162" t="s">
        <v>41</v>
      </c>
      <c r="AI10" s="162" t="s">
        <v>41</v>
      </c>
      <c r="AJ10" s="162" t="s">
        <v>41</v>
      </c>
      <c r="AK10" s="162" t="s">
        <v>41</v>
      </c>
      <c r="AL10" s="162" t="s">
        <v>41</v>
      </c>
      <c r="AM10" s="162" t="s">
        <v>41</v>
      </c>
      <c r="AN10" s="162" t="s">
        <v>41</v>
      </c>
      <c r="AO10" s="162" t="s">
        <v>41</v>
      </c>
      <c r="AP10" s="162" t="s">
        <v>41</v>
      </c>
      <c r="AQ10" s="162" t="s">
        <v>41</v>
      </c>
      <c r="AR10" s="162" t="s">
        <v>41</v>
      </c>
      <c r="AS10" s="162" t="s">
        <v>41</v>
      </c>
      <c r="AT10" s="162" t="s">
        <v>41</v>
      </c>
      <c r="AU10" s="162" t="s">
        <v>41</v>
      </c>
      <c r="AV10" s="162" t="s">
        <v>41</v>
      </c>
      <c r="AW10" s="162" t="s">
        <v>41</v>
      </c>
      <c r="AX10" s="162" t="s">
        <v>41</v>
      </c>
      <c r="AY10" s="162" t="s">
        <v>41</v>
      </c>
      <c r="AZ10" s="162" t="s">
        <v>41</v>
      </c>
      <c r="BA10" s="162" t="s">
        <v>41</v>
      </c>
      <c r="BB10" s="162" t="s">
        <v>41</v>
      </c>
      <c r="BC10" s="162" t="s">
        <v>41</v>
      </c>
      <c r="BD10" s="162" t="s">
        <v>41</v>
      </c>
      <c r="BE10" s="162" t="s">
        <v>41</v>
      </c>
      <c r="BF10" s="162" t="s">
        <v>41</v>
      </c>
      <c r="BG10" s="162" t="s">
        <v>41</v>
      </c>
      <c r="BH10" s="162" t="s">
        <v>41</v>
      </c>
      <c r="BI10" s="162" t="s">
        <v>41</v>
      </c>
      <c r="BJ10" s="162" t="s">
        <v>41</v>
      </c>
      <c r="BK10" s="162" t="s">
        <v>41</v>
      </c>
      <c r="BL10" s="162" t="s">
        <v>41</v>
      </c>
      <c r="BM10" s="162" t="s">
        <v>41</v>
      </c>
      <c r="BN10" s="162" t="s">
        <v>41</v>
      </c>
      <c r="BO10" s="162" t="s">
        <v>41</v>
      </c>
      <c r="BP10" s="162" t="s">
        <v>41</v>
      </c>
      <c r="BQ10" s="162" t="s">
        <v>41</v>
      </c>
      <c r="BR10" s="162" t="s">
        <v>41</v>
      </c>
      <c r="BS10" s="162" t="s">
        <v>41</v>
      </c>
      <c r="BT10" s="162" t="s">
        <v>41</v>
      </c>
      <c r="BU10" s="162" t="s">
        <v>41</v>
      </c>
      <c r="BV10" s="162" t="s">
        <v>41</v>
      </c>
      <c r="BW10" s="162" t="s">
        <v>41</v>
      </c>
      <c r="BX10" s="162" t="s">
        <v>41</v>
      </c>
      <c r="BY10" s="162" t="s">
        <v>41</v>
      </c>
      <c r="BZ10" s="162" t="s">
        <v>41</v>
      </c>
      <c r="CA10" s="162" t="s">
        <v>41</v>
      </c>
      <c r="CB10" s="162" t="s">
        <v>41</v>
      </c>
      <c r="CC10" s="162" t="s">
        <v>41</v>
      </c>
      <c r="CD10" s="162" t="s">
        <v>41</v>
      </c>
      <c r="CE10" s="162" t="s">
        <v>41</v>
      </c>
      <c r="CF10" s="162" t="s">
        <v>41</v>
      </c>
      <c r="CG10" s="162" t="s">
        <v>41</v>
      </c>
    </row>
    <row r="11" spans="1:87" hidden="1" outlineLevel="1">
      <c r="A11" s="120"/>
      <c r="B11" s="119" t="s">
        <v>26</v>
      </c>
      <c r="C11" s="107">
        <v>0.71208286800340204</v>
      </c>
      <c r="D11" s="107">
        <v>0.74958248378602699</v>
      </c>
      <c r="E11" s="107">
        <v>0.84933556008647404</v>
      </c>
      <c r="F11" s="107">
        <v>0.90239854099855499</v>
      </c>
      <c r="G11" s="107">
        <v>0.93093308470200098</v>
      </c>
      <c r="H11" s="107">
        <v>0.94750053790432498</v>
      </c>
      <c r="I11" s="107">
        <v>0.95736724008975305</v>
      </c>
      <c r="J11" s="107">
        <v>0.96430364442987304</v>
      </c>
      <c r="K11" s="107">
        <v>0.96981588303398503</v>
      </c>
      <c r="L11" s="107">
        <v>0.97392444749541496</v>
      </c>
      <c r="M11" s="107">
        <v>0.97740801836046798</v>
      </c>
      <c r="N11" s="107">
        <v>0.98639358203297101</v>
      </c>
      <c r="O11" s="88">
        <v>0.99018452679788105</v>
      </c>
      <c r="P11" s="107">
        <v>0.994600465159168</v>
      </c>
      <c r="Q11" s="88">
        <v>0.99668036188153797</v>
      </c>
      <c r="R11" s="88">
        <v>0.99776641632770202</v>
      </c>
      <c r="S11" s="107">
        <v>0.99843239311072596</v>
      </c>
      <c r="T11" s="162" t="s">
        <v>41</v>
      </c>
      <c r="U11" s="162" t="s">
        <v>41</v>
      </c>
      <c r="V11" s="162" t="s">
        <v>41</v>
      </c>
      <c r="W11" s="162" t="s">
        <v>41</v>
      </c>
      <c r="X11" s="162" t="s">
        <v>41</v>
      </c>
      <c r="Y11" s="162" t="s">
        <v>41</v>
      </c>
      <c r="Z11" s="162" t="s">
        <v>41</v>
      </c>
      <c r="AA11" s="162" t="s">
        <v>41</v>
      </c>
      <c r="AB11" s="162" t="s">
        <v>41</v>
      </c>
      <c r="AC11" s="162" t="s">
        <v>41</v>
      </c>
      <c r="AD11" s="162" t="s">
        <v>41</v>
      </c>
      <c r="AE11" s="162" t="s">
        <v>41</v>
      </c>
      <c r="AF11" s="162" t="s">
        <v>41</v>
      </c>
      <c r="AG11" s="162" t="s">
        <v>41</v>
      </c>
      <c r="AH11" s="162" t="s">
        <v>41</v>
      </c>
      <c r="AI11" s="162" t="s">
        <v>41</v>
      </c>
      <c r="AJ11" s="162" t="s">
        <v>41</v>
      </c>
      <c r="AK11" s="162" t="s">
        <v>41</v>
      </c>
      <c r="AL11" s="162" t="s">
        <v>41</v>
      </c>
      <c r="AM11" s="162" t="s">
        <v>41</v>
      </c>
      <c r="AN11" s="162" t="s">
        <v>41</v>
      </c>
      <c r="AO11" s="162" t="s">
        <v>41</v>
      </c>
      <c r="AP11" s="162" t="s">
        <v>41</v>
      </c>
      <c r="AQ11" s="162" t="s">
        <v>41</v>
      </c>
      <c r="AR11" s="162" t="s">
        <v>41</v>
      </c>
      <c r="AS11" s="162" t="s">
        <v>41</v>
      </c>
      <c r="AT11" s="162" t="s">
        <v>41</v>
      </c>
      <c r="AU11" s="162" t="s">
        <v>41</v>
      </c>
      <c r="AV11" s="162" t="s">
        <v>41</v>
      </c>
      <c r="AW11" s="162" t="s">
        <v>41</v>
      </c>
      <c r="AX11" s="162" t="s">
        <v>41</v>
      </c>
      <c r="AY11" s="162" t="s">
        <v>41</v>
      </c>
      <c r="AZ11" s="162" t="s">
        <v>41</v>
      </c>
      <c r="BA11" s="162" t="s">
        <v>41</v>
      </c>
      <c r="BB11" s="162" t="s">
        <v>41</v>
      </c>
      <c r="BC11" s="162" t="s">
        <v>41</v>
      </c>
      <c r="BD11" s="162" t="s">
        <v>41</v>
      </c>
      <c r="BE11" s="162" t="s">
        <v>41</v>
      </c>
      <c r="BF11" s="162" t="s">
        <v>41</v>
      </c>
      <c r="BG11" s="162" t="s">
        <v>41</v>
      </c>
      <c r="BH11" s="162" t="s">
        <v>41</v>
      </c>
      <c r="BI11" s="162" t="s">
        <v>41</v>
      </c>
      <c r="BJ11" s="162" t="s">
        <v>41</v>
      </c>
      <c r="BK11" s="162" t="s">
        <v>41</v>
      </c>
      <c r="BL11" s="162" t="s">
        <v>41</v>
      </c>
      <c r="BM11" s="162" t="s">
        <v>41</v>
      </c>
      <c r="BN11" s="162" t="s">
        <v>41</v>
      </c>
      <c r="BO11" s="162" t="s">
        <v>41</v>
      </c>
      <c r="BP11" s="162" t="s">
        <v>41</v>
      </c>
      <c r="BQ11" s="162" t="s">
        <v>41</v>
      </c>
      <c r="BR11" s="162" t="s">
        <v>41</v>
      </c>
      <c r="BS11" s="162" t="s">
        <v>41</v>
      </c>
      <c r="BT11" s="162" t="s">
        <v>41</v>
      </c>
      <c r="BU11" s="162" t="s">
        <v>41</v>
      </c>
      <c r="BV11" s="162" t="s">
        <v>41</v>
      </c>
      <c r="BW11" s="162" t="s">
        <v>41</v>
      </c>
      <c r="BX11" s="162" t="s">
        <v>41</v>
      </c>
      <c r="BY11" s="162" t="s">
        <v>41</v>
      </c>
      <c r="BZ11" s="162" t="s">
        <v>41</v>
      </c>
      <c r="CA11" s="162" t="s">
        <v>41</v>
      </c>
      <c r="CB11" s="162" t="s">
        <v>41</v>
      </c>
      <c r="CC11" s="162" t="s">
        <v>41</v>
      </c>
      <c r="CD11" s="162" t="s">
        <v>41</v>
      </c>
      <c r="CE11" s="162" t="s">
        <v>41</v>
      </c>
      <c r="CF11" s="162" t="s">
        <v>41</v>
      </c>
      <c r="CG11" s="162" t="s">
        <v>41</v>
      </c>
    </row>
    <row r="12" spans="1:87" hidden="1" outlineLevel="1">
      <c r="A12" s="120"/>
      <c r="B12" s="119" t="s">
        <v>47</v>
      </c>
      <c r="C12" s="107">
        <v>0.49743366595132399</v>
      </c>
      <c r="D12" s="107">
        <v>0.58582632000553803</v>
      </c>
      <c r="E12" s="107">
        <v>0.72915533490906603</v>
      </c>
      <c r="F12" s="107">
        <v>0.811386809339676</v>
      </c>
      <c r="G12" s="107">
        <v>0.85750170594459896</v>
      </c>
      <c r="H12" s="107">
        <v>0.88843616800340197</v>
      </c>
      <c r="I12" s="107">
        <v>0.90927341594390698</v>
      </c>
      <c r="J12" s="107">
        <v>0.92315832154830502</v>
      </c>
      <c r="K12" s="107">
        <v>0.93387857630269899</v>
      </c>
      <c r="L12" s="107">
        <v>0.94185943016505602</v>
      </c>
      <c r="M12" s="107">
        <v>0.94876232483163103</v>
      </c>
      <c r="N12" s="107">
        <v>0.96798757874541397</v>
      </c>
      <c r="O12" s="88">
        <v>0.97818368820277501</v>
      </c>
      <c r="P12" s="107">
        <v>0.98804355350732298</v>
      </c>
      <c r="Q12" s="88">
        <v>0.992958651858738</v>
      </c>
      <c r="R12" s="88">
        <v>0.99515412838592898</v>
      </c>
      <c r="S12" s="107">
        <v>0.99677601194655696</v>
      </c>
      <c r="T12" s="162" t="s">
        <v>41</v>
      </c>
      <c r="U12" s="162" t="s">
        <v>41</v>
      </c>
      <c r="V12" s="162" t="s">
        <v>41</v>
      </c>
      <c r="W12" s="162" t="s">
        <v>41</v>
      </c>
      <c r="X12" s="162" t="s">
        <v>41</v>
      </c>
      <c r="Y12" s="162" t="s">
        <v>41</v>
      </c>
      <c r="Z12" s="162" t="s">
        <v>41</v>
      </c>
      <c r="AA12" s="162" t="s">
        <v>41</v>
      </c>
      <c r="AB12" s="162" t="s">
        <v>41</v>
      </c>
      <c r="AC12" s="162" t="s">
        <v>41</v>
      </c>
      <c r="AD12" s="162" t="s">
        <v>41</v>
      </c>
      <c r="AE12" s="162" t="s">
        <v>41</v>
      </c>
      <c r="AF12" s="162" t="s">
        <v>41</v>
      </c>
      <c r="AG12" s="162" t="s">
        <v>41</v>
      </c>
      <c r="AH12" s="162" t="s">
        <v>41</v>
      </c>
      <c r="AI12" s="162" t="s">
        <v>41</v>
      </c>
      <c r="AJ12" s="162" t="s">
        <v>41</v>
      </c>
      <c r="AK12" s="162" t="s">
        <v>41</v>
      </c>
      <c r="AL12" s="162" t="s">
        <v>41</v>
      </c>
      <c r="AM12" s="162" t="s">
        <v>41</v>
      </c>
      <c r="AN12" s="162" t="s">
        <v>41</v>
      </c>
      <c r="AO12" s="162" t="s">
        <v>41</v>
      </c>
      <c r="AP12" s="162" t="s">
        <v>41</v>
      </c>
      <c r="AQ12" s="162" t="s">
        <v>41</v>
      </c>
      <c r="AR12" s="162" t="s">
        <v>41</v>
      </c>
      <c r="AS12" s="162" t="s">
        <v>41</v>
      </c>
      <c r="AT12" s="162" t="s">
        <v>41</v>
      </c>
      <c r="AU12" s="162" t="s">
        <v>41</v>
      </c>
      <c r="AV12" s="162" t="s">
        <v>41</v>
      </c>
      <c r="AW12" s="162" t="s">
        <v>41</v>
      </c>
      <c r="AX12" s="162" t="s">
        <v>41</v>
      </c>
      <c r="AY12" s="162" t="s">
        <v>41</v>
      </c>
      <c r="AZ12" s="162" t="s">
        <v>41</v>
      </c>
      <c r="BA12" s="162" t="s">
        <v>41</v>
      </c>
      <c r="BB12" s="162" t="s">
        <v>41</v>
      </c>
      <c r="BC12" s="162" t="s">
        <v>41</v>
      </c>
      <c r="BD12" s="162" t="s">
        <v>41</v>
      </c>
      <c r="BE12" s="162" t="s">
        <v>41</v>
      </c>
      <c r="BF12" s="162" t="s">
        <v>41</v>
      </c>
      <c r="BG12" s="162" t="s">
        <v>41</v>
      </c>
      <c r="BH12" s="162" t="s">
        <v>41</v>
      </c>
      <c r="BI12" s="162" t="s">
        <v>41</v>
      </c>
      <c r="BJ12" s="162" t="s">
        <v>41</v>
      </c>
      <c r="BK12" s="162" t="s">
        <v>41</v>
      </c>
      <c r="BL12" s="162" t="s">
        <v>41</v>
      </c>
      <c r="BM12" s="162" t="s">
        <v>41</v>
      </c>
      <c r="BN12" s="162" t="s">
        <v>41</v>
      </c>
      <c r="BO12" s="162" t="s">
        <v>41</v>
      </c>
      <c r="BP12" s="162" t="s">
        <v>41</v>
      </c>
      <c r="BQ12" s="162" t="s">
        <v>41</v>
      </c>
      <c r="BR12" s="162" t="s">
        <v>41</v>
      </c>
      <c r="BS12" s="162" t="s">
        <v>41</v>
      </c>
      <c r="BT12" s="162" t="s">
        <v>41</v>
      </c>
      <c r="BU12" s="162" t="s">
        <v>41</v>
      </c>
      <c r="BV12" s="162" t="s">
        <v>41</v>
      </c>
      <c r="BW12" s="162" t="s">
        <v>41</v>
      </c>
      <c r="BX12" s="162" t="s">
        <v>41</v>
      </c>
      <c r="BY12" s="162" t="s">
        <v>41</v>
      </c>
      <c r="BZ12" s="162" t="s">
        <v>41</v>
      </c>
      <c r="CA12" s="162" t="s">
        <v>41</v>
      </c>
      <c r="CB12" s="162" t="s">
        <v>41</v>
      </c>
      <c r="CC12" s="162" t="s">
        <v>41</v>
      </c>
      <c r="CD12" s="162" t="s">
        <v>41</v>
      </c>
      <c r="CE12" s="162" t="s">
        <v>41</v>
      </c>
      <c r="CF12" s="162" t="s">
        <v>41</v>
      </c>
      <c r="CG12" s="162" t="s">
        <v>41</v>
      </c>
    </row>
    <row r="13" spans="1:87" hidden="1" outlineLevel="1">
      <c r="A13" s="120"/>
      <c r="B13" s="119" t="s">
        <v>2767</v>
      </c>
      <c r="C13" s="107">
        <v>0.59420449018654198</v>
      </c>
      <c r="D13" s="107">
        <v>0.65743893063901204</v>
      </c>
      <c r="E13" s="107">
        <v>0.76129998901771301</v>
      </c>
      <c r="F13" s="107">
        <v>0.82602488272486196</v>
      </c>
      <c r="G13" s="107">
        <v>0.867749729365067</v>
      </c>
      <c r="H13" s="107">
        <v>0.89557413828268395</v>
      </c>
      <c r="I13" s="107">
        <v>0.91400084720500796</v>
      </c>
      <c r="J13" s="107">
        <v>0.92717174728188401</v>
      </c>
      <c r="K13" s="107">
        <v>0.93689107140055505</v>
      </c>
      <c r="L13" s="107">
        <v>0.94472771772384301</v>
      </c>
      <c r="M13" s="107">
        <v>0.95099546588431005</v>
      </c>
      <c r="N13" s="107">
        <v>0.97077142722665899</v>
      </c>
      <c r="O13" s="88">
        <v>0.980035770878112</v>
      </c>
      <c r="P13" s="107">
        <v>0.98990414032225205</v>
      </c>
      <c r="Q13" s="88">
        <v>0.99406956494453902</v>
      </c>
      <c r="R13" s="88">
        <v>0.99601499866643695</v>
      </c>
      <c r="S13" s="107">
        <v>0.997293650669135</v>
      </c>
      <c r="T13" s="162" t="s">
        <v>41</v>
      </c>
      <c r="U13" s="162" t="s">
        <v>41</v>
      </c>
      <c r="V13" s="162" t="s">
        <v>41</v>
      </c>
      <c r="W13" s="162" t="s">
        <v>41</v>
      </c>
      <c r="X13" s="162" t="s">
        <v>41</v>
      </c>
      <c r="Y13" s="162" t="s">
        <v>41</v>
      </c>
      <c r="Z13" s="162" t="s">
        <v>41</v>
      </c>
      <c r="AA13" s="162" t="s">
        <v>41</v>
      </c>
      <c r="AB13" s="162" t="s">
        <v>41</v>
      </c>
      <c r="AC13" s="162" t="s">
        <v>41</v>
      </c>
      <c r="AD13" s="162" t="s">
        <v>41</v>
      </c>
      <c r="AE13" s="162" t="s">
        <v>41</v>
      </c>
      <c r="AF13" s="162" t="s">
        <v>41</v>
      </c>
      <c r="AG13" s="162" t="s">
        <v>41</v>
      </c>
      <c r="AH13" s="162" t="s">
        <v>41</v>
      </c>
      <c r="AI13" s="162" t="s">
        <v>41</v>
      </c>
      <c r="AJ13" s="162" t="s">
        <v>41</v>
      </c>
      <c r="AK13" s="162" t="s">
        <v>41</v>
      </c>
      <c r="AL13" s="162" t="s">
        <v>41</v>
      </c>
      <c r="AM13" s="162" t="s">
        <v>41</v>
      </c>
      <c r="AN13" s="162" t="s">
        <v>41</v>
      </c>
      <c r="AO13" s="162" t="s">
        <v>41</v>
      </c>
      <c r="AP13" s="162" t="s">
        <v>41</v>
      </c>
      <c r="AQ13" s="162" t="s">
        <v>41</v>
      </c>
      <c r="AR13" s="162" t="s">
        <v>41</v>
      </c>
      <c r="AS13" s="162" t="s">
        <v>41</v>
      </c>
      <c r="AT13" s="162" t="s">
        <v>41</v>
      </c>
      <c r="AU13" s="162" t="s">
        <v>41</v>
      </c>
      <c r="AV13" s="162" t="s">
        <v>41</v>
      </c>
      <c r="AW13" s="162" t="s">
        <v>41</v>
      </c>
      <c r="AX13" s="162" t="s">
        <v>41</v>
      </c>
      <c r="AY13" s="162" t="s">
        <v>41</v>
      </c>
      <c r="AZ13" s="162" t="s">
        <v>41</v>
      </c>
      <c r="BA13" s="162" t="s">
        <v>41</v>
      </c>
      <c r="BB13" s="162" t="s">
        <v>41</v>
      </c>
      <c r="BC13" s="162" t="s">
        <v>41</v>
      </c>
      <c r="BD13" s="162" t="s">
        <v>41</v>
      </c>
      <c r="BE13" s="162" t="s">
        <v>41</v>
      </c>
      <c r="BF13" s="162" t="s">
        <v>41</v>
      </c>
      <c r="BG13" s="162" t="s">
        <v>41</v>
      </c>
      <c r="BH13" s="162" t="s">
        <v>41</v>
      </c>
      <c r="BI13" s="162" t="s">
        <v>41</v>
      </c>
      <c r="BJ13" s="162" t="s">
        <v>41</v>
      </c>
      <c r="BK13" s="162" t="s">
        <v>41</v>
      </c>
      <c r="BL13" s="162" t="s">
        <v>41</v>
      </c>
      <c r="BM13" s="162" t="s">
        <v>41</v>
      </c>
      <c r="BN13" s="162" t="s">
        <v>41</v>
      </c>
      <c r="BO13" s="162" t="s">
        <v>41</v>
      </c>
      <c r="BP13" s="162" t="s">
        <v>41</v>
      </c>
      <c r="BQ13" s="162" t="s">
        <v>41</v>
      </c>
      <c r="BR13" s="162" t="s">
        <v>41</v>
      </c>
      <c r="BS13" s="162" t="s">
        <v>41</v>
      </c>
      <c r="BT13" s="162" t="s">
        <v>41</v>
      </c>
      <c r="BU13" s="162" t="s">
        <v>41</v>
      </c>
      <c r="BV13" s="162" t="s">
        <v>41</v>
      </c>
      <c r="BW13" s="162" t="s">
        <v>41</v>
      </c>
      <c r="BX13" s="162" t="s">
        <v>41</v>
      </c>
      <c r="BY13" s="162" t="s">
        <v>41</v>
      </c>
      <c r="BZ13" s="162" t="s">
        <v>41</v>
      </c>
      <c r="CA13" s="162" t="s">
        <v>41</v>
      </c>
      <c r="CB13" s="162" t="s">
        <v>41</v>
      </c>
      <c r="CC13" s="162" t="s">
        <v>41</v>
      </c>
      <c r="CD13" s="162" t="s">
        <v>41</v>
      </c>
      <c r="CE13" s="162" t="s">
        <v>41</v>
      </c>
      <c r="CF13" s="162" t="s">
        <v>41</v>
      </c>
      <c r="CG13" s="162" t="s">
        <v>41</v>
      </c>
    </row>
    <row r="14" spans="1:87" hidden="1" outlineLevel="1">
      <c r="A14" s="120"/>
      <c r="B14" s="119" t="s">
        <v>2657</v>
      </c>
      <c r="C14" s="107">
        <v>0.52809220495586395</v>
      </c>
      <c r="D14" s="107">
        <v>0.63744990512910704</v>
      </c>
      <c r="E14" s="107">
        <v>0.77412260706082603</v>
      </c>
      <c r="F14" s="107">
        <v>0.84753574483420402</v>
      </c>
      <c r="G14" s="107">
        <v>0.89009304728782102</v>
      </c>
      <c r="H14" s="107">
        <v>0.91662867489025801</v>
      </c>
      <c r="I14" s="107">
        <v>0.93373800002605101</v>
      </c>
      <c r="J14" s="107">
        <v>0.94570432411544303</v>
      </c>
      <c r="K14" s="107">
        <v>0.954145011354114</v>
      </c>
      <c r="L14" s="107">
        <v>0.96070130648291696</v>
      </c>
      <c r="M14" s="107">
        <v>0.96586384615718601</v>
      </c>
      <c r="N14" s="107">
        <v>0.98068498087385403</v>
      </c>
      <c r="O14" s="88">
        <v>0.98751481679279896</v>
      </c>
      <c r="P14" s="107">
        <v>0.994042889459127</v>
      </c>
      <c r="Q14" s="88">
        <v>0.99670665572503503</v>
      </c>
      <c r="R14" s="88">
        <v>0.99803745337866301</v>
      </c>
      <c r="S14" s="107">
        <v>0.998682228098284</v>
      </c>
      <c r="T14" s="162" t="s">
        <v>41</v>
      </c>
      <c r="U14" s="162" t="s">
        <v>41</v>
      </c>
      <c r="V14" s="162" t="s">
        <v>41</v>
      </c>
      <c r="W14" s="162" t="s">
        <v>41</v>
      </c>
      <c r="X14" s="162" t="s">
        <v>41</v>
      </c>
      <c r="Y14" s="162" t="s">
        <v>41</v>
      </c>
      <c r="Z14" s="162" t="s">
        <v>41</v>
      </c>
      <c r="AA14" s="162" t="s">
        <v>41</v>
      </c>
      <c r="AB14" s="162" t="s">
        <v>41</v>
      </c>
      <c r="AC14" s="162" t="s">
        <v>41</v>
      </c>
      <c r="AD14" s="162" t="s">
        <v>41</v>
      </c>
      <c r="AE14" s="162" t="s">
        <v>41</v>
      </c>
      <c r="AF14" s="162" t="s">
        <v>41</v>
      </c>
      <c r="AG14" s="162" t="s">
        <v>41</v>
      </c>
      <c r="AH14" s="162" t="s">
        <v>41</v>
      </c>
      <c r="AI14" s="162" t="s">
        <v>41</v>
      </c>
      <c r="AJ14" s="162" t="s">
        <v>41</v>
      </c>
      <c r="AK14" s="162" t="s">
        <v>41</v>
      </c>
      <c r="AL14" s="162" t="s">
        <v>41</v>
      </c>
      <c r="AM14" s="162" t="s">
        <v>41</v>
      </c>
      <c r="AN14" s="162" t="s">
        <v>41</v>
      </c>
      <c r="AO14" s="162" t="s">
        <v>41</v>
      </c>
      <c r="AP14" s="162" t="s">
        <v>41</v>
      </c>
      <c r="AQ14" s="162" t="s">
        <v>41</v>
      </c>
      <c r="AR14" s="162" t="s">
        <v>41</v>
      </c>
      <c r="AS14" s="162" t="s">
        <v>41</v>
      </c>
      <c r="AT14" s="162" t="s">
        <v>41</v>
      </c>
      <c r="AU14" s="162" t="s">
        <v>41</v>
      </c>
      <c r="AV14" s="162" t="s">
        <v>41</v>
      </c>
      <c r="AW14" s="162" t="s">
        <v>41</v>
      </c>
      <c r="AX14" s="162" t="s">
        <v>41</v>
      </c>
      <c r="AY14" s="162" t="s">
        <v>41</v>
      </c>
      <c r="AZ14" s="162" t="s">
        <v>41</v>
      </c>
      <c r="BA14" s="162" t="s">
        <v>41</v>
      </c>
      <c r="BB14" s="162" t="s">
        <v>41</v>
      </c>
      <c r="BC14" s="162" t="s">
        <v>41</v>
      </c>
      <c r="BD14" s="162" t="s">
        <v>41</v>
      </c>
      <c r="BE14" s="162" t="s">
        <v>41</v>
      </c>
      <c r="BF14" s="162" t="s">
        <v>41</v>
      </c>
      <c r="BG14" s="162" t="s">
        <v>41</v>
      </c>
      <c r="BH14" s="162" t="s">
        <v>41</v>
      </c>
      <c r="BI14" s="162" t="s">
        <v>41</v>
      </c>
      <c r="BJ14" s="162" t="s">
        <v>41</v>
      </c>
      <c r="BK14" s="162" t="s">
        <v>41</v>
      </c>
      <c r="BL14" s="162" t="s">
        <v>41</v>
      </c>
      <c r="BM14" s="162" t="s">
        <v>41</v>
      </c>
      <c r="BN14" s="162" t="s">
        <v>41</v>
      </c>
      <c r="BO14" s="162" t="s">
        <v>41</v>
      </c>
      <c r="BP14" s="162" t="s">
        <v>41</v>
      </c>
      <c r="BQ14" s="162" t="s">
        <v>41</v>
      </c>
      <c r="BR14" s="162" t="s">
        <v>41</v>
      </c>
      <c r="BS14" s="162" t="s">
        <v>41</v>
      </c>
      <c r="BT14" s="162" t="s">
        <v>41</v>
      </c>
      <c r="BU14" s="162" t="s">
        <v>41</v>
      </c>
      <c r="BV14" s="162" t="s">
        <v>41</v>
      </c>
      <c r="BW14" s="162" t="s">
        <v>41</v>
      </c>
      <c r="BX14" s="162" t="s">
        <v>41</v>
      </c>
      <c r="BY14" s="162" t="s">
        <v>41</v>
      </c>
      <c r="BZ14" s="162" t="s">
        <v>41</v>
      </c>
      <c r="CA14" s="162" t="s">
        <v>41</v>
      </c>
      <c r="CB14" s="162" t="s">
        <v>41</v>
      </c>
      <c r="CC14" s="162" t="s">
        <v>41</v>
      </c>
      <c r="CD14" s="162" t="s">
        <v>41</v>
      </c>
      <c r="CE14" s="162" t="s">
        <v>41</v>
      </c>
      <c r="CF14" s="162" t="s">
        <v>41</v>
      </c>
      <c r="CG14" s="162" t="s">
        <v>41</v>
      </c>
    </row>
    <row r="15" spans="1:87" hidden="1" outlineLevel="1">
      <c r="A15" s="120"/>
      <c r="B15" s="119" t="s">
        <v>2766</v>
      </c>
      <c r="C15" s="107">
        <v>0.63699157984872301</v>
      </c>
      <c r="D15" s="107">
        <v>0.72458969601826695</v>
      </c>
      <c r="E15" s="107">
        <v>0.83023643023643001</v>
      </c>
      <c r="F15" s="107">
        <v>0.87952999381570796</v>
      </c>
      <c r="G15" s="107">
        <v>0.90633176347462097</v>
      </c>
      <c r="H15" s="107">
        <v>0.92302935160078003</v>
      </c>
      <c r="I15" s="107">
        <v>0.93507444936016404</v>
      </c>
      <c r="J15" s="107">
        <v>0.943913229627515</v>
      </c>
      <c r="K15" s="107">
        <v>0.95019266447837902</v>
      </c>
      <c r="L15" s="107">
        <v>0.95520669806384095</v>
      </c>
      <c r="M15" s="107">
        <v>0.95997335997335997</v>
      </c>
      <c r="N15" s="107">
        <v>0.97397840254983103</v>
      </c>
      <c r="O15" s="88">
        <v>0.98204652490366795</v>
      </c>
      <c r="P15" s="107">
        <v>0.99024784739070404</v>
      </c>
      <c r="Q15" s="88">
        <v>0.99430093715807999</v>
      </c>
      <c r="R15" s="88">
        <v>0.99620379620379595</v>
      </c>
      <c r="S15" s="107">
        <v>0.99747871176442604</v>
      </c>
      <c r="T15" s="162" t="s">
        <v>41</v>
      </c>
      <c r="U15" s="162" t="s">
        <v>41</v>
      </c>
      <c r="V15" s="162" t="s">
        <v>41</v>
      </c>
      <c r="W15" s="162" t="s">
        <v>41</v>
      </c>
      <c r="X15" s="162" t="s">
        <v>41</v>
      </c>
      <c r="Y15" s="162" t="s">
        <v>41</v>
      </c>
      <c r="Z15" s="162" t="s">
        <v>41</v>
      </c>
      <c r="AA15" s="162" t="s">
        <v>41</v>
      </c>
      <c r="AB15" s="162" t="s">
        <v>41</v>
      </c>
      <c r="AC15" s="162" t="s">
        <v>41</v>
      </c>
      <c r="AD15" s="162" t="s">
        <v>41</v>
      </c>
      <c r="AE15" s="162" t="s">
        <v>41</v>
      </c>
      <c r="AF15" s="162" t="s">
        <v>41</v>
      </c>
      <c r="AG15" s="162" t="s">
        <v>41</v>
      </c>
      <c r="AH15" s="162" t="s">
        <v>41</v>
      </c>
      <c r="AI15" s="162" t="s">
        <v>41</v>
      </c>
      <c r="AJ15" s="162" t="s">
        <v>41</v>
      </c>
      <c r="AK15" s="162" t="s">
        <v>41</v>
      </c>
      <c r="AL15" s="162" t="s">
        <v>41</v>
      </c>
      <c r="AM15" s="162" t="s">
        <v>41</v>
      </c>
      <c r="AN15" s="162" t="s">
        <v>41</v>
      </c>
      <c r="AO15" s="162" t="s">
        <v>41</v>
      </c>
      <c r="AP15" s="162" t="s">
        <v>41</v>
      </c>
      <c r="AQ15" s="162" t="s">
        <v>41</v>
      </c>
      <c r="AR15" s="162" t="s">
        <v>41</v>
      </c>
      <c r="AS15" s="162" t="s">
        <v>41</v>
      </c>
      <c r="AT15" s="162" t="s">
        <v>41</v>
      </c>
      <c r="AU15" s="162" t="s">
        <v>41</v>
      </c>
      <c r="AV15" s="162" t="s">
        <v>41</v>
      </c>
      <c r="AW15" s="162" t="s">
        <v>41</v>
      </c>
      <c r="AX15" s="162" t="s">
        <v>41</v>
      </c>
      <c r="AY15" s="162" t="s">
        <v>41</v>
      </c>
      <c r="AZ15" s="162" t="s">
        <v>41</v>
      </c>
      <c r="BA15" s="162" t="s">
        <v>41</v>
      </c>
      <c r="BB15" s="162" t="s">
        <v>41</v>
      </c>
      <c r="BC15" s="162" t="s">
        <v>41</v>
      </c>
      <c r="BD15" s="162" t="s">
        <v>41</v>
      </c>
      <c r="BE15" s="162" t="s">
        <v>41</v>
      </c>
      <c r="BF15" s="162" t="s">
        <v>41</v>
      </c>
      <c r="BG15" s="162" t="s">
        <v>41</v>
      </c>
      <c r="BH15" s="162" t="s">
        <v>41</v>
      </c>
      <c r="BI15" s="162" t="s">
        <v>41</v>
      </c>
      <c r="BJ15" s="162" t="s">
        <v>41</v>
      </c>
      <c r="BK15" s="162" t="s">
        <v>41</v>
      </c>
      <c r="BL15" s="162" t="s">
        <v>41</v>
      </c>
      <c r="BM15" s="162" t="s">
        <v>41</v>
      </c>
      <c r="BN15" s="162" t="s">
        <v>41</v>
      </c>
      <c r="BO15" s="162" t="s">
        <v>41</v>
      </c>
      <c r="BP15" s="162" t="s">
        <v>41</v>
      </c>
      <c r="BQ15" s="162" t="s">
        <v>41</v>
      </c>
      <c r="BR15" s="162" t="s">
        <v>41</v>
      </c>
      <c r="BS15" s="162" t="s">
        <v>41</v>
      </c>
      <c r="BT15" s="162" t="s">
        <v>41</v>
      </c>
      <c r="BU15" s="162" t="s">
        <v>41</v>
      </c>
      <c r="BV15" s="162" t="s">
        <v>41</v>
      </c>
      <c r="BW15" s="162" t="s">
        <v>41</v>
      </c>
      <c r="BX15" s="162" t="s">
        <v>41</v>
      </c>
      <c r="BY15" s="162" t="s">
        <v>41</v>
      </c>
      <c r="BZ15" s="162" t="s">
        <v>41</v>
      </c>
      <c r="CA15" s="162" t="s">
        <v>41</v>
      </c>
      <c r="CB15" s="162" t="s">
        <v>41</v>
      </c>
      <c r="CC15" s="162" t="s">
        <v>41</v>
      </c>
      <c r="CD15" s="162" t="s">
        <v>41</v>
      </c>
      <c r="CE15" s="162" t="s">
        <v>41</v>
      </c>
      <c r="CF15" s="162" t="s">
        <v>41</v>
      </c>
      <c r="CG15" s="162" t="s">
        <v>41</v>
      </c>
    </row>
    <row r="16" spans="1:87" hidden="1" outlineLevel="1">
      <c r="A16" s="120"/>
      <c r="B16" s="119" t="s">
        <v>2765</v>
      </c>
      <c r="C16" s="107">
        <v>0.489715260138196</v>
      </c>
      <c r="D16" s="107">
        <v>0.59563564665968005</v>
      </c>
      <c r="E16" s="107">
        <v>0.72429259107945398</v>
      </c>
      <c r="F16" s="107">
        <v>0.79193385082686496</v>
      </c>
      <c r="G16" s="107">
        <v>0.83273531449277904</v>
      </c>
      <c r="H16" s="107">
        <v>0.86099614544291903</v>
      </c>
      <c r="I16" s="107">
        <v>0.88161003250617298</v>
      </c>
      <c r="J16" s="107">
        <v>0.89840488835994803</v>
      </c>
      <c r="K16" s="107">
        <v>0.91094552107572302</v>
      </c>
      <c r="L16" s="107">
        <v>0.92107927598273398</v>
      </c>
      <c r="M16" s="107">
        <v>0.92927687088121902</v>
      </c>
      <c r="N16" s="107">
        <v>0.95425155869762202</v>
      </c>
      <c r="O16" s="88">
        <v>0.967262909213635</v>
      </c>
      <c r="P16" s="107">
        <v>0.98163312432278804</v>
      </c>
      <c r="Q16" s="88">
        <v>0.98906691297937699</v>
      </c>
      <c r="R16" s="88">
        <v>0.99277936657370702</v>
      </c>
      <c r="S16" s="107">
        <v>0.99510631117111004</v>
      </c>
      <c r="T16" s="162" t="s">
        <v>41</v>
      </c>
      <c r="U16" s="162" t="s">
        <v>41</v>
      </c>
      <c r="V16" s="162" t="s">
        <v>41</v>
      </c>
      <c r="W16" s="162" t="s">
        <v>41</v>
      </c>
      <c r="X16" s="162" t="s">
        <v>41</v>
      </c>
      <c r="Y16" s="162" t="s">
        <v>41</v>
      </c>
      <c r="Z16" s="162" t="s">
        <v>41</v>
      </c>
      <c r="AA16" s="162" t="s">
        <v>41</v>
      </c>
      <c r="AB16" s="162" t="s">
        <v>41</v>
      </c>
      <c r="AC16" s="162" t="s">
        <v>41</v>
      </c>
      <c r="AD16" s="162" t="s">
        <v>41</v>
      </c>
      <c r="AE16" s="162" t="s">
        <v>41</v>
      </c>
      <c r="AF16" s="162" t="s">
        <v>41</v>
      </c>
      <c r="AG16" s="162" t="s">
        <v>41</v>
      </c>
      <c r="AH16" s="162" t="s">
        <v>41</v>
      </c>
      <c r="AI16" s="162" t="s">
        <v>41</v>
      </c>
      <c r="AJ16" s="162" t="s">
        <v>41</v>
      </c>
      <c r="AK16" s="162" t="s">
        <v>41</v>
      </c>
      <c r="AL16" s="162" t="s">
        <v>41</v>
      </c>
      <c r="AM16" s="162" t="s">
        <v>41</v>
      </c>
      <c r="AN16" s="162" t="s">
        <v>41</v>
      </c>
      <c r="AO16" s="162" t="s">
        <v>41</v>
      </c>
      <c r="AP16" s="162" t="s">
        <v>41</v>
      </c>
      <c r="AQ16" s="162" t="s">
        <v>41</v>
      </c>
      <c r="AR16" s="162" t="s">
        <v>41</v>
      </c>
      <c r="AS16" s="162" t="s">
        <v>41</v>
      </c>
      <c r="AT16" s="162" t="s">
        <v>41</v>
      </c>
      <c r="AU16" s="162" t="s">
        <v>41</v>
      </c>
      <c r="AV16" s="162" t="s">
        <v>41</v>
      </c>
      <c r="AW16" s="162" t="s">
        <v>41</v>
      </c>
      <c r="AX16" s="162" t="s">
        <v>41</v>
      </c>
      <c r="AY16" s="162" t="s">
        <v>41</v>
      </c>
      <c r="AZ16" s="162" t="s">
        <v>41</v>
      </c>
      <c r="BA16" s="162" t="s">
        <v>41</v>
      </c>
      <c r="BB16" s="162" t="s">
        <v>41</v>
      </c>
      <c r="BC16" s="162" t="s">
        <v>41</v>
      </c>
      <c r="BD16" s="162" t="s">
        <v>41</v>
      </c>
      <c r="BE16" s="162" t="s">
        <v>41</v>
      </c>
      <c r="BF16" s="162" t="s">
        <v>41</v>
      </c>
      <c r="BG16" s="162" t="s">
        <v>41</v>
      </c>
      <c r="BH16" s="162" t="s">
        <v>41</v>
      </c>
      <c r="BI16" s="162" t="s">
        <v>41</v>
      </c>
      <c r="BJ16" s="162" t="s">
        <v>41</v>
      </c>
      <c r="BK16" s="162" t="s">
        <v>41</v>
      </c>
      <c r="BL16" s="162" t="s">
        <v>41</v>
      </c>
      <c r="BM16" s="162" t="s">
        <v>41</v>
      </c>
      <c r="BN16" s="162" t="s">
        <v>41</v>
      </c>
      <c r="BO16" s="162" t="s">
        <v>41</v>
      </c>
      <c r="BP16" s="162" t="s">
        <v>41</v>
      </c>
      <c r="BQ16" s="162" t="s">
        <v>41</v>
      </c>
      <c r="BR16" s="162" t="s">
        <v>41</v>
      </c>
      <c r="BS16" s="162" t="s">
        <v>41</v>
      </c>
      <c r="BT16" s="162" t="s">
        <v>41</v>
      </c>
      <c r="BU16" s="162" t="s">
        <v>41</v>
      </c>
      <c r="BV16" s="162" t="s">
        <v>41</v>
      </c>
      <c r="BW16" s="162" t="s">
        <v>41</v>
      </c>
      <c r="BX16" s="162" t="s">
        <v>41</v>
      </c>
      <c r="BY16" s="162" t="s">
        <v>41</v>
      </c>
      <c r="BZ16" s="162" t="s">
        <v>41</v>
      </c>
      <c r="CA16" s="162" t="s">
        <v>41</v>
      </c>
      <c r="CB16" s="162" t="s">
        <v>41</v>
      </c>
      <c r="CC16" s="162" t="s">
        <v>41</v>
      </c>
      <c r="CD16" s="162" t="s">
        <v>41</v>
      </c>
      <c r="CE16" s="162" t="s">
        <v>41</v>
      </c>
      <c r="CF16" s="162" t="s">
        <v>41</v>
      </c>
      <c r="CG16" s="162" t="s">
        <v>41</v>
      </c>
    </row>
    <row r="17" spans="1:85" hidden="1" outlineLevel="1">
      <c r="A17" s="120"/>
      <c r="B17" s="119" t="s">
        <v>2763</v>
      </c>
      <c r="C17" s="107">
        <v>0.57061154665681402</v>
      </c>
      <c r="D17" s="107">
        <v>0.62623936512113998</v>
      </c>
      <c r="E17" s="107">
        <v>0.72920979243955597</v>
      </c>
      <c r="F17" s="107">
        <v>0.79849277005380104</v>
      </c>
      <c r="G17" s="107">
        <v>0.84336044457716097</v>
      </c>
      <c r="H17" s="107">
        <v>0.87437557254999199</v>
      </c>
      <c r="I17" s="107">
        <v>0.89565292209271097</v>
      </c>
      <c r="J17" s="107">
        <v>0.91192979081996794</v>
      </c>
      <c r="K17" s="107">
        <v>0.92444111528942596</v>
      </c>
      <c r="L17" s="107">
        <v>0.93443195448955096</v>
      </c>
      <c r="M17" s="107">
        <v>0.942555205206978</v>
      </c>
      <c r="N17" s="107">
        <v>0.96601393858721196</v>
      </c>
      <c r="O17" s="88">
        <v>0.97756363213062003</v>
      </c>
      <c r="P17" s="107">
        <v>0.98844018402579203</v>
      </c>
      <c r="Q17" s="88">
        <v>0.993248338656045</v>
      </c>
      <c r="R17" s="88">
        <v>0.99580931364858005</v>
      </c>
      <c r="S17" s="107">
        <v>0.99733780069945999</v>
      </c>
      <c r="T17" s="162" t="s">
        <v>41</v>
      </c>
      <c r="U17" s="162" t="s">
        <v>41</v>
      </c>
      <c r="V17" s="162" t="s">
        <v>41</v>
      </c>
      <c r="W17" s="162" t="s">
        <v>41</v>
      </c>
      <c r="X17" s="162" t="s">
        <v>41</v>
      </c>
      <c r="Y17" s="162" t="s">
        <v>41</v>
      </c>
      <c r="Z17" s="162" t="s">
        <v>41</v>
      </c>
      <c r="AA17" s="162" t="s">
        <v>41</v>
      </c>
      <c r="AB17" s="162" t="s">
        <v>41</v>
      </c>
      <c r="AC17" s="162" t="s">
        <v>41</v>
      </c>
      <c r="AD17" s="162" t="s">
        <v>41</v>
      </c>
      <c r="AE17" s="162" t="s">
        <v>41</v>
      </c>
      <c r="AF17" s="162" t="s">
        <v>41</v>
      </c>
      <c r="AG17" s="162" t="s">
        <v>41</v>
      </c>
      <c r="AH17" s="162" t="s">
        <v>41</v>
      </c>
      <c r="AI17" s="162" t="s">
        <v>41</v>
      </c>
      <c r="AJ17" s="162" t="s">
        <v>41</v>
      </c>
      <c r="AK17" s="162" t="s">
        <v>41</v>
      </c>
      <c r="AL17" s="162" t="s">
        <v>41</v>
      </c>
      <c r="AM17" s="162" t="s">
        <v>41</v>
      </c>
      <c r="AN17" s="162" t="s">
        <v>41</v>
      </c>
      <c r="AO17" s="162" t="s">
        <v>41</v>
      </c>
      <c r="AP17" s="162" t="s">
        <v>41</v>
      </c>
      <c r="AQ17" s="162" t="s">
        <v>41</v>
      </c>
      <c r="AR17" s="162" t="s">
        <v>41</v>
      </c>
      <c r="AS17" s="162" t="s">
        <v>41</v>
      </c>
      <c r="AT17" s="162" t="s">
        <v>41</v>
      </c>
      <c r="AU17" s="162" t="s">
        <v>41</v>
      </c>
      <c r="AV17" s="162" t="s">
        <v>41</v>
      </c>
      <c r="AW17" s="162" t="s">
        <v>41</v>
      </c>
      <c r="AX17" s="162" t="s">
        <v>41</v>
      </c>
      <c r="AY17" s="162" t="s">
        <v>41</v>
      </c>
      <c r="AZ17" s="162" t="s">
        <v>41</v>
      </c>
      <c r="BA17" s="162" t="s">
        <v>41</v>
      </c>
      <c r="BB17" s="162" t="s">
        <v>41</v>
      </c>
      <c r="BC17" s="162" t="s">
        <v>41</v>
      </c>
      <c r="BD17" s="162" t="s">
        <v>41</v>
      </c>
      <c r="BE17" s="162" t="s">
        <v>41</v>
      </c>
      <c r="BF17" s="162" t="s">
        <v>41</v>
      </c>
      <c r="BG17" s="162" t="s">
        <v>41</v>
      </c>
      <c r="BH17" s="162" t="s">
        <v>41</v>
      </c>
      <c r="BI17" s="162" t="s">
        <v>41</v>
      </c>
      <c r="BJ17" s="162" t="s">
        <v>41</v>
      </c>
      <c r="BK17" s="162" t="s">
        <v>41</v>
      </c>
      <c r="BL17" s="162" t="s">
        <v>41</v>
      </c>
      <c r="BM17" s="162" t="s">
        <v>41</v>
      </c>
      <c r="BN17" s="162" t="s">
        <v>41</v>
      </c>
      <c r="BO17" s="162" t="s">
        <v>41</v>
      </c>
      <c r="BP17" s="162" t="s">
        <v>41</v>
      </c>
      <c r="BQ17" s="162" t="s">
        <v>41</v>
      </c>
      <c r="BR17" s="162" t="s">
        <v>41</v>
      </c>
      <c r="BS17" s="162" t="s">
        <v>41</v>
      </c>
      <c r="BT17" s="162" t="s">
        <v>41</v>
      </c>
      <c r="BU17" s="162" t="s">
        <v>41</v>
      </c>
      <c r="BV17" s="162" t="s">
        <v>41</v>
      </c>
      <c r="BW17" s="162" t="s">
        <v>41</v>
      </c>
      <c r="BX17" s="162" t="s">
        <v>41</v>
      </c>
      <c r="BY17" s="162" t="s">
        <v>41</v>
      </c>
      <c r="BZ17" s="162" t="s">
        <v>41</v>
      </c>
      <c r="CA17" s="162" t="s">
        <v>41</v>
      </c>
      <c r="CB17" s="162" t="s">
        <v>41</v>
      </c>
      <c r="CC17" s="162" t="s">
        <v>41</v>
      </c>
      <c r="CD17" s="162" t="s">
        <v>41</v>
      </c>
      <c r="CE17" s="162" t="s">
        <v>41</v>
      </c>
      <c r="CF17" s="162" t="s">
        <v>41</v>
      </c>
      <c r="CG17" s="162" t="s">
        <v>41</v>
      </c>
    </row>
    <row r="18" spans="1:85" hidden="1" outlineLevel="1">
      <c r="A18" s="120"/>
      <c r="B18" s="119" t="s">
        <v>2764</v>
      </c>
      <c r="C18" s="107">
        <v>0.489715260138196</v>
      </c>
      <c r="D18" s="107">
        <v>0.59563564665968005</v>
      </c>
      <c r="E18" s="107">
        <v>0.72429259107945398</v>
      </c>
      <c r="F18" s="107">
        <v>0.79193385082686496</v>
      </c>
      <c r="G18" s="107">
        <v>0.83273531449277904</v>
      </c>
      <c r="H18" s="107">
        <v>0.86099614544291903</v>
      </c>
      <c r="I18" s="107">
        <v>0.88161003250617298</v>
      </c>
      <c r="J18" s="107">
        <v>0.89840488835994803</v>
      </c>
      <c r="K18" s="107">
        <v>0.91094552107572302</v>
      </c>
      <c r="L18" s="107">
        <v>0.92107927598273398</v>
      </c>
      <c r="M18" s="107">
        <v>0.92927687088121902</v>
      </c>
      <c r="N18" s="107">
        <v>0.95425155869762202</v>
      </c>
      <c r="O18" s="88">
        <v>0.967262909213635</v>
      </c>
      <c r="P18" s="107">
        <v>0.98163312432278804</v>
      </c>
      <c r="Q18" s="88">
        <v>0.98906691297937699</v>
      </c>
      <c r="R18" s="88">
        <v>0.99277936657370702</v>
      </c>
      <c r="S18" s="107">
        <v>0.99510631117111004</v>
      </c>
      <c r="T18" s="162" t="s">
        <v>41</v>
      </c>
      <c r="U18" s="162" t="s">
        <v>41</v>
      </c>
      <c r="V18" s="162" t="s">
        <v>41</v>
      </c>
      <c r="W18" s="162" t="s">
        <v>41</v>
      </c>
      <c r="X18" s="162" t="s">
        <v>41</v>
      </c>
      <c r="Y18" s="162" t="s">
        <v>41</v>
      </c>
      <c r="Z18" s="162" t="s">
        <v>41</v>
      </c>
      <c r="AA18" s="162" t="s">
        <v>41</v>
      </c>
      <c r="AB18" s="162" t="s">
        <v>41</v>
      </c>
      <c r="AC18" s="162" t="s">
        <v>41</v>
      </c>
      <c r="AD18" s="162" t="s">
        <v>41</v>
      </c>
      <c r="AE18" s="162" t="s">
        <v>41</v>
      </c>
      <c r="AF18" s="162" t="s">
        <v>41</v>
      </c>
      <c r="AG18" s="162" t="s">
        <v>41</v>
      </c>
      <c r="AH18" s="162" t="s">
        <v>41</v>
      </c>
      <c r="AI18" s="162" t="s">
        <v>41</v>
      </c>
      <c r="AJ18" s="162" t="s">
        <v>41</v>
      </c>
      <c r="AK18" s="162" t="s">
        <v>41</v>
      </c>
      <c r="AL18" s="162" t="s">
        <v>41</v>
      </c>
      <c r="AM18" s="162" t="s">
        <v>41</v>
      </c>
      <c r="AN18" s="162" t="s">
        <v>41</v>
      </c>
      <c r="AO18" s="162" t="s">
        <v>41</v>
      </c>
      <c r="AP18" s="162" t="s">
        <v>41</v>
      </c>
      <c r="AQ18" s="162" t="s">
        <v>41</v>
      </c>
      <c r="AR18" s="162" t="s">
        <v>41</v>
      </c>
      <c r="AS18" s="162" t="s">
        <v>41</v>
      </c>
      <c r="AT18" s="162" t="s">
        <v>41</v>
      </c>
      <c r="AU18" s="162" t="s">
        <v>41</v>
      </c>
      <c r="AV18" s="162" t="s">
        <v>41</v>
      </c>
      <c r="AW18" s="162" t="s">
        <v>41</v>
      </c>
      <c r="AX18" s="162" t="s">
        <v>41</v>
      </c>
      <c r="AY18" s="162" t="s">
        <v>41</v>
      </c>
      <c r="AZ18" s="162" t="s">
        <v>41</v>
      </c>
      <c r="BA18" s="162" t="s">
        <v>41</v>
      </c>
      <c r="BB18" s="162" t="s">
        <v>41</v>
      </c>
      <c r="BC18" s="162" t="s">
        <v>41</v>
      </c>
      <c r="BD18" s="162" t="s">
        <v>41</v>
      </c>
      <c r="BE18" s="162" t="s">
        <v>41</v>
      </c>
      <c r="BF18" s="162" t="s">
        <v>41</v>
      </c>
      <c r="BG18" s="162" t="s">
        <v>41</v>
      </c>
      <c r="BH18" s="162" t="s">
        <v>41</v>
      </c>
      <c r="BI18" s="162" t="s">
        <v>41</v>
      </c>
      <c r="BJ18" s="162" t="s">
        <v>41</v>
      </c>
      <c r="BK18" s="162" t="s">
        <v>41</v>
      </c>
      <c r="BL18" s="162" t="s">
        <v>41</v>
      </c>
      <c r="BM18" s="162" t="s">
        <v>41</v>
      </c>
      <c r="BN18" s="162" t="s">
        <v>41</v>
      </c>
      <c r="BO18" s="162" t="s">
        <v>41</v>
      </c>
      <c r="BP18" s="162" t="s">
        <v>41</v>
      </c>
      <c r="BQ18" s="162" t="s">
        <v>41</v>
      </c>
      <c r="BR18" s="162" t="s">
        <v>41</v>
      </c>
      <c r="BS18" s="162" t="s">
        <v>41</v>
      </c>
      <c r="BT18" s="162" t="s">
        <v>41</v>
      </c>
      <c r="BU18" s="162" t="s">
        <v>41</v>
      </c>
      <c r="BV18" s="162" t="s">
        <v>41</v>
      </c>
      <c r="BW18" s="162" t="s">
        <v>41</v>
      </c>
      <c r="BX18" s="162" t="s">
        <v>41</v>
      </c>
      <c r="BY18" s="162" t="s">
        <v>41</v>
      </c>
      <c r="BZ18" s="162" t="s">
        <v>41</v>
      </c>
      <c r="CA18" s="162" t="s">
        <v>41</v>
      </c>
      <c r="CB18" s="162" t="s">
        <v>41</v>
      </c>
      <c r="CC18" s="162" t="s">
        <v>41</v>
      </c>
      <c r="CD18" s="162" t="s">
        <v>41</v>
      </c>
      <c r="CE18" s="162" t="s">
        <v>41</v>
      </c>
      <c r="CF18" s="162" t="s">
        <v>41</v>
      </c>
      <c r="CG18" s="162" t="s">
        <v>41</v>
      </c>
    </row>
    <row r="19" spans="1:85" hidden="1" outlineLevel="1">
      <c r="A19" s="120"/>
      <c r="B19" s="119" t="s">
        <v>2762</v>
      </c>
      <c r="C19" s="107">
        <v>0.499641503013805</v>
      </c>
      <c r="D19" s="107">
        <v>0.59531766478708903</v>
      </c>
      <c r="E19" s="107">
        <v>0.73410764631537995</v>
      </c>
      <c r="F19" s="107">
        <v>0.81145185203188797</v>
      </c>
      <c r="G19" s="107">
        <v>0.85657082442154397</v>
      </c>
      <c r="H19" s="107">
        <v>0.88424193077970104</v>
      </c>
      <c r="I19" s="107">
        <v>0.90265591580789395</v>
      </c>
      <c r="J19" s="107">
        <v>0.91623322963250997</v>
      </c>
      <c r="K19" s="107">
        <v>0.92628025957612303</v>
      </c>
      <c r="L19" s="107">
        <v>0.93450746159828901</v>
      </c>
      <c r="M19" s="107">
        <v>0.94133713299630595</v>
      </c>
      <c r="N19" s="107">
        <v>0.96276188508652505</v>
      </c>
      <c r="O19" s="88">
        <v>0.974060616371767</v>
      </c>
      <c r="P19" s="107">
        <v>0.98647737215632902</v>
      </c>
      <c r="Q19" s="88">
        <v>0.99222851448570903</v>
      </c>
      <c r="R19" s="88">
        <v>0.99512079525568697</v>
      </c>
      <c r="S19" s="107">
        <v>0.99684340365545399</v>
      </c>
      <c r="T19" s="162" t="s">
        <v>41</v>
      </c>
      <c r="U19" s="162" t="s">
        <v>41</v>
      </c>
      <c r="V19" s="162" t="s">
        <v>41</v>
      </c>
      <c r="W19" s="162" t="s">
        <v>41</v>
      </c>
      <c r="X19" s="162" t="s">
        <v>41</v>
      </c>
      <c r="Y19" s="162" t="s">
        <v>41</v>
      </c>
      <c r="Z19" s="162" t="s">
        <v>41</v>
      </c>
      <c r="AA19" s="162" t="s">
        <v>41</v>
      </c>
      <c r="AB19" s="162" t="s">
        <v>41</v>
      </c>
      <c r="AC19" s="162" t="s">
        <v>41</v>
      </c>
      <c r="AD19" s="162" t="s">
        <v>41</v>
      </c>
      <c r="AE19" s="162" t="s">
        <v>41</v>
      </c>
      <c r="AF19" s="162" t="s">
        <v>41</v>
      </c>
      <c r="AG19" s="162" t="s">
        <v>41</v>
      </c>
      <c r="AH19" s="162" t="s">
        <v>41</v>
      </c>
      <c r="AI19" s="162" t="s">
        <v>41</v>
      </c>
      <c r="AJ19" s="162" t="s">
        <v>41</v>
      </c>
      <c r="AK19" s="162" t="s">
        <v>41</v>
      </c>
      <c r="AL19" s="162" t="s">
        <v>41</v>
      </c>
      <c r="AM19" s="162" t="s">
        <v>41</v>
      </c>
      <c r="AN19" s="162" t="s">
        <v>41</v>
      </c>
      <c r="AO19" s="162" t="s">
        <v>41</v>
      </c>
      <c r="AP19" s="162" t="s">
        <v>41</v>
      </c>
      <c r="AQ19" s="162" t="s">
        <v>41</v>
      </c>
      <c r="AR19" s="162" t="s">
        <v>41</v>
      </c>
      <c r="AS19" s="162" t="s">
        <v>41</v>
      </c>
      <c r="AT19" s="162" t="s">
        <v>41</v>
      </c>
      <c r="AU19" s="162" t="s">
        <v>41</v>
      </c>
      <c r="AV19" s="162" t="s">
        <v>41</v>
      </c>
      <c r="AW19" s="162" t="s">
        <v>41</v>
      </c>
      <c r="AX19" s="162" t="s">
        <v>41</v>
      </c>
      <c r="AY19" s="162" t="s">
        <v>41</v>
      </c>
      <c r="AZ19" s="162" t="s">
        <v>41</v>
      </c>
      <c r="BA19" s="162" t="s">
        <v>41</v>
      </c>
      <c r="BB19" s="162" t="s">
        <v>41</v>
      </c>
      <c r="BC19" s="162" t="s">
        <v>41</v>
      </c>
      <c r="BD19" s="162" t="s">
        <v>41</v>
      </c>
      <c r="BE19" s="162" t="s">
        <v>41</v>
      </c>
      <c r="BF19" s="162" t="s">
        <v>41</v>
      </c>
      <c r="BG19" s="162" t="s">
        <v>41</v>
      </c>
      <c r="BH19" s="162" t="s">
        <v>41</v>
      </c>
      <c r="BI19" s="162" t="s">
        <v>41</v>
      </c>
      <c r="BJ19" s="162" t="s">
        <v>41</v>
      </c>
      <c r="BK19" s="162" t="s">
        <v>41</v>
      </c>
      <c r="BL19" s="162" t="s">
        <v>41</v>
      </c>
      <c r="BM19" s="162" t="s">
        <v>41</v>
      </c>
      <c r="BN19" s="162" t="s">
        <v>41</v>
      </c>
      <c r="BO19" s="162" t="s">
        <v>41</v>
      </c>
      <c r="BP19" s="162" t="s">
        <v>41</v>
      </c>
      <c r="BQ19" s="162" t="s">
        <v>41</v>
      </c>
      <c r="BR19" s="162" t="s">
        <v>41</v>
      </c>
      <c r="BS19" s="162" t="s">
        <v>41</v>
      </c>
      <c r="BT19" s="162" t="s">
        <v>41</v>
      </c>
      <c r="BU19" s="162" t="s">
        <v>41</v>
      </c>
      <c r="BV19" s="162" t="s">
        <v>41</v>
      </c>
      <c r="BW19" s="162" t="s">
        <v>41</v>
      </c>
      <c r="BX19" s="162" t="s">
        <v>41</v>
      </c>
      <c r="BY19" s="162" t="s">
        <v>41</v>
      </c>
      <c r="BZ19" s="162" t="s">
        <v>41</v>
      </c>
      <c r="CA19" s="162" t="s">
        <v>41</v>
      </c>
      <c r="CB19" s="162" t="s">
        <v>41</v>
      </c>
      <c r="CC19" s="162" t="s">
        <v>41</v>
      </c>
      <c r="CD19" s="162" t="s">
        <v>41</v>
      </c>
      <c r="CE19" s="162" t="s">
        <v>41</v>
      </c>
      <c r="CF19" s="162" t="s">
        <v>41</v>
      </c>
      <c r="CG19" s="162" t="s">
        <v>41</v>
      </c>
    </row>
    <row r="20" spans="1:85" hidden="1" outlineLevel="1">
      <c r="A20" s="120"/>
      <c r="B20" s="119" t="s">
        <v>48</v>
      </c>
      <c r="C20" s="107">
        <v>0.37005306529438098</v>
      </c>
      <c r="D20" s="107">
        <v>0.44985730822569397</v>
      </c>
      <c r="E20" s="107">
        <v>0.59291010991278004</v>
      </c>
      <c r="F20" s="107">
        <v>0.68626147551317496</v>
      </c>
      <c r="G20" s="107">
        <v>0.74905158680129702</v>
      </c>
      <c r="H20" s="107">
        <v>0.79511409611351203</v>
      </c>
      <c r="I20" s="107">
        <v>0.82776128640359403</v>
      </c>
      <c r="J20" s="107">
        <v>0.85213349990258003</v>
      </c>
      <c r="K20" s="107">
        <v>0.87172639855130596</v>
      </c>
      <c r="L20" s="107">
        <v>0.88741676313165496</v>
      </c>
      <c r="M20" s="107">
        <v>0.90031632875267897</v>
      </c>
      <c r="N20" s="107">
        <v>0.93832162382092998</v>
      </c>
      <c r="O20" s="88">
        <v>0.95718673711476099</v>
      </c>
      <c r="P20" s="107">
        <v>0.97762203298529504</v>
      </c>
      <c r="Q20" s="88">
        <v>0.98724942980596198</v>
      </c>
      <c r="R20" s="88">
        <v>0.991925593976</v>
      </c>
      <c r="S20" s="107">
        <v>0.99469347056194202</v>
      </c>
      <c r="T20" s="162" t="s">
        <v>41</v>
      </c>
      <c r="U20" s="162" t="s">
        <v>41</v>
      </c>
      <c r="V20" s="162" t="s">
        <v>41</v>
      </c>
      <c r="W20" s="162" t="s">
        <v>41</v>
      </c>
      <c r="X20" s="162" t="s">
        <v>41</v>
      </c>
      <c r="Y20" s="162" t="s">
        <v>41</v>
      </c>
      <c r="Z20" s="162" t="s">
        <v>41</v>
      </c>
      <c r="AA20" s="162" t="s">
        <v>41</v>
      </c>
      <c r="AB20" s="162" t="s">
        <v>41</v>
      </c>
      <c r="AC20" s="162" t="s">
        <v>41</v>
      </c>
      <c r="AD20" s="162" t="s">
        <v>41</v>
      </c>
      <c r="AE20" s="162" t="s">
        <v>41</v>
      </c>
      <c r="AF20" s="162" t="s">
        <v>41</v>
      </c>
      <c r="AG20" s="162" t="s">
        <v>41</v>
      </c>
      <c r="AH20" s="162" t="s">
        <v>41</v>
      </c>
      <c r="AI20" s="162" t="s">
        <v>41</v>
      </c>
      <c r="AJ20" s="162" t="s">
        <v>41</v>
      </c>
      <c r="AK20" s="162" t="s">
        <v>41</v>
      </c>
      <c r="AL20" s="162" t="s">
        <v>41</v>
      </c>
      <c r="AM20" s="162" t="s">
        <v>41</v>
      </c>
      <c r="AN20" s="162" t="s">
        <v>41</v>
      </c>
      <c r="AO20" s="162" t="s">
        <v>41</v>
      </c>
      <c r="AP20" s="162" t="s">
        <v>41</v>
      </c>
      <c r="AQ20" s="162" t="s">
        <v>41</v>
      </c>
      <c r="AR20" s="162" t="s">
        <v>41</v>
      </c>
      <c r="AS20" s="162" t="s">
        <v>41</v>
      </c>
      <c r="AT20" s="162" t="s">
        <v>41</v>
      </c>
      <c r="AU20" s="162" t="s">
        <v>41</v>
      </c>
      <c r="AV20" s="162" t="s">
        <v>41</v>
      </c>
      <c r="AW20" s="162" t="s">
        <v>41</v>
      </c>
      <c r="AX20" s="162" t="s">
        <v>41</v>
      </c>
      <c r="AY20" s="162" t="s">
        <v>41</v>
      </c>
      <c r="AZ20" s="162" t="s">
        <v>41</v>
      </c>
      <c r="BA20" s="162" t="s">
        <v>41</v>
      </c>
      <c r="BB20" s="162" t="s">
        <v>41</v>
      </c>
      <c r="BC20" s="162" t="s">
        <v>41</v>
      </c>
      <c r="BD20" s="162" t="s">
        <v>41</v>
      </c>
      <c r="BE20" s="162" t="s">
        <v>41</v>
      </c>
      <c r="BF20" s="162" t="s">
        <v>41</v>
      </c>
      <c r="BG20" s="162" t="s">
        <v>41</v>
      </c>
      <c r="BH20" s="162" t="s">
        <v>41</v>
      </c>
      <c r="BI20" s="162" t="s">
        <v>41</v>
      </c>
      <c r="BJ20" s="162" t="s">
        <v>41</v>
      </c>
      <c r="BK20" s="162" t="s">
        <v>41</v>
      </c>
      <c r="BL20" s="162" t="s">
        <v>41</v>
      </c>
      <c r="BM20" s="162" t="s">
        <v>41</v>
      </c>
      <c r="BN20" s="162" t="s">
        <v>41</v>
      </c>
      <c r="BO20" s="162" t="s">
        <v>41</v>
      </c>
      <c r="BP20" s="162" t="s">
        <v>41</v>
      </c>
      <c r="BQ20" s="162" t="s">
        <v>41</v>
      </c>
      <c r="BR20" s="162" t="s">
        <v>41</v>
      </c>
      <c r="BS20" s="162" t="s">
        <v>41</v>
      </c>
      <c r="BT20" s="162" t="s">
        <v>41</v>
      </c>
      <c r="BU20" s="162" t="s">
        <v>41</v>
      </c>
      <c r="BV20" s="162" t="s">
        <v>41</v>
      </c>
      <c r="BW20" s="162" t="s">
        <v>41</v>
      </c>
      <c r="BX20" s="162" t="s">
        <v>41</v>
      </c>
      <c r="BY20" s="162" t="s">
        <v>41</v>
      </c>
      <c r="BZ20" s="162" t="s">
        <v>41</v>
      </c>
      <c r="CA20" s="162" t="s">
        <v>41</v>
      </c>
      <c r="CB20" s="162" t="s">
        <v>41</v>
      </c>
      <c r="CC20" s="162" t="s">
        <v>41</v>
      </c>
      <c r="CD20" s="162" t="s">
        <v>41</v>
      </c>
      <c r="CE20" s="162" t="s">
        <v>41</v>
      </c>
      <c r="CF20" s="162" t="s">
        <v>41</v>
      </c>
      <c r="CG20" s="162" t="s">
        <v>41</v>
      </c>
    </row>
    <row r="21" spans="1:85" hidden="1" outlineLevel="1">
      <c r="A21" s="120"/>
      <c r="B21" s="119" t="s">
        <v>2658</v>
      </c>
      <c r="C21" s="107">
        <v>0.42110408395347398</v>
      </c>
      <c r="D21" s="107">
        <v>0.52118787782056097</v>
      </c>
      <c r="E21" s="107">
        <v>0.69170839734253697</v>
      </c>
      <c r="F21" s="107">
        <v>0.78311354068990302</v>
      </c>
      <c r="G21" s="107">
        <v>0.83847734572950505</v>
      </c>
      <c r="H21" s="107">
        <v>0.87255351834487205</v>
      </c>
      <c r="I21" s="107">
        <v>0.89570656185783004</v>
      </c>
      <c r="J21" s="107">
        <v>0.91240548251301801</v>
      </c>
      <c r="K21" s="107">
        <v>0.92458551962173097</v>
      </c>
      <c r="L21" s="107">
        <v>0.934341519861142</v>
      </c>
      <c r="M21" s="107">
        <v>0.941962771581909</v>
      </c>
      <c r="N21" s="107">
        <v>0.96472677214053404</v>
      </c>
      <c r="O21" s="88">
        <v>0.975081300001995</v>
      </c>
      <c r="P21" s="107">
        <v>0.98677253955269995</v>
      </c>
      <c r="Q21" s="88">
        <v>0.99260818386768501</v>
      </c>
      <c r="R21" s="88">
        <v>0.995740478423079</v>
      </c>
      <c r="S21" s="107">
        <v>0.99720687109710104</v>
      </c>
      <c r="T21" s="162" t="s">
        <v>41</v>
      </c>
      <c r="U21" s="162" t="s">
        <v>41</v>
      </c>
      <c r="V21" s="162" t="s">
        <v>41</v>
      </c>
      <c r="W21" s="162" t="s">
        <v>41</v>
      </c>
      <c r="X21" s="162" t="s">
        <v>41</v>
      </c>
      <c r="Y21" s="162" t="s">
        <v>41</v>
      </c>
      <c r="Z21" s="162" t="s">
        <v>41</v>
      </c>
      <c r="AA21" s="162" t="s">
        <v>41</v>
      </c>
      <c r="AB21" s="162" t="s">
        <v>41</v>
      </c>
      <c r="AC21" s="162" t="s">
        <v>41</v>
      </c>
      <c r="AD21" s="162" t="s">
        <v>41</v>
      </c>
      <c r="AE21" s="162" t="s">
        <v>41</v>
      </c>
      <c r="AF21" s="162" t="s">
        <v>41</v>
      </c>
      <c r="AG21" s="162" t="s">
        <v>41</v>
      </c>
      <c r="AH21" s="162" t="s">
        <v>41</v>
      </c>
      <c r="AI21" s="162" t="s">
        <v>41</v>
      </c>
      <c r="AJ21" s="162" t="s">
        <v>41</v>
      </c>
      <c r="AK21" s="162" t="s">
        <v>41</v>
      </c>
      <c r="AL21" s="162" t="s">
        <v>41</v>
      </c>
      <c r="AM21" s="162" t="s">
        <v>41</v>
      </c>
      <c r="AN21" s="162" t="s">
        <v>41</v>
      </c>
      <c r="AO21" s="162" t="s">
        <v>41</v>
      </c>
      <c r="AP21" s="162" t="s">
        <v>41</v>
      </c>
      <c r="AQ21" s="162" t="s">
        <v>41</v>
      </c>
      <c r="AR21" s="162" t="s">
        <v>41</v>
      </c>
      <c r="AS21" s="162" t="s">
        <v>41</v>
      </c>
      <c r="AT21" s="162" t="s">
        <v>41</v>
      </c>
      <c r="AU21" s="162" t="s">
        <v>41</v>
      </c>
      <c r="AV21" s="162" t="s">
        <v>41</v>
      </c>
      <c r="AW21" s="162" t="s">
        <v>41</v>
      </c>
      <c r="AX21" s="162" t="s">
        <v>41</v>
      </c>
      <c r="AY21" s="162" t="s">
        <v>41</v>
      </c>
      <c r="AZ21" s="162" t="s">
        <v>41</v>
      </c>
      <c r="BA21" s="162" t="s">
        <v>41</v>
      </c>
      <c r="BB21" s="162" t="s">
        <v>41</v>
      </c>
      <c r="BC21" s="162" t="s">
        <v>41</v>
      </c>
      <c r="BD21" s="162" t="s">
        <v>41</v>
      </c>
      <c r="BE21" s="162" t="s">
        <v>41</v>
      </c>
      <c r="BF21" s="162" t="s">
        <v>41</v>
      </c>
      <c r="BG21" s="162" t="s">
        <v>41</v>
      </c>
      <c r="BH21" s="162" t="s">
        <v>41</v>
      </c>
      <c r="BI21" s="162" t="s">
        <v>41</v>
      </c>
      <c r="BJ21" s="162" t="s">
        <v>41</v>
      </c>
      <c r="BK21" s="162" t="s">
        <v>41</v>
      </c>
      <c r="BL21" s="162" t="s">
        <v>41</v>
      </c>
      <c r="BM21" s="162" t="s">
        <v>41</v>
      </c>
      <c r="BN21" s="162" t="s">
        <v>41</v>
      </c>
      <c r="BO21" s="162" t="s">
        <v>41</v>
      </c>
      <c r="BP21" s="162" t="s">
        <v>41</v>
      </c>
      <c r="BQ21" s="162" t="s">
        <v>41</v>
      </c>
      <c r="BR21" s="162" t="s">
        <v>41</v>
      </c>
      <c r="BS21" s="162" t="s">
        <v>41</v>
      </c>
      <c r="BT21" s="162" t="s">
        <v>41</v>
      </c>
      <c r="BU21" s="162" t="s">
        <v>41</v>
      </c>
      <c r="BV21" s="162" t="s">
        <v>41</v>
      </c>
      <c r="BW21" s="162" t="s">
        <v>41</v>
      </c>
      <c r="BX21" s="162" t="s">
        <v>41</v>
      </c>
      <c r="BY21" s="162" t="s">
        <v>41</v>
      </c>
      <c r="BZ21" s="162" t="s">
        <v>41</v>
      </c>
      <c r="CA21" s="162" t="s">
        <v>41</v>
      </c>
      <c r="CB21" s="162" t="s">
        <v>41</v>
      </c>
      <c r="CC21" s="162" t="s">
        <v>41</v>
      </c>
      <c r="CD21" s="162" t="s">
        <v>41</v>
      </c>
      <c r="CE21" s="162" t="s">
        <v>41</v>
      </c>
      <c r="CF21" s="162" t="s">
        <v>41</v>
      </c>
      <c r="CG21" s="162" t="s">
        <v>41</v>
      </c>
    </row>
    <row r="22" spans="1:85" hidden="1" outlineLevel="1">
      <c r="A22" s="120"/>
      <c r="B22" s="119" t="s">
        <v>2761</v>
      </c>
      <c r="C22" s="107">
        <v>0.499641503013805</v>
      </c>
      <c r="D22" s="107">
        <v>0.59531766478708903</v>
      </c>
      <c r="E22" s="107">
        <v>0.73410764631537995</v>
      </c>
      <c r="F22" s="107">
        <v>0.81145185203188797</v>
      </c>
      <c r="G22" s="107">
        <v>0.85657082442154397</v>
      </c>
      <c r="H22" s="107">
        <v>0.88424193077970104</v>
      </c>
      <c r="I22" s="107">
        <v>0.90265591580789395</v>
      </c>
      <c r="J22" s="107">
        <v>0.91623322963250997</v>
      </c>
      <c r="K22" s="107">
        <v>0.92628025957612303</v>
      </c>
      <c r="L22" s="107">
        <v>0.93450746159828901</v>
      </c>
      <c r="M22" s="107">
        <v>0.94133713299630595</v>
      </c>
      <c r="N22" s="107">
        <v>0.96276188508652505</v>
      </c>
      <c r="O22" s="88">
        <v>0.974060616371767</v>
      </c>
      <c r="P22" s="107">
        <v>0.98647737215632902</v>
      </c>
      <c r="Q22" s="88">
        <v>0.99222851448570903</v>
      </c>
      <c r="R22" s="88">
        <v>0.99512079525568697</v>
      </c>
      <c r="S22" s="107">
        <v>0.99684340365545399</v>
      </c>
      <c r="T22" s="162" t="s">
        <v>41</v>
      </c>
      <c r="U22" s="162" t="s">
        <v>41</v>
      </c>
      <c r="V22" s="162" t="s">
        <v>41</v>
      </c>
      <c r="W22" s="162" t="s">
        <v>41</v>
      </c>
      <c r="X22" s="162" t="s">
        <v>41</v>
      </c>
      <c r="Y22" s="162" t="s">
        <v>41</v>
      </c>
      <c r="Z22" s="162" t="s">
        <v>41</v>
      </c>
      <c r="AA22" s="162" t="s">
        <v>41</v>
      </c>
      <c r="AB22" s="162" t="s">
        <v>41</v>
      </c>
      <c r="AC22" s="162" t="s">
        <v>41</v>
      </c>
      <c r="AD22" s="162" t="s">
        <v>41</v>
      </c>
      <c r="AE22" s="162" t="s">
        <v>41</v>
      </c>
      <c r="AF22" s="162" t="s">
        <v>41</v>
      </c>
      <c r="AG22" s="162" t="s">
        <v>41</v>
      </c>
      <c r="AH22" s="162" t="s">
        <v>41</v>
      </c>
      <c r="AI22" s="162" t="s">
        <v>41</v>
      </c>
      <c r="AJ22" s="162" t="s">
        <v>41</v>
      </c>
      <c r="AK22" s="162" t="s">
        <v>41</v>
      </c>
      <c r="AL22" s="162" t="s">
        <v>41</v>
      </c>
      <c r="AM22" s="162" t="s">
        <v>41</v>
      </c>
      <c r="AN22" s="162" t="s">
        <v>41</v>
      </c>
      <c r="AO22" s="162" t="s">
        <v>41</v>
      </c>
      <c r="AP22" s="162" t="s">
        <v>41</v>
      </c>
      <c r="AQ22" s="162" t="s">
        <v>41</v>
      </c>
      <c r="AR22" s="162" t="s">
        <v>41</v>
      </c>
      <c r="AS22" s="162" t="s">
        <v>41</v>
      </c>
      <c r="AT22" s="162" t="s">
        <v>41</v>
      </c>
      <c r="AU22" s="162" t="s">
        <v>41</v>
      </c>
      <c r="AV22" s="162" t="s">
        <v>41</v>
      </c>
      <c r="AW22" s="162" t="s">
        <v>41</v>
      </c>
      <c r="AX22" s="162" t="s">
        <v>41</v>
      </c>
      <c r="AY22" s="162" t="s">
        <v>41</v>
      </c>
      <c r="AZ22" s="162" t="s">
        <v>41</v>
      </c>
      <c r="BA22" s="162" t="s">
        <v>41</v>
      </c>
      <c r="BB22" s="162" t="s">
        <v>41</v>
      </c>
      <c r="BC22" s="162" t="s">
        <v>41</v>
      </c>
      <c r="BD22" s="162" t="s">
        <v>41</v>
      </c>
      <c r="BE22" s="162" t="s">
        <v>41</v>
      </c>
      <c r="BF22" s="162" t="s">
        <v>41</v>
      </c>
      <c r="BG22" s="162" t="s">
        <v>41</v>
      </c>
      <c r="BH22" s="162" t="s">
        <v>41</v>
      </c>
      <c r="BI22" s="162" t="s">
        <v>41</v>
      </c>
      <c r="BJ22" s="162" t="s">
        <v>41</v>
      </c>
      <c r="BK22" s="162" t="s">
        <v>41</v>
      </c>
      <c r="BL22" s="162" t="s">
        <v>41</v>
      </c>
      <c r="BM22" s="162" t="s">
        <v>41</v>
      </c>
      <c r="BN22" s="162" t="s">
        <v>41</v>
      </c>
      <c r="BO22" s="162" t="s">
        <v>41</v>
      </c>
      <c r="BP22" s="162" t="s">
        <v>41</v>
      </c>
      <c r="BQ22" s="162" t="s">
        <v>41</v>
      </c>
      <c r="BR22" s="162" t="s">
        <v>41</v>
      </c>
      <c r="BS22" s="162" t="s">
        <v>41</v>
      </c>
      <c r="BT22" s="162" t="s">
        <v>41</v>
      </c>
      <c r="BU22" s="162" t="s">
        <v>41</v>
      </c>
      <c r="BV22" s="162" t="s">
        <v>41</v>
      </c>
      <c r="BW22" s="162" t="s">
        <v>41</v>
      </c>
      <c r="BX22" s="162" t="s">
        <v>41</v>
      </c>
      <c r="BY22" s="162" t="s">
        <v>41</v>
      </c>
      <c r="BZ22" s="162" t="s">
        <v>41</v>
      </c>
      <c r="CA22" s="162" t="s">
        <v>41</v>
      </c>
      <c r="CB22" s="162" t="s">
        <v>41</v>
      </c>
      <c r="CC22" s="162" t="s">
        <v>41</v>
      </c>
      <c r="CD22" s="162" t="s">
        <v>41</v>
      </c>
      <c r="CE22" s="162" t="s">
        <v>41</v>
      </c>
      <c r="CF22" s="162" t="s">
        <v>41</v>
      </c>
      <c r="CG22" s="162" t="s">
        <v>41</v>
      </c>
    </row>
    <row r="23" spans="1:85" hidden="1" outlineLevel="1">
      <c r="A23" s="120"/>
      <c r="B23" s="119" t="s">
        <v>2760</v>
      </c>
      <c r="C23" s="107">
        <v>0.57061154665681402</v>
      </c>
      <c r="D23" s="107">
        <v>0.62623936512113998</v>
      </c>
      <c r="E23" s="107">
        <v>0.72920979243955597</v>
      </c>
      <c r="F23" s="107">
        <v>0.79849277005380104</v>
      </c>
      <c r="G23" s="107">
        <v>0.84336044457716097</v>
      </c>
      <c r="H23" s="107">
        <v>0.87437557254999199</v>
      </c>
      <c r="I23" s="107">
        <v>0.89565292209271097</v>
      </c>
      <c r="J23" s="107">
        <v>0.91192979081996794</v>
      </c>
      <c r="K23" s="107">
        <v>0.92444111528942596</v>
      </c>
      <c r="L23" s="107">
        <v>0.93443195448955096</v>
      </c>
      <c r="M23" s="107">
        <v>0.942555205206978</v>
      </c>
      <c r="N23" s="107">
        <v>0.96601393858721196</v>
      </c>
      <c r="O23" s="88">
        <v>0.97756363213062003</v>
      </c>
      <c r="P23" s="107">
        <v>0.98844018402579203</v>
      </c>
      <c r="Q23" s="88">
        <v>0.993248338656045</v>
      </c>
      <c r="R23" s="88">
        <v>0.99580931364858005</v>
      </c>
      <c r="S23" s="107">
        <v>0.99733780069945999</v>
      </c>
      <c r="T23" s="162" t="s">
        <v>41</v>
      </c>
      <c r="U23" s="162" t="s">
        <v>41</v>
      </c>
      <c r="V23" s="162" t="s">
        <v>41</v>
      </c>
      <c r="W23" s="162" t="s">
        <v>41</v>
      </c>
      <c r="X23" s="162" t="s">
        <v>41</v>
      </c>
      <c r="Y23" s="162" t="s">
        <v>41</v>
      </c>
      <c r="Z23" s="162" t="s">
        <v>41</v>
      </c>
      <c r="AA23" s="162" t="s">
        <v>41</v>
      </c>
      <c r="AB23" s="162" t="s">
        <v>41</v>
      </c>
      <c r="AC23" s="162" t="s">
        <v>41</v>
      </c>
      <c r="AD23" s="162" t="s">
        <v>41</v>
      </c>
      <c r="AE23" s="162" t="s">
        <v>41</v>
      </c>
      <c r="AF23" s="162" t="s">
        <v>41</v>
      </c>
      <c r="AG23" s="162" t="s">
        <v>41</v>
      </c>
      <c r="AH23" s="162" t="s">
        <v>41</v>
      </c>
      <c r="AI23" s="162" t="s">
        <v>41</v>
      </c>
      <c r="AJ23" s="162" t="s">
        <v>41</v>
      </c>
      <c r="AK23" s="162" t="s">
        <v>41</v>
      </c>
      <c r="AL23" s="162" t="s">
        <v>41</v>
      </c>
      <c r="AM23" s="162" t="s">
        <v>41</v>
      </c>
      <c r="AN23" s="162" t="s">
        <v>41</v>
      </c>
      <c r="AO23" s="162" t="s">
        <v>41</v>
      </c>
      <c r="AP23" s="162" t="s">
        <v>41</v>
      </c>
      <c r="AQ23" s="162" t="s">
        <v>41</v>
      </c>
      <c r="AR23" s="162" t="s">
        <v>41</v>
      </c>
      <c r="AS23" s="162" t="s">
        <v>41</v>
      </c>
      <c r="AT23" s="162" t="s">
        <v>41</v>
      </c>
      <c r="AU23" s="162" t="s">
        <v>41</v>
      </c>
      <c r="AV23" s="162" t="s">
        <v>41</v>
      </c>
      <c r="AW23" s="162" t="s">
        <v>41</v>
      </c>
      <c r="AX23" s="162" t="s">
        <v>41</v>
      </c>
      <c r="AY23" s="162" t="s">
        <v>41</v>
      </c>
      <c r="AZ23" s="162" t="s">
        <v>41</v>
      </c>
      <c r="BA23" s="162" t="s">
        <v>41</v>
      </c>
      <c r="BB23" s="162" t="s">
        <v>41</v>
      </c>
      <c r="BC23" s="162" t="s">
        <v>41</v>
      </c>
      <c r="BD23" s="162" t="s">
        <v>41</v>
      </c>
      <c r="BE23" s="162" t="s">
        <v>41</v>
      </c>
      <c r="BF23" s="162" t="s">
        <v>41</v>
      </c>
      <c r="BG23" s="162" t="s">
        <v>41</v>
      </c>
      <c r="BH23" s="162" t="s">
        <v>41</v>
      </c>
      <c r="BI23" s="162" t="s">
        <v>41</v>
      </c>
      <c r="BJ23" s="162" t="s">
        <v>41</v>
      </c>
      <c r="BK23" s="162" t="s">
        <v>41</v>
      </c>
      <c r="BL23" s="162" t="s">
        <v>41</v>
      </c>
      <c r="BM23" s="162" t="s">
        <v>41</v>
      </c>
      <c r="BN23" s="162" t="s">
        <v>41</v>
      </c>
      <c r="BO23" s="162" t="s">
        <v>41</v>
      </c>
      <c r="BP23" s="162" t="s">
        <v>41</v>
      </c>
      <c r="BQ23" s="162" t="s">
        <v>41</v>
      </c>
      <c r="BR23" s="162" t="s">
        <v>41</v>
      </c>
      <c r="BS23" s="162" t="s">
        <v>41</v>
      </c>
      <c r="BT23" s="162" t="s">
        <v>41</v>
      </c>
      <c r="BU23" s="162" t="s">
        <v>41</v>
      </c>
      <c r="BV23" s="162" t="s">
        <v>41</v>
      </c>
      <c r="BW23" s="162" t="s">
        <v>41</v>
      </c>
      <c r="BX23" s="162" t="s">
        <v>41</v>
      </c>
      <c r="BY23" s="162" t="s">
        <v>41</v>
      </c>
      <c r="BZ23" s="162" t="s">
        <v>41</v>
      </c>
      <c r="CA23" s="162" t="s">
        <v>41</v>
      </c>
      <c r="CB23" s="162" t="s">
        <v>41</v>
      </c>
      <c r="CC23" s="162" t="s">
        <v>41</v>
      </c>
      <c r="CD23" s="162" t="s">
        <v>41</v>
      </c>
      <c r="CE23" s="162" t="s">
        <v>41</v>
      </c>
      <c r="CF23" s="162" t="s">
        <v>41</v>
      </c>
      <c r="CG23" s="162" t="s">
        <v>41</v>
      </c>
    </row>
    <row r="24" spans="1:85" collapsed="1">
      <c r="A24" s="120"/>
      <c r="B24" s="114" t="s">
        <v>4813</v>
      </c>
      <c r="C24" s="107">
        <v>0.45983827832885499</v>
      </c>
      <c r="D24" s="107">
        <v>0.58020783786252705</v>
      </c>
      <c r="E24" s="107">
        <v>0.72000856803555702</v>
      </c>
      <c r="F24" s="107">
        <v>0.79792666139564505</v>
      </c>
      <c r="G24" s="107">
        <v>0.84625164194431401</v>
      </c>
      <c r="H24" s="107">
        <v>0.878652676408607</v>
      </c>
      <c r="I24" s="107">
        <v>0.90095539896490595</v>
      </c>
      <c r="J24" s="107">
        <v>0.91713134609508595</v>
      </c>
      <c r="K24" s="107">
        <v>0.92927023647148099</v>
      </c>
      <c r="L24" s="107">
        <v>0.93895652666958596</v>
      </c>
      <c r="M24" s="107">
        <v>0.94711947054580303</v>
      </c>
      <c r="N24" s="107">
        <v>0.97256401614066701</v>
      </c>
      <c r="O24" s="88">
        <v>0.98371065239920696</v>
      </c>
      <c r="P24" s="107">
        <v>0.99283246025470995</v>
      </c>
      <c r="Q24" s="88">
        <v>0.99617777413776298</v>
      </c>
      <c r="R24" s="88">
        <v>0.99771687052501301</v>
      </c>
      <c r="S24" s="107">
        <v>0.99848232370164303</v>
      </c>
      <c r="T24" s="88">
        <v>0.99897498574619104</v>
      </c>
      <c r="U24" s="88">
        <v>0.99924273685735798</v>
      </c>
      <c r="V24" s="88">
        <v>0.99942480761295205</v>
      </c>
      <c r="W24" s="88">
        <v>0.99955458815154097</v>
      </c>
      <c r="X24" s="88">
        <v>0.99964278851757205</v>
      </c>
      <c r="Y24" s="88">
        <v>0.99970893879209599</v>
      </c>
      <c r="Z24" s="162" t="s">
        <v>41</v>
      </c>
      <c r="AA24" s="162" t="s">
        <v>41</v>
      </c>
      <c r="AB24" s="162" t="s">
        <v>41</v>
      </c>
      <c r="AC24" s="162" t="s">
        <v>41</v>
      </c>
      <c r="AD24" s="162" t="s">
        <v>41</v>
      </c>
      <c r="AE24" s="162" t="s">
        <v>41</v>
      </c>
      <c r="AF24" s="162" t="s">
        <v>41</v>
      </c>
      <c r="AG24" s="162" t="s">
        <v>41</v>
      </c>
      <c r="AH24" s="162" t="s">
        <v>41</v>
      </c>
      <c r="AI24" s="162" t="s">
        <v>41</v>
      </c>
      <c r="AJ24" s="162" t="s">
        <v>41</v>
      </c>
      <c r="AK24" s="162" t="s">
        <v>41</v>
      </c>
      <c r="AL24" s="162" t="s">
        <v>41</v>
      </c>
      <c r="AM24" s="162" t="s">
        <v>41</v>
      </c>
      <c r="AN24" s="162" t="s">
        <v>41</v>
      </c>
      <c r="AO24" s="162" t="s">
        <v>41</v>
      </c>
      <c r="AP24" s="162" t="s">
        <v>41</v>
      </c>
      <c r="AQ24" s="162" t="s">
        <v>41</v>
      </c>
      <c r="AR24" s="162" t="s">
        <v>41</v>
      </c>
      <c r="AS24" s="162" t="s">
        <v>41</v>
      </c>
      <c r="AT24" s="162" t="s">
        <v>41</v>
      </c>
      <c r="AU24" s="162" t="s">
        <v>41</v>
      </c>
      <c r="AV24" s="162" t="s">
        <v>41</v>
      </c>
      <c r="AW24" s="162" t="s">
        <v>41</v>
      </c>
      <c r="AX24" s="162" t="s">
        <v>41</v>
      </c>
      <c r="AY24" s="162" t="s">
        <v>41</v>
      </c>
      <c r="AZ24" s="162" t="s">
        <v>41</v>
      </c>
      <c r="BA24" s="162" t="s">
        <v>41</v>
      </c>
      <c r="BB24" s="162" t="s">
        <v>41</v>
      </c>
      <c r="BC24" s="162" t="s">
        <v>41</v>
      </c>
      <c r="BD24" s="162" t="s">
        <v>41</v>
      </c>
      <c r="BE24" s="162" t="s">
        <v>41</v>
      </c>
      <c r="BF24" s="162" t="s">
        <v>41</v>
      </c>
      <c r="BG24" s="162" t="s">
        <v>41</v>
      </c>
      <c r="BH24" s="162" t="s">
        <v>41</v>
      </c>
      <c r="BI24" s="162" t="s">
        <v>41</v>
      </c>
      <c r="BJ24" s="162" t="s">
        <v>41</v>
      </c>
      <c r="BK24" s="162" t="s">
        <v>41</v>
      </c>
      <c r="BL24" s="162" t="s">
        <v>41</v>
      </c>
      <c r="BM24" s="162" t="s">
        <v>41</v>
      </c>
      <c r="BN24" s="162" t="s">
        <v>41</v>
      </c>
      <c r="BO24" s="162" t="s">
        <v>41</v>
      </c>
      <c r="BP24" s="162" t="s">
        <v>41</v>
      </c>
      <c r="BQ24" s="162" t="s">
        <v>41</v>
      </c>
      <c r="BR24" s="162" t="s">
        <v>41</v>
      </c>
      <c r="BS24" s="162" t="s">
        <v>41</v>
      </c>
      <c r="BT24" s="162" t="s">
        <v>41</v>
      </c>
      <c r="BU24" s="162" t="s">
        <v>41</v>
      </c>
      <c r="BV24" s="162" t="s">
        <v>41</v>
      </c>
      <c r="BW24" s="162" t="s">
        <v>41</v>
      </c>
      <c r="BX24" s="162" t="s">
        <v>41</v>
      </c>
      <c r="BY24" s="162" t="s">
        <v>41</v>
      </c>
      <c r="BZ24" s="162" t="s">
        <v>41</v>
      </c>
      <c r="CA24" s="162" t="s">
        <v>41</v>
      </c>
      <c r="CB24" s="162" t="s">
        <v>41</v>
      </c>
      <c r="CC24" s="162" t="s">
        <v>41</v>
      </c>
      <c r="CD24" s="162" t="s">
        <v>41</v>
      </c>
      <c r="CE24" s="162" t="s">
        <v>41</v>
      </c>
      <c r="CF24" s="162" t="s">
        <v>41</v>
      </c>
      <c r="CG24" s="162" t="s">
        <v>41</v>
      </c>
    </row>
    <row r="25" spans="1:85" hidden="1" outlineLevel="1">
      <c r="A25" s="120"/>
      <c r="B25" s="119" t="s">
        <v>4814</v>
      </c>
      <c r="C25" s="107">
        <v>0.33443358436148102</v>
      </c>
      <c r="D25" s="107">
        <v>0.39717993911232202</v>
      </c>
      <c r="E25" s="107">
        <v>0.50682048816963099</v>
      </c>
      <c r="F25" s="107">
        <v>0.588933397425626</v>
      </c>
      <c r="G25" s="107">
        <v>0.65036586017198095</v>
      </c>
      <c r="H25" s="107">
        <v>0.69952464882764498</v>
      </c>
      <c r="I25" s="107">
        <v>0.738492762911927</v>
      </c>
      <c r="J25" s="107">
        <v>0.76844522779469104</v>
      </c>
      <c r="K25" s="107">
        <v>0.79269347860919703</v>
      </c>
      <c r="L25" s="107">
        <v>0.81260481760401604</v>
      </c>
      <c r="M25" s="107">
        <v>0.83749399134753999</v>
      </c>
      <c r="N25" s="107">
        <v>0.92611226833306604</v>
      </c>
      <c r="O25" s="88">
        <v>0.96399081343801696</v>
      </c>
      <c r="P25" s="107">
        <v>0.99117662767718895</v>
      </c>
      <c r="Q25" s="88">
        <v>0.99726539550285698</v>
      </c>
      <c r="R25" s="88">
        <v>0.99901725150883902</v>
      </c>
      <c r="S25" s="107">
        <v>0.99954067190087104</v>
      </c>
      <c r="T25" s="162" t="s">
        <v>41</v>
      </c>
      <c r="U25" s="162" t="s">
        <v>41</v>
      </c>
      <c r="V25" s="162" t="s">
        <v>41</v>
      </c>
      <c r="W25" s="162" t="s">
        <v>41</v>
      </c>
      <c r="X25" s="162" t="s">
        <v>41</v>
      </c>
      <c r="Y25" s="162" t="s">
        <v>41</v>
      </c>
      <c r="Z25" s="162" t="s">
        <v>41</v>
      </c>
      <c r="AA25" s="162" t="s">
        <v>41</v>
      </c>
      <c r="AB25" s="162" t="s">
        <v>41</v>
      </c>
      <c r="AC25" s="162" t="s">
        <v>41</v>
      </c>
      <c r="AD25" s="162" t="s">
        <v>41</v>
      </c>
      <c r="AE25" s="162" t="s">
        <v>41</v>
      </c>
      <c r="AF25" s="162" t="s">
        <v>41</v>
      </c>
      <c r="AG25" s="162" t="s">
        <v>41</v>
      </c>
      <c r="AH25" s="162" t="s">
        <v>41</v>
      </c>
      <c r="AI25" s="162" t="s">
        <v>41</v>
      </c>
      <c r="AJ25" s="162" t="s">
        <v>41</v>
      </c>
      <c r="AK25" s="162" t="s">
        <v>41</v>
      </c>
      <c r="AL25" s="162" t="s">
        <v>41</v>
      </c>
      <c r="AM25" s="162" t="s">
        <v>41</v>
      </c>
      <c r="AN25" s="162" t="s">
        <v>41</v>
      </c>
      <c r="AO25" s="162" t="s">
        <v>41</v>
      </c>
      <c r="AP25" s="162" t="s">
        <v>41</v>
      </c>
      <c r="AQ25" s="162" t="s">
        <v>41</v>
      </c>
      <c r="AR25" s="162" t="s">
        <v>41</v>
      </c>
      <c r="AS25" s="162" t="s">
        <v>41</v>
      </c>
      <c r="AT25" s="162" t="s">
        <v>41</v>
      </c>
      <c r="AU25" s="162" t="s">
        <v>41</v>
      </c>
      <c r="AV25" s="162" t="s">
        <v>41</v>
      </c>
      <c r="AW25" s="162" t="s">
        <v>41</v>
      </c>
      <c r="AX25" s="162" t="s">
        <v>41</v>
      </c>
      <c r="AY25" s="162" t="s">
        <v>41</v>
      </c>
      <c r="AZ25" s="162" t="s">
        <v>41</v>
      </c>
      <c r="BA25" s="162" t="s">
        <v>41</v>
      </c>
      <c r="BB25" s="162" t="s">
        <v>41</v>
      </c>
      <c r="BC25" s="162" t="s">
        <v>41</v>
      </c>
      <c r="BD25" s="162" t="s">
        <v>41</v>
      </c>
      <c r="BE25" s="162" t="s">
        <v>41</v>
      </c>
      <c r="BF25" s="162" t="s">
        <v>41</v>
      </c>
      <c r="BG25" s="162" t="s">
        <v>41</v>
      </c>
      <c r="BH25" s="162" t="s">
        <v>41</v>
      </c>
      <c r="BI25" s="162" t="s">
        <v>41</v>
      </c>
      <c r="BJ25" s="162" t="s">
        <v>41</v>
      </c>
      <c r="BK25" s="162" t="s">
        <v>41</v>
      </c>
      <c r="BL25" s="162" t="s">
        <v>41</v>
      </c>
      <c r="BM25" s="162" t="s">
        <v>41</v>
      </c>
      <c r="BN25" s="162" t="s">
        <v>41</v>
      </c>
      <c r="BO25" s="162" t="s">
        <v>41</v>
      </c>
      <c r="BP25" s="162" t="s">
        <v>41</v>
      </c>
      <c r="BQ25" s="162" t="s">
        <v>41</v>
      </c>
      <c r="BR25" s="162" t="s">
        <v>41</v>
      </c>
      <c r="BS25" s="162" t="s">
        <v>41</v>
      </c>
      <c r="BT25" s="162" t="s">
        <v>41</v>
      </c>
      <c r="BU25" s="162" t="s">
        <v>41</v>
      </c>
      <c r="BV25" s="162" t="s">
        <v>41</v>
      </c>
      <c r="BW25" s="162" t="s">
        <v>41</v>
      </c>
      <c r="BX25" s="162" t="s">
        <v>41</v>
      </c>
      <c r="BY25" s="162" t="s">
        <v>41</v>
      </c>
      <c r="BZ25" s="162" t="s">
        <v>41</v>
      </c>
      <c r="CA25" s="162" t="s">
        <v>41</v>
      </c>
      <c r="CB25" s="162" t="s">
        <v>41</v>
      </c>
      <c r="CC25" s="162" t="s">
        <v>41</v>
      </c>
      <c r="CD25" s="162" t="s">
        <v>41</v>
      </c>
      <c r="CE25" s="162" t="s">
        <v>41</v>
      </c>
      <c r="CF25" s="162" t="s">
        <v>41</v>
      </c>
      <c r="CG25" s="162" t="s">
        <v>41</v>
      </c>
    </row>
    <row r="26" spans="1:85" hidden="1" outlineLevel="1">
      <c r="A26" s="120"/>
      <c r="B26" s="119" t="s">
        <v>4815</v>
      </c>
      <c r="C26" s="107">
        <v>0.358304693884405</v>
      </c>
      <c r="D26" s="107">
        <v>0.43322437282405502</v>
      </c>
      <c r="E26" s="107">
        <v>0.55225626616216505</v>
      </c>
      <c r="F26" s="107">
        <v>0.63681447234380795</v>
      </c>
      <c r="G26" s="107">
        <v>0.703567710374011</v>
      </c>
      <c r="H26" s="107">
        <v>0.75793975080880804</v>
      </c>
      <c r="I26" s="107">
        <v>0.80117878852332403</v>
      </c>
      <c r="J26" s="107">
        <v>0.83552373809177305</v>
      </c>
      <c r="K26" s="107">
        <v>0.86277692574639797</v>
      </c>
      <c r="L26" s="107">
        <v>0.88459514827211805</v>
      </c>
      <c r="M26" s="107">
        <v>0.90151014788030803</v>
      </c>
      <c r="N26" s="107">
        <v>0.95364887102732598</v>
      </c>
      <c r="O26" s="88">
        <v>0.97528798038710796</v>
      </c>
      <c r="P26" s="107">
        <v>0.99075328280849395</v>
      </c>
      <c r="Q26" s="88">
        <v>0.99546619798721603</v>
      </c>
      <c r="R26" s="88">
        <v>0.99776108542578601</v>
      </c>
      <c r="S26" s="107">
        <v>0.998667845828342</v>
      </c>
      <c r="T26" s="162" t="s">
        <v>41</v>
      </c>
      <c r="U26" s="162" t="s">
        <v>41</v>
      </c>
      <c r="V26" s="162" t="s">
        <v>41</v>
      </c>
      <c r="W26" s="162" t="s">
        <v>41</v>
      </c>
      <c r="X26" s="162" t="s">
        <v>41</v>
      </c>
      <c r="Y26" s="162" t="s">
        <v>41</v>
      </c>
      <c r="Z26" s="162" t="s">
        <v>41</v>
      </c>
      <c r="AA26" s="162" t="s">
        <v>41</v>
      </c>
      <c r="AB26" s="162" t="s">
        <v>41</v>
      </c>
      <c r="AC26" s="162" t="s">
        <v>41</v>
      </c>
      <c r="AD26" s="162" t="s">
        <v>41</v>
      </c>
      <c r="AE26" s="162" t="s">
        <v>41</v>
      </c>
      <c r="AF26" s="162" t="s">
        <v>41</v>
      </c>
      <c r="AG26" s="162" t="s">
        <v>41</v>
      </c>
      <c r="AH26" s="162" t="s">
        <v>41</v>
      </c>
      <c r="AI26" s="162" t="s">
        <v>41</v>
      </c>
      <c r="AJ26" s="162" t="s">
        <v>41</v>
      </c>
      <c r="AK26" s="162" t="s">
        <v>41</v>
      </c>
      <c r="AL26" s="162" t="s">
        <v>41</v>
      </c>
      <c r="AM26" s="162" t="s">
        <v>41</v>
      </c>
      <c r="AN26" s="162" t="s">
        <v>41</v>
      </c>
      <c r="AO26" s="162" t="s">
        <v>41</v>
      </c>
      <c r="AP26" s="162" t="s">
        <v>41</v>
      </c>
      <c r="AQ26" s="162" t="s">
        <v>41</v>
      </c>
      <c r="AR26" s="162" t="s">
        <v>41</v>
      </c>
      <c r="AS26" s="162" t="s">
        <v>41</v>
      </c>
      <c r="AT26" s="162" t="s">
        <v>41</v>
      </c>
      <c r="AU26" s="162" t="s">
        <v>41</v>
      </c>
      <c r="AV26" s="162" t="s">
        <v>41</v>
      </c>
      <c r="AW26" s="162" t="s">
        <v>41</v>
      </c>
      <c r="AX26" s="162" t="s">
        <v>41</v>
      </c>
      <c r="AY26" s="162" t="s">
        <v>41</v>
      </c>
      <c r="AZ26" s="162" t="s">
        <v>41</v>
      </c>
      <c r="BA26" s="162" t="s">
        <v>41</v>
      </c>
      <c r="BB26" s="162" t="s">
        <v>41</v>
      </c>
      <c r="BC26" s="162" t="s">
        <v>41</v>
      </c>
      <c r="BD26" s="162" t="s">
        <v>41</v>
      </c>
      <c r="BE26" s="162" t="s">
        <v>41</v>
      </c>
      <c r="BF26" s="162" t="s">
        <v>41</v>
      </c>
      <c r="BG26" s="162" t="s">
        <v>41</v>
      </c>
      <c r="BH26" s="162" t="s">
        <v>41</v>
      </c>
      <c r="BI26" s="162" t="s">
        <v>41</v>
      </c>
      <c r="BJ26" s="162" t="s">
        <v>41</v>
      </c>
      <c r="BK26" s="162" t="s">
        <v>41</v>
      </c>
      <c r="BL26" s="162" t="s">
        <v>41</v>
      </c>
      <c r="BM26" s="162" t="s">
        <v>41</v>
      </c>
      <c r="BN26" s="162" t="s">
        <v>41</v>
      </c>
      <c r="BO26" s="162" t="s">
        <v>41</v>
      </c>
      <c r="BP26" s="162" t="s">
        <v>41</v>
      </c>
      <c r="BQ26" s="162" t="s">
        <v>41</v>
      </c>
      <c r="BR26" s="162" t="s">
        <v>41</v>
      </c>
      <c r="BS26" s="162" t="s">
        <v>41</v>
      </c>
      <c r="BT26" s="162" t="s">
        <v>41</v>
      </c>
      <c r="BU26" s="162" t="s">
        <v>41</v>
      </c>
      <c r="BV26" s="162" t="s">
        <v>41</v>
      </c>
      <c r="BW26" s="162" t="s">
        <v>41</v>
      </c>
      <c r="BX26" s="162" t="s">
        <v>41</v>
      </c>
      <c r="BY26" s="162" t="s">
        <v>41</v>
      </c>
      <c r="BZ26" s="162" t="s">
        <v>41</v>
      </c>
      <c r="CA26" s="162" t="s">
        <v>41</v>
      </c>
      <c r="CB26" s="162" t="s">
        <v>41</v>
      </c>
      <c r="CC26" s="162" t="s">
        <v>41</v>
      </c>
      <c r="CD26" s="162" t="s">
        <v>41</v>
      </c>
      <c r="CE26" s="162" t="s">
        <v>41</v>
      </c>
      <c r="CF26" s="162" t="s">
        <v>41</v>
      </c>
      <c r="CG26" s="162" t="s">
        <v>41</v>
      </c>
    </row>
    <row r="27" spans="1:85" hidden="1" outlineLevel="1">
      <c r="A27" s="120"/>
      <c r="B27" s="119" t="s">
        <v>4816</v>
      </c>
      <c r="C27" s="107">
        <v>0.42137629544243499</v>
      </c>
      <c r="D27" s="107">
        <v>0.55437867699033205</v>
      </c>
      <c r="E27" s="107">
        <v>0.708548560740346</v>
      </c>
      <c r="F27" s="107">
        <v>0.79459964983633702</v>
      </c>
      <c r="G27" s="107">
        <v>0.84661309090118197</v>
      </c>
      <c r="H27" s="107">
        <v>0.88020487836706296</v>
      </c>
      <c r="I27" s="107">
        <v>0.90238916015093995</v>
      </c>
      <c r="J27" s="107">
        <v>0.91776047500462199</v>
      </c>
      <c r="K27" s="107">
        <v>0.92897767434779299</v>
      </c>
      <c r="L27" s="107">
        <v>0.93793294692084295</v>
      </c>
      <c r="M27" s="107">
        <v>0.94544189131876899</v>
      </c>
      <c r="N27" s="107">
        <v>0.96739780549604704</v>
      </c>
      <c r="O27" s="88">
        <v>0.977864654131822</v>
      </c>
      <c r="P27" s="107">
        <v>0.98778233304696805</v>
      </c>
      <c r="Q27" s="88">
        <v>0.99243668236240901</v>
      </c>
      <c r="R27" s="88">
        <v>0.99481279293582903</v>
      </c>
      <c r="S27" s="107">
        <v>0.99637874223821998</v>
      </c>
      <c r="T27" s="162" t="s">
        <v>41</v>
      </c>
      <c r="U27" s="162" t="s">
        <v>41</v>
      </c>
      <c r="V27" s="162" t="s">
        <v>41</v>
      </c>
      <c r="W27" s="162" t="s">
        <v>41</v>
      </c>
      <c r="X27" s="162" t="s">
        <v>41</v>
      </c>
      <c r="Y27" s="162" t="s">
        <v>41</v>
      </c>
      <c r="Z27" s="162" t="s">
        <v>41</v>
      </c>
      <c r="AA27" s="162" t="s">
        <v>41</v>
      </c>
      <c r="AB27" s="162" t="s">
        <v>41</v>
      </c>
      <c r="AC27" s="162" t="s">
        <v>41</v>
      </c>
      <c r="AD27" s="162" t="s">
        <v>41</v>
      </c>
      <c r="AE27" s="162" t="s">
        <v>41</v>
      </c>
      <c r="AF27" s="162" t="s">
        <v>41</v>
      </c>
      <c r="AG27" s="162" t="s">
        <v>41</v>
      </c>
      <c r="AH27" s="162" t="s">
        <v>41</v>
      </c>
      <c r="AI27" s="162" t="s">
        <v>41</v>
      </c>
      <c r="AJ27" s="162" t="s">
        <v>41</v>
      </c>
      <c r="AK27" s="162" t="s">
        <v>41</v>
      </c>
      <c r="AL27" s="162" t="s">
        <v>41</v>
      </c>
      <c r="AM27" s="162" t="s">
        <v>41</v>
      </c>
      <c r="AN27" s="162" t="s">
        <v>41</v>
      </c>
      <c r="AO27" s="162" t="s">
        <v>41</v>
      </c>
      <c r="AP27" s="162" t="s">
        <v>41</v>
      </c>
      <c r="AQ27" s="162" t="s">
        <v>41</v>
      </c>
      <c r="AR27" s="162" t="s">
        <v>41</v>
      </c>
      <c r="AS27" s="162" t="s">
        <v>41</v>
      </c>
      <c r="AT27" s="162" t="s">
        <v>41</v>
      </c>
      <c r="AU27" s="162" t="s">
        <v>41</v>
      </c>
      <c r="AV27" s="162" t="s">
        <v>41</v>
      </c>
      <c r="AW27" s="162" t="s">
        <v>41</v>
      </c>
      <c r="AX27" s="162" t="s">
        <v>41</v>
      </c>
      <c r="AY27" s="162" t="s">
        <v>41</v>
      </c>
      <c r="AZ27" s="162" t="s">
        <v>41</v>
      </c>
      <c r="BA27" s="162" t="s">
        <v>41</v>
      </c>
      <c r="BB27" s="162" t="s">
        <v>41</v>
      </c>
      <c r="BC27" s="162" t="s">
        <v>41</v>
      </c>
      <c r="BD27" s="162" t="s">
        <v>41</v>
      </c>
      <c r="BE27" s="162" t="s">
        <v>41</v>
      </c>
      <c r="BF27" s="162" t="s">
        <v>41</v>
      </c>
      <c r="BG27" s="162" t="s">
        <v>41</v>
      </c>
      <c r="BH27" s="162" t="s">
        <v>41</v>
      </c>
      <c r="BI27" s="162" t="s">
        <v>41</v>
      </c>
      <c r="BJ27" s="162" t="s">
        <v>41</v>
      </c>
      <c r="BK27" s="162" t="s">
        <v>41</v>
      </c>
      <c r="BL27" s="162" t="s">
        <v>41</v>
      </c>
      <c r="BM27" s="162" t="s">
        <v>41</v>
      </c>
      <c r="BN27" s="162" t="s">
        <v>41</v>
      </c>
      <c r="BO27" s="162" t="s">
        <v>41</v>
      </c>
      <c r="BP27" s="162" t="s">
        <v>41</v>
      </c>
      <c r="BQ27" s="162" t="s">
        <v>41</v>
      </c>
      <c r="BR27" s="162" t="s">
        <v>41</v>
      </c>
      <c r="BS27" s="162" t="s">
        <v>41</v>
      </c>
      <c r="BT27" s="162" t="s">
        <v>41</v>
      </c>
      <c r="BU27" s="162" t="s">
        <v>41</v>
      </c>
      <c r="BV27" s="162" t="s">
        <v>41</v>
      </c>
      <c r="BW27" s="162" t="s">
        <v>41</v>
      </c>
      <c r="BX27" s="162" t="s">
        <v>41</v>
      </c>
      <c r="BY27" s="162" t="s">
        <v>41</v>
      </c>
      <c r="BZ27" s="162" t="s">
        <v>41</v>
      </c>
      <c r="CA27" s="162" t="s">
        <v>41</v>
      </c>
      <c r="CB27" s="162" t="s">
        <v>41</v>
      </c>
      <c r="CC27" s="162" t="s">
        <v>41</v>
      </c>
      <c r="CD27" s="162" t="s">
        <v>41</v>
      </c>
      <c r="CE27" s="162" t="s">
        <v>41</v>
      </c>
      <c r="CF27" s="162" t="s">
        <v>41</v>
      </c>
      <c r="CG27" s="162" t="s">
        <v>41</v>
      </c>
    </row>
    <row r="28" spans="1:85" hidden="1" outlineLevel="1">
      <c r="A28" s="120"/>
      <c r="B28" s="119" t="s">
        <v>4817</v>
      </c>
      <c r="C28" s="107">
        <v>0.47251829307776999</v>
      </c>
      <c r="D28" s="107">
        <v>0.560007770510911</v>
      </c>
      <c r="E28" s="107">
        <v>0.67459690474648704</v>
      </c>
      <c r="F28" s="107">
        <v>0.74843618467914297</v>
      </c>
      <c r="G28" s="107">
        <v>0.79886680049213199</v>
      </c>
      <c r="H28" s="107">
        <v>0.83499320080295303</v>
      </c>
      <c r="I28" s="107">
        <v>0.861063264909668</v>
      </c>
      <c r="J28" s="107">
        <v>0.88057372272226897</v>
      </c>
      <c r="K28" s="107">
        <v>0.89657449977336001</v>
      </c>
      <c r="L28" s="107">
        <v>0.91017936929353105</v>
      </c>
      <c r="M28" s="107">
        <v>0.92096742860843095</v>
      </c>
      <c r="N28" s="107">
        <v>0.95460079000194298</v>
      </c>
      <c r="O28" s="88">
        <v>0.97069222301366298</v>
      </c>
      <c r="P28" s="107">
        <v>0.985838243864534</v>
      </c>
      <c r="Q28" s="88">
        <v>0.99238489930712903</v>
      </c>
      <c r="R28" s="88">
        <v>0.995901055494399</v>
      </c>
      <c r="S28" s="107">
        <v>0.99724146862656204</v>
      </c>
      <c r="T28" s="162" t="s">
        <v>41</v>
      </c>
      <c r="U28" s="162" t="s">
        <v>41</v>
      </c>
      <c r="V28" s="162" t="s">
        <v>41</v>
      </c>
      <c r="W28" s="162" t="s">
        <v>41</v>
      </c>
      <c r="X28" s="162" t="s">
        <v>41</v>
      </c>
      <c r="Y28" s="162" t="s">
        <v>41</v>
      </c>
      <c r="Z28" s="162" t="s">
        <v>41</v>
      </c>
      <c r="AA28" s="162" t="s">
        <v>41</v>
      </c>
      <c r="AB28" s="162" t="s">
        <v>41</v>
      </c>
      <c r="AC28" s="162" t="s">
        <v>41</v>
      </c>
      <c r="AD28" s="162" t="s">
        <v>41</v>
      </c>
      <c r="AE28" s="162" t="s">
        <v>41</v>
      </c>
      <c r="AF28" s="162" t="s">
        <v>41</v>
      </c>
      <c r="AG28" s="162" t="s">
        <v>41</v>
      </c>
      <c r="AH28" s="162" t="s">
        <v>41</v>
      </c>
      <c r="AI28" s="162" t="s">
        <v>41</v>
      </c>
      <c r="AJ28" s="162" t="s">
        <v>41</v>
      </c>
      <c r="AK28" s="162" t="s">
        <v>41</v>
      </c>
      <c r="AL28" s="162" t="s">
        <v>41</v>
      </c>
      <c r="AM28" s="162" t="s">
        <v>41</v>
      </c>
      <c r="AN28" s="162" t="s">
        <v>41</v>
      </c>
      <c r="AO28" s="162" t="s">
        <v>41</v>
      </c>
      <c r="AP28" s="162" t="s">
        <v>41</v>
      </c>
      <c r="AQ28" s="162" t="s">
        <v>41</v>
      </c>
      <c r="AR28" s="162" t="s">
        <v>41</v>
      </c>
      <c r="AS28" s="162" t="s">
        <v>41</v>
      </c>
      <c r="AT28" s="162" t="s">
        <v>41</v>
      </c>
      <c r="AU28" s="162" t="s">
        <v>41</v>
      </c>
      <c r="AV28" s="162" t="s">
        <v>41</v>
      </c>
      <c r="AW28" s="162" t="s">
        <v>41</v>
      </c>
      <c r="AX28" s="162" t="s">
        <v>41</v>
      </c>
      <c r="AY28" s="162" t="s">
        <v>41</v>
      </c>
      <c r="AZ28" s="162" t="s">
        <v>41</v>
      </c>
      <c r="BA28" s="162" t="s">
        <v>41</v>
      </c>
      <c r="BB28" s="162" t="s">
        <v>41</v>
      </c>
      <c r="BC28" s="162" t="s">
        <v>41</v>
      </c>
      <c r="BD28" s="162" t="s">
        <v>41</v>
      </c>
      <c r="BE28" s="162" t="s">
        <v>41</v>
      </c>
      <c r="BF28" s="162" t="s">
        <v>41</v>
      </c>
      <c r="BG28" s="162" t="s">
        <v>41</v>
      </c>
      <c r="BH28" s="162" t="s">
        <v>41</v>
      </c>
      <c r="BI28" s="162" t="s">
        <v>41</v>
      </c>
      <c r="BJ28" s="162" t="s">
        <v>41</v>
      </c>
      <c r="BK28" s="162" t="s">
        <v>41</v>
      </c>
      <c r="BL28" s="162" t="s">
        <v>41</v>
      </c>
      <c r="BM28" s="162" t="s">
        <v>41</v>
      </c>
      <c r="BN28" s="162" t="s">
        <v>41</v>
      </c>
      <c r="BO28" s="162" t="s">
        <v>41</v>
      </c>
      <c r="BP28" s="162" t="s">
        <v>41</v>
      </c>
      <c r="BQ28" s="162" t="s">
        <v>41</v>
      </c>
      <c r="BR28" s="162" t="s">
        <v>41</v>
      </c>
      <c r="BS28" s="162" t="s">
        <v>41</v>
      </c>
      <c r="BT28" s="162" t="s">
        <v>41</v>
      </c>
      <c r="BU28" s="162" t="s">
        <v>41</v>
      </c>
      <c r="BV28" s="162" t="s">
        <v>41</v>
      </c>
      <c r="BW28" s="162" t="s">
        <v>41</v>
      </c>
      <c r="BX28" s="162" t="s">
        <v>41</v>
      </c>
      <c r="BY28" s="162" t="s">
        <v>41</v>
      </c>
      <c r="BZ28" s="162" t="s">
        <v>41</v>
      </c>
      <c r="CA28" s="162" t="s">
        <v>41</v>
      </c>
      <c r="CB28" s="162" t="s">
        <v>41</v>
      </c>
      <c r="CC28" s="162" t="s">
        <v>41</v>
      </c>
      <c r="CD28" s="162" t="s">
        <v>41</v>
      </c>
      <c r="CE28" s="162" t="s">
        <v>41</v>
      </c>
      <c r="CF28" s="162" t="s">
        <v>41</v>
      </c>
      <c r="CG28" s="162" t="s">
        <v>41</v>
      </c>
    </row>
    <row r="29" spans="1:85" hidden="1" outlineLevel="1">
      <c r="A29" s="120"/>
      <c r="B29" s="119" t="s">
        <v>4818</v>
      </c>
      <c r="C29" s="107">
        <v>0.66143358548421805</v>
      </c>
      <c r="D29" s="107">
        <v>0.761229584014394</v>
      </c>
      <c r="E29" s="107">
        <v>0.86368013583203496</v>
      </c>
      <c r="F29" s="107">
        <v>0.91244408965927903</v>
      </c>
      <c r="G29" s="107">
        <v>0.93726004485498204</v>
      </c>
      <c r="H29" s="107">
        <v>0.95105865359029895</v>
      </c>
      <c r="I29" s="107">
        <v>0.96006766259930798</v>
      </c>
      <c r="J29" s="107">
        <v>0.96662485270080201</v>
      </c>
      <c r="K29" s="107">
        <v>0.97161085135768699</v>
      </c>
      <c r="L29" s="107">
        <v>0.97527907654489898</v>
      </c>
      <c r="M29" s="107">
        <v>0.97802866157296497</v>
      </c>
      <c r="N29" s="107">
        <v>0.98722773406317699</v>
      </c>
      <c r="O29" s="88">
        <v>0.99139012430151696</v>
      </c>
      <c r="P29" s="107">
        <v>0.99590096425539498</v>
      </c>
      <c r="Q29" s="88">
        <v>0.99771923822556696</v>
      </c>
      <c r="R29" s="88">
        <v>0.998568188441606</v>
      </c>
      <c r="S29" s="107">
        <v>0.99896732175213199</v>
      </c>
      <c r="T29" s="162" t="s">
        <v>41</v>
      </c>
      <c r="U29" s="162" t="s">
        <v>41</v>
      </c>
      <c r="V29" s="162" t="s">
        <v>41</v>
      </c>
      <c r="W29" s="162" t="s">
        <v>41</v>
      </c>
      <c r="X29" s="162" t="s">
        <v>41</v>
      </c>
      <c r="Y29" s="162" t="s">
        <v>41</v>
      </c>
      <c r="Z29" s="162" t="s">
        <v>41</v>
      </c>
      <c r="AA29" s="162" t="s">
        <v>41</v>
      </c>
      <c r="AB29" s="162" t="s">
        <v>41</v>
      </c>
      <c r="AC29" s="162" t="s">
        <v>41</v>
      </c>
      <c r="AD29" s="162" t="s">
        <v>41</v>
      </c>
      <c r="AE29" s="162" t="s">
        <v>41</v>
      </c>
      <c r="AF29" s="162" t="s">
        <v>41</v>
      </c>
      <c r="AG29" s="162" t="s">
        <v>41</v>
      </c>
      <c r="AH29" s="162" t="s">
        <v>41</v>
      </c>
      <c r="AI29" s="162" t="s">
        <v>41</v>
      </c>
      <c r="AJ29" s="162" t="s">
        <v>41</v>
      </c>
      <c r="AK29" s="162" t="s">
        <v>41</v>
      </c>
      <c r="AL29" s="162" t="s">
        <v>41</v>
      </c>
      <c r="AM29" s="162" t="s">
        <v>41</v>
      </c>
      <c r="AN29" s="162" t="s">
        <v>41</v>
      </c>
      <c r="AO29" s="162" t="s">
        <v>41</v>
      </c>
      <c r="AP29" s="162" t="s">
        <v>41</v>
      </c>
      <c r="AQ29" s="162" t="s">
        <v>41</v>
      </c>
      <c r="AR29" s="162" t="s">
        <v>41</v>
      </c>
      <c r="AS29" s="162" t="s">
        <v>41</v>
      </c>
      <c r="AT29" s="162" t="s">
        <v>41</v>
      </c>
      <c r="AU29" s="162" t="s">
        <v>41</v>
      </c>
      <c r="AV29" s="162" t="s">
        <v>41</v>
      </c>
      <c r="AW29" s="162" t="s">
        <v>41</v>
      </c>
      <c r="AX29" s="162" t="s">
        <v>41</v>
      </c>
      <c r="AY29" s="162" t="s">
        <v>41</v>
      </c>
      <c r="AZ29" s="162" t="s">
        <v>41</v>
      </c>
      <c r="BA29" s="162" t="s">
        <v>41</v>
      </c>
      <c r="BB29" s="162" t="s">
        <v>41</v>
      </c>
      <c r="BC29" s="162" t="s">
        <v>41</v>
      </c>
      <c r="BD29" s="162" t="s">
        <v>41</v>
      </c>
      <c r="BE29" s="162" t="s">
        <v>41</v>
      </c>
      <c r="BF29" s="162" t="s">
        <v>41</v>
      </c>
      <c r="BG29" s="162" t="s">
        <v>41</v>
      </c>
      <c r="BH29" s="162" t="s">
        <v>41</v>
      </c>
      <c r="BI29" s="162" t="s">
        <v>41</v>
      </c>
      <c r="BJ29" s="162" t="s">
        <v>41</v>
      </c>
      <c r="BK29" s="162" t="s">
        <v>41</v>
      </c>
      <c r="BL29" s="162" t="s">
        <v>41</v>
      </c>
      <c r="BM29" s="162" t="s">
        <v>41</v>
      </c>
      <c r="BN29" s="162" t="s">
        <v>41</v>
      </c>
      <c r="BO29" s="162" t="s">
        <v>41</v>
      </c>
      <c r="BP29" s="162" t="s">
        <v>41</v>
      </c>
      <c r="BQ29" s="162" t="s">
        <v>41</v>
      </c>
      <c r="BR29" s="162" t="s">
        <v>41</v>
      </c>
      <c r="BS29" s="162" t="s">
        <v>41</v>
      </c>
      <c r="BT29" s="162" t="s">
        <v>41</v>
      </c>
      <c r="BU29" s="162" t="s">
        <v>41</v>
      </c>
      <c r="BV29" s="162" t="s">
        <v>41</v>
      </c>
      <c r="BW29" s="162" t="s">
        <v>41</v>
      </c>
      <c r="BX29" s="162" t="s">
        <v>41</v>
      </c>
      <c r="BY29" s="162" t="s">
        <v>41</v>
      </c>
      <c r="BZ29" s="162" t="s">
        <v>41</v>
      </c>
      <c r="CA29" s="162" t="s">
        <v>41</v>
      </c>
      <c r="CB29" s="162" t="s">
        <v>41</v>
      </c>
      <c r="CC29" s="162" t="s">
        <v>41</v>
      </c>
      <c r="CD29" s="162" t="s">
        <v>41</v>
      </c>
      <c r="CE29" s="162" t="s">
        <v>41</v>
      </c>
      <c r="CF29" s="162" t="s">
        <v>41</v>
      </c>
      <c r="CG29" s="162" t="s">
        <v>41</v>
      </c>
    </row>
    <row r="30" spans="1:85" hidden="1" outlineLevel="1">
      <c r="A30" s="120"/>
      <c r="B30" s="119" t="s">
        <v>4819</v>
      </c>
      <c r="C30" s="107">
        <v>0.278529078243966</v>
      </c>
      <c r="D30" s="107">
        <v>0.50158431880771104</v>
      </c>
      <c r="E30" s="107">
        <v>0.71823100599384404</v>
      </c>
      <c r="F30" s="107">
        <v>0.82466223878179201</v>
      </c>
      <c r="G30" s="107">
        <v>0.88156811922889999</v>
      </c>
      <c r="H30" s="107">
        <v>0.91488093309573904</v>
      </c>
      <c r="I30" s="107">
        <v>0.93417139154382001</v>
      </c>
      <c r="J30" s="107">
        <v>0.94733840920136103</v>
      </c>
      <c r="K30" s="107">
        <v>0.95608618175927396</v>
      </c>
      <c r="L30" s="107">
        <v>0.96261137210432501</v>
      </c>
      <c r="M30" s="107">
        <v>0.96739348776931799</v>
      </c>
      <c r="N30" s="107">
        <v>0.98154543981856501</v>
      </c>
      <c r="O30" s="88">
        <v>0.98847237971812696</v>
      </c>
      <c r="P30" s="107">
        <v>0.99477077595982499</v>
      </c>
      <c r="Q30" s="88">
        <v>0.99745342621091804</v>
      </c>
      <c r="R30" s="88">
        <v>0.99843836060262403</v>
      </c>
      <c r="S30" s="107">
        <v>0.99895674712457505</v>
      </c>
      <c r="T30" s="162" t="s">
        <v>41</v>
      </c>
      <c r="U30" s="162" t="s">
        <v>41</v>
      </c>
      <c r="V30" s="162" t="s">
        <v>41</v>
      </c>
      <c r="W30" s="162" t="s">
        <v>41</v>
      </c>
      <c r="X30" s="162" t="s">
        <v>41</v>
      </c>
      <c r="Y30" s="162" t="s">
        <v>41</v>
      </c>
      <c r="Z30" s="162" t="s">
        <v>41</v>
      </c>
      <c r="AA30" s="162" t="s">
        <v>41</v>
      </c>
      <c r="AB30" s="162" t="s">
        <v>41</v>
      </c>
      <c r="AC30" s="162" t="s">
        <v>41</v>
      </c>
      <c r="AD30" s="162" t="s">
        <v>41</v>
      </c>
      <c r="AE30" s="162" t="s">
        <v>41</v>
      </c>
      <c r="AF30" s="162" t="s">
        <v>41</v>
      </c>
      <c r="AG30" s="162" t="s">
        <v>41</v>
      </c>
      <c r="AH30" s="162" t="s">
        <v>41</v>
      </c>
      <c r="AI30" s="162" t="s">
        <v>41</v>
      </c>
      <c r="AJ30" s="162" t="s">
        <v>41</v>
      </c>
      <c r="AK30" s="162" t="s">
        <v>41</v>
      </c>
      <c r="AL30" s="162" t="s">
        <v>41</v>
      </c>
      <c r="AM30" s="162" t="s">
        <v>41</v>
      </c>
      <c r="AN30" s="162" t="s">
        <v>41</v>
      </c>
      <c r="AO30" s="162" t="s">
        <v>41</v>
      </c>
      <c r="AP30" s="162" t="s">
        <v>41</v>
      </c>
      <c r="AQ30" s="162" t="s">
        <v>41</v>
      </c>
      <c r="AR30" s="162" t="s">
        <v>41</v>
      </c>
      <c r="AS30" s="162" t="s">
        <v>41</v>
      </c>
      <c r="AT30" s="162" t="s">
        <v>41</v>
      </c>
      <c r="AU30" s="162" t="s">
        <v>41</v>
      </c>
      <c r="AV30" s="162" t="s">
        <v>41</v>
      </c>
      <c r="AW30" s="162" t="s">
        <v>41</v>
      </c>
      <c r="AX30" s="162" t="s">
        <v>41</v>
      </c>
      <c r="AY30" s="162" t="s">
        <v>41</v>
      </c>
      <c r="AZ30" s="162" t="s">
        <v>41</v>
      </c>
      <c r="BA30" s="162" t="s">
        <v>41</v>
      </c>
      <c r="BB30" s="162" t="s">
        <v>41</v>
      </c>
      <c r="BC30" s="162" t="s">
        <v>41</v>
      </c>
      <c r="BD30" s="162" t="s">
        <v>41</v>
      </c>
      <c r="BE30" s="162" t="s">
        <v>41</v>
      </c>
      <c r="BF30" s="162" t="s">
        <v>41</v>
      </c>
      <c r="BG30" s="162" t="s">
        <v>41</v>
      </c>
      <c r="BH30" s="162" t="s">
        <v>41</v>
      </c>
      <c r="BI30" s="162" t="s">
        <v>41</v>
      </c>
      <c r="BJ30" s="162" t="s">
        <v>41</v>
      </c>
      <c r="BK30" s="162" t="s">
        <v>41</v>
      </c>
      <c r="BL30" s="162" t="s">
        <v>41</v>
      </c>
      <c r="BM30" s="162" t="s">
        <v>41</v>
      </c>
      <c r="BN30" s="162" t="s">
        <v>41</v>
      </c>
      <c r="BO30" s="162" t="s">
        <v>41</v>
      </c>
      <c r="BP30" s="162" t="s">
        <v>41</v>
      </c>
      <c r="BQ30" s="162" t="s">
        <v>41</v>
      </c>
      <c r="BR30" s="162" t="s">
        <v>41</v>
      </c>
      <c r="BS30" s="162" t="s">
        <v>41</v>
      </c>
      <c r="BT30" s="162" t="s">
        <v>41</v>
      </c>
      <c r="BU30" s="162" t="s">
        <v>41</v>
      </c>
      <c r="BV30" s="162" t="s">
        <v>41</v>
      </c>
      <c r="BW30" s="162" t="s">
        <v>41</v>
      </c>
      <c r="BX30" s="162" t="s">
        <v>41</v>
      </c>
      <c r="BY30" s="162" t="s">
        <v>41</v>
      </c>
      <c r="BZ30" s="162" t="s">
        <v>41</v>
      </c>
      <c r="CA30" s="162" t="s">
        <v>41</v>
      </c>
      <c r="CB30" s="162" t="s">
        <v>41</v>
      </c>
      <c r="CC30" s="162" t="s">
        <v>41</v>
      </c>
      <c r="CD30" s="162" t="s">
        <v>41</v>
      </c>
      <c r="CE30" s="162" t="s">
        <v>41</v>
      </c>
      <c r="CF30" s="162" t="s">
        <v>41</v>
      </c>
      <c r="CG30" s="162" t="s">
        <v>41</v>
      </c>
    </row>
    <row r="31" spans="1:85" hidden="1" outlineLevel="1">
      <c r="A31" s="120"/>
      <c r="B31" s="119" t="s">
        <v>4820</v>
      </c>
      <c r="C31" s="107">
        <v>0.56070483026416396</v>
      </c>
      <c r="D31" s="107">
        <v>0.68043184091310205</v>
      </c>
      <c r="E31" s="107">
        <v>0.80625992822262704</v>
      </c>
      <c r="F31" s="107">
        <v>0.869624051303171</v>
      </c>
      <c r="G31" s="107">
        <v>0.90651879743484098</v>
      </c>
      <c r="H31" s="107">
        <v>0.92952285697476</v>
      </c>
      <c r="I31" s="107">
        <v>0.94438430311231403</v>
      </c>
      <c r="J31" s="107">
        <v>0.95505089133376497</v>
      </c>
      <c r="K31" s="107">
        <v>0.96262281579102205</v>
      </c>
      <c r="L31" s="107">
        <v>0.96881802671059603</v>
      </c>
      <c r="M31" s="107">
        <v>0.973624757310114</v>
      </c>
      <c r="N31" s="107">
        <v>0.98610931340824803</v>
      </c>
      <c r="O31" s="88">
        <v>0.99166911807966096</v>
      </c>
      <c r="P31" s="107">
        <v>0.99638171442019197</v>
      </c>
      <c r="Q31" s="88">
        <v>0.99807024769076902</v>
      </c>
      <c r="R31" s="88">
        <v>0.99874683767723704</v>
      </c>
      <c r="S31" s="107">
        <v>0.999170441842678</v>
      </c>
      <c r="T31" s="162" t="s">
        <v>41</v>
      </c>
      <c r="U31" s="162" t="s">
        <v>41</v>
      </c>
      <c r="V31" s="162" t="s">
        <v>41</v>
      </c>
      <c r="W31" s="162" t="s">
        <v>41</v>
      </c>
      <c r="X31" s="162" t="s">
        <v>41</v>
      </c>
      <c r="Y31" s="162" t="s">
        <v>41</v>
      </c>
      <c r="Z31" s="162" t="s">
        <v>41</v>
      </c>
      <c r="AA31" s="162" t="s">
        <v>41</v>
      </c>
      <c r="AB31" s="162" t="s">
        <v>41</v>
      </c>
      <c r="AC31" s="162" t="s">
        <v>41</v>
      </c>
      <c r="AD31" s="162" t="s">
        <v>41</v>
      </c>
      <c r="AE31" s="162" t="s">
        <v>41</v>
      </c>
      <c r="AF31" s="162" t="s">
        <v>41</v>
      </c>
      <c r="AG31" s="162" t="s">
        <v>41</v>
      </c>
      <c r="AH31" s="162" t="s">
        <v>41</v>
      </c>
      <c r="AI31" s="162" t="s">
        <v>41</v>
      </c>
      <c r="AJ31" s="162" t="s">
        <v>41</v>
      </c>
      <c r="AK31" s="162" t="s">
        <v>41</v>
      </c>
      <c r="AL31" s="162" t="s">
        <v>41</v>
      </c>
      <c r="AM31" s="162" t="s">
        <v>41</v>
      </c>
      <c r="AN31" s="162" t="s">
        <v>41</v>
      </c>
      <c r="AO31" s="162" t="s">
        <v>41</v>
      </c>
      <c r="AP31" s="162" t="s">
        <v>41</v>
      </c>
      <c r="AQ31" s="162" t="s">
        <v>41</v>
      </c>
      <c r="AR31" s="162" t="s">
        <v>41</v>
      </c>
      <c r="AS31" s="162" t="s">
        <v>41</v>
      </c>
      <c r="AT31" s="162" t="s">
        <v>41</v>
      </c>
      <c r="AU31" s="162" t="s">
        <v>41</v>
      </c>
      <c r="AV31" s="162" t="s">
        <v>41</v>
      </c>
      <c r="AW31" s="162" t="s">
        <v>41</v>
      </c>
      <c r="AX31" s="162" t="s">
        <v>41</v>
      </c>
      <c r="AY31" s="162" t="s">
        <v>41</v>
      </c>
      <c r="AZ31" s="162" t="s">
        <v>41</v>
      </c>
      <c r="BA31" s="162" t="s">
        <v>41</v>
      </c>
      <c r="BB31" s="162" t="s">
        <v>41</v>
      </c>
      <c r="BC31" s="162" t="s">
        <v>41</v>
      </c>
      <c r="BD31" s="162" t="s">
        <v>41</v>
      </c>
      <c r="BE31" s="162" t="s">
        <v>41</v>
      </c>
      <c r="BF31" s="162" t="s">
        <v>41</v>
      </c>
      <c r="BG31" s="162" t="s">
        <v>41</v>
      </c>
      <c r="BH31" s="162" t="s">
        <v>41</v>
      </c>
      <c r="BI31" s="162" t="s">
        <v>41</v>
      </c>
      <c r="BJ31" s="162" t="s">
        <v>41</v>
      </c>
      <c r="BK31" s="162" t="s">
        <v>41</v>
      </c>
      <c r="BL31" s="162" t="s">
        <v>41</v>
      </c>
      <c r="BM31" s="162" t="s">
        <v>41</v>
      </c>
      <c r="BN31" s="162" t="s">
        <v>41</v>
      </c>
      <c r="BO31" s="162" t="s">
        <v>41</v>
      </c>
      <c r="BP31" s="162" t="s">
        <v>41</v>
      </c>
      <c r="BQ31" s="162" t="s">
        <v>41</v>
      </c>
      <c r="BR31" s="162" t="s">
        <v>41</v>
      </c>
      <c r="BS31" s="162" t="s">
        <v>41</v>
      </c>
      <c r="BT31" s="162" t="s">
        <v>41</v>
      </c>
      <c r="BU31" s="162" t="s">
        <v>41</v>
      </c>
      <c r="BV31" s="162" t="s">
        <v>41</v>
      </c>
      <c r="BW31" s="162" t="s">
        <v>41</v>
      </c>
      <c r="BX31" s="162" t="s">
        <v>41</v>
      </c>
      <c r="BY31" s="162" t="s">
        <v>41</v>
      </c>
      <c r="BZ31" s="162" t="s">
        <v>41</v>
      </c>
      <c r="CA31" s="162" t="s">
        <v>41</v>
      </c>
      <c r="CB31" s="162" t="s">
        <v>41</v>
      </c>
      <c r="CC31" s="162" t="s">
        <v>41</v>
      </c>
      <c r="CD31" s="162" t="s">
        <v>41</v>
      </c>
      <c r="CE31" s="162" t="s">
        <v>41</v>
      </c>
      <c r="CF31" s="162" t="s">
        <v>41</v>
      </c>
      <c r="CG31" s="162" t="s">
        <v>41</v>
      </c>
    </row>
    <row r="32" spans="1:85" hidden="1" outlineLevel="1">
      <c r="A32" s="120"/>
      <c r="B32" s="119" t="s">
        <v>4821</v>
      </c>
      <c r="C32" s="107">
        <v>0.65934583843906103</v>
      </c>
      <c r="D32" s="107">
        <v>0.76274860967103397</v>
      </c>
      <c r="E32" s="107">
        <v>0.862003958902818</v>
      </c>
      <c r="F32" s="107">
        <v>0.90366669808653</v>
      </c>
      <c r="G32" s="107">
        <v>0.92430954849656</v>
      </c>
      <c r="H32" s="107">
        <v>0.93863700631539304</v>
      </c>
      <c r="I32" s="107">
        <v>0.94796870581581705</v>
      </c>
      <c r="J32" s="107">
        <v>0.95616929022527997</v>
      </c>
      <c r="K32" s="107">
        <v>0.96135356772551595</v>
      </c>
      <c r="L32" s="107">
        <v>0.96484117258931101</v>
      </c>
      <c r="M32" s="107">
        <v>0.96776321990762604</v>
      </c>
      <c r="N32" s="107">
        <v>0.98124234140823796</v>
      </c>
      <c r="O32" s="88">
        <v>0.98727495522669395</v>
      </c>
      <c r="P32" s="107">
        <v>0.99340182863606397</v>
      </c>
      <c r="Q32" s="88">
        <v>0.99622961636346496</v>
      </c>
      <c r="R32" s="88">
        <v>0.997172212272599</v>
      </c>
      <c r="S32" s="107">
        <v>0.99802054859081901</v>
      </c>
      <c r="T32" s="162" t="s">
        <v>41</v>
      </c>
      <c r="U32" s="162" t="s">
        <v>41</v>
      </c>
      <c r="V32" s="162" t="s">
        <v>41</v>
      </c>
      <c r="W32" s="162" t="s">
        <v>41</v>
      </c>
      <c r="X32" s="162" t="s">
        <v>41</v>
      </c>
      <c r="Y32" s="162" t="s">
        <v>41</v>
      </c>
      <c r="Z32" s="162" t="s">
        <v>41</v>
      </c>
      <c r="AA32" s="162" t="s">
        <v>41</v>
      </c>
      <c r="AB32" s="162" t="s">
        <v>41</v>
      </c>
      <c r="AC32" s="162" t="s">
        <v>41</v>
      </c>
      <c r="AD32" s="162" t="s">
        <v>41</v>
      </c>
      <c r="AE32" s="162" t="s">
        <v>41</v>
      </c>
      <c r="AF32" s="162" t="s">
        <v>41</v>
      </c>
      <c r="AG32" s="162" t="s">
        <v>41</v>
      </c>
      <c r="AH32" s="162" t="s">
        <v>41</v>
      </c>
      <c r="AI32" s="162" t="s">
        <v>41</v>
      </c>
      <c r="AJ32" s="162" t="s">
        <v>41</v>
      </c>
      <c r="AK32" s="162" t="s">
        <v>41</v>
      </c>
      <c r="AL32" s="162" t="s">
        <v>41</v>
      </c>
      <c r="AM32" s="162" t="s">
        <v>41</v>
      </c>
      <c r="AN32" s="162" t="s">
        <v>41</v>
      </c>
      <c r="AO32" s="162" t="s">
        <v>41</v>
      </c>
      <c r="AP32" s="162" t="s">
        <v>41</v>
      </c>
      <c r="AQ32" s="162" t="s">
        <v>41</v>
      </c>
      <c r="AR32" s="162" t="s">
        <v>41</v>
      </c>
      <c r="AS32" s="162" t="s">
        <v>41</v>
      </c>
      <c r="AT32" s="162" t="s">
        <v>41</v>
      </c>
      <c r="AU32" s="162" t="s">
        <v>41</v>
      </c>
      <c r="AV32" s="162" t="s">
        <v>41</v>
      </c>
      <c r="AW32" s="162" t="s">
        <v>41</v>
      </c>
      <c r="AX32" s="162" t="s">
        <v>41</v>
      </c>
      <c r="AY32" s="162" t="s">
        <v>41</v>
      </c>
      <c r="AZ32" s="162" t="s">
        <v>41</v>
      </c>
      <c r="BA32" s="162" t="s">
        <v>41</v>
      </c>
      <c r="BB32" s="162" t="s">
        <v>41</v>
      </c>
      <c r="BC32" s="162" t="s">
        <v>41</v>
      </c>
      <c r="BD32" s="162" t="s">
        <v>41</v>
      </c>
      <c r="BE32" s="162" t="s">
        <v>41</v>
      </c>
      <c r="BF32" s="162" t="s">
        <v>41</v>
      </c>
      <c r="BG32" s="162" t="s">
        <v>41</v>
      </c>
      <c r="BH32" s="162" t="s">
        <v>41</v>
      </c>
      <c r="BI32" s="162" t="s">
        <v>41</v>
      </c>
      <c r="BJ32" s="162" t="s">
        <v>41</v>
      </c>
      <c r="BK32" s="162" t="s">
        <v>41</v>
      </c>
      <c r="BL32" s="162" t="s">
        <v>41</v>
      </c>
      <c r="BM32" s="162" t="s">
        <v>41</v>
      </c>
      <c r="BN32" s="162" t="s">
        <v>41</v>
      </c>
      <c r="BO32" s="162" t="s">
        <v>41</v>
      </c>
      <c r="BP32" s="162" t="s">
        <v>41</v>
      </c>
      <c r="BQ32" s="162" t="s">
        <v>41</v>
      </c>
      <c r="BR32" s="162" t="s">
        <v>41</v>
      </c>
      <c r="BS32" s="162" t="s">
        <v>41</v>
      </c>
      <c r="BT32" s="162" t="s">
        <v>41</v>
      </c>
      <c r="BU32" s="162" t="s">
        <v>41</v>
      </c>
      <c r="BV32" s="162" t="s">
        <v>41</v>
      </c>
      <c r="BW32" s="162" t="s">
        <v>41</v>
      </c>
      <c r="BX32" s="162" t="s">
        <v>41</v>
      </c>
      <c r="BY32" s="162" t="s">
        <v>41</v>
      </c>
      <c r="BZ32" s="162" t="s">
        <v>41</v>
      </c>
      <c r="CA32" s="162" t="s">
        <v>41</v>
      </c>
      <c r="CB32" s="162" t="s">
        <v>41</v>
      </c>
      <c r="CC32" s="162" t="s">
        <v>41</v>
      </c>
      <c r="CD32" s="162" t="s">
        <v>41</v>
      </c>
      <c r="CE32" s="162" t="s">
        <v>41</v>
      </c>
      <c r="CF32" s="162" t="s">
        <v>41</v>
      </c>
      <c r="CG32" s="162" t="s">
        <v>41</v>
      </c>
    </row>
    <row r="33" spans="1:85" hidden="1" outlineLevel="1">
      <c r="A33" s="120"/>
      <c r="B33" s="119" t="s">
        <v>4822</v>
      </c>
      <c r="C33" s="107">
        <v>0.39319602464361197</v>
      </c>
      <c r="D33" s="107">
        <v>0.54983136214417405</v>
      </c>
      <c r="E33" s="107">
        <v>0.72658182308764696</v>
      </c>
      <c r="F33" s="107">
        <v>0.81928317668750295</v>
      </c>
      <c r="G33" s="107">
        <v>0.87402977020281503</v>
      </c>
      <c r="H33" s="107">
        <v>0.90918289337590497</v>
      </c>
      <c r="I33" s="107">
        <v>0.93245941448936498</v>
      </c>
      <c r="J33" s="107">
        <v>0.94736700094437198</v>
      </c>
      <c r="K33" s="107">
        <v>0.95748077528443598</v>
      </c>
      <c r="L33" s="107">
        <v>0.96512569141520899</v>
      </c>
      <c r="M33" s="107">
        <v>0.971479965822728</v>
      </c>
      <c r="N33" s="107">
        <v>0.98922966227458697</v>
      </c>
      <c r="O33" s="88">
        <v>0.99494536133471201</v>
      </c>
      <c r="P33" s="107">
        <v>0.998403561631515</v>
      </c>
      <c r="Q33" s="88">
        <v>0.999275981472321</v>
      </c>
      <c r="R33" s="88">
        <v>0.99959077213652903</v>
      </c>
      <c r="S33" s="107">
        <v>0.99975716148761096</v>
      </c>
      <c r="T33" s="162" t="s">
        <v>41</v>
      </c>
      <c r="U33" s="162" t="s">
        <v>41</v>
      </c>
      <c r="V33" s="162" t="s">
        <v>41</v>
      </c>
      <c r="W33" s="162" t="s">
        <v>41</v>
      </c>
      <c r="X33" s="162" t="s">
        <v>41</v>
      </c>
      <c r="Y33" s="162" t="s">
        <v>41</v>
      </c>
      <c r="Z33" s="162" t="s">
        <v>41</v>
      </c>
      <c r="AA33" s="162" t="s">
        <v>41</v>
      </c>
      <c r="AB33" s="162" t="s">
        <v>41</v>
      </c>
      <c r="AC33" s="162" t="s">
        <v>41</v>
      </c>
      <c r="AD33" s="162" t="s">
        <v>41</v>
      </c>
      <c r="AE33" s="162" t="s">
        <v>41</v>
      </c>
      <c r="AF33" s="162" t="s">
        <v>41</v>
      </c>
      <c r="AG33" s="162" t="s">
        <v>41</v>
      </c>
      <c r="AH33" s="162" t="s">
        <v>41</v>
      </c>
      <c r="AI33" s="162" t="s">
        <v>41</v>
      </c>
      <c r="AJ33" s="162" t="s">
        <v>41</v>
      </c>
      <c r="AK33" s="162" t="s">
        <v>41</v>
      </c>
      <c r="AL33" s="162" t="s">
        <v>41</v>
      </c>
      <c r="AM33" s="162" t="s">
        <v>41</v>
      </c>
      <c r="AN33" s="162" t="s">
        <v>41</v>
      </c>
      <c r="AO33" s="162" t="s">
        <v>41</v>
      </c>
      <c r="AP33" s="162" t="s">
        <v>41</v>
      </c>
      <c r="AQ33" s="162" t="s">
        <v>41</v>
      </c>
      <c r="AR33" s="162" t="s">
        <v>41</v>
      </c>
      <c r="AS33" s="162" t="s">
        <v>41</v>
      </c>
      <c r="AT33" s="162" t="s">
        <v>41</v>
      </c>
      <c r="AU33" s="162" t="s">
        <v>41</v>
      </c>
      <c r="AV33" s="162" t="s">
        <v>41</v>
      </c>
      <c r="AW33" s="162" t="s">
        <v>41</v>
      </c>
      <c r="AX33" s="162" t="s">
        <v>41</v>
      </c>
      <c r="AY33" s="162" t="s">
        <v>41</v>
      </c>
      <c r="AZ33" s="162" t="s">
        <v>41</v>
      </c>
      <c r="BA33" s="162" t="s">
        <v>41</v>
      </c>
      <c r="BB33" s="162" t="s">
        <v>41</v>
      </c>
      <c r="BC33" s="162" t="s">
        <v>41</v>
      </c>
      <c r="BD33" s="162" t="s">
        <v>41</v>
      </c>
      <c r="BE33" s="162" t="s">
        <v>41</v>
      </c>
      <c r="BF33" s="162" t="s">
        <v>41</v>
      </c>
      <c r="BG33" s="162" t="s">
        <v>41</v>
      </c>
      <c r="BH33" s="162" t="s">
        <v>41</v>
      </c>
      <c r="BI33" s="162" t="s">
        <v>41</v>
      </c>
      <c r="BJ33" s="162" t="s">
        <v>41</v>
      </c>
      <c r="BK33" s="162" t="s">
        <v>41</v>
      </c>
      <c r="BL33" s="162" t="s">
        <v>41</v>
      </c>
      <c r="BM33" s="162" t="s">
        <v>41</v>
      </c>
      <c r="BN33" s="162" t="s">
        <v>41</v>
      </c>
      <c r="BO33" s="162" t="s">
        <v>41</v>
      </c>
      <c r="BP33" s="162" t="s">
        <v>41</v>
      </c>
      <c r="BQ33" s="162" t="s">
        <v>41</v>
      </c>
      <c r="BR33" s="162" t="s">
        <v>41</v>
      </c>
      <c r="BS33" s="162" t="s">
        <v>41</v>
      </c>
      <c r="BT33" s="162" t="s">
        <v>41</v>
      </c>
      <c r="BU33" s="162" t="s">
        <v>41</v>
      </c>
      <c r="BV33" s="162" t="s">
        <v>41</v>
      </c>
      <c r="BW33" s="162" t="s">
        <v>41</v>
      </c>
      <c r="BX33" s="162" t="s">
        <v>41</v>
      </c>
      <c r="BY33" s="162" t="s">
        <v>41</v>
      </c>
      <c r="BZ33" s="162" t="s">
        <v>41</v>
      </c>
      <c r="CA33" s="162" t="s">
        <v>41</v>
      </c>
      <c r="CB33" s="162" t="s">
        <v>41</v>
      </c>
      <c r="CC33" s="162" t="s">
        <v>41</v>
      </c>
      <c r="CD33" s="162" t="s">
        <v>41</v>
      </c>
      <c r="CE33" s="162" t="s">
        <v>41</v>
      </c>
      <c r="CF33" s="162" t="s">
        <v>41</v>
      </c>
      <c r="CG33" s="162" t="s">
        <v>41</v>
      </c>
    </row>
    <row r="34" spans="1:85" hidden="1" outlineLevel="1">
      <c r="A34" s="120"/>
      <c r="B34" s="119" t="s">
        <v>4823</v>
      </c>
      <c r="C34" s="107">
        <v>0.50521217712177102</v>
      </c>
      <c r="D34" s="107">
        <v>0.62107933579335795</v>
      </c>
      <c r="E34" s="107">
        <v>0.76467942804428002</v>
      </c>
      <c r="F34" s="107">
        <v>0.84494926199261999</v>
      </c>
      <c r="G34" s="107">
        <v>0.89130535055350602</v>
      </c>
      <c r="H34" s="107">
        <v>0.92052583025830303</v>
      </c>
      <c r="I34" s="107">
        <v>0.93698108856088602</v>
      </c>
      <c r="J34" s="107">
        <v>0.94812038745387495</v>
      </c>
      <c r="K34" s="107">
        <v>0.95591559040590401</v>
      </c>
      <c r="L34" s="107">
        <v>0.96175046125461305</v>
      </c>
      <c r="M34" s="107">
        <v>0.96613238007380098</v>
      </c>
      <c r="N34" s="107">
        <v>0.98036208487084897</v>
      </c>
      <c r="O34" s="88">
        <v>0.98716559040590401</v>
      </c>
      <c r="P34" s="107">
        <v>0.993726937269373</v>
      </c>
      <c r="Q34" s="88">
        <v>0.99654059040590404</v>
      </c>
      <c r="R34" s="88">
        <v>0.99786669741697398</v>
      </c>
      <c r="S34" s="107">
        <v>0.99859317343173404</v>
      </c>
      <c r="T34" s="162" t="s">
        <v>41</v>
      </c>
      <c r="U34" s="162" t="s">
        <v>41</v>
      </c>
      <c r="V34" s="162" t="s">
        <v>41</v>
      </c>
      <c r="W34" s="162" t="s">
        <v>41</v>
      </c>
      <c r="X34" s="162" t="s">
        <v>41</v>
      </c>
      <c r="Y34" s="162" t="s">
        <v>41</v>
      </c>
      <c r="Z34" s="162" t="s">
        <v>41</v>
      </c>
      <c r="AA34" s="162" t="s">
        <v>41</v>
      </c>
      <c r="AB34" s="162" t="s">
        <v>41</v>
      </c>
      <c r="AC34" s="162" t="s">
        <v>41</v>
      </c>
      <c r="AD34" s="162" t="s">
        <v>41</v>
      </c>
      <c r="AE34" s="162" t="s">
        <v>41</v>
      </c>
      <c r="AF34" s="162" t="s">
        <v>41</v>
      </c>
      <c r="AG34" s="162" t="s">
        <v>41</v>
      </c>
      <c r="AH34" s="162" t="s">
        <v>41</v>
      </c>
      <c r="AI34" s="162" t="s">
        <v>41</v>
      </c>
      <c r="AJ34" s="162" t="s">
        <v>41</v>
      </c>
      <c r="AK34" s="162" t="s">
        <v>41</v>
      </c>
      <c r="AL34" s="162" t="s">
        <v>41</v>
      </c>
      <c r="AM34" s="162" t="s">
        <v>41</v>
      </c>
      <c r="AN34" s="162" t="s">
        <v>41</v>
      </c>
      <c r="AO34" s="162" t="s">
        <v>41</v>
      </c>
      <c r="AP34" s="162" t="s">
        <v>41</v>
      </c>
      <c r="AQ34" s="162" t="s">
        <v>41</v>
      </c>
      <c r="AR34" s="162" t="s">
        <v>41</v>
      </c>
      <c r="AS34" s="162" t="s">
        <v>41</v>
      </c>
      <c r="AT34" s="162" t="s">
        <v>41</v>
      </c>
      <c r="AU34" s="162" t="s">
        <v>41</v>
      </c>
      <c r="AV34" s="162" t="s">
        <v>41</v>
      </c>
      <c r="AW34" s="162" t="s">
        <v>41</v>
      </c>
      <c r="AX34" s="162" t="s">
        <v>41</v>
      </c>
      <c r="AY34" s="162" t="s">
        <v>41</v>
      </c>
      <c r="AZ34" s="162" t="s">
        <v>41</v>
      </c>
      <c r="BA34" s="162" t="s">
        <v>41</v>
      </c>
      <c r="BB34" s="162" t="s">
        <v>41</v>
      </c>
      <c r="BC34" s="162" t="s">
        <v>41</v>
      </c>
      <c r="BD34" s="162" t="s">
        <v>41</v>
      </c>
      <c r="BE34" s="162" t="s">
        <v>41</v>
      </c>
      <c r="BF34" s="162" t="s">
        <v>41</v>
      </c>
      <c r="BG34" s="162" t="s">
        <v>41</v>
      </c>
      <c r="BH34" s="162" t="s">
        <v>41</v>
      </c>
      <c r="BI34" s="162" t="s">
        <v>41</v>
      </c>
      <c r="BJ34" s="162" t="s">
        <v>41</v>
      </c>
      <c r="BK34" s="162" t="s">
        <v>41</v>
      </c>
      <c r="BL34" s="162" t="s">
        <v>41</v>
      </c>
      <c r="BM34" s="162" t="s">
        <v>41</v>
      </c>
      <c r="BN34" s="162" t="s">
        <v>41</v>
      </c>
      <c r="BO34" s="162" t="s">
        <v>41</v>
      </c>
      <c r="BP34" s="162" t="s">
        <v>41</v>
      </c>
      <c r="BQ34" s="162" t="s">
        <v>41</v>
      </c>
      <c r="BR34" s="162" t="s">
        <v>41</v>
      </c>
      <c r="BS34" s="162" t="s">
        <v>41</v>
      </c>
      <c r="BT34" s="162" t="s">
        <v>41</v>
      </c>
      <c r="BU34" s="162" t="s">
        <v>41</v>
      </c>
      <c r="BV34" s="162" t="s">
        <v>41</v>
      </c>
      <c r="BW34" s="162" t="s">
        <v>41</v>
      </c>
      <c r="BX34" s="162" t="s">
        <v>41</v>
      </c>
      <c r="BY34" s="162" t="s">
        <v>41</v>
      </c>
      <c r="BZ34" s="162" t="s">
        <v>41</v>
      </c>
      <c r="CA34" s="162" t="s">
        <v>41</v>
      </c>
      <c r="CB34" s="162" t="s">
        <v>41</v>
      </c>
      <c r="CC34" s="162" t="s">
        <v>41</v>
      </c>
      <c r="CD34" s="162" t="s">
        <v>41</v>
      </c>
      <c r="CE34" s="162" t="s">
        <v>41</v>
      </c>
      <c r="CF34" s="162" t="s">
        <v>41</v>
      </c>
      <c r="CG34" s="162" t="s">
        <v>41</v>
      </c>
    </row>
    <row r="35" spans="1:85" hidden="1" outlineLevel="1">
      <c r="A35" s="120"/>
      <c r="B35" s="119" t="s">
        <v>4824</v>
      </c>
      <c r="C35" s="107">
        <v>0.66723926846166304</v>
      </c>
      <c r="D35" s="107">
        <v>0.75103210682661603</v>
      </c>
      <c r="E35" s="107">
        <v>0.84450539542741099</v>
      </c>
      <c r="F35" s="107">
        <v>0.89311644063131701</v>
      </c>
      <c r="G35" s="107">
        <v>0.92118025567777395</v>
      </c>
      <c r="H35" s="107">
        <v>0.93758956789127501</v>
      </c>
      <c r="I35" s="107">
        <v>0.94714663983979797</v>
      </c>
      <c r="J35" s="107">
        <v>0.95420767412947105</v>
      </c>
      <c r="K35" s="107">
        <v>0.95997798172103199</v>
      </c>
      <c r="L35" s="107">
        <v>0.96446705325196702</v>
      </c>
      <c r="M35" s="107">
        <v>0.96783622955953996</v>
      </c>
      <c r="N35" s="107">
        <v>0.98001271745423102</v>
      </c>
      <c r="O35" s="88">
        <v>0.98668463560697395</v>
      </c>
      <c r="P35" s="107">
        <v>0.99277762487306298</v>
      </c>
      <c r="Q35" s="88">
        <v>0.99562481611889897</v>
      </c>
      <c r="R35" s="88">
        <v>0.99696299600444205</v>
      </c>
      <c r="S35" s="107">
        <v>0.99799747549042905</v>
      </c>
      <c r="T35" s="162" t="s">
        <v>41</v>
      </c>
      <c r="U35" s="162" t="s">
        <v>41</v>
      </c>
      <c r="V35" s="162" t="s">
        <v>41</v>
      </c>
      <c r="W35" s="162" t="s">
        <v>41</v>
      </c>
      <c r="X35" s="162" t="s">
        <v>41</v>
      </c>
      <c r="Y35" s="162" t="s">
        <v>41</v>
      </c>
      <c r="Z35" s="162" t="s">
        <v>41</v>
      </c>
      <c r="AA35" s="162" t="s">
        <v>41</v>
      </c>
      <c r="AB35" s="162" t="s">
        <v>41</v>
      </c>
      <c r="AC35" s="162" t="s">
        <v>41</v>
      </c>
      <c r="AD35" s="162" t="s">
        <v>41</v>
      </c>
      <c r="AE35" s="162" t="s">
        <v>41</v>
      </c>
      <c r="AF35" s="162" t="s">
        <v>41</v>
      </c>
      <c r="AG35" s="162" t="s">
        <v>41</v>
      </c>
      <c r="AH35" s="162" t="s">
        <v>41</v>
      </c>
      <c r="AI35" s="162" t="s">
        <v>41</v>
      </c>
      <c r="AJ35" s="162" t="s">
        <v>41</v>
      </c>
      <c r="AK35" s="162" t="s">
        <v>41</v>
      </c>
      <c r="AL35" s="162" t="s">
        <v>41</v>
      </c>
      <c r="AM35" s="162" t="s">
        <v>41</v>
      </c>
      <c r="AN35" s="162" t="s">
        <v>41</v>
      </c>
      <c r="AO35" s="162" t="s">
        <v>41</v>
      </c>
      <c r="AP35" s="162" t="s">
        <v>41</v>
      </c>
      <c r="AQ35" s="162" t="s">
        <v>41</v>
      </c>
      <c r="AR35" s="162" t="s">
        <v>41</v>
      </c>
      <c r="AS35" s="162" t="s">
        <v>41</v>
      </c>
      <c r="AT35" s="162" t="s">
        <v>41</v>
      </c>
      <c r="AU35" s="162" t="s">
        <v>41</v>
      </c>
      <c r="AV35" s="162" t="s">
        <v>41</v>
      </c>
      <c r="AW35" s="162" t="s">
        <v>41</v>
      </c>
      <c r="AX35" s="162" t="s">
        <v>41</v>
      </c>
      <c r="AY35" s="162" t="s">
        <v>41</v>
      </c>
      <c r="AZ35" s="162" t="s">
        <v>41</v>
      </c>
      <c r="BA35" s="162" t="s">
        <v>41</v>
      </c>
      <c r="BB35" s="162" t="s">
        <v>41</v>
      </c>
      <c r="BC35" s="162" t="s">
        <v>41</v>
      </c>
      <c r="BD35" s="162" t="s">
        <v>41</v>
      </c>
      <c r="BE35" s="162" t="s">
        <v>41</v>
      </c>
      <c r="BF35" s="162" t="s">
        <v>41</v>
      </c>
      <c r="BG35" s="162" t="s">
        <v>41</v>
      </c>
      <c r="BH35" s="162" t="s">
        <v>41</v>
      </c>
      <c r="BI35" s="162" t="s">
        <v>41</v>
      </c>
      <c r="BJ35" s="162" t="s">
        <v>41</v>
      </c>
      <c r="BK35" s="162" t="s">
        <v>41</v>
      </c>
      <c r="BL35" s="162" t="s">
        <v>41</v>
      </c>
      <c r="BM35" s="162" t="s">
        <v>41</v>
      </c>
      <c r="BN35" s="162" t="s">
        <v>41</v>
      </c>
      <c r="BO35" s="162" t="s">
        <v>41</v>
      </c>
      <c r="BP35" s="162" t="s">
        <v>41</v>
      </c>
      <c r="BQ35" s="162" t="s">
        <v>41</v>
      </c>
      <c r="BR35" s="162" t="s">
        <v>41</v>
      </c>
      <c r="BS35" s="162" t="s">
        <v>41</v>
      </c>
      <c r="BT35" s="162" t="s">
        <v>41</v>
      </c>
      <c r="BU35" s="162" t="s">
        <v>41</v>
      </c>
      <c r="BV35" s="162" t="s">
        <v>41</v>
      </c>
      <c r="BW35" s="162" t="s">
        <v>41</v>
      </c>
      <c r="BX35" s="162" t="s">
        <v>41</v>
      </c>
      <c r="BY35" s="162" t="s">
        <v>41</v>
      </c>
      <c r="BZ35" s="162" t="s">
        <v>41</v>
      </c>
      <c r="CA35" s="162" t="s">
        <v>41</v>
      </c>
      <c r="CB35" s="162" t="s">
        <v>41</v>
      </c>
      <c r="CC35" s="162" t="s">
        <v>41</v>
      </c>
      <c r="CD35" s="162" t="s">
        <v>41</v>
      </c>
      <c r="CE35" s="162" t="s">
        <v>41</v>
      </c>
      <c r="CF35" s="162" t="s">
        <v>41</v>
      </c>
      <c r="CG35" s="162" t="s">
        <v>41</v>
      </c>
    </row>
    <row r="36" spans="1:85" hidden="1" outlineLevel="1">
      <c r="A36" s="120"/>
      <c r="B36" s="119" t="s">
        <v>4825</v>
      </c>
      <c r="C36" s="107">
        <v>0.48351676676031702</v>
      </c>
      <c r="D36" s="107">
        <v>0.58172023610072898</v>
      </c>
      <c r="E36" s="107">
        <v>0.70750315746062797</v>
      </c>
      <c r="F36" s="107">
        <v>0.78787019614918696</v>
      </c>
      <c r="G36" s="107">
        <v>0.84266824754491298</v>
      </c>
      <c r="H36" s="107">
        <v>0.87764517875093395</v>
      </c>
      <c r="I36" s="107">
        <v>0.90148722839394801</v>
      </c>
      <c r="J36" s="107">
        <v>0.91960718612263803</v>
      </c>
      <c r="K36" s="107">
        <v>0.93208237750341505</v>
      </c>
      <c r="L36" s="107">
        <v>0.94270175529035705</v>
      </c>
      <c r="M36" s="107">
        <v>0.95033121117612196</v>
      </c>
      <c r="N36" s="107">
        <v>0.97244632316931701</v>
      </c>
      <c r="O36" s="88">
        <v>0.98267907312421099</v>
      </c>
      <c r="P36" s="107">
        <v>0.99097868391886001</v>
      </c>
      <c r="Q36" s="88">
        <v>0.99520581488259396</v>
      </c>
      <c r="R36" s="88">
        <v>0.99706162847642898</v>
      </c>
      <c r="S36" s="107">
        <v>0.99829883753898496</v>
      </c>
      <c r="T36" s="162" t="s">
        <v>41</v>
      </c>
      <c r="U36" s="162" t="s">
        <v>41</v>
      </c>
      <c r="V36" s="162" t="s">
        <v>41</v>
      </c>
      <c r="W36" s="162" t="s">
        <v>41</v>
      </c>
      <c r="X36" s="162" t="s">
        <v>41</v>
      </c>
      <c r="Y36" s="162" t="s">
        <v>41</v>
      </c>
      <c r="Z36" s="162" t="s">
        <v>41</v>
      </c>
      <c r="AA36" s="162" t="s">
        <v>41</v>
      </c>
      <c r="AB36" s="162" t="s">
        <v>41</v>
      </c>
      <c r="AC36" s="162" t="s">
        <v>41</v>
      </c>
      <c r="AD36" s="162" t="s">
        <v>41</v>
      </c>
      <c r="AE36" s="162" t="s">
        <v>41</v>
      </c>
      <c r="AF36" s="162" t="s">
        <v>41</v>
      </c>
      <c r="AG36" s="162" t="s">
        <v>41</v>
      </c>
      <c r="AH36" s="162" t="s">
        <v>41</v>
      </c>
      <c r="AI36" s="162" t="s">
        <v>41</v>
      </c>
      <c r="AJ36" s="162" t="s">
        <v>41</v>
      </c>
      <c r="AK36" s="162" t="s">
        <v>41</v>
      </c>
      <c r="AL36" s="162" t="s">
        <v>41</v>
      </c>
      <c r="AM36" s="162" t="s">
        <v>41</v>
      </c>
      <c r="AN36" s="162" t="s">
        <v>41</v>
      </c>
      <c r="AO36" s="162" t="s">
        <v>41</v>
      </c>
      <c r="AP36" s="162" t="s">
        <v>41</v>
      </c>
      <c r="AQ36" s="162" t="s">
        <v>41</v>
      </c>
      <c r="AR36" s="162" t="s">
        <v>41</v>
      </c>
      <c r="AS36" s="162" t="s">
        <v>41</v>
      </c>
      <c r="AT36" s="162" t="s">
        <v>41</v>
      </c>
      <c r="AU36" s="162" t="s">
        <v>41</v>
      </c>
      <c r="AV36" s="162" t="s">
        <v>41</v>
      </c>
      <c r="AW36" s="162" t="s">
        <v>41</v>
      </c>
      <c r="AX36" s="162" t="s">
        <v>41</v>
      </c>
      <c r="AY36" s="162" t="s">
        <v>41</v>
      </c>
      <c r="AZ36" s="162" t="s">
        <v>41</v>
      </c>
      <c r="BA36" s="162" t="s">
        <v>41</v>
      </c>
      <c r="BB36" s="162" t="s">
        <v>41</v>
      </c>
      <c r="BC36" s="162" t="s">
        <v>41</v>
      </c>
      <c r="BD36" s="162" t="s">
        <v>41</v>
      </c>
      <c r="BE36" s="162" t="s">
        <v>41</v>
      </c>
      <c r="BF36" s="162" t="s">
        <v>41</v>
      </c>
      <c r="BG36" s="162" t="s">
        <v>41</v>
      </c>
      <c r="BH36" s="162" t="s">
        <v>41</v>
      </c>
      <c r="BI36" s="162" t="s">
        <v>41</v>
      </c>
      <c r="BJ36" s="162" t="s">
        <v>41</v>
      </c>
      <c r="BK36" s="162" t="s">
        <v>41</v>
      </c>
      <c r="BL36" s="162" t="s">
        <v>41</v>
      </c>
      <c r="BM36" s="162" t="s">
        <v>41</v>
      </c>
      <c r="BN36" s="162" t="s">
        <v>41</v>
      </c>
      <c r="BO36" s="162" t="s">
        <v>41</v>
      </c>
      <c r="BP36" s="162" t="s">
        <v>41</v>
      </c>
      <c r="BQ36" s="162" t="s">
        <v>41</v>
      </c>
      <c r="BR36" s="162" t="s">
        <v>41</v>
      </c>
      <c r="BS36" s="162" t="s">
        <v>41</v>
      </c>
      <c r="BT36" s="162" t="s">
        <v>41</v>
      </c>
      <c r="BU36" s="162" t="s">
        <v>41</v>
      </c>
      <c r="BV36" s="162" t="s">
        <v>41</v>
      </c>
      <c r="BW36" s="162" t="s">
        <v>41</v>
      </c>
      <c r="BX36" s="162" t="s">
        <v>41</v>
      </c>
      <c r="BY36" s="162" t="s">
        <v>41</v>
      </c>
      <c r="BZ36" s="162" t="s">
        <v>41</v>
      </c>
      <c r="CA36" s="162" t="s">
        <v>41</v>
      </c>
      <c r="CB36" s="162" t="s">
        <v>41</v>
      </c>
      <c r="CC36" s="162" t="s">
        <v>41</v>
      </c>
      <c r="CD36" s="162" t="s">
        <v>41</v>
      </c>
      <c r="CE36" s="162" t="s">
        <v>41</v>
      </c>
      <c r="CF36" s="162" t="s">
        <v>41</v>
      </c>
      <c r="CG36" s="162" t="s">
        <v>41</v>
      </c>
    </row>
    <row r="37" spans="1:85" hidden="1" outlineLevel="1">
      <c r="A37" s="120"/>
      <c r="B37" s="119" t="s">
        <v>4826</v>
      </c>
      <c r="C37" s="107">
        <v>0.63487091562530895</v>
      </c>
      <c r="D37" s="107">
        <v>0.720762306703155</v>
      </c>
      <c r="E37" s="107">
        <v>0.83467967951465605</v>
      </c>
      <c r="F37" s="107">
        <v>0.89508391308648505</v>
      </c>
      <c r="G37" s="107">
        <v>0.92967127172013597</v>
      </c>
      <c r="H37" s="107">
        <v>0.94780573048897099</v>
      </c>
      <c r="I37" s="107">
        <v>0.95918098189851297</v>
      </c>
      <c r="J37" s="107">
        <v>0.96699528504071997</v>
      </c>
      <c r="K37" s="107">
        <v>0.97174321606383296</v>
      </c>
      <c r="L37" s="107">
        <v>0.97527119258795203</v>
      </c>
      <c r="M37" s="107">
        <v>0.97853539516634203</v>
      </c>
      <c r="N37" s="107">
        <v>0.98852583336081001</v>
      </c>
      <c r="O37" s="88">
        <v>0.99432886016683697</v>
      </c>
      <c r="P37" s="107">
        <v>0.99719740182663497</v>
      </c>
      <c r="Q37" s="88">
        <v>0.998318441095981</v>
      </c>
      <c r="R37" s="88">
        <v>0.999010847703518</v>
      </c>
      <c r="S37" s="107">
        <v>0.999307593392463</v>
      </c>
      <c r="T37" s="162" t="s">
        <v>41</v>
      </c>
      <c r="U37" s="162" t="s">
        <v>41</v>
      </c>
      <c r="V37" s="162" t="s">
        <v>41</v>
      </c>
      <c r="W37" s="162" t="s">
        <v>41</v>
      </c>
      <c r="X37" s="162" t="s">
        <v>41</v>
      </c>
      <c r="Y37" s="162" t="s">
        <v>41</v>
      </c>
      <c r="Z37" s="162" t="s">
        <v>41</v>
      </c>
      <c r="AA37" s="162" t="s">
        <v>41</v>
      </c>
      <c r="AB37" s="162" t="s">
        <v>41</v>
      </c>
      <c r="AC37" s="162" t="s">
        <v>41</v>
      </c>
      <c r="AD37" s="162" t="s">
        <v>41</v>
      </c>
      <c r="AE37" s="162" t="s">
        <v>41</v>
      </c>
      <c r="AF37" s="162" t="s">
        <v>41</v>
      </c>
      <c r="AG37" s="162" t="s">
        <v>41</v>
      </c>
      <c r="AH37" s="162" t="s">
        <v>41</v>
      </c>
      <c r="AI37" s="162" t="s">
        <v>41</v>
      </c>
      <c r="AJ37" s="162" t="s">
        <v>41</v>
      </c>
      <c r="AK37" s="162" t="s">
        <v>41</v>
      </c>
      <c r="AL37" s="162" t="s">
        <v>41</v>
      </c>
      <c r="AM37" s="162" t="s">
        <v>41</v>
      </c>
      <c r="AN37" s="162" t="s">
        <v>41</v>
      </c>
      <c r="AO37" s="162" t="s">
        <v>41</v>
      </c>
      <c r="AP37" s="162" t="s">
        <v>41</v>
      </c>
      <c r="AQ37" s="162" t="s">
        <v>41</v>
      </c>
      <c r="AR37" s="162" t="s">
        <v>41</v>
      </c>
      <c r="AS37" s="162" t="s">
        <v>41</v>
      </c>
      <c r="AT37" s="162" t="s">
        <v>41</v>
      </c>
      <c r="AU37" s="162" t="s">
        <v>41</v>
      </c>
      <c r="AV37" s="162" t="s">
        <v>41</v>
      </c>
      <c r="AW37" s="162" t="s">
        <v>41</v>
      </c>
      <c r="AX37" s="162" t="s">
        <v>41</v>
      </c>
      <c r="AY37" s="162" t="s">
        <v>41</v>
      </c>
      <c r="AZ37" s="162" t="s">
        <v>41</v>
      </c>
      <c r="BA37" s="162" t="s">
        <v>41</v>
      </c>
      <c r="BB37" s="162" t="s">
        <v>41</v>
      </c>
      <c r="BC37" s="162" t="s">
        <v>41</v>
      </c>
      <c r="BD37" s="162" t="s">
        <v>41</v>
      </c>
      <c r="BE37" s="162" t="s">
        <v>41</v>
      </c>
      <c r="BF37" s="162" t="s">
        <v>41</v>
      </c>
      <c r="BG37" s="162" t="s">
        <v>41</v>
      </c>
      <c r="BH37" s="162" t="s">
        <v>41</v>
      </c>
      <c r="BI37" s="162" t="s">
        <v>41</v>
      </c>
      <c r="BJ37" s="162" t="s">
        <v>41</v>
      </c>
      <c r="BK37" s="162" t="s">
        <v>41</v>
      </c>
      <c r="BL37" s="162" t="s">
        <v>41</v>
      </c>
      <c r="BM37" s="162" t="s">
        <v>41</v>
      </c>
      <c r="BN37" s="162" t="s">
        <v>41</v>
      </c>
      <c r="BO37" s="162" t="s">
        <v>41</v>
      </c>
      <c r="BP37" s="162" t="s">
        <v>41</v>
      </c>
      <c r="BQ37" s="162" t="s">
        <v>41</v>
      </c>
      <c r="BR37" s="162" t="s">
        <v>41</v>
      </c>
      <c r="BS37" s="162" t="s">
        <v>41</v>
      </c>
      <c r="BT37" s="162" t="s">
        <v>41</v>
      </c>
      <c r="BU37" s="162" t="s">
        <v>41</v>
      </c>
      <c r="BV37" s="162" t="s">
        <v>41</v>
      </c>
      <c r="BW37" s="162" t="s">
        <v>41</v>
      </c>
      <c r="BX37" s="162" t="s">
        <v>41</v>
      </c>
      <c r="BY37" s="162" t="s">
        <v>41</v>
      </c>
      <c r="BZ37" s="162" t="s">
        <v>41</v>
      </c>
      <c r="CA37" s="162" t="s">
        <v>41</v>
      </c>
      <c r="CB37" s="162" t="s">
        <v>41</v>
      </c>
      <c r="CC37" s="162" t="s">
        <v>41</v>
      </c>
      <c r="CD37" s="162" t="s">
        <v>41</v>
      </c>
      <c r="CE37" s="162" t="s">
        <v>41</v>
      </c>
      <c r="CF37" s="162" t="s">
        <v>41</v>
      </c>
      <c r="CG37" s="162" t="s">
        <v>41</v>
      </c>
    </row>
    <row r="38" spans="1:85" hidden="1" outlineLevel="1">
      <c r="A38" s="120"/>
      <c r="B38" s="119" t="s">
        <v>4827</v>
      </c>
      <c r="C38" s="162" t="s">
        <v>41</v>
      </c>
      <c r="D38" s="162" t="s">
        <v>41</v>
      </c>
      <c r="E38" s="162" t="s">
        <v>41</v>
      </c>
      <c r="F38" s="162" t="s">
        <v>41</v>
      </c>
      <c r="G38" s="162" t="s">
        <v>41</v>
      </c>
      <c r="H38" s="162" t="s">
        <v>41</v>
      </c>
      <c r="I38" s="162" t="s">
        <v>41</v>
      </c>
      <c r="J38" s="162" t="s">
        <v>41</v>
      </c>
      <c r="K38" s="162" t="s">
        <v>41</v>
      </c>
      <c r="L38" s="162" t="s">
        <v>41</v>
      </c>
      <c r="M38" s="162" t="s">
        <v>41</v>
      </c>
      <c r="N38" s="162" t="s">
        <v>41</v>
      </c>
      <c r="O38" s="162" t="s">
        <v>41</v>
      </c>
      <c r="P38" s="162" t="s">
        <v>41</v>
      </c>
      <c r="Q38" s="162" t="s">
        <v>41</v>
      </c>
      <c r="R38" s="162" t="s">
        <v>41</v>
      </c>
      <c r="S38" s="162" t="s">
        <v>41</v>
      </c>
      <c r="T38" s="162" t="s">
        <v>41</v>
      </c>
      <c r="U38" s="162" t="s">
        <v>41</v>
      </c>
      <c r="V38" s="162" t="s">
        <v>41</v>
      </c>
      <c r="W38" s="162" t="s">
        <v>41</v>
      </c>
      <c r="X38" s="162" t="s">
        <v>41</v>
      </c>
      <c r="Y38" s="162" t="s">
        <v>41</v>
      </c>
      <c r="Z38" s="162" t="s">
        <v>41</v>
      </c>
      <c r="AA38" s="162" t="s">
        <v>41</v>
      </c>
      <c r="AB38" s="162" t="s">
        <v>41</v>
      </c>
      <c r="AC38" s="162" t="s">
        <v>41</v>
      </c>
      <c r="AD38" s="162" t="s">
        <v>41</v>
      </c>
      <c r="AE38" s="162" t="s">
        <v>41</v>
      </c>
      <c r="AF38" s="162" t="s">
        <v>41</v>
      </c>
      <c r="AG38" s="162" t="s">
        <v>41</v>
      </c>
      <c r="AH38" s="162" t="s">
        <v>41</v>
      </c>
      <c r="AI38" s="162" t="s">
        <v>41</v>
      </c>
      <c r="AJ38" s="162" t="s">
        <v>41</v>
      </c>
      <c r="AK38" s="162" t="s">
        <v>41</v>
      </c>
      <c r="AL38" s="162" t="s">
        <v>41</v>
      </c>
      <c r="AM38" s="162" t="s">
        <v>41</v>
      </c>
      <c r="AN38" s="162" t="s">
        <v>41</v>
      </c>
      <c r="AO38" s="162" t="s">
        <v>41</v>
      </c>
      <c r="AP38" s="162" t="s">
        <v>41</v>
      </c>
      <c r="AQ38" s="162" t="s">
        <v>41</v>
      </c>
      <c r="AR38" s="162" t="s">
        <v>41</v>
      </c>
      <c r="AS38" s="162" t="s">
        <v>41</v>
      </c>
      <c r="AT38" s="162" t="s">
        <v>41</v>
      </c>
      <c r="AU38" s="162" t="s">
        <v>41</v>
      </c>
      <c r="AV38" s="162" t="s">
        <v>41</v>
      </c>
      <c r="AW38" s="162" t="s">
        <v>41</v>
      </c>
      <c r="AX38" s="162" t="s">
        <v>41</v>
      </c>
      <c r="AY38" s="162" t="s">
        <v>41</v>
      </c>
      <c r="AZ38" s="162" t="s">
        <v>41</v>
      </c>
      <c r="BA38" s="162" t="s">
        <v>41</v>
      </c>
      <c r="BB38" s="162" t="s">
        <v>41</v>
      </c>
      <c r="BC38" s="162" t="s">
        <v>41</v>
      </c>
      <c r="BD38" s="162" t="s">
        <v>41</v>
      </c>
      <c r="BE38" s="162" t="s">
        <v>41</v>
      </c>
      <c r="BF38" s="162" t="s">
        <v>41</v>
      </c>
      <c r="BG38" s="162" t="s">
        <v>41</v>
      </c>
      <c r="BH38" s="162" t="s">
        <v>41</v>
      </c>
      <c r="BI38" s="162" t="s">
        <v>41</v>
      </c>
      <c r="BJ38" s="162" t="s">
        <v>41</v>
      </c>
      <c r="BK38" s="162" t="s">
        <v>41</v>
      </c>
      <c r="BL38" s="162" t="s">
        <v>41</v>
      </c>
      <c r="BM38" s="162" t="s">
        <v>41</v>
      </c>
      <c r="BN38" s="162" t="s">
        <v>41</v>
      </c>
      <c r="BO38" s="162" t="s">
        <v>41</v>
      </c>
      <c r="BP38" s="162" t="s">
        <v>41</v>
      </c>
      <c r="BQ38" s="162" t="s">
        <v>41</v>
      </c>
      <c r="BR38" s="162" t="s">
        <v>41</v>
      </c>
      <c r="BS38" s="162" t="s">
        <v>41</v>
      </c>
      <c r="BT38" s="162" t="s">
        <v>41</v>
      </c>
      <c r="BU38" s="162" t="s">
        <v>41</v>
      </c>
      <c r="BV38" s="162" t="s">
        <v>41</v>
      </c>
      <c r="BW38" s="162" t="s">
        <v>41</v>
      </c>
      <c r="BX38" s="162" t="s">
        <v>41</v>
      </c>
      <c r="BY38" s="162" t="s">
        <v>41</v>
      </c>
      <c r="BZ38" s="162" t="s">
        <v>41</v>
      </c>
      <c r="CA38" s="162" t="s">
        <v>41</v>
      </c>
      <c r="CB38" s="162" t="s">
        <v>41</v>
      </c>
      <c r="CC38" s="162" t="s">
        <v>41</v>
      </c>
      <c r="CD38" s="162" t="s">
        <v>41</v>
      </c>
      <c r="CE38" s="162" t="s">
        <v>41</v>
      </c>
      <c r="CF38" s="162" t="s">
        <v>41</v>
      </c>
      <c r="CG38" s="162" t="s">
        <v>41</v>
      </c>
    </row>
    <row r="39" spans="1:85" hidden="1" outlineLevel="1">
      <c r="A39" s="120"/>
      <c r="B39" s="119" t="s">
        <v>4828</v>
      </c>
      <c r="C39" s="162" t="s">
        <v>41</v>
      </c>
      <c r="D39" s="162" t="s">
        <v>41</v>
      </c>
      <c r="E39" s="162" t="s">
        <v>41</v>
      </c>
      <c r="F39" s="162" t="s">
        <v>41</v>
      </c>
      <c r="G39" s="162" t="s">
        <v>41</v>
      </c>
      <c r="H39" s="162" t="s">
        <v>41</v>
      </c>
      <c r="I39" s="162" t="s">
        <v>41</v>
      </c>
      <c r="J39" s="162" t="s">
        <v>41</v>
      </c>
      <c r="K39" s="162" t="s">
        <v>41</v>
      </c>
      <c r="L39" s="162" t="s">
        <v>41</v>
      </c>
      <c r="M39" s="162" t="s">
        <v>41</v>
      </c>
      <c r="N39" s="162" t="s">
        <v>41</v>
      </c>
      <c r="O39" s="162" t="s">
        <v>41</v>
      </c>
      <c r="P39" s="162" t="s">
        <v>41</v>
      </c>
      <c r="Q39" s="162" t="s">
        <v>41</v>
      </c>
      <c r="R39" s="162" t="s">
        <v>41</v>
      </c>
      <c r="S39" s="162" t="s">
        <v>41</v>
      </c>
      <c r="T39" s="162" t="s">
        <v>41</v>
      </c>
      <c r="U39" s="162" t="s">
        <v>41</v>
      </c>
      <c r="V39" s="162" t="s">
        <v>41</v>
      </c>
      <c r="W39" s="162" t="s">
        <v>41</v>
      </c>
      <c r="X39" s="162" t="s">
        <v>41</v>
      </c>
      <c r="Y39" s="162" t="s">
        <v>41</v>
      </c>
      <c r="Z39" s="162" t="s">
        <v>41</v>
      </c>
      <c r="AA39" s="162" t="s">
        <v>41</v>
      </c>
      <c r="AB39" s="162" t="s">
        <v>41</v>
      </c>
      <c r="AC39" s="162" t="s">
        <v>41</v>
      </c>
      <c r="AD39" s="162" t="s">
        <v>41</v>
      </c>
      <c r="AE39" s="162" t="s">
        <v>41</v>
      </c>
      <c r="AF39" s="162" t="s">
        <v>41</v>
      </c>
      <c r="AG39" s="162" t="s">
        <v>41</v>
      </c>
      <c r="AH39" s="162" t="s">
        <v>41</v>
      </c>
      <c r="AI39" s="162" t="s">
        <v>41</v>
      </c>
      <c r="AJ39" s="162" t="s">
        <v>41</v>
      </c>
      <c r="AK39" s="162" t="s">
        <v>41</v>
      </c>
      <c r="AL39" s="162" t="s">
        <v>41</v>
      </c>
      <c r="AM39" s="162" t="s">
        <v>41</v>
      </c>
      <c r="AN39" s="162" t="s">
        <v>41</v>
      </c>
      <c r="AO39" s="162" t="s">
        <v>41</v>
      </c>
      <c r="AP39" s="162" t="s">
        <v>41</v>
      </c>
      <c r="AQ39" s="162" t="s">
        <v>41</v>
      </c>
      <c r="AR39" s="162" t="s">
        <v>41</v>
      </c>
      <c r="AS39" s="162" t="s">
        <v>41</v>
      </c>
      <c r="AT39" s="162" t="s">
        <v>41</v>
      </c>
      <c r="AU39" s="162" t="s">
        <v>41</v>
      </c>
      <c r="AV39" s="162" t="s">
        <v>41</v>
      </c>
      <c r="AW39" s="162" t="s">
        <v>41</v>
      </c>
      <c r="AX39" s="162" t="s">
        <v>41</v>
      </c>
      <c r="AY39" s="162" t="s">
        <v>41</v>
      </c>
      <c r="AZ39" s="162" t="s">
        <v>41</v>
      </c>
      <c r="BA39" s="162" t="s">
        <v>41</v>
      </c>
      <c r="BB39" s="162" t="s">
        <v>41</v>
      </c>
      <c r="BC39" s="162" t="s">
        <v>41</v>
      </c>
      <c r="BD39" s="162" t="s">
        <v>41</v>
      </c>
      <c r="BE39" s="162" t="s">
        <v>41</v>
      </c>
      <c r="BF39" s="162" t="s">
        <v>41</v>
      </c>
      <c r="BG39" s="162" t="s">
        <v>41</v>
      </c>
      <c r="BH39" s="162" t="s">
        <v>41</v>
      </c>
      <c r="BI39" s="162" t="s">
        <v>41</v>
      </c>
      <c r="BJ39" s="162" t="s">
        <v>41</v>
      </c>
      <c r="BK39" s="162" t="s">
        <v>41</v>
      </c>
      <c r="BL39" s="162" t="s">
        <v>41</v>
      </c>
      <c r="BM39" s="162" t="s">
        <v>41</v>
      </c>
      <c r="BN39" s="162" t="s">
        <v>41</v>
      </c>
      <c r="BO39" s="162" t="s">
        <v>41</v>
      </c>
      <c r="BP39" s="162" t="s">
        <v>41</v>
      </c>
      <c r="BQ39" s="162" t="s">
        <v>41</v>
      </c>
      <c r="BR39" s="162" t="s">
        <v>41</v>
      </c>
      <c r="BS39" s="162" t="s">
        <v>41</v>
      </c>
      <c r="BT39" s="162" t="s">
        <v>41</v>
      </c>
      <c r="BU39" s="162" t="s">
        <v>41</v>
      </c>
      <c r="BV39" s="162" t="s">
        <v>41</v>
      </c>
      <c r="BW39" s="162" t="s">
        <v>41</v>
      </c>
      <c r="BX39" s="162" t="s">
        <v>41</v>
      </c>
      <c r="BY39" s="162" t="s">
        <v>41</v>
      </c>
      <c r="BZ39" s="162" t="s">
        <v>41</v>
      </c>
      <c r="CA39" s="162" t="s">
        <v>41</v>
      </c>
      <c r="CB39" s="162" t="s">
        <v>41</v>
      </c>
      <c r="CC39" s="162" t="s">
        <v>41</v>
      </c>
      <c r="CD39" s="162" t="s">
        <v>41</v>
      </c>
      <c r="CE39" s="162" t="s">
        <v>41</v>
      </c>
      <c r="CF39" s="162" t="s">
        <v>41</v>
      </c>
      <c r="CG39" s="162" t="s">
        <v>41</v>
      </c>
    </row>
    <row r="40" spans="1:85" collapsed="1">
      <c r="A40" s="120"/>
      <c r="B40" s="114" t="s">
        <v>4534</v>
      </c>
      <c r="C40" s="107">
        <v>0.446912934889934</v>
      </c>
      <c r="D40" s="107">
        <v>0.50427871677218306</v>
      </c>
      <c r="E40" s="107">
        <v>0.60135331358541</v>
      </c>
      <c r="F40" s="107">
        <v>0.67115835124198997</v>
      </c>
      <c r="G40" s="107">
        <v>0.72271592031132004</v>
      </c>
      <c r="H40" s="107">
        <v>0.76116628913283402</v>
      </c>
      <c r="I40" s="107">
        <v>0.78770982168786696</v>
      </c>
      <c r="J40" s="107">
        <v>0.80950998044568401</v>
      </c>
      <c r="K40" s="107">
        <v>0.82663452788910197</v>
      </c>
      <c r="L40" s="107">
        <v>0.84149387233548201</v>
      </c>
      <c r="M40" s="107">
        <v>0.85393312810981403</v>
      </c>
      <c r="N40" s="107">
        <v>0.89958568081934498</v>
      </c>
      <c r="O40" s="88">
        <v>0.92474492265396602</v>
      </c>
      <c r="P40" s="107">
        <v>0.95377630636386501</v>
      </c>
      <c r="Q40" s="88">
        <v>0.96954560415093605</v>
      </c>
      <c r="R40" s="88">
        <v>0.97793847166560199</v>
      </c>
      <c r="S40" s="107">
        <v>0.98364988093163697</v>
      </c>
      <c r="T40" s="88">
        <v>0.98793827805850798</v>
      </c>
      <c r="U40" s="88">
        <v>0.99046485063212697</v>
      </c>
      <c r="V40" s="88">
        <v>0.99244932334320701</v>
      </c>
      <c r="W40" s="88">
        <v>0.99380457299955505</v>
      </c>
      <c r="X40" s="88">
        <v>0.994724206694933</v>
      </c>
      <c r="Y40" s="88">
        <v>0.99570192251844103</v>
      </c>
      <c r="Z40" s="162" t="s">
        <v>41</v>
      </c>
      <c r="AA40" s="162" t="s">
        <v>41</v>
      </c>
      <c r="AB40" s="162" t="s">
        <v>41</v>
      </c>
      <c r="AC40" s="162" t="s">
        <v>41</v>
      </c>
      <c r="AD40" s="162" t="s">
        <v>41</v>
      </c>
      <c r="AE40" s="162" t="s">
        <v>41</v>
      </c>
      <c r="AF40" s="162" t="s">
        <v>41</v>
      </c>
      <c r="AG40" s="162" t="s">
        <v>41</v>
      </c>
      <c r="AH40" s="162" t="s">
        <v>41</v>
      </c>
      <c r="AI40" s="162" t="s">
        <v>41</v>
      </c>
      <c r="AJ40" s="162" t="s">
        <v>41</v>
      </c>
      <c r="AK40" s="162" t="s">
        <v>41</v>
      </c>
      <c r="AL40" s="162" t="s">
        <v>41</v>
      </c>
      <c r="AM40" s="162" t="s">
        <v>41</v>
      </c>
      <c r="AN40" s="162" t="s">
        <v>41</v>
      </c>
      <c r="AO40" s="162" t="s">
        <v>41</v>
      </c>
      <c r="AP40" s="162" t="s">
        <v>41</v>
      </c>
      <c r="AQ40" s="162" t="s">
        <v>41</v>
      </c>
      <c r="AR40" s="162" t="s">
        <v>41</v>
      </c>
      <c r="AS40" s="162" t="s">
        <v>41</v>
      </c>
      <c r="AT40" s="162" t="s">
        <v>41</v>
      </c>
      <c r="AU40" s="162" t="s">
        <v>41</v>
      </c>
      <c r="AV40" s="162" t="s">
        <v>41</v>
      </c>
      <c r="AW40" s="162" t="s">
        <v>41</v>
      </c>
      <c r="AX40" s="162" t="s">
        <v>41</v>
      </c>
      <c r="AY40" s="162" t="s">
        <v>41</v>
      </c>
      <c r="AZ40" s="162" t="s">
        <v>41</v>
      </c>
      <c r="BA40" s="162" t="s">
        <v>41</v>
      </c>
      <c r="BB40" s="162" t="s">
        <v>41</v>
      </c>
      <c r="BC40" s="162" t="s">
        <v>41</v>
      </c>
      <c r="BD40" s="162" t="s">
        <v>41</v>
      </c>
      <c r="BE40" s="162" t="s">
        <v>41</v>
      </c>
      <c r="BF40" s="162" t="s">
        <v>41</v>
      </c>
      <c r="BG40" s="162" t="s">
        <v>41</v>
      </c>
      <c r="BH40" s="162" t="s">
        <v>41</v>
      </c>
      <c r="BI40" s="162" t="s">
        <v>41</v>
      </c>
      <c r="BJ40" s="162" t="s">
        <v>41</v>
      </c>
      <c r="BK40" s="162" t="s">
        <v>41</v>
      </c>
      <c r="BL40" s="162" t="s">
        <v>41</v>
      </c>
      <c r="BM40" s="162" t="s">
        <v>41</v>
      </c>
      <c r="BN40" s="162" t="s">
        <v>41</v>
      </c>
      <c r="BO40" s="162" t="s">
        <v>41</v>
      </c>
      <c r="BP40" s="162" t="s">
        <v>41</v>
      </c>
      <c r="BQ40" s="162" t="s">
        <v>41</v>
      </c>
      <c r="BR40" s="162" t="s">
        <v>41</v>
      </c>
      <c r="BS40" s="162" t="s">
        <v>41</v>
      </c>
      <c r="BT40" s="162" t="s">
        <v>41</v>
      </c>
      <c r="BU40" s="162" t="s">
        <v>41</v>
      </c>
      <c r="BV40" s="162" t="s">
        <v>41</v>
      </c>
      <c r="BW40" s="162" t="s">
        <v>41</v>
      </c>
      <c r="BX40" s="162" t="s">
        <v>41</v>
      </c>
      <c r="BY40" s="162" t="s">
        <v>41</v>
      </c>
      <c r="BZ40" s="162" t="s">
        <v>41</v>
      </c>
      <c r="CA40" s="162" t="s">
        <v>41</v>
      </c>
      <c r="CB40" s="162" t="s">
        <v>41</v>
      </c>
      <c r="CC40" s="162" t="s">
        <v>41</v>
      </c>
      <c r="CD40" s="162" t="s">
        <v>41</v>
      </c>
      <c r="CE40" s="162" t="s">
        <v>41</v>
      </c>
      <c r="CF40" s="162" t="s">
        <v>41</v>
      </c>
      <c r="CG40" s="162" t="s">
        <v>41</v>
      </c>
    </row>
    <row r="41" spans="1:85" collapsed="1">
      <c r="A41" s="120"/>
      <c r="B41" s="123" t="s">
        <v>4808</v>
      </c>
      <c r="C41" s="107">
        <v>0.45034527471857999</v>
      </c>
      <c r="D41" s="107">
        <v>0.50588946857717199</v>
      </c>
      <c r="E41" s="107">
        <v>0.60369337342320195</v>
      </c>
      <c r="F41" s="107">
        <v>0.67395797525857504</v>
      </c>
      <c r="G41" s="107">
        <v>0.72738309176431704</v>
      </c>
      <c r="H41" s="107">
        <v>0.76662300874173805</v>
      </c>
      <c r="I41" s="107">
        <v>0.79584190899715901</v>
      </c>
      <c r="J41" s="107">
        <v>0.81877319780520996</v>
      </c>
      <c r="K41" s="107">
        <v>0.83765343730011299</v>
      </c>
      <c r="L41" s="107">
        <v>0.85296997176014</v>
      </c>
      <c r="M41" s="107">
        <v>0.86571054360643496</v>
      </c>
      <c r="N41" s="107">
        <v>0.90764825926715598</v>
      </c>
      <c r="O41" s="88">
        <v>0.93202417575723295</v>
      </c>
      <c r="P41" s="107">
        <v>0.95914140381259905</v>
      </c>
      <c r="Q41" s="88">
        <v>0.97300025672600399</v>
      </c>
      <c r="R41" s="88">
        <v>0.98095006026534204</v>
      </c>
      <c r="S41" s="107">
        <v>0.98601060844062904</v>
      </c>
      <c r="T41" s="88">
        <v>0.989387208082953</v>
      </c>
      <c r="U41" s="88">
        <v>0.99179782174512798</v>
      </c>
      <c r="V41" s="88">
        <v>0.99339474451411303</v>
      </c>
      <c r="W41" s="88">
        <v>0.99483502090793996</v>
      </c>
      <c r="X41" s="88">
        <v>0.99578360173529401</v>
      </c>
      <c r="Y41" s="107">
        <v>0.99661469778127798</v>
      </c>
      <c r="Z41" s="162" t="s">
        <v>41</v>
      </c>
      <c r="AA41" s="162" t="s">
        <v>41</v>
      </c>
      <c r="AB41" s="162" t="s">
        <v>41</v>
      </c>
      <c r="AC41" s="162" t="s">
        <v>41</v>
      </c>
      <c r="AD41" s="162" t="s">
        <v>41</v>
      </c>
      <c r="AE41" s="162" t="s">
        <v>41</v>
      </c>
      <c r="AF41" s="162" t="s">
        <v>41</v>
      </c>
      <c r="AG41" s="162" t="s">
        <v>41</v>
      </c>
      <c r="AH41" s="162" t="s">
        <v>41</v>
      </c>
      <c r="AI41" s="162" t="s">
        <v>41</v>
      </c>
      <c r="AJ41" s="162" t="s">
        <v>41</v>
      </c>
      <c r="AK41" s="162" t="s">
        <v>41</v>
      </c>
      <c r="AL41" s="162" t="s">
        <v>41</v>
      </c>
      <c r="AM41" s="162" t="s">
        <v>41</v>
      </c>
      <c r="AN41" s="162" t="s">
        <v>41</v>
      </c>
      <c r="AO41" s="162" t="s">
        <v>41</v>
      </c>
      <c r="AP41" s="162" t="s">
        <v>41</v>
      </c>
      <c r="AQ41" s="162" t="s">
        <v>41</v>
      </c>
      <c r="AR41" s="162" t="s">
        <v>41</v>
      </c>
      <c r="AS41" s="162" t="s">
        <v>41</v>
      </c>
      <c r="AT41" s="162" t="s">
        <v>41</v>
      </c>
      <c r="AU41" s="162" t="s">
        <v>41</v>
      </c>
      <c r="AV41" s="162" t="s">
        <v>41</v>
      </c>
      <c r="AW41" s="162" t="s">
        <v>41</v>
      </c>
      <c r="AX41" s="162" t="s">
        <v>41</v>
      </c>
      <c r="AY41" s="162" t="s">
        <v>41</v>
      </c>
      <c r="AZ41" s="162" t="s">
        <v>41</v>
      </c>
      <c r="BA41" s="162" t="s">
        <v>41</v>
      </c>
      <c r="BB41" s="162" t="s">
        <v>41</v>
      </c>
      <c r="BC41" s="162" t="s">
        <v>41</v>
      </c>
      <c r="BD41" s="162" t="s">
        <v>41</v>
      </c>
      <c r="BE41" s="162" t="s">
        <v>41</v>
      </c>
      <c r="BF41" s="162" t="s">
        <v>41</v>
      </c>
      <c r="BG41" s="162" t="s">
        <v>41</v>
      </c>
      <c r="BH41" s="162" t="s">
        <v>41</v>
      </c>
      <c r="BI41" s="162" t="s">
        <v>41</v>
      </c>
      <c r="BJ41" s="162" t="s">
        <v>41</v>
      </c>
      <c r="BK41" s="162" t="s">
        <v>41</v>
      </c>
      <c r="BL41" s="162" t="s">
        <v>41</v>
      </c>
      <c r="BM41" s="162" t="s">
        <v>41</v>
      </c>
      <c r="BN41" s="162" t="s">
        <v>41</v>
      </c>
      <c r="BO41" s="162" t="s">
        <v>41</v>
      </c>
      <c r="BP41" s="162" t="s">
        <v>41</v>
      </c>
      <c r="BQ41" s="162" t="s">
        <v>41</v>
      </c>
      <c r="BR41" s="162" t="s">
        <v>41</v>
      </c>
      <c r="BS41" s="162" t="s">
        <v>41</v>
      </c>
      <c r="BT41" s="162" t="s">
        <v>41</v>
      </c>
      <c r="BU41" s="162" t="s">
        <v>41</v>
      </c>
      <c r="BV41" s="162" t="s">
        <v>41</v>
      </c>
      <c r="BW41" s="162" t="s">
        <v>41</v>
      </c>
      <c r="BX41" s="162" t="s">
        <v>41</v>
      </c>
      <c r="BY41" s="162" t="s">
        <v>41</v>
      </c>
      <c r="BZ41" s="162" t="s">
        <v>41</v>
      </c>
      <c r="CA41" s="162" t="s">
        <v>41</v>
      </c>
      <c r="CB41" s="162" t="s">
        <v>41</v>
      </c>
      <c r="CC41" s="162" t="s">
        <v>41</v>
      </c>
      <c r="CD41" s="162" t="s">
        <v>41</v>
      </c>
      <c r="CE41" s="162" t="s">
        <v>41</v>
      </c>
      <c r="CF41" s="162" t="s">
        <v>41</v>
      </c>
      <c r="CG41" s="162" t="s">
        <v>41</v>
      </c>
    </row>
    <row r="42" spans="1:85" hidden="1" outlineLevel="1">
      <c r="A42" s="120"/>
      <c r="B42" s="119" t="s">
        <v>4829</v>
      </c>
      <c r="C42" s="88">
        <v>0.41724711443470403</v>
      </c>
      <c r="D42" s="88">
        <v>0.463041004414321</v>
      </c>
      <c r="E42" s="88">
        <v>0.56004351795115503</v>
      </c>
      <c r="F42" s="107">
        <v>0.63397401428089095</v>
      </c>
      <c r="G42" s="107">
        <v>0.69158527892755794</v>
      </c>
      <c r="H42" s="107">
        <v>0.735453374516988</v>
      </c>
      <c r="I42" s="107">
        <v>0.76851701326797295</v>
      </c>
      <c r="J42" s="107">
        <v>0.79542811409706504</v>
      </c>
      <c r="K42" s="107">
        <v>0.81727462578313603</v>
      </c>
      <c r="L42" s="107">
        <v>0.83471932172021002</v>
      </c>
      <c r="M42" s="107">
        <v>0.84957544987307299</v>
      </c>
      <c r="N42" s="107">
        <v>0.89722010329260804</v>
      </c>
      <c r="O42" s="88">
        <v>0.92355596683632002</v>
      </c>
      <c r="P42" s="107">
        <v>0.95308064576637896</v>
      </c>
      <c r="Q42" s="88">
        <v>0.96844948541273301</v>
      </c>
      <c r="R42" s="88">
        <v>0.97739067365288201</v>
      </c>
      <c r="S42" s="107">
        <v>0.982692860805082</v>
      </c>
      <c r="T42" s="88">
        <v>0.98659447021896496</v>
      </c>
      <c r="U42" s="88">
        <v>0.98935811022046605</v>
      </c>
      <c r="V42" s="88">
        <v>0.99117135818525104</v>
      </c>
      <c r="W42" s="88">
        <v>0.99300961646679298</v>
      </c>
      <c r="X42" s="88">
        <v>0.99427263746295302</v>
      </c>
      <c r="Y42" s="107">
        <v>0.99528555529155804</v>
      </c>
      <c r="Z42" s="162" t="s">
        <v>41</v>
      </c>
      <c r="AA42" s="162" t="s">
        <v>41</v>
      </c>
      <c r="AB42" s="162" t="s">
        <v>41</v>
      </c>
      <c r="AC42" s="162" t="s">
        <v>41</v>
      </c>
      <c r="AD42" s="162" t="s">
        <v>41</v>
      </c>
      <c r="AE42" s="162" t="s">
        <v>41</v>
      </c>
      <c r="AF42" s="162" t="s">
        <v>41</v>
      </c>
      <c r="AG42" s="162" t="s">
        <v>41</v>
      </c>
      <c r="AH42" s="162" t="s">
        <v>41</v>
      </c>
      <c r="AI42" s="162" t="s">
        <v>41</v>
      </c>
      <c r="AJ42" s="162" t="s">
        <v>41</v>
      </c>
      <c r="AK42" s="162" t="s">
        <v>41</v>
      </c>
      <c r="AL42" s="162" t="s">
        <v>41</v>
      </c>
      <c r="AM42" s="162" t="s">
        <v>41</v>
      </c>
      <c r="AN42" s="162" t="s">
        <v>41</v>
      </c>
      <c r="AO42" s="162" t="s">
        <v>41</v>
      </c>
      <c r="AP42" s="162" t="s">
        <v>41</v>
      </c>
      <c r="AQ42" s="162" t="s">
        <v>41</v>
      </c>
      <c r="AR42" s="162" t="s">
        <v>41</v>
      </c>
      <c r="AS42" s="162" t="s">
        <v>41</v>
      </c>
      <c r="AT42" s="162" t="s">
        <v>41</v>
      </c>
      <c r="AU42" s="162" t="s">
        <v>41</v>
      </c>
      <c r="AV42" s="162" t="s">
        <v>41</v>
      </c>
      <c r="AW42" s="162" t="s">
        <v>41</v>
      </c>
      <c r="AX42" s="162" t="s">
        <v>41</v>
      </c>
      <c r="AY42" s="162" t="s">
        <v>41</v>
      </c>
      <c r="AZ42" s="162" t="s">
        <v>41</v>
      </c>
      <c r="BA42" s="162" t="s">
        <v>41</v>
      </c>
      <c r="BB42" s="162" t="s">
        <v>41</v>
      </c>
      <c r="BC42" s="162" t="s">
        <v>41</v>
      </c>
      <c r="BD42" s="162" t="s">
        <v>41</v>
      </c>
      <c r="BE42" s="162" t="s">
        <v>41</v>
      </c>
      <c r="BF42" s="162" t="s">
        <v>41</v>
      </c>
      <c r="BG42" s="162" t="s">
        <v>41</v>
      </c>
      <c r="BH42" s="162" t="s">
        <v>41</v>
      </c>
      <c r="BI42" s="162" t="s">
        <v>41</v>
      </c>
      <c r="BJ42" s="162" t="s">
        <v>41</v>
      </c>
      <c r="BK42" s="162" t="s">
        <v>41</v>
      </c>
      <c r="BL42" s="162" t="s">
        <v>41</v>
      </c>
      <c r="BM42" s="162" t="s">
        <v>41</v>
      </c>
      <c r="BN42" s="162" t="s">
        <v>41</v>
      </c>
      <c r="BO42" s="162" t="s">
        <v>41</v>
      </c>
      <c r="BP42" s="162" t="s">
        <v>41</v>
      </c>
      <c r="BQ42" s="162" t="s">
        <v>41</v>
      </c>
      <c r="BR42" s="162" t="s">
        <v>41</v>
      </c>
      <c r="BS42" s="162" t="s">
        <v>41</v>
      </c>
      <c r="BT42" s="162" t="s">
        <v>41</v>
      </c>
      <c r="BU42" s="162" t="s">
        <v>41</v>
      </c>
      <c r="BV42" s="162" t="s">
        <v>41</v>
      </c>
      <c r="BW42" s="162" t="s">
        <v>41</v>
      </c>
      <c r="BX42" s="162" t="s">
        <v>41</v>
      </c>
      <c r="BY42" s="162" t="s">
        <v>41</v>
      </c>
      <c r="BZ42" s="162" t="s">
        <v>41</v>
      </c>
      <c r="CA42" s="162" t="s">
        <v>41</v>
      </c>
      <c r="CB42" s="162" t="s">
        <v>41</v>
      </c>
      <c r="CC42" s="162" t="s">
        <v>41</v>
      </c>
      <c r="CD42" s="162" t="s">
        <v>41</v>
      </c>
      <c r="CE42" s="162" t="s">
        <v>41</v>
      </c>
      <c r="CF42" s="162" t="s">
        <v>41</v>
      </c>
      <c r="CG42" s="162" t="s">
        <v>41</v>
      </c>
    </row>
    <row r="43" spans="1:85" hidden="1" outlineLevel="1">
      <c r="A43" s="120"/>
      <c r="B43" s="119" t="s">
        <v>2659</v>
      </c>
      <c r="C43" s="88">
        <v>0.46185715813108102</v>
      </c>
      <c r="D43" s="88">
        <v>0.534160162514701</v>
      </c>
      <c r="E43" s="88">
        <v>0.64367048005987404</v>
      </c>
      <c r="F43" s="107">
        <v>0.715839837485299</v>
      </c>
      <c r="G43" s="107">
        <v>0.76539612958409098</v>
      </c>
      <c r="H43" s="107">
        <v>0.802042125521223</v>
      </c>
      <c r="I43" s="107">
        <v>0.824815567197691</v>
      </c>
      <c r="J43" s="107">
        <v>0.84352614134502302</v>
      </c>
      <c r="K43" s="107">
        <v>0.85926975302042097</v>
      </c>
      <c r="L43" s="107">
        <v>0.87255426066502695</v>
      </c>
      <c r="M43" s="107">
        <v>0.88281834705442097</v>
      </c>
      <c r="N43" s="107">
        <v>0.91868919063402099</v>
      </c>
      <c r="O43" s="88">
        <v>0.941623008660323</v>
      </c>
      <c r="P43" s="107">
        <v>0.96757724794183697</v>
      </c>
      <c r="Q43" s="88">
        <v>0.98022025018710601</v>
      </c>
      <c r="R43" s="88">
        <v>0.987223350796536</v>
      </c>
      <c r="S43" s="107">
        <v>0.991500053458783</v>
      </c>
      <c r="T43" s="88">
        <v>0.99371859296482401</v>
      </c>
      <c r="U43" s="88">
        <v>0.99553619159627904</v>
      </c>
      <c r="V43" s="88">
        <v>0.99668555543675796</v>
      </c>
      <c r="W43" s="88">
        <v>0.99748743718593003</v>
      </c>
      <c r="X43" s="88">
        <v>0.99807548380198896</v>
      </c>
      <c r="Y43" s="107">
        <v>0.99852988345985305</v>
      </c>
      <c r="Z43" s="162" t="s">
        <v>41</v>
      </c>
      <c r="AA43" s="162" t="s">
        <v>41</v>
      </c>
      <c r="AB43" s="162" t="s">
        <v>41</v>
      </c>
      <c r="AC43" s="162" t="s">
        <v>41</v>
      </c>
      <c r="AD43" s="162" t="s">
        <v>41</v>
      </c>
      <c r="AE43" s="162" t="s">
        <v>41</v>
      </c>
      <c r="AF43" s="162" t="s">
        <v>41</v>
      </c>
      <c r="AG43" s="162" t="s">
        <v>41</v>
      </c>
      <c r="AH43" s="162" t="s">
        <v>41</v>
      </c>
      <c r="AI43" s="162" t="s">
        <v>41</v>
      </c>
      <c r="AJ43" s="162" t="s">
        <v>41</v>
      </c>
      <c r="AK43" s="162" t="s">
        <v>41</v>
      </c>
      <c r="AL43" s="162" t="s">
        <v>41</v>
      </c>
      <c r="AM43" s="162" t="s">
        <v>41</v>
      </c>
      <c r="AN43" s="162" t="s">
        <v>41</v>
      </c>
      <c r="AO43" s="162" t="s">
        <v>41</v>
      </c>
      <c r="AP43" s="162" t="s">
        <v>41</v>
      </c>
      <c r="AQ43" s="162" t="s">
        <v>41</v>
      </c>
      <c r="AR43" s="162" t="s">
        <v>41</v>
      </c>
      <c r="AS43" s="162" t="s">
        <v>41</v>
      </c>
      <c r="AT43" s="162" t="s">
        <v>41</v>
      </c>
      <c r="AU43" s="162" t="s">
        <v>41</v>
      </c>
      <c r="AV43" s="162" t="s">
        <v>41</v>
      </c>
      <c r="AW43" s="162" t="s">
        <v>41</v>
      </c>
      <c r="AX43" s="162" t="s">
        <v>41</v>
      </c>
      <c r="AY43" s="162" t="s">
        <v>41</v>
      </c>
      <c r="AZ43" s="162" t="s">
        <v>41</v>
      </c>
      <c r="BA43" s="162" t="s">
        <v>41</v>
      </c>
      <c r="BB43" s="162" t="s">
        <v>41</v>
      </c>
      <c r="BC43" s="162" t="s">
        <v>41</v>
      </c>
      <c r="BD43" s="162" t="s">
        <v>41</v>
      </c>
      <c r="BE43" s="162" t="s">
        <v>41</v>
      </c>
      <c r="BF43" s="162" t="s">
        <v>41</v>
      </c>
      <c r="BG43" s="162" t="s">
        <v>41</v>
      </c>
      <c r="BH43" s="162" t="s">
        <v>41</v>
      </c>
      <c r="BI43" s="162" t="s">
        <v>41</v>
      </c>
      <c r="BJ43" s="162" t="s">
        <v>41</v>
      </c>
      <c r="BK43" s="162" t="s">
        <v>41</v>
      </c>
      <c r="BL43" s="162" t="s">
        <v>41</v>
      </c>
      <c r="BM43" s="162" t="s">
        <v>41</v>
      </c>
      <c r="BN43" s="162" t="s">
        <v>41</v>
      </c>
      <c r="BO43" s="162" t="s">
        <v>41</v>
      </c>
      <c r="BP43" s="162" t="s">
        <v>41</v>
      </c>
      <c r="BQ43" s="162" t="s">
        <v>41</v>
      </c>
      <c r="BR43" s="162" t="s">
        <v>41</v>
      </c>
      <c r="BS43" s="162" t="s">
        <v>41</v>
      </c>
      <c r="BT43" s="162" t="s">
        <v>41</v>
      </c>
      <c r="BU43" s="162" t="s">
        <v>41</v>
      </c>
      <c r="BV43" s="162" t="s">
        <v>41</v>
      </c>
      <c r="BW43" s="162" t="s">
        <v>41</v>
      </c>
      <c r="BX43" s="162" t="s">
        <v>41</v>
      </c>
      <c r="BY43" s="162" t="s">
        <v>41</v>
      </c>
      <c r="BZ43" s="162" t="s">
        <v>41</v>
      </c>
      <c r="CA43" s="162" t="s">
        <v>41</v>
      </c>
      <c r="CB43" s="162" t="s">
        <v>41</v>
      </c>
      <c r="CC43" s="162" t="s">
        <v>41</v>
      </c>
      <c r="CD43" s="162" t="s">
        <v>41</v>
      </c>
      <c r="CE43" s="162" t="s">
        <v>41</v>
      </c>
      <c r="CF43" s="162" t="s">
        <v>41</v>
      </c>
      <c r="CG43" s="162" t="s">
        <v>41</v>
      </c>
    </row>
    <row r="44" spans="1:85" hidden="1" outlineLevel="1">
      <c r="A44" s="120"/>
      <c r="B44" s="119" t="s">
        <v>4830</v>
      </c>
      <c r="C44" s="88">
        <v>0.559008904822482</v>
      </c>
      <c r="D44" s="88">
        <v>0.625766161674569</v>
      </c>
      <c r="E44" s="88">
        <v>0.724817855903782</v>
      </c>
      <c r="F44" s="107">
        <v>0.785272348791488</v>
      </c>
      <c r="G44" s="107">
        <v>0.82777263790910105</v>
      </c>
      <c r="H44" s="107">
        <v>0.85662657569099099</v>
      </c>
      <c r="I44" s="107">
        <v>0.87706719093327201</v>
      </c>
      <c r="J44" s="107">
        <v>0.89080027755290803</v>
      </c>
      <c r="K44" s="107">
        <v>0.90265409968775301</v>
      </c>
      <c r="L44" s="107">
        <v>0.91259974557650003</v>
      </c>
      <c r="M44" s="107">
        <v>0.92075286226436903</v>
      </c>
      <c r="N44" s="107">
        <v>0.94674453567711303</v>
      </c>
      <c r="O44" s="88">
        <v>0.96302185729154599</v>
      </c>
      <c r="P44" s="107">
        <v>0.97950156123511001</v>
      </c>
      <c r="Q44" s="88">
        <v>0.98696079565167105</v>
      </c>
      <c r="R44" s="88">
        <v>0.99100844223430096</v>
      </c>
      <c r="S44" s="107">
        <v>0.99401526540996898</v>
      </c>
      <c r="T44" s="88">
        <v>0.99546085347519397</v>
      </c>
      <c r="U44" s="88">
        <v>0.99653058864346</v>
      </c>
      <c r="V44" s="88">
        <v>0.99716664739215899</v>
      </c>
      <c r="W44" s="88">
        <v>0.99768705909564004</v>
      </c>
      <c r="X44" s="88">
        <v>0.99803400023129396</v>
      </c>
      <c r="Y44" s="107">
        <v>0.99835202960564395</v>
      </c>
      <c r="Z44" s="162" t="s">
        <v>41</v>
      </c>
      <c r="AA44" s="162" t="s">
        <v>41</v>
      </c>
      <c r="AB44" s="162" t="s">
        <v>41</v>
      </c>
      <c r="AC44" s="162" t="s">
        <v>41</v>
      </c>
      <c r="AD44" s="162" t="s">
        <v>41</v>
      </c>
      <c r="AE44" s="162" t="s">
        <v>41</v>
      </c>
      <c r="AF44" s="162" t="s">
        <v>41</v>
      </c>
      <c r="AG44" s="162" t="s">
        <v>41</v>
      </c>
      <c r="AH44" s="162" t="s">
        <v>41</v>
      </c>
      <c r="AI44" s="162" t="s">
        <v>41</v>
      </c>
      <c r="AJ44" s="162" t="s">
        <v>41</v>
      </c>
      <c r="AK44" s="162" t="s">
        <v>41</v>
      </c>
      <c r="AL44" s="162" t="s">
        <v>41</v>
      </c>
      <c r="AM44" s="162" t="s">
        <v>41</v>
      </c>
      <c r="AN44" s="162" t="s">
        <v>41</v>
      </c>
      <c r="AO44" s="162" t="s">
        <v>41</v>
      </c>
      <c r="AP44" s="162" t="s">
        <v>41</v>
      </c>
      <c r="AQ44" s="162" t="s">
        <v>41</v>
      </c>
      <c r="AR44" s="162" t="s">
        <v>41</v>
      </c>
      <c r="AS44" s="162" t="s">
        <v>41</v>
      </c>
      <c r="AT44" s="162" t="s">
        <v>41</v>
      </c>
      <c r="AU44" s="162" t="s">
        <v>41</v>
      </c>
      <c r="AV44" s="162" t="s">
        <v>41</v>
      </c>
      <c r="AW44" s="162" t="s">
        <v>41</v>
      </c>
      <c r="AX44" s="162" t="s">
        <v>41</v>
      </c>
      <c r="AY44" s="162" t="s">
        <v>41</v>
      </c>
      <c r="AZ44" s="162" t="s">
        <v>41</v>
      </c>
      <c r="BA44" s="162" t="s">
        <v>41</v>
      </c>
      <c r="BB44" s="162" t="s">
        <v>41</v>
      </c>
      <c r="BC44" s="162" t="s">
        <v>41</v>
      </c>
      <c r="BD44" s="162" t="s">
        <v>41</v>
      </c>
      <c r="BE44" s="162" t="s">
        <v>41</v>
      </c>
      <c r="BF44" s="162" t="s">
        <v>41</v>
      </c>
      <c r="BG44" s="162" t="s">
        <v>41</v>
      </c>
      <c r="BH44" s="162" t="s">
        <v>41</v>
      </c>
      <c r="BI44" s="162" t="s">
        <v>41</v>
      </c>
      <c r="BJ44" s="162" t="s">
        <v>41</v>
      </c>
      <c r="BK44" s="162" t="s">
        <v>41</v>
      </c>
      <c r="BL44" s="162" t="s">
        <v>41</v>
      </c>
      <c r="BM44" s="162" t="s">
        <v>41</v>
      </c>
      <c r="BN44" s="162" t="s">
        <v>41</v>
      </c>
      <c r="BO44" s="162" t="s">
        <v>41</v>
      </c>
      <c r="BP44" s="162" t="s">
        <v>41</v>
      </c>
      <c r="BQ44" s="162" t="s">
        <v>41</v>
      </c>
      <c r="BR44" s="162" t="s">
        <v>41</v>
      </c>
      <c r="BS44" s="162" t="s">
        <v>41</v>
      </c>
      <c r="BT44" s="162" t="s">
        <v>41</v>
      </c>
      <c r="BU44" s="162" t="s">
        <v>41</v>
      </c>
      <c r="BV44" s="162" t="s">
        <v>41</v>
      </c>
      <c r="BW44" s="162" t="s">
        <v>41</v>
      </c>
      <c r="BX44" s="162" t="s">
        <v>41</v>
      </c>
      <c r="BY44" s="162" t="s">
        <v>41</v>
      </c>
      <c r="BZ44" s="162" t="s">
        <v>41</v>
      </c>
      <c r="CA44" s="162" t="s">
        <v>41</v>
      </c>
      <c r="CB44" s="162" t="s">
        <v>41</v>
      </c>
      <c r="CC44" s="162" t="s">
        <v>41</v>
      </c>
      <c r="CD44" s="162" t="s">
        <v>41</v>
      </c>
      <c r="CE44" s="162" t="s">
        <v>41</v>
      </c>
      <c r="CF44" s="162" t="s">
        <v>41</v>
      </c>
      <c r="CG44" s="162" t="s">
        <v>41</v>
      </c>
    </row>
    <row r="45" spans="1:85" hidden="1" outlineLevel="1">
      <c r="A45" s="120"/>
      <c r="B45" s="119" t="s">
        <v>4831</v>
      </c>
      <c r="C45" s="88">
        <v>0.42896147806527402</v>
      </c>
      <c r="D45" s="88">
        <v>0.48403525400710201</v>
      </c>
      <c r="E45" s="88">
        <v>0.57804122398743796</v>
      </c>
      <c r="F45" s="107">
        <v>0.64717699152602304</v>
      </c>
      <c r="G45" s="107">
        <v>0.702731761144199</v>
      </c>
      <c r="H45" s="107">
        <v>0.74275326439090605</v>
      </c>
      <c r="I45" s="107">
        <v>0.77481007823220704</v>
      </c>
      <c r="J45" s="107">
        <v>0.79922758074327704</v>
      </c>
      <c r="K45" s="107">
        <v>0.81982542758923105</v>
      </c>
      <c r="L45" s="107">
        <v>0.83657532502440302</v>
      </c>
      <c r="M45" s="107">
        <v>0.85070805098532998</v>
      </c>
      <c r="N45" s="107">
        <v>0.89710979388006296</v>
      </c>
      <c r="O45" s="88">
        <v>0.92376250229886703</v>
      </c>
      <c r="P45" s="107">
        <v>0.95338605401276</v>
      </c>
      <c r="Q45" s="88">
        <v>0.96917396409523704</v>
      </c>
      <c r="R45" s="88">
        <v>0.97812893459900696</v>
      </c>
      <c r="S45" s="107">
        <v>0.98409891493485402</v>
      </c>
      <c r="T45" s="88">
        <v>0.98822980180231201</v>
      </c>
      <c r="U45" s="88">
        <v>0.99096014825922696</v>
      </c>
      <c r="V45" s="88">
        <v>0.99275680110911502</v>
      </c>
      <c r="W45" s="88">
        <v>0.99444027897633203</v>
      </c>
      <c r="X45" s="88">
        <v>0.995473000693197</v>
      </c>
      <c r="Y45" s="107">
        <v>0.99640669430022499</v>
      </c>
      <c r="Z45" s="162" t="s">
        <v>41</v>
      </c>
      <c r="AA45" s="162" t="s">
        <v>41</v>
      </c>
      <c r="AB45" s="162" t="s">
        <v>41</v>
      </c>
      <c r="AC45" s="162" t="s">
        <v>41</v>
      </c>
      <c r="AD45" s="162" t="s">
        <v>41</v>
      </c>
      <c r="AE45" s="162" t="s">
        <v>41</v>
      </c>
      <c r="AF45" s="162" t="s">
        <v>41</v>
      </c>
      <c r="AG45" s="162" t="s">
        <v>41</v>
      </c>
      <c r="AH45" s="162" t="s">
        <v>41</v>
      </c>
      <c r="AI45" s="162" t="s">
        <v>41</v>
      </c>
      <c r="AJ45" s="162" t="s">
        <v>41</v>
      </c>
      <c r="AK45" s="162" t="s">
        <v>41</v>
      </c>
      <c r="AL45" s="162" t="s">
        <v>41</v>
      </c>
      <c r="AM45" s="162" t="s">
        <v>41</v>
      </c>
      <c r="AN45" s="162" t="s">
        <v>41</v>
      </c>
      <c r="AO45" s="162" t="s">
        <v>41</v>
      </c>
      <c r="AP45" s="162" t="s">
        <v>41</v>
      </c>
      <c r="AQ45" s="162" t="s">
        <v>41</v>
      </c>
      <c r="AR45" s="162" t="s">
        <v>41</v>
      </c>
      <c r="AS45" s="162" t="s">
        <v>41</v>
      </c>
      <c r="AT45" s="162" t="s">
        <v>41</v>
      </c>
      <c r="AU45" s="162" t="s">
        <v>41</v>
      </c>
      <c r="AV45" s="162" t="s">
        <v>41</v>
      </c>
      <c r="AW45" s="162" t="s">
        <v>41</v>
      </c>
      <c r="AX45" s="162" t="s">
        <v>41</v>
      </c>
      <c r="AY45" s="162" t="s">
        <v>41</v>
      </c>
      <c r="AZ45" s="162" t="s">
        <v>41</v>
      </c>
      <c r="BA45" s="162" t="s">
        <v>41</v>
      </c>
      <c r="BB45" s="162" t="s">
        <v>41</v>
      </c>
      <c r="BC45" s="162" t="s">
        <v>41</v>
      </c>
      <c r="BD45" s="162" t="s">
        <v>41</v>
      </c>
      <c r="BE45" s="162" t="s">
        <v>41</v>
      </c>
      <c r="BF45" s="162" t="s">
        <v>41</v>
      </c>
      <c r="BG45" s="162" t="s">
        <v>41</v>
      </c>
      <c r="BH45" s="162" t="s">
        <v>41</v>
      </c>
      <c r="BI45" s="162" t="s">
        <v>41</v>
      </c>
      <c r="BJ45" s="162" t="s">
        <v>41</v>
      </c>
      <c r="BK45" s="162" t="s">
        <v>41</v>
      </c>
      <c r="BL45" s="162" t="s">
        <v>41</v>
      </c>
      <c r="BM45" s="162" t="s">
        <v>41</v>
      </c>
      <c r="BN45" s="162" t="s">
        <v>41</v>
      </c>
      <c r="BO45" s="162" t="s">
        <v>41</v>
      </c>
      <c r="BP45" s="162" t="s">
        <v>41</v>
      </c>
      <c r="BQ45" s="162" t="s">
        <v>41</v>
      </c>
      <c r="BR45" s="162" t="s">
        <v>41</v>
      </c>
      <c r="BS45" s="162" t="s">
        <v>41</v>
      </c>
      <c r="BT45" s="162" t="s">
        <v>41</v>
      </c>
      <c r="BU45" s="162" t="s">
        <v>41</v>
      </c>
      <c r="BV45" s="162" t="s">
        <v>41</v>
      </c>
      <c r="BW45" s="162" t="s">
        <v>41</v>
      </c>
      <c r="BX45" s="162" t="s">
        <v>41</v>
      </c>
      <c r="BY45" s="162" t="s">
        <v>41</v>
      </c>
      <c r="BZ45" s="162" t="s">
        <v>41</v>
      </c>
      <c r="CA45" s="162" t="s">
        <v>41</v>
      </c>
      <c r="CB45" s="162" t="s">
        <v>41</v>
      </c>
      <c r="CC45" s="162" t="s">
        <v>41</v>
      </c>
      <c r="CD45" s="162" t="s">
        <v>41</v>
      </c>
      <c r="CE45" s="162" t="s">
        <v>41</v>
      </c>
      <c r="CF45" s="162" t="s">
        <v>41</v>
      </c>
      <c r="CG45" s="162" t="s">
        <v>41</v>
      </c>
    </row>
    <row r="46" spans="1:85" hidden="1" outlineLevel="1">
      <c r="A46" s="120"/>
      <c r="B46" s="119" t="s">
        <v>2660</v>
      </c>
      <c r="C46" s="88">
        <v>0.47850883293921298</v>
      </c>
      <c r="D46" s="88">
        <v>0.51453609681457801</v>
      </c>
      <c r="E46" s="88">
        <v>0.59799693976909196</v>
      </c>
      <c r="F46" s="107">
        <v>0.66921685909027695</v>
      </c>
      <c r="G46" s="107">
        <v>0.71734594519404604</v>
      </c>
      <c r="H46" s="107">
        <v>0.75226039783001797</v>
      </c>
      <c r="I46" s="107">
        <v>0.77952427319515905</v>
      </c>
      <c r="J46" s="107">
        <v>0.800945889553484</v>
      </c>
      <c r="K46" s="107">
        <v>0.81735985533453903</v>
      </c>
      <c r="L46" s="107">
        <v>0.83293921268604798</v>
      </c>
      <c r="M46" s="107">
        <v>0.84462373069968</v>
      </c>
      <c r="N46" s="107">
        <v>0.88538044234246804</v>
      </c>
      <c r="O46" s="88">
        <v>0.90916678258450401</v>
      </c>
      <c r="P46" s="107">
        <v>0.94032549728752302</v>
      </c>
      <c r="Q46" s="88">
        <v>0.95548755042425904</v>
      </c>
      <c r="R46" s="88">
        <v>0.96647656141326999</v>
      </c>
      <c r="S46" s="107">
        <v>0.97551815273334297</v>
      </c>
      <c r="T46" s="88">
        <v>0.98052580331061301</v>
      </c>
      <c r="U46" s="88">
        <v>0.98553345388788405</v>
      </c>
      <c r="V46" s="88">
        <v>0.98956739463068599</v>
      </c>
      <c r="W46" s="88">
        <v>0.99151481429962396</v>
      </c>
      <c r="X46" s="88">
        <v>0.99304492975379099</v>
      </c>
      <c r="Y46" s="107">
        <v>0.99499234942272896</v>
      </c>
      <c r="Z46" s="162" t="s">
        <v>41</v>
      </c>
      <c r="AA46" s="162" t="s">
        <v>41</v>
      </c>
      <c r="AB46" s="162" t="s">
        <v>41</v>
      </c>
      <c r="AC46" s="162" t="s">
        <v>41</v>
      </c>
      <c r="AD46" s="162" t="s">
        <v>41</v>
      </c>
      <c r="AE46" s="162" t="s">
        <v>41</v>
      </c>
      <c r="AF46" s="162" t="s">
        <v>41</v>
      </c>
      <c r="AG46" s="162" t="s">
        <v>41</v>
      </c>
      <c r="AH46" s="162" t="s">
        <v>41</v>
      </c>
      <c r="AI46" s="162" t="s">
        <v>41</v>
      </c>
      <c r="AJ46" s="162" t="s">
        <v>41</v>
      </c>
      <c r="AK46" s="162" t="s">
        <v>41</v>
      </c>
      <c r="AL46" s="162" t="s">
        <v>41</v>
      </c>
      <c r="AM46" s="162" t="s">
        <v>41</v>
      </c>
      <c r="AN46" s="162" t="s">
        <v>41</v>
      </c>
      <c r="AO46" s="162" t="s">
        <v>41</v>
      </c>
      <c r="AP46" s="162" t="s">
        <v>41</v>
      </c>
      <c r="AQ46" s="162" t="s">
        <v>41</v>
      </c>
      <c r="AR46" s="162" t="s">
        <v>41</v>
      </c>
      <c r="AS46" s="162" t="s">
        <v>41</v>
      </c>
      <c r="AT46" s="162" t="s">
        <v>41</v>
      </c>
      <c r="AU46" s="162" t="s">
        <v>41</v>
      </c>
      <c r="AV46" s="162" t="s">
        <v>41</v>
      </c>
      <c r="AW46" s="162" t="s">
        <v>41</v>
      </c>
      <c r="AX46" s="162" t="s">
        <v>41</v>
      </c>
      <c r="AY46" s="162" t="s">
        <v>41</v>
      </c>
      <c r="AZ46" s="162" t="s">
        <v>41</v>
      </c>
      <c r="BA46" s="162" t="s">
        <v>41</v>
      </c>
      <c r="BB46" s="162" t="s">
        <v>41</v>
      </c>
      <c r="BC46" s="162" t="s">
        <v>41</v>
      </c>
      <c r="BD46" s="162" t="s">
        <v>41</v>
      </c>
      <c r="BE46" s="162" t="s">
        <v>41</v>
      </c>
      <c r="BF46" s="162" t="s">
        <v>41</v>
      </c>
      <c r="BG46" s="162" t="s">
        <v>41</v>
      </c>
      <c r="BH46" s="162" t="s">
        <v>41</v>
      </c>
      <c r="BI46" s="162" t="s">
        <v>41</v>
      </c>
      <c r="BJ46" s="162" t="s">
        <v>41</v>
      </c>
      <c r="BK46" s="162" t="s">
        <v>41</v>
      </c>
      <c r="BL46" s="162" t="s">
        <v>41</v>
      </c>
      <c r="BM46" s="162" t="s">
        <v>41</v>
      </c>
      <c r="BN46" s="162" t="s">
        <v>41</v>
      </c>
      <c r="BO46" s="162" t="s">
        <v>41</v>
      </c>
      <c r="BP46" s="162" t="s">
        <v>41</v>
      </c>
      <c r="BQ46" s="162" t="s">
        <v>41</v>
      </c>
      <c r="BR46" s="162" t="s">
        <v>41</v>
      </c>
      <c r="BS46" s="162" t="s">
        <v>41</v>
      </c>
      <c r="BT46" s="162" t="s">
        <v>41</v>
      </c>
      <c r="BU46" s="162" t="s">
        <v>41</v>
      </c>
      <c r="BV46" s="162" t="s">
        <v>41</v>
      </c>
      <c r="BW46" s="162" t="s">
        <v>41</v>
      </c>
      <c r="BX46" s="162" t="s">
        <v>41</v>
      </c>
      <c r="BY46" s="162" t="s">
        <v>41</v>
      </c>
      <c r="BZ46" s="162" t="s">
        <v>41</v>
      </c>
      <c r="CA46" s="162" t="s">
        <v>41</v>
      </c>
      <c r="CB46" s="162" t="s">
        <v>41</v>
      </c>
      <c r="CC46" s="162" t="s">
        <v>41</v>
      </c>
      <c r="CD46" s="162" t="s">
        <v>41</v>
      </c>
      <c r="CE46" s="162" t="s">
        <v>41</v>
      </c>
      <c r="CF46" s="162" t="s">
        <v>41</v>
      </c>
      <c r="CG46" s="162" t="s">
        <v>41</v>
      </c>
    </row>
    <row r="47" spans="1:85" collapsed="1">
      <c r="A47" s="120"/>
      <c r="B47" s="114" t="s">
        <v>2572</v>
      </c>
      <c r="C47" s="107">
        <v>0.44871440420237801</v>
      </c>
      <c r="D47" s="107">
        <v>0.50531221612227994</v>
      </c>
      <c r="E47" s="107">
        <v>0.59783166791737397</v>
      </c>
      <c r="F47" s="107">
        <v>0.66284213436549599</v>
      </c>
      <c r="G47" s="107">
        <v>0.70958568663849297</v>
      </c>
      <c r="H47" s="107">
        <v>0.74631699514198802</v>
      </c>
      <c r="I47" s="107">
        <v>0.77293731979935998</v>
      </c>
      <c r="J47" s="107">
        <v>0.79499585291678199</v>
      </c>
      <c r="K47" s="107">
        <v>0.81326276709190704</v>
      </c>
      <c r="L47" s="107">
        <v>0.82827125873849705</v>
      </c>
      <c r="M47" s="107">
        <v>0.84102847663809799</v>
      </c>
      <c r="N47" s="107">
        <v>0.89233382045104503</v>
      </c>
      <c r="O47" s="88">
        <v>0.92140289900865002</v>
      </c>
      <c r="P47" s="107">
        <v>0.953592163987519</v>
      </c>
      <c r="Q47" s="88">
        <v>0.96899561594059802</v>
      </c>
      <c r="R47" s="88">
        <v>0.97861289940360996</v>
      </c>
      <c r="S47" s="107">
        <v>0.98507050041470801</v>
      </c>
      <c r="T47" s="88">
        <v>0.98868438721908403</v>
      </c>
      <c r="U47" s="88">
        <v>0.99138986531853501</v>
      </c>
      <c r="V47" s="88">
        <v>0.99316718669773696</v>
      </c>
      <c r="W47" s="88">
        <v>0.99458904380109803</v>
      </c>
      <c r="X47" s="88">
        <v>0.99541846044472504</v>
      </c>
      <c r="Y47" s="88">
        <v>0.99614913701173002</v>
      </c>
      <c r="Z47" s="162" t="s">
        <v>41</v>
      </c>
      <c r="AA47" s="162" t="s">
        <v>41</v>
      </c>
      <c r="AB47" s="162" t="s">
        <v>41</v>
      </c>
      <c r="AC47" s="162" t="s">
        <v>41</v>
      </c>
      <c r="AD47" s="162" t="s">
        <v>41</v>
      </c>
      <c r="AE47" s="162" t="s">
        <v>41</v>
      </c>
      <c r="AF47" s="162" t="s">
        <v>41</v>
      </c>
      <c r="AG47" s="162" t="s">
        <v>41</v>
      </c>
      <c r="AH47" s="162" t="s">
        <v>41</v>
      </c>
      <c r="AI47" s="162" t="s">
        <v>41</v>
      </c>
      <c r="AJ47" s="162" t="s">
        <v>41</v>
      </c>
      <c r="AK47" s="162" t="s">
        <v>41</v>
      </c>
      <c r="AL47" s="162" t="s">
        <v>41</v>
      </c>
      <c r="AM47" s="162" t="s">
        <v>41</v>
      </c>
      <c r="AN47" s="162" t="s">
        <v>41</v>
      </c>
      <c r="AO47" s="162" t="s">
        <v>41</v>
      </c>
      <c r="AP47" s="162" t="s">
        <v>41</v>
      </c>
      <c r="AQ47" s="162" t="s">
        <v>41</v>
      </c>
      <c r="AR47" s="162" t="s">
        <v>41</v>
      </c>
      <c r="AS47" s="162" t="s">
        <v>41</v>
      </c>
      <c r="AT47" s="162" t="s">
        <v>41</v>
      </c>
      <c r="AU47" s="162" t="s">
        <v>41</v>
      </c>
      <c r="AV47" s="162" t="s">
        <v>41</v>
      </c>
      <c r="AW47" s="162" t="s">
        <v>41</v>
      </c>
      <c r="AX47" s="162" t="s">
        <v>41</v>
      </c>
      <c r="AY47" s="162" t="s">
        <v>41</v>
      </c>
      <c r="AZ47" s="162" t="s">
        <v>41</v>
      </c>
      <c r="BA47" s="162" t="s">
        <v>41</v>
      </c>
      <c r="BB47" s="162" t="s">
        <v>41</v>
      </c>
      <c r="BC47" s="162" t="s">
        <v>41</v>
      </c>
      <c r="BD47" s="162" t="s">
        <v>41</v>
      </c>
      <c r="BE47" s="162" t="s">
        <v>41</v>
      </c>
      <c r="BF47" s="162" t="s">
        <v>41</v>
      </c>
      <c r="BG47" s="162" t="s">
        <v>41</v>
      </c>
      <c r="BH47" s="162" t="s">
        <v>41</v>
      </c>
      <c r="BI47" s="162" t="s">
        <v>41</v>
      </c>
      <c r="BJ47" s="162" t="s">
        <v>41</v>
      </c>
      <c r="BK47" s="162" t="s">
        <v>41</v>
      </c>
      <c r="BL47" s="162" t="s">
        <v>41</v>
      </c>
      <c r="BM47" s="162" t="s">
        <v>41</v>
      </c>
      <c r="BN47" s="162" t="s">
        <v>41</v>
      </c>
      <c r="BO47" s="162" t="s">
        <v>41</v>
      </c>
      <c r="BP47" s="162" t="s">
        <v>41</v>
      </c>
      <c r="BQ47" s="162" t="s">
        <v>41</v>
      </c>
      <c r="BR47" s="162" t="s">
        <v>41</v>
      </c>
      <c r="BS47" s="162" t="s">
        <v>41</v>
      </c>
      <c r="BT47" s="162" t="s">
        <v>41</v>
      </c>
      <c r="BU47" s="162" t="s">
        <v>41</v>
      </c>
      <c r="BV47" s="162" t="s">
        <v>41</v>
      </c>
      <c r="BW47" s="162" t="s">
        <v>41</v>
      </c>
      <c r="BX47" s="162" t="s">
        <v>41</v>
      </c>
      <c r="BY47" s="162" t="s">
        <v>41</v>
      </c>
      <c r="BZ47" s="162" t="s">
        <v>41</v>
      </c>
      <c r="CA47" s="162" t="s">
        <v>41</v>
      </c>
      <c r="CB47" s="162" t="s">
        <v>41</v>
      </c>
      <c r="CC47" s="162" t="s">
        <v>41</v>
      </c>
      <c r="CD47" s="162" t="s">
        <v>41</v>
      </c>
      <c r="CE47" s="162" t="s">
        <v>41</v>
      </c>
      <c r="CF47" s="162" t="s">
        <v>41</v>
      </c>
      <c r="CG47" s="162" t="s">
        <v>41</v>
      </c>
    </row>
    <row r="48" spans="1:85">
      <c r="A48" s="120"/>
      <c r="B48" s="114" t="s">
        <v>4832</v>
      </c>
      <c r="C48" s="107">
        <v>0.49434964402757398</v>
      </c>
      <c r="D48" s="107">
        <v>0.66990620409085799</v>
      </c>
      <c r="E48" s="107">
        <v>0.84893773307718401</v>
      </c>
      <c r="F48" s="107">
        <v>0.92004746299016804</v>
      </c>
      <c r="G48" s="107">
        <v>0.94968358006554399</v>
      </c>
      <c r="H48" s="107">
        <v>0.96513730365012995</v>
      </c>
      <c r="I48" s="107">
        <v>0.97383885184766605</v>
      </c>
      <c r="J48" s="107">
        <v>0.97915018646174701</v>
      </c>
      <c r="K48" s="107">
        <v>0.98417900327720598</v>
      </c>
      <c r="L48" s="107">
        <v>0.98739970618148898</v>
      </c>
      <c r="M48" s="107">
        <v>0.98940558255170097</v>
      </c>
      <c r="N48" s="107">
        <v>0.99516894564357605</v>
      </c>
      <c r="O48" s="88">
        <v>0.99694880777489003</v>
      </c>
      <c r="P48" s="107">
        <v>0.998022375409651</v>
      </c>
      <c r="Q48" s="88">
        <v>0.998502655667307</v>
      </c>
      <c r="R48" s="88">
        <v>0.99889818058537705</v>
      </c>
      <c r="S48" s="107">
        <v>0.99909594304441196</v>
      </c>
      <c r="T48" s="88">
        <v>0.99940671262289504</v>
      </c>
      <c r="U48" s="88">
        <v>0.99960447508192996</v>
      </c>
      <c r="V48" s="88">
        <v>0.99968923042151703</v>
      </c>
      <c r="W48" s="88">
        <v>0.999745733981241</v>
      </c>
      <c r="X48" s="88">
        <v>0.99983048932082697</v>
      </c>
      <c r="Y48" s="107">
        <v>0.99985874110068895</v>
      </c>
      <c r="Z48" s="162" t="s">
        <v>41</v>
      </c>
      <c r="AA48" s="162" t="s">
        <v>41</v>
      </c>
      <c r="AB48" s="162" t="s">
        <v>41</v>
      </c>
      <c r="AC48" s="162" t="s">
        <v>41</v>
      </c>
      <c r="AD48" s="162" t="s">
        <v>41</v>
      </c>
      <c r="AE48" s="162" t="s">
        <v>41</v>
      </c>
      <c r="AF48" s="162" t="s">
        <v>41</v>
      </c>
      <c r="AG48" s="162" t="s">
        <v>41</v>
      </c>
      <c r="AH48" s="162" t="s">
        <v>41</v>
      </c>
      <c r="AI48" s="162" t="s">
        <v>41</v>
      </c>
      <c r="AJ48" s="162" t="s">
        <v>41</v>
      </c>
      <c r="AK48" s="162" t="s">
        <v>41</v>
      </c>
      <c r="AL48" s="162" t="s">
        <v>41</v>
      </c>
      <c r="AM48" s="162" t="s">
        <v>41</v>
      </c>
      <c r="AN48" s="162" t="s">
        <v>41</v>
      </c>
      <c r="AO48" s="162" t="s">
        <v>41</v>
      </c>
      <c r="AP48" s="162" t="s">
        <v>41</v>
      </c>
      <c r="AQ48" s="162" t="s">
        <v>41</v>
      </c>
      <c r="AR48" s="162" t="s">
        <v>41</v>
      </c>
      <c r="AS48" s="162" t="s">
        <v>41</v>
      </c>
      <c r="AT48" s="162" t="s">
        <v>41</v>
      </c>
      <c r="AU48" s="162" t="s">
        <v>41</v>
      </c>
      <c r="AV48" s="162" t="s">
        <v>41</v>
      </c>
      <c r="AW48" s="162" t="s">
        <v>41</v>
      </c>
      <c r="AX48" s="162" t="s">
        <v>41</v>
      </c>
      <c r="AY48" s="162" t="s">
        <v>41</v>
      </c>
      <c r="AZ48" s="162" t="s">
        <v>41</v>
      </c>
      <c r="BA48" s="162" t="s">
        <v>41</v>
      </c>
      <c r="BB48" s="162" t="s">
        <v>41</v>
      </c>
      <c r="BC48" s="162" t="s">
        <v>41</v>
      </c>
      <c r="BD48" s="162" t="s">
        <v>41</v>
      </c>
      <c r="BE48" s="162" t="s">
        <v>41</v>
      </c>
      <c r="BF48" s="162" t="s">
        <v>41</v>
      </c>
      <c r="BG48" s="162" t="s">
        <v>41</v>
      </c>
      <c r="BH48" s="162" t="s">
        <v>41</v>
      </c>
      <c r="BI48" s="162" t="s">
        <v>41</v>
      </c>
      <c r="BJ48" s="162" t="s">
        <v>41</v>
      </c>
      <c r="BK48" s="162" t="s">
        <v>41</v>
      </c>
      <c r="BL48" s="162" t="s">
        <v>41</v>
      </c>
      <c r="BM48" s="162" t="s">
        <v>41</v>
      </c>
      <c r="BN48" s="162" t="s">
        <v>41</v>
      </c>
      <c r="BO48" s="162" t="s">
        <v>41</v>
      </c>
      <c r="BP48" s="162" t="s">
        <v>41</v>
      </c>
      <c r="BQ48" s="162" t="s">
        <v>41</v>
      </c>
      <c r="BR48" s="162" t="s">
        <v>41</v>
      </c>
      <c r="BS48" s="162" t="s">
        <v>41</v>
      </c>
      <c r="BT48" s="162" t="s">
        <v>41</v>
      </c>
      <c r="BU48" s="162" t="s">
        <v>41</v>
      </c>
      <c r="BV48" s="162" t="s">
        <v>41</v>
      </c>
      <c r="BW48" s="162" t="s">
        <v>41</v>
      </c>
      <c r="BX48" s="162" t="s">
        <v>41</v>
      </c>
      <c r="BY48" s="162" t="s">
        <v>41</v>
      </c>
      <c r="BZ48" s="162" t="s">
        <v>41</v>
      </c>
      <c r="CA48" s="162" t="s">
        <v>41</v>
      </c>
      <c r="CB48" s="162" t="s">
        <v>41</v>
      </c>
      <c r="CC48" s="162" t="s">
        <v>41</v>
      </c>
      <c r="CD48" s="162" t="s">
        <v>41</v>
      </c>
      <c r="CE48" s="162" t="s">
        <v>41</v>
      </c>
      <c r="CF48" s="162" t="s">
        <v>41</v>
      </c>
      <c r="CG48" s="162" t="s">
        <v>41</v>
      </c>
    </row>
    <row r="49" spans="1:85">
      <c r="A49" s="120"/>
      <c r="B49" s="114" t="s">
        <v>4833</v>
      </c>
      <c r="C49" s="107">
        <v>0.491381901430191</v>
      </c>
      <c r="D49" s="107">
        <v>0.58860072083127701</v>
      </c>
      <c r="E49" s="107">
        <v>0.71813983475341703</v>
      </c>
      <c r="F49" s="107">
        <v>0.79280902665265096</v>
      </c>
      <c r="G49" s="107">
        <v>0.83934548960748501</v>
      </c>
      <c r="H49" s="107">
        <v>0.87063260380839702</v>
      </c>
      <c r="I49" s="107">
        <v>0.89220605073887704</v>
      </c>
      <c r="J49" s="107">
        <v>0.90813604355164002</v>
      </c>
      <c r="K49" s="107">
        <v>0.92028776730307604</v>
      </c>
      <c r="L49" s="107">
        <v>0.93000694295259201</v>
      </c>
      <c r="M49" s="107">
        <v>0.93805588226629999</v>
      </c>
      <c r="N49" s="107">
        <v>0.96301770081694005</v>
      </c>
      <c r="O49" s="88">
        <v>0.97508799635584797</v>
      </c>
      <c r="P49" s="107">
        <v>0.98695112894229298</v>
      </c>
      <c r="Q49" s="88">
        <v>0.99226240385184195</v>
      </c>
      <c r="R49" s="88">
        <v>0.99495360627591201</v>
      </c>
      <c r="S49" s="107">
        <v>0.99653163713576698</v>
      </c>
      <c r="T49" s="88">
        <v>0.99752961172872801</v>
      </c>
      <c r="U49" s="88">
        <v>0.99814415523857603</v>
      </c>
      <c r="V49" s="88">
        <v>0.99855824164875795</v>
      </c>
      <c r="W49" s="88">
        <v>0.99886958481430899</v>
      </c>
      <c r="X49" s="88">
        <v>0.99908896199865105</v>
      </c>
      <c r="Y49" s="88">
        <v>0.99927073850838399</v>
      </c>
      <c r="Z49" s="162" t="s">
        <v>41</v>
      </c>
      <c r="AA49" s="162" t="s">
        <v>41</v>
      </c>
      <c r="AB49" s="162" t="s">
        <v>41</v>
      </c>
      <c r="AC49" s="162" t="s">
        <v>41</v>
      </c>
      <c r="AD49" s="162" t="s">
        <v>41</v>
      </c>
      <c r="AE49" s="162" t="s">
        <v>41</v>
      </c>
      <c r="AF49" s="162" t="s">
        <v>41</v>
      </c>
      <c r="AG49" s="162" t="s">
        <v>41</v>
      </c>
      <c r="AH49" s="162" t="s">
        <v>41</v>
      </c>
      <c r="AI49" s="162" t="s">
        <v>41</v>
      </c>
      <c r="AJ49" s="162" t="s">
        <v>41</v>
      </c>
      <c r="AK49" s="162" t="s">
        <v>41</v>
      </c>
      <c r="AL49" s="162" t="s">
        <v>41</v>
      </c>
      <c r="AM49" s="162" t="s">
        <v>41</v>
      </c>
      <c r="AN49" s="162" t="s">
        <v>41</v>
      </c>
      <c r="AO49" s="162" t="s">
        <v>41</v>
      </c>
      <c r="AP49" s="162" t="s">
        <v>41</v>
      </c>
      <c r="AQ49" s="162" t="s">
        <v>41</v>
      </c>
      <c r="AR49" s="162" t="s">
        <v>41</v>
      </c>
      <c r="AS49" s="162" t="s">
        <v>41</v>
      </c>
      <c r="AT49" s="162" t="s">
        <v>41</v>
      </c>
      <c r="AU49" s="162" t="s">
        <v>41</v>
      </c>
      <c r="AV49" s="162" t="s">
        <v>41</v>
      </c>
      <c r="AW49" s="162" t="s">
        <v>41</v>
      </c>
      <c r="AX49" s="162" t="s">
        <v>41</v>
      </c>
      <c r="AY49" s="162" t="s">
        <v>41</v>
      </c>
      <c r="AZ49" s="162" t="s">
        <v>41</v>
      </c>
      <c r="BA49" s="162" t="s">
        <v>41</v>
      </c>
      <c r="BB49" s="162" t="s">
        <v>41</v>
      </c>
      <c r="BC49" s="162" t="s">
        <v>41</v>
      </c>
      <c r="BD49" s="162" t="s">
        <v>41</v>
      </c>
      <c r="BE49" s="162" t="s">
        <v>41</v>
      </c>
      <c r="BF49" s="162" t="s">
        <v>41</v>
      </c>
      <c r="BG49" s="162" t="s">
        <v>41</v>
      </c>
      <c r="BH49" s="162" t="s">
        <v>41</v>
      </c>
      <c r="BI49" s="162" t="s">
        <v>41</v>
      </c>
      <c r="BJ49" s="162" t="s">
        <v>41</v>
      </c>
      <c r="BK49" s="162" t="s">
        <v>41</v>
      </c>
      <c r="BL49" s="162" t="s">
        <v>41</v>
      </c>
      <c r="BM49" s="162" t="s">
        <v>41</v>
      </c>
      <c r="BN49" s="162" t="s">
        <v>41</v>
      </c>
      <c r="BO49" s="162" t="s">
        <v>41</v>
      </c>
      <c r="BP49" s="162" t="s">
        <v>41</v>
      </c>
      <c r="BQ49" s="162" t="s">
        <v>41</v>
      </c>
      <c r="BR49" s="162" t="s">
        <v>41</v>
      </c>
      <c r="BS49" s="162" t="s">
        <v>41</v>
      </c>
      <c r="BT49" s="162" t="s">
        <v>41</v>
      </c>
      <c r="BU49" s="162" t="s">
        <v>41</v>
      </c>
      <c r="BV49" s="162" t="s">
        <v>41</v>
      </c>
      <c r="BW49" s="162" t="s">
        <v>41</v>
      </c>
      <c r="BX49" s="162" t="s">
        <v>41</v>
      </c>
      <c r="BY49" s="162" t="s">
        <v>41</v>
      </c>
      <c r="BZ49" s="162" t="s">
        <v>41</v>
      </c>
      <c r="CA49" s="162" t="s">
        <v>41</v>
      </c>
      <c r="CB49" s="162" t="s">
        <v>41</v>
      </c>
      <c r="CC49" s="162" t="s">
        <v>41</v>
      </c>
      <c r="CD49" s="162" t="s">
        <v>41</v>
      </c>
      <c r="CE49" s="162" t="s">
        <v>41</v>
      </c>
      <c r="CF49" s="162" t="s">
        <v>41</v>
      </c>
      <c r="CG49" s="162" t="s">
        <v>41</v>
      </c>
    </row>
    <row r="50" spans="1:85">
      <c r="A50" s="120"/>
      <c r="B50" s="114" t="s">
        <v>2661</v>
      </c>
      <c r="C50" s="107">
        <v>0.54914026316395004</v>
      </c>
      <c r="D50" s="107">
        <v>0.55772283964617797</v>
      </c>
      <c r="E50" s="107">
        <v>0.58212615171207804</v>
      </c>
      <c r="F50" s="107">
        <v>0.60668066964476497</v>
      </c>
      <c r="G50" s="107">
        <v>0.62908543460181898</v>
      </c>
      <c r="H50" s="107">
        <v>0.64934044658324097</v>
      </c>
      <c r="I50" s="107">
        <v>0.66636096784903098</v>
      </c>
      <c r="J50" s="107">
        <v>0.68140923867846104</v>
      </c>
      <c r="K50" s="107">
        <v>0.69458058450928795</v>
      </c>
      <c r="L50" s="107">
        <v>0.70699918809023699</v>
      </c>
      <c r="M50" s="107">
        <v>0.71806351303821903</v>
      </c>
      <c r="N50" s="107">
        <v>0.76166010893396596</v>
      </c>
      <c r="O50" s="88">
        <v>0.79381436521476201</v>
      </c>
      <c r="P50" s="107">
        <v>0.84140805532819896</v>
      </c>
      <c r="Q50" s="88">
        <v>0.87585998336735504</v>
      </c>
      <c r="R50" s="88">
        <v>0.90064131010022297</v>
      </c>
      <c r="S50" s="107">
        <v>0.92090618333382601</v>
      </c>
      <c r="T50" s="88">
        <v>0.93620755963592295</v>
      </c>
      <c r="U50" s="88">
        <v>0.94756772214935803</v>
      </c>
      <c r="V50" s="88">
        <v>0.95656118413916202</v>
      </c>
      <c r="W50" s="88">
        <v>0.96376647239999902</v>
      </c>
      <c r="X50" s="88">
        <v>0.96958461118726202</v>
      </c>
      <c r="Y50" s="88">
        <v>0.97494913237416203</v>
      </c>
      <c r="Z50" s="162" t="s">
        <v>41</v>
      </c>
      <c r="AA50" s="162" t="s">
        <v>41</v>
      </c>
      <c r="AB50" s="162" t="s">
        <v>41</v>
      </c>
      <c r="AC50" s="162" t="s">
        <v>41</v>
      </c>
      <c r="AD50" s="162" t="s">
        <v>41</v>
      </c>
      <c r="AE50" s="162" t="s">
        <v>41</v>
      </c>
      <c r="AF50" s="162" t="s">
        <v>41</v>
      </c>
      <c r="AG50" s="162" t="s">
        <v>41</v>
      </c>
      <c r="AH50" s="162" t="s">
        <v>41</v>
      </c>
      <c r="AI50" s="162" t="s">
        <v>41</v>
      </c>
      <c r="AJ50" s="162" t="s">
        <v>41</v>
      </c>
      <c r="AK50" s="162" t="s">
        <v>41</v>
      </c>
      <c r="AL50" s="162" t="s">
        <v>41</v>
      </c>
      <c r="AM50" s="162" t="s">
        <v>41</v>
      </c>
      <c r="AN50" s="162" t="s">
        <v>41</v>
      </c>
      <c r="AO50" s="162" t="s">
        <v>41</v>
      </c>
      <c r="AP50" s="162" t="s">
        <v>41</v>
      </c>
      <c r="AQ50" s="162" t="s">
        <v>41</v>
      </c>
      <c r="AR50" s="162" t="s">
        <v>41</v>
      </c>
      <c r="AS50" s="162" t="s">
        <v>41</v>
      </c>
      <c r="AT50" s="162" t="s">
        <v>41</v>
      </c>
      <c r="AU50" s="162" t="s">
        <v>41</v>
      </c>
      <c r="AV50" s="162" t="s">
        <v>41</v>
      </c>
      <c r="AW50" s="162" t="s">
        <v>41</v>
      </c>
      <c r="AX50" s="162" t="s">
        <v>41</v>
      </c>
      <c r="AY50" s="162" t="s">
        <v>41</v>
      </c>
      <c r="AZ50" s="162" t="s">
        <v>41</v>
      </c>
      <c r="BA50" s="162" t="s">
        <v>41</v>
      </c>
      <c r="BB50" s="162" t="s">
        <v>41</v>
      </c>
      <c r="BC50" s="162" t="s">
        <v>41</v>
      </c>
      <c r="BD50" s="162" t="s">
        <v>41</v>
      </c>
      <c r="BE50" s="162" t="s">
        <v>41</v>
      </c>
      <c r="BF50" s="162" t="s">
        <v>41</v>
      </c>
      <c r="BG50" s="162" t="s">
        <v>41</v>
      </c>
      <c r="BH50" s="162" t="s">
        <v>41</v>
      </c>
      <c r="BI50" s="162" t="s">
        <v>41</v>
      </c>
      <c r="BJ50" s="162" t="s">
        <v>41</v>
      </c>
      <c r="BK50" s="162" t="s">
        <v>41</v>
      </c>
      <c r="BL50" s="162" t="s">
        <v>41</v>
      </c>
      <c r="BM50" s="162" t="s">
        <v>41</v>
      </c>
      <c r="BN50" s="162" t="s">
        <v>41</v>
      </c>
      <c r="BO50" s="162" t="s">
        <v>41</v>
      </c>
      <c r="BP50" s="162" t="s">
        <v>41</v>
      </c>
      <c r="BQ50" s="162" t="s">
        <v>41</v>
      </c>
      <c r="BR50" s="162" t="s">
        <v>41</v>
      </c>
      <c r="BS50" s="162" t="s">
        <v>41</v>
      </c>
      <c r="BT50" s="162" t="s">
        <v>41</v>
      </c>
      <c r="BU50" s="162" t="s">
        <v>41</v>
      </c>
      <c r="BV50" s="162" t="s">
        <v>41</v>
      </c>
      <c r="BW50" s="162" t="s">
        <v>41</v>
      </c>
      <c r="BX50" s="162" t="s">
        <v>41</v>
      </c>
      <c r="BY50" s="162" t="s">
        <v>41</v>
      </c>
      <c r="BZ50" s="162" t="s">
        <v>41</v>
      </c>
      <c r="CA50" s="162" t="s">
        <v>41</v>
      </c>
      <c r="CB50" s="162" t="s">
        <v>41</v>
      </c>
      <c r="CC50" s="162" t="s">
        <v>41</v>
      </c>
      <c r="CD50" s="162" t="s">
        <v>41</v>
      </c>
      <c r="CE50" s="162" t="s">
        <v>41</v>
      </c>
      <c r="CF50" s="162" t="s">
        <v>41</v>
      </c>
      <c r="CG50" s="162" t="s">
        <v>41</v>
      </c>
    </row>
    <row r="51" spans="1:85">
      <c r="A51" s="120"/>
      <c r="B51" s="114" t="s">
        <v>4834</v>
      </c>
      <c r="C51" s="107">
        <v>0.49734780732195399</v>
      </c>
      <c r="D51" s="107">
        <v>0.58769149398615395</v>
      </c>
      <c r="E51" s="107">
        <v>0.70928625437330795</v>
      </c>
      <c r="F51" s="107">
        <v>0.78029129009239995</v>
      </c>
      <c r="G51" s="107">
        <v>0.82508850802219302</v>
      </c>
      <c r="H51" s="107">
        <v>0.85557880400507802</v>
      </c>
      <c r="I51" s="107">
        <v>0.87682316772156599</v>
      </c>
      <c r="J51" s="107">
        <v>0.89269065939169301</v>
      </c>
      <c r="K51" s="107">
        <v>0.90492118125374499</v>
      </c>
      <c r="L51" s="107">
        <v>0.91482924729333104</v>
      </c>
      <c r="M51" s="107">
        <v>0.92309250831213996</v>
      </c>
      <c r="N51" s="107">
        <v>0.94933003012741901</v>
      </c>
      <c r="O51" s="88">
        <v>0.96278351550694197</v>
      </c>
      <c r="P51" s="107">
        <v>0.97708533900162997</v>
      </c>
      <c r="Q51" s="88">
        <v>0.98437080555323397</v>
      </c>
      <c r="R51" s="88">
        <v>0.98855663482646305</v>
      </c>
      <c r="S51" s="107">
        <v>0.99140755630520006</v>
      </c>
      <c r="T51" s="88">
        <v>0.99337245545670705</v>
      </c>
      <c r="U51" s="88">
        <v>0.99471623012462596</v>
      </c>
      <c r="V51" s="88">
        <v>0.99571574843172705</v>
      </c>
      <c r="W51" s="88">
        <v>0.99649647663700802</v>
      </c>
      <c r="X51" s="88">
        <v>0.99709476892152005</v>
      </c>
      <c r="Y51" s="88">
        <v>0.99762722467083398</v>
      </c>
      <c r="Z51" s="162" t="s">
        <v>41</v>
      </c>
      <c r="AA51" s="162" t="s">
        <v>41</v>
      </c>
      <c r="AB51" s="162" t="s">
        <v>41</v>
      </c>
      <c r="AC51" s="162" t="s">
        <v>41</v>
      </c>
      <c r="AD51" s="162" t="s">
        <v>41</v>
      </c>
      <c r="AE51" s="162" t="s">
        <v>41</v>
      </c>
      <c r="AF51" s="162" t="s">
        <v>41</v>
      </c>
      <c r="AG51" s="162" t="s">
        <v>41</v>
      </c>
      <c r="AH51" s="162" t="s">
        <v>41</v>
      </c>
      <c r="AI51" s="162" t="s">
        <v>41</v>
      </c>
      <c r="AJ51" s="162" t="s">
        <v>41</v>
      </c>
      <c r="AK51" s="162" t="s">
        <v>41</v>
      </c>
      <c r="AL51" s="162" t="s">
        <v>41</v>
      </c>
      <c r="AM51" s="162" t="s">
        <v>41</v>
      </c>
      <c r="AN51" s="162" t="s">
        <v>41</v>
      </c>
      <c r="AO51" s="162" t="s">
        <v>41</v>
      </c>
      <c r="AP51" s="162" t="s">
        <v>41</v>
      </c>
      <c r="AQ51" s="162" t="s">
        <v>41</v>
      </c>
      <c r="AR51" s="162" t="s">
        <v>41</v>
      </c>
      <c r="AS51" s="162" t="s">
        <v>41</v>
      </c>
      <c r="AT51" s="162" t="s">
        <v>41</v>
      </c>
      <c r="AU51" s="162" t="s">
        <v>41</v>
      </c>
      <c r="AV51" s="162" t="s">
        <v>41</v>
      </c>
      <c r="AW51" s="162" t="s">
        <v>41</v>
      </c>
      <c r="AX51" s="162" t="s">
        <v>41</v>
      </c>
      <c r="AY51" s="162" t="s">
        <v>41</v>
      </c>
      <c r="AZ51" s="162" t="s">
        <v>41</v>
      </c>
      <c r="BA51" s="162" t="s">
        <v>41</v>
      </c>
      <c r="BB51" s="162" t="s">
        <v>41</v>
      </c>
      <c r="BC51" s="162" t="s">
        <v>41</v>
      </c>
      <c r="BD51" s="162" t="s">
        <v>41</v>
      </c>
      <c r="BE51" s="162" t="s">
        <v>41</v>
      </c>
      <c r="BF51" s="162" t="s">
        <v>41</v>
      </c>
      <c r="BG51" s="162" t="s">
        <v>41</v>
      </c>
      <c r="BH51" s="162" t="s">
        <v>41</v>
      </c>
      <c r="BI51" s="162" t="s">
        <v>41</v>
      </c>
      <c r="BJ51" s="162" t="s">
        <v>41</v>
      </c>
      <c r="BK51" s="162" t="s">
        <v>41</v>
      </c>
      <c r="BL51" s="162" t="s">
        <v>41</v>
      </c>
      <c r="BM51" s="162" t="s">
        <v>41</v>
      </c>
      <c r="BN51" s="162" t="s">
        <v>41</v>
      </c>
      <c r="BO51" s="162" t="s">
        <v>41</v>
      </c>
      <c r="BP51" s="162" t="s">
        <v>41</v>
      </c>
      <c r="BQ51" s="162" t="s">
        <v>41</v>
      </c>
      <c r="BR51" s="162" t="s">
        <v>41</v>
      </c>
      <c r="BS51" s="162" t="s">
        <v>41</v>
      </c>
      <c r="BT51" s="162" t="s">
        <v>41</v>
      </c>
      <c r="BU51" s="162" t="s">
        <v>41</v>
      </c>
      <c r="BV51" s="162" t="s">
        <v>41</v>
      </c>
      <c r="BW51" s="162" t="s">
        <v>41</v>
      </c>
      <c r="BX51" s="162" t="s">
        <v>41</v>
      </c>
      <c r="BY51" s="162" t="s">
        <v>41</v>
      </c>
      <c r="BZ51" s="162" t="s">
        <v>41</v>
      </c>
      <c r="CA51" s="162" t="s">
        <v>41</v>
      </c>
      <c r="CB51" s="162" t="s">
        <v>41</v>
      </c>
      <c r="CC51" s="162" t="s">
        <v>41</v>
      </c>
      <c r="CD51" s="162" t="s">
        <v>41</v>
      </c>
      <c r="CE51" s="162" t="s">
        <v>41</v>
      </c>
      <c r="CF51" s="162" t="s">
        <v>41</v>
      </c>
      <c r="CG51" s="162" t="s">
        <v>41</v>
      </c>
    </row>
    <row r="53" spans="1:85" collapsed="1">
      <c r="A53" s="120">
        <v>2018</v>
      </c>
      <c r="B53" s="114" t="s">
        <v>4812</v>
      </c>
      <c r="C53" s="107">
        <v>0.53212713750484597</v>
      </c>
      <c r="D53" s="107">
        <v>0.61927142363711496</v>
      </c>
      <c r="E53" s="107">
        <v>0.74102034069099398</v>
      </c>
      <c r="F53" s="107">
        <v>0.81001359426146802</v>
      </c>
      <c r="G53" s="107">
        <v>0.851682065398221</v>
      </c>
      <c r="H53" s="107">
        <v>0.88</v>
      </c>
      <c r="I53" s="107">
        <v>0.9</v>
      </c>
      <c r="J53" s="107">
        <v>0.91257791349740103</v>
      </c>
      <c r="K53" s="107">
        <v>0.92354310606164602</v>
      </c>
      <c r="L53" s="107">
        <v>0.93236406002600503</v>
      </c>
      <c r="M53" s="107">
        <v>0.93955254071148597</v>
      </c>
      <c r="N53" s="107">
        <v>0.96</v>
      </c>
      <c r="O53" s="107">
        <v>0.97303646367522501</v>
      </c>
      <c r="P53" s="107">
        <v>0.99</v>
      </c>
      <c r="Q53" s="107">
        <v>0.99141195471114596</v>
      </c>
      <c r="R53" s="107">
        <v>0.994493637526499</v>
      </c>
      <c r="S53" s="107">
        <v>1</v>
      </c>
      <c r="T53" s="88">
        <v>0.99742216044186105</v>
      </c>
      <c r="U53" s="88">
        <v>0.99806754457217195</v>
      </c>
      <c r="V53" s="88">
        <v>0.99856874714145505</v>
      </c>
      <c r="W53" s="88">
        <v>0.99888932665626595</v>
      </c>
      <c r="X53" s="88">
        <v>0.99908896266384195</v>
      </c>
      <c r="Y53" s="88">
        <v>1</v>
      </c>
      <c r="Z53" s="162" t="s">
        <v>41</v>
      </c>
      <c r="AA53" s="162" t="s">
        <v>41</v>
      </c>
      <c r="AB53" s="162" t="s">
        <v>41</v>
      </c>
      <c r="AC53" s="162" t="s">
        <v>41</v>
      </c>
      <c r="AD53" s="162" t="s">
        <v>41</v>
      </c>
      <c r="AE53" s="162" t="s">
        <v>41</v>
      </c>
      <c r="AF53" s="162" t="s">
        <v>41</v>
      </c>
      <c r="AG53" s="162" t="s">
        <v>41</v>
      </c>
      <c r="AH53" s="162" t="s">
        <v>41</v>
      </c>
      <c r="AI53" s="162" t="s">
        <v>41</v>
      </c>
      <c r="AJ53" s="162" t="s">
        <v>41</v>
      </c>
      <c r="AK53" s="162" t="s">
        <v>41</v>
      </c>
      <c r="AL53" s="162" t="s">
        <v>41</v>
      </c>
      <c r="AM53" s="162" t="s">
        <v>41</v>
      </c>
      <c r="AN53" s="162" t="s">
        <v>41</v>
      </c>
      <c r="AO53" s="162" t="s">
        <v>41</v>
      </c>
      <c r="AP53" s="162" t="s">
        <v>41</v>
      </c>
      <c r="AQ53" s="162" t="s">
        <v>41</v>
      </c>
      <c r="AR53" s="162" t="s">
        <v>41</v>
      </c>
      <c r="AS53" s="162" t="s">
        <v>41</v>
      </c>
      <c r="AT53" s="162" t="s">
        <v>41</v>
      </c>
      <c r="AU53" s="162" t="s">
        <v>41</v>
      </c>
      <c r="AV53" s="162" t="s">
        <v>41</v>
      </c>
      <c r="AW53" s="162" t="s">
        <v>41</v>
      </c>
      <c r="AX53" s="162" t="s">
        <v>41</v>
      </c>
      <c r="AY53" s="162" t="s">
        <v>41</v>
      </c>
      <c r="AZ53" s="162" t="s">
        <v>41</v>
      </c>
      <c r="BA53" s="162" t="s">
        <v>41</v>
      </c>
      <c r="BB53" s="162" t="s">
        <v>41</v>
      </c>
      <c r="BC53" s="162" t="s">
        <v>41</v>
      </c>
      <c r="BD53" s="162" t="s">
        <v>41</v>
      </c>
      <c r="BE53" s="162" t="s">
        <v>41</v>
      </c>
      <c r="BF53" s="162" t="s">
        <v>41</v>
      </c>
      <c r="BG53" s="162" t="s">
        <v>41</v>
      </c>
      <c r="BH53" s="162" t="s">
        <v>41</v>
      </c>
      <c r="BI53" s="162" t="s">
        <v>41</v>
      </c>
      <c r="BJ53" s="162" t="s">
        <v>41</v>
      </c>
      <c r="BK53" s="162" t="s">
        <v>41</v>
      </c>
      <c r="BL53" s="162" t="s">
        <v>41</v>
      </c>
      <c r="BM53" s="162" t="s">
        <v>41</v>
      </c>
      <c r="BN53" s="162" t="s">
        <v>41</v>
      </c>
      <c r="BO53" s="162" t="s">
        <v>41</v>
      </c>
      <c r="BP53" s="162" t="s">
        <v>41</v>
      </c>
      <c r="BQ53" s="162" t="s">
        <v>41</v>
      </c>
      <c r="BR53" s="162" t="s">
        <v>41</v>
      </c>
      <c r="BS53" s="162" t="s">
        <v>41</v>
      </c>
      <c r="BT53" s="162" t="s">
        <v>41</v>
      </c>
      <c r="BU53" s="162" t="s">
        <v>41</v>
      </c>
      <c r="BV53" s="162" t="s">
        <v>41</v>
      </c>
      <c r="BW53" s="162" t="s">
        <v>41</v>
      </c>
      <c r="BX53" s="162" t="s">
        <v>41</v>
      </c>
      <c r="BY53" s="162" t="s">
        <v>41</v>
      </c>
      <c r="BZ53" s="162" t="s">
        <v>41</v>
      </c>
      <c r="CA53" s="162" t="s">
        <v>41</v>
      </c>
      <c r="CB53" s="162" t="s">
        <v>41</v>
      </c>
      <c r="CC53" s="162" t="s">
        <v>41</v>
      </c>
      <c r="CD53" s="162" t="s">
        <v>41</v>
      </c>
      <c r="CE53" s="162" t="s">
        <v>41</v>
      </c>
      <c r="CF53" s="162" t="s">
        <v>41</v>
      </c>
      <c r="CG53" s="162" t="s">
        <v>41</v>
      </c>
    </row>
    <row r="54" spans="1:85" hidden="1" outlineLevel="1">
      <c r="A54" s="120"/>
      <c r="B54" s="119" t="s">
        <v>2566</v>
      </c>
      <c r="C54" s="115">
        <v>0.51961962519197202</v>
      </c>
      <c r="D54" s="115">
        <v>0.595593074925585</v>
      </c>
      <c r="E54" s="115">
        <v>0.704305740660089</v>
      </c>
      <c r="F54" s="115">
        <v>0.77453558318570404</v>
      </c>
      <c r="G54" s="115">
        <v>0.82029778998831004</v>
      </c>
      <c r="H54" s="115">
        <v>0.85</v>
      </c>
      <c r="I54" s="115">
        <v>0.88</v>
      </c>
      <c r="J54" s="115">
        <v>0.89271832420272201</v>
      </c>
      <c r="K54" s="115">
        <v>0.90649774217949297</v>
      </c>
      <c r="L54" s="115">
        <v>0.91756908537803406</v>
      </c>
      <c r="M54" s="115">
        <v>0.92675754708022395</v>
      </c>
      <c r="N54" s="115">
        <v>0.95</v>
      </c>
      <c r="O54" s="115">
        <v>0.96814164508175005</v>
      </c>
      <c r="P54" s="115">
        <v>0.98</v>
      </c>
      <c r="Q54" s="115">
        <v>0.99032362639701599</v>
      </c>
      <c r="R54" s="115">
        <v>0.99381759953894</v>
      </c>
      <c r="S54" s="115">
        <v>1</v>
      </c>
      <c r="T54" s="162" t="s">
        <v>41</v>
      </c>
      <c r="U54" s="162" t="s">
        <v>41</v>
      </c>
      <c r="V54" s="162" t="s">
        <v>41</v>
      </c>
      <c r="W54" s="162" t="s">
        <v>41</v>
      </c>
      <c r="X54" s="162" t="s">
        <v>41</v>
      </c>
      <c r="Y54" s="162" t="s">
        <v>41</v>
      </c>
      <c r="Z54" s="162" t="s">
        <v>41</v>
      </c>
      <c r="AA54" s="162" t="s">
        <v>41</v>
      </c>
      <c r="AB54" s="162" t="s">
        <v>41</v>
      </c>
      <c r="AC54" s="162" t="s">
        <v>41</v>
      </c>
      <c r="AD54" s="162" t="s">
        <v>41</v>
      </c>
      <c r="AE54" s="162" t="s">
        <v>41</v>
      </c>
      <c r="AF54" s="162" t="s">
        <v>41</v>
      </c>
      <c r="AG54" s="162" t="s">
        <v>41</v>
      </c>
      <c r="AH54" s="162" t="s">
        <v>41</v>
      </c>
      <c r="AI54" s="162" t="s">
        <v>41</v>
      </c>
      <c r="AJ54" s="162" t="s">
        <v>41</v>
      </c>
      <c r="AK54" s="162" t="s">
        <v>41</v>
      </c>
      <c r="AL54" s="162" t="s">
        <v>41</v>
      </c>
      <c r="AM54" s="162" t="s">
        <v>41</v>
      </c>
      <c r="AN54" s="162" t="s">
        <v>41</v>
      </c>
      <c r="AO54" s="162" t="s">
        <v>41</v>
      </c>
      <c r="AP54" s="162" t="s">
        <v>41</v>
      </c>
      <c r="AQ54" s="162" t="s">
        <v>41</v>
      </c>
      <c r="AR54" s="162" t="s">
        <v>41</v>
      </c>
      <c r="AS54" s="162" t="s">
        <v>41</v>
      </c>
      <c r="AT54" s="162" t="s">
        <v>41</v>
      </c>
      <c r="AU54" s="162" t="s">
        <v>41</v>
      </c>
      <c r="AV54" s="162" t="s">
        <v>41</v>
      </c>
      <c r="AW54" s="162" t="s">
        <v>41</v>
      </c>
      <c r="AX54" s="162" t="s">
        <v>41</v>
      </c>
      <c r="AY54" s="162" t="s">
        <v>41</v>
      </c>
      <c r="AZ54" s="162" t="s">
        <v>41</v>
      </c>
      <c r="BA54" s="162" t="s">
        <v>41</v>
      </c>
      <c r="BB54" s="162" t="s">
        <v>41</v>
      </c>
      <c r="BC54" s="162" t="s">
        <v>41</v>
      </c>
      <c r="BD54" s="162" t="s">
        <v>41</v>
      </c>
      <c r="BE54" s="162" t="s">
        <v>41</v>
      </c>
      <c r="BF54" s="162" t="s">
        <v>41</v>
      </c>
      <c r="BG54" s="162" t="s">
        <v>41</v>
      </c>
      <c r="BH54" s="162" t="s">
        <v>41</v>
      </c>
      <c r="BI54" s="162" t="s">
        <v>41</v>
      </c>
      <c r="BJ54" s="162" t="s">
        <v>41</v>
      </c>
      <c r="BK54" s="162" t="s">
        <v>41</v>
      </c>
      <c r="BL54" s="162" t="s">
        <v>41</v>
      </c>
      <c r="BM54" s="162" t="s">
        <v>41</v>
      </c>
      <c r="BN54" s="162" t="s">
        <v>41</v>
      </c>
      <c r="BO54" s="162" t="s">
        <v>41</v>
      </c>
      <c r="BP54" s="162" t="s">
        <v>41</v>
      </c>
      <c r="BQ54" s="162" t="s">
        <v>41</v>
      </c>
      <c r="BR54" s="162" t="s">
        <v>41</v>
      </c>
      <c r="BS54" s="162" t="s">
        <v>41</v>
      </c>
      <c r="BT54" s="162" t="s">
        <v>41</v>
      </c>
      <c r="BU54" s="162" t="s">
        <v>41</v>
      </c>
      <c r="BV54" s="162" t="s">
        <v>41</v>
      </c>
      <c r="BW54" s="162" t="s">
        <v>41</v>
      </c>
      <c r="BX54" s="162" t="s">
        <v>41</v>
      </c>
      <c r="BY54" s="162" t="s">
        <v>41</v>
      </c>
      <c r="BZ54" s="162" t="s">
        <v>41</v>
      </c>
      <c r="CA54" s="162" t="s">
        <v>41</v>
      </c>
      <c r="CB54" s="162" t="s">
        <v>41</v>
      </c>
      <c r="CC54" s="162" t="s">
        <v>41</v>
      </c>
      <c r="CD54" s="162" t="s">
        <v>41</v>
      </c>
      <c r="CE54" s="162" t="s">
        <v>41</v>
      </c>
      <c r="CF54" s="162" t="s">
        <v>41</v>
      </c>
      <c r="CG54" s="162" t="s">
        <v>41</v>
      </c>
    </row>
    <row r="55" spans="1:85" hidden="1" outlineLevel="1">
      <c r="A55" s="120"/>
      <c r="B55" s="119" t="s">
        <v>2748</v>
      </c>
      <c r="C55" s="115">
        <v>0.60887632978723405</v>
      </c>
      <c r="D55" s="115">
        <v>0.67947510342789597</v>
      </c>
      <c r="E55" s="115">
        <v>0.78007720153664295</v>
      </c>
      <c r="F55" s="115">
        <v>0.84021313534278996</v>
      </c>
      <c r="G55" s="115">
        <v>0.87595116725768296</v>
      </c>
      <c r="H55" s="115">
        <v>0.9</v>
      </c>
      <c r="I55" s="115">
        <v>0.92</v>
      </c>
      <c r="J55" s="115">
        <v>0.92755429964539005</v>
      </c>
      <c r="K55" s="115">
        <v>0.93725989952718702</v>
      </c>
      <c r="L55" s="115">
        <v>0.94454602541371202</v>
      </c>
      <c r="M55" s="115">
        <v>0.95083481087470401</v>
      </c>
      <c r="N55" s="115">
        <v>0.97</v>
      </c>
      <c r="O55" s="115">
        <v>0.97868646572104001</v>
      </c>
      <c r="P55" s="115">
        <v>0.99</v>
      </c>
      <c r="Q55" s="115">
        <v>0.99324024822695001</v>
      </c>
      <c r="R55" s="115">
        <v>0.995585845153664</v>
      </c>
      <c r="S55" s="115">
        <v>1</v>
      </c>
      <c r="T55" s="162" t="s">
        <v>41</v>
      </c>
      <c r="U55" s="162" t="s">
        <v>41</v>
      </c>
      <c r="V55" s="162" t="s">
        <v>41</v>
      </c>
      <c r="W55" s="162" t="s">
        <v>41</v>
      </c>
      <c r="X55" s="162" t="s">
        <v>41</v>
      </c>
      <c r="Y55" s="162" t="s">
        <v>41</v>
      </c>
      <c r="Z55" s="162" t="s">
        <v>41</v>
      </c>
      <c r="AA55" s="162" t="s">
        <v>41</v>
      </c>
      <c r="AB55" s="162" t="s">
        <v>41</v>
      </c>
      <c r="AC55" s="162" t="s">
        <v>41</v>
      </c>
      <c r="AD55" s="162" t="s">
        <v>41</v>
      </c>
      <c r="AE55" s="162" t="s">
        <v>41</v>
      </c>
      <c r="AF55" s="162" t="s">
        <v>41</v>
      </c>
      <c r="AG55" s="162" t="s">
        <v>41</v>
      </c>
      <c r="AH55" s="162" t="s">
        <v>41</v>
      </c>
      <c r="AI55" s="162" t="s">
        <v>41</v>
      </c>
      <c r="AJ55" s="162" t="s">
        <v>41</v>
      </c>
      <c r="AK55" s="162" t="s">
        <v>41</v>
      </c>
      <c r="AL55" s="162" t="s">
        <v>41</v>
      </c>
      <c r="AM55" s="162" t="s">
        <v>41</v>
      </c>
      <c r="AN55" s="162" t="s">
        <v>41</v>
      </c>
      <c r="AO55" s="162" t="s">
        <v>41</v>
      </c>
      <c r="AP55" s="162" t="s">
        <v>41</v>
      </c>
      <c r="AQ55" s="162" t="s">
        <v>41</v>
      </c>
      <c r="AR55" s="162" t="s">
        <v>41</v>
      </c>
      <c r="AS55" s="162" t="s">
        <v>41</v>
      </c>
      <c r="AT55" s="162" t="s">
        <v>41</v>
      </c>
      <c r="AU55" s="162" t="s">
        <v>41</v>
      </c>
      <c r="AV55" s="162" t="s">
        <v>41</v>
      </c>
      <c r="AW55" s="162" t="s">
        <v>41</v>
      </c>
      <c r="AX55" s="162" t="s">
        <v>41</v>
      </c>
      <c r="AY55" s="162" t="s">
        <v>41</v>
      </c>
      <c r="AZ55" s="162" t="s">
        <v>41</v>
      </c>
      <c r="BA55" s="162" t="s">
        <v>41</v>
      </c>
      <c r="BB55" s="162" t="s">
        <v>41</v>
      </c>
      <c r="BC55" s="162" t="s">
        <v>41</v>
      </c>
      <c r="BD55" s="162" t="s">
        <v>41</v>
      </c>
      <c r="BE55" s="162" t="s">
        <v>41</v>
      </c>
      <c r="BF55" s="162" t="s">
        <v>41</v>
      </c>
      <c r="BG55" s="162" t="s">
        <v>41</v>
      </c>
      <c r="BH55" s="162" t="s">
        <v>41</v>
      </c>
      <c r="BI55" s="162" t="s">
        <v>41</v>
      </c>
      <c r="BJ55" s="162" t="s">
        <v>41</v>
      </c>
      <c r="BK55" s="162" t="s">
        <v>41</v>
      </c>
      <c r="BL55" s="162" t="s">
        <v>41</v>
      </c>
      <c r="BM55" s="162" t="s">
        <v>41</v>
      </c>
      <c r="BN55" s="162" t="s">
        <v>41</v>
      </c>
      <c r="BO55" s="162" t="s">
        <v>41</v>
      </c>
      <c r="BP55" s="162" t="s">
        <v>41</v>
      </c>
      <c r="BQ55" s="162" t="s">
        <v>41</v>
      </c>
      <c r="BR55" s="162" t="s">
        <v>41</v>
      </c>
      <c r="BS55" s="162" t="s">
        <v>41</v>
      </c>
      <c r="BT55" s="162" t="s">
        <v>41</v>
      </c>
      <c r="BU55" s="162" t="s">
        <v>41</v>
      </c>
      <c r="BV55" s="162" t="s">
        <v>41</v>
      </c>
      <c r="BW55" s="162" t="s">
        <v>41</v>
      </c>
      <c r="BX55" s="162" t="s">
        <v>41</v>
      </c>
      <c r="BY55" s="162" t="s">
        <v>41</v>
      </c>
      <c r="BZ55" s="162" t="s">
        <v>41</v>
      </c>
      <c r="CA55" s="162" t="s">
        <v>41</v>
      </c>
      <c r="CB55" s="162" t="s">
        <v>41</v>
      </c>
      <c r="CC55" s="162" t="s">
        <v>41</v>
      </c>
      <c r="CD55" s="162" t="s">
        <v>41</v>
      </c>
      <c r="CE55" s="162" t="s">
        <v>41</v>
      </c>
      <c r="CF55" s="162" t="s">
        <v>41</v>
      </c>
      <c r="CG55" s="162" t="s">
        <v>41</v>
      </c>
    </row>
    <row r="56" spans="1:85" hidden="1" outlineLevel="1">
      <c r="A56" s="120"/>
      <c r="B56" s="119" t="s">
        <v>26</v>
      </c>
      <c r="C56" s="115">
        <v>0.70839243108926797</v>
      </c>
      <c r="D56" s="115">
        <v>0.76064034480104703</v>
      </c>
      <c r="E56" s="115">
        <v>0.85012809095007202</v>
      </c>
      <c r="F56" s="115">
        <v>0.89407483150267697</v>
      </c>
      <c r="G56" s="115">
        <v>0.91849457400138501</v>
      </c>
      <c r="H56" s="115">
        <v>0.93</v>
      </c>
      <c r="I56" s="115">
        <v>0.94</v>
      </c>
      <c r="J56" s="115">
        <v>0.95302965332981504</v>
      </c>
      <c r="K56" s="115">
        <v>0.95902189090829104</v>
      </c>
      <c r="L56" s="115">
        <v>0.96373871645171605</v>
      </c>
      <c r="M56" s="115">
        <v>0.96767490187023797</v>
      </c>
      <c r="N56" s="115">
        <v>0.98</v>
      </c>
      <c r="O56" s="115">
        <v>0.986025442271113</v>
      </c>
      <c r="P56" s="115">
        <v>0.99</v>
      </c>
      <c r="Q56" s="115">
        <v>0.99537113390726895</v>
      </c>
      <c r="R56" s="115">
        <v>0.99694340908840995</v>
      </c>
      <c r="S56" s="115">
        <v>1</v>
      </c>
      <c r="T56" s="162" t="s">
        <v>41</v>
      </c>
      <c r="U56" s="162" t="s">
        <v>41</v>
      </c>
      <c r="V56" s="162" t="s">
        <v>41</v>
      </c>
      <c r="W56" s="162" t="s">
        <v>41</v>
      </c>
      <c r="X56" s="162" t="s">
        <v>41</v>
      </c>
      <c r="Y56" s="162" t="s">
        <v>41</v>
      </c>
      <c r="Z56" s="162" t="s">
        <v>41</v>
      </c>
      <c r="AA56" s="162" t="s">
        <v>41</v>
      </c>
      <c r="AB56" s="162" t="s">
        <v>41</v>
      </c>
      <c r="AC56" s="162" t="s">
        <v>41</v>
      </c>
      <c r="AD56" s="162" t="s">
        <v>41</v>
      </c>
      <c r="AE56" s="162" t="s">
        <v>41</v>
      </c>
      <c r="AF56" s="162" t="s">
        <v>41</v>
      </c>
      <c r="AG56" s="162" t="s">
        <v>41</v>
      </c>
      <c r="AH56" s="162" t="s">
        <v>41</v>
      </c>
      <c r="AI56" s="162" t="s">
        <v>41</v>
      </c>
      <c r="AJ56" s="162" t="s">
        <v>41</v>
      </c>
      <c r="AK56" s="162" t="s">
        <v>41</v>
      </c>
      <c r="AL56" s="162" t="s">
        <v>41</v>
      </c>
      <c r="AM56" s="162" t="s">
        <v>41</v>
      </c>
      <c r="AN56" s="162" t="s">
        <v>41</v>
      </c>
      <c r="AO56" s="162" t="s">
        <v>41</v>
      </c>
      <c r="AP56" s="162" t="s">
        <v>41</v>
      </c>
      <c r="AQ56" s="162" t="s">
        <v>41</v>
      </c>
      <c r="AR56" s="162" t="s">
        <v>41</v>
      </c>
      <c r="AS56" s="162" t="s">
        <v>41</v>
      </c>
      <c r="AT56" s="162" t="s">
        <v>41</v>
      </c>
      <c r="AU56" s="162" t="s">
        <v>41</v>
      </c>
      <c r="AV56" s="162" t="s">
        <v>41</v>
      </c>
      <c r="AW56" s="162" t="s">
        <v>41</v>
      </c>
      <c r="AX56" s="162" t="s">
        <v>41</v>
      </c>
      <c r="AY56" s="162" t="s">
        <v>41</v>
      </c>
      <c r="AZ56" s="162" t="s">
        <v>41</v>
      </c>
      <c r="BA56" s="162" t="s">
        <v>41</v>
      </c>
      <c r="BB56" s="162" t="s">
        <v>41</v>
      </c>
      <c r="BC56" s="162" t="s">
        <v>41</v>
      </c>
      <c r="BD56" s="162" t="s">
        <v>41</v>
      </c>
      <c r="BE56" s="162" t="s">
        <v>41</v>
      </c>
      <c r="BF56" s="162" t="s">
        <v>41</v>
      </c>
      <c r="BG56" s="162" t="s">
        <v>41</v>
      </c>
      <c r="BH56" s="162" t="s">
        <v>41</v>
      </c>
      <c r="BI56" s="162" t="s">
        <v>41</v>
      </c>
      <c r="BJ56" s="162" t="s">
        <v>41</v>
      </c>
      <c r="BK56" s="162" t="s">
        <v>41</v>
      </c>
      <c r="BL56" s="162" t="s">
        <v>41</v>
      </c>
      <c r="BM56" s="162" t="s">
        <v>41</v>
      </c>
      <c r="BN56" s="162" t="s">
        <v>41</v>
      </c>
      <c r="BO56" s="162" t="s">
        <v>41</v>
      </c>
      <c r="BP56" s="162" t="s">
        <v>41</v>
      </c>
      <c r="BQ56" s="162" t="s">
        <v>41</v>
      </c>
      <c r="BR56" s="162" t="s">
        <v>41</v>
      </c>
      <c r="BS56" s="162" t="s">
        <v>41</v>
      </c>
      <c r="BT56" s="162" t="s">
        <v>41</v>
      </c>
      <c r="BU56" s="162" t="s">
        <v>41</v>
      </c>
      <c r="BV56" s="162" t="s">
        <v>41</v>
      </c>
      <c r="BW56" s="162" t="s">
        <v>41</v>
      </c>
      <c r="BX56" s="162" t="s">
        <v>41</v>
      </c>
      <c r="BY56" s="162" t="s">
        <v>41</v>
      </c>
      <c r="BZ56" s="162" t="s">
        <v>41</v>
      </c>
      <c r="CA56" s="162" t="s">
        <v>41</v>
      </c>
      <c r="CB56" s="162" t="s">
        <v>41</v>
      </c>
      <c r="CC56" s="162" t="s">
        <v>41</v>
      </c>
      <c r="CD56" s="162" t="s">
        <v>41</v>
      </c>
      <c r="CE56" s="162" t="s">
        <v>41</v>
      </c>
      <c r="CF56" s="162" t="s">
        <v>41</v>
      </c>
      <c r="CG56" s="162" t="s">
        <v>41</v>
      </c>
    </row>
    <row r="57" spans="1:85" hidden="1" outlineLevel="1">
      <c r="A57" s="120"/>
      <c r="B57" s="119" t="s">
        <v>47</v>
      </c>
      <c r="C57" s="115">
        <v>0.507646065716154</v>
      </c>
      <c r="D57" s="115">
        <v>0.59185525660918703</v>
      </c>
      <c r="E57" s="115">
        <v>0.72070146675644797</v>
      </c>
      <c r="F57" s="115">
        <v>0.79423446633681705</v>
      </c>
      <c r="G57" s="115">
        <v>0.83746620995208398</v>
      </c>
      <c r="H57" s="115">
        <v>0.87</v>
      </c>
      <c r="I57" s="115">
        <v>0.89</v>
      </c>
      <c r="J57" s="115">
        <v>0.90370934215534104</v>
      </c>
      <c r="K57" s="115">
        <v>0.91563466736930399</v>
      </c>
      <c r="L57" s="115">
        <v>0.92500317162904599</v>
      </c>
      <c r="M57" s="115">
        <v>0.93298591796703501</v>
      </c>
      <c r="N57" s="115">
        <v>0.96</v>
      </c>
      <c r="O57" s="115">
        <v>0.97085028935015805</v>
      </c>
      <c r="P57" s="115">
        <v>0.98</v>
      </c>
      <c r="Q57" s="115">
        <v>0.989655609879868</v>
      </c>
      <c r="R57" s="115">
        <v>0.99299313952240098</v>
      </c>
      <c r="S57" s="115">
        <v>1</v>
      </c>
      <c r="T57" s="162" t="s">
        <v>41</v>
      </c>
      <c r="U57" s="162" t="s">
        <v>41</v>
      </c>
      <c r="V57" s="162" t="s">
        <v>41</v>
      </c>
      <c r="W57" s="162" t="s">
        <v>41</v>
      </c>
      <c r="X57" s="162" t="s">
        <v>41</v>
      </c>
      <c r="Y57" s="162" t="s">
        <v>41</v>
      </c>
      <c r="Z57" s="162" t="s">
        <v>41</v>
      </c>
      <c r="AA57" s="162" t="s">
        <v>41</v>
      </c>
      <c r="AB57" s="162" t="s">
        <v>41</v>
      </c>
      <c r="AC57" s="162" t="s">
        <v>41</v>
      </c>
      <c r="AD57" s="162" t="s">
        <v>41</v>
      </c>
      <c r="AE57" s="162" t="s">
        <v>41</v>
      </c>
      <c r="AF57" s="162" t="s">
        <v>41</v>
      </c>
      <c r="AG57" s="162" t="s">
        <v>41</v>
      </c>
      <c r="AH57" s="162" t="s">
        <v>41</v>
      </c>
      <c r="AI57" s="162" t="s">
        <v>41</v>
      </c>
      <c r="AJ57" s="162" t="s">
        <v>41</v>
      </c>
      <c r="AK57" s="162" t="s">
        <v>41</v>
      </c>
      <c r="AL57" s="162" t="s">
        <v>41</v>
      </c>
      <c r="AM57" s="162" t="s">
        <v>41</v>
      </c>
      <c r="AN57" s="162" t="s">
        <v>41</v>
      </c>
      <c r="AO57" s="162" t="s">
        <v>41</v>
      </c>
      <c r="AP57" s="162" t="s">
        <v>41</v>
      </c>
      <c r="AQ57" s="162" t="s">
        <v>41</v>
      </c>
      <c r="AR57" s="162" t="s">
        <v>41</v>
      </c>
      <c r="AS57" s="162" t="s">
        <v>41</v>
      </c>
      <c r="AT57" s="162" t="s">
        <v>41</v>
      </c>
      <c r="AU57" s="162" t="s">
        <v>41</v>
      </c>
      <c r="AV57" s="162" t="s">
        <v>41</v>
      </c>
      <c r="AW57" s="162" t="s">
        <v>41</v>
      </c>
      <c r="AX57" s="162" t="s">
        <v>41</v>
      </c>
      <c r="AY57" s="162" t="s">
        <v>41</v>
      </c>
      <c r="AZ57" s="162" t="s">
        <v>41</v>
      </c>
      <c r="BA57" s="162" t="s">
        <v>41</v>
      </c>
      <c r="BB57" s="162" t="s">
        <v>41</v>
      </c>
      <c r="BC57" s="162" t="s">
        <v>41</v>
      </c>
      <c r="BD57" s="162" t="s">
        <v>41</v>
      </c>
      <c r="BE57" s="162" t="s">
        <v>41</v>
      </c>
      <c r="BF57" s="162" t="s">
        <v>41</v>
      </c>
      <c r="BG57" s="162" t="s">
        <v>41</v>
      </c>
      <c r="BH57" s="162" t="s">
        <v>41</v>
      </c>
      <c r="BI57" s="162" t="s">
        <v>41</v>
      </c>
      <c r="BJ57" s="162" t="s">
        <v>41</v>
      </c>
      <c r="BK57" s="162" t="s">
        <v>41</v>
      </c>
      <c r="BL57" s="162" t="s">
        <v>41</v>
      </c>
      <c r="BM57" s="162" t="s">
        <v>41</v>
      </c>
      <c r="BN57" s="162" t="s">
        <v>41</v>
      </c>
      <c r="BO57" s="162" t="s">
        <v>41</v>
      </c>
      <c r="BP57" s="162" t="s">
        <v>41</v>
      </c>
      <c r="BQ57" s="162" t="s">
        <v>41</v>
      </c>
      <c r="BR57" s="162" t="s">
        <v>41</v>
      </c>
      <c r="BS57" s="162" t="s">
        <v>41</v>
      </c>
      <c r="BT57" s="162" t="s">
        <v>41</v>
      </c>
      <c r="BU57" s="162" t="s">
        <v>41</v>
      </c>
      <c r="BV57" s="162" t="s">
        <v>41</v>
      </c>
      <c r="BW57" s="162" t="s">
        <v>41</v>
      </c>
      <c r="BX57" s="162" t="s">
        <v>41</v>
      </c>
      <c r="BY57" s="162" t="s">
        <v>41</v>
      </c>
      <c r="BZ57" s="162" t="s">
        <v>41</v>
      </c>
      <c r="CA57" s="162" t="s">
        <v>41</v>
      </c>
      <c r="CB57" s="162" t="s">
        <v>41</v>
      </c>
      <c r="CC57" s="162" t="s">
        <v>41</v>
      </c>
      <c r="CD57" s="162" t="s">
        <v>41</v>
      </c>
      <c r="CE57" s="162" t="s">
        <v>41</v>
      </c>
      <c r="CF57" s="162" t="s">
        <v>41</v>
      </c>
      <c r="CG57" s="162" t="s">
        <v>41</v>
      </c>
    </row>
    <row r="58" spans="1:85" hidden="1" outlineLevel="1">
      <c r="A58" s="120"/>
      <c r="B58" s="119" t="s">
        <v>2657</v>
      </c>
      <c r="C58" s="115">
        <v>0.53681428224758898</v>
      </c>
      <c r="D58" s="115">
        <v>0.64165433496857205</v>
      </c>
      <c r="E58" s="115">
        <v>0.77000708973511001</v>
      </c>
      <c r="F58" s="115">
        <v>0.84134219629525697</v>
      </c>
      <c r="G58" s="115">
        <v>0.88255306595356897</v>
      </c>
      <c r="H58" s="115">
        <v>0.91</v>
      </c>
      <c r="I58" s="115">
        <v>0.93</v>
      </c>
      <c r="J58" s="115">
        <v>0.93751516679910396</v>
      </c>
      <c r="K58" s="115">
        <v>0.94654387308898302</v>
      </c>
      <c r="L58" s="115">
        <v>0.95364550372805901</v>
      </c>
      <c r="M58" s="115">
        <v>0.95931967092209403</v>
      </c>
      <c r="N58" s="115">
        <v>0.98</v>
      </c>
      <c r="O58" s="115">
        <v>0.98372453762079903</v>
      </c>
      <c r="P58" s="115">
        <v>0.99</v>
      </c>
      <c r="Q58" s="115">
        <v>0.99533933185194301</v>
      </c>
      <c r="R58" s="115">
        <v>0.99708321636063402</v>
      </c>
      <c r="S58" s="115">
        <v>1</v>
      </c>
      <c r="T58" s="162" t="s">
        <v>41</v>
      </c>
      <c r="U58" s="162" t="s">
        <v>41</v>
      </c>
      <c r="V58" s="162" t="s">
        <v>41</v>
      </c>
      <c r="W58" s="162" t="s">
        <v>41</v>
      </c>
      <c r="X58" s="162" t="s">
        <v>41</v>
      </c>
      <c r="Y58" s="162" t="s">
        <v>41</v>
      </c>
      <c r="Z58" s="162" t="s">
        <v>41</v>
      </c>
      <c r="AA58" s="162" t="s">
        <v>41</v>
      </c>
      <c r="AB58" s="162" t="s">
        <v>41</v>
      </c>
      <c r="AC58" s="162" t="s">
        <v>41</v>
      </c>
      <c r="AD58" s="162" t="s">
        <v>41</v>
      </c>
      <c r="AE58" s="162" t="s">
        <v>41</v>
      </c>
      <c r="AF58" s="162" t="s">
        <v>41</v>
      </c>
      <c r="AG58" s="162" t="s">
        <v>41</v>
      </c>
      <c r="AH58" s="162" t="s">
        <v>41</v>
      </c>
      <c r="AI58" s="162" t="s">
        <v>41</v>
      </c>
      <c r="AJ58" s="162" t="s">
        <v>41</v>
      </c>
      <c r="AK58" s="162" t="s">
        <v>41</v>
      </c>
      <c r="AL58" s="162" t="s">
        <v>41</v>
      </c>
      <c r="AM58" s="162" t="s">
        <v>41</v>
      </c>
      <c r="AN58" s="162" t="s">
        <v>41</v>
      </c>
      <c r="AO58" s="162" t="s">
        <v>41</v>
      </c>
      <c r="AP58" s="162" t="s">
        <v>41</v>
      </c>
      <c r="AQ58" s="162" t="s">
        <v>41</v>
      </c>
      <c r="AR58" s="162" t="s">
        <v>41</v>
      </c>
      <c r="AS58" s="162" t="s">
        <v>41</v>
      </c>
      <c r="AT58" s="162" t="s">
        <v>41</v>
      </c>
      <c r="AU58" s="162" t="s">
        <v>41</v>
      </c>
      <c r="AV58" s="162" t="s">
        <v>41</v>
      </c>
      <c r="AW58" s="162" t="s">
        <v>41</v>
      </c>
      <c r="AX58" s="162" t="s">
        <v>41</v>
      </c>
      <c r="AY58" s="162" t="s">
        <v>41</v>
      </c>
      <c r="AZ58" s="162" t="s">
        <v>41</v>
      </c>
      <c r="BA58" s="162" t="s">
        <v>41</v>
      </c>
      <c r="BB58" s="162" t="s">
        <v>41</v>
      </c>
      <c r="BC58" s="162" t="s">
        <v>41</v>
      </c>
      <c r="BD58" s="162" t="s">
        <v>41</v>
      </c>
      <c r="BE58" s="162" t="s">
        <v>41</v>
      </c>
      <c r="BF58" s="162" t="s">
        <v>41</v>
      </c>
      <c r="BG58" s="162" t="s">
        <v>41</v>
      </c>
      <c r="BH58" s="162" t="s">
        <v>41</v>
      </c>
      <c r="BI58" s="162" t="s">
        <v>41</v>
      </c>
      <c r="BJ58" s="162" t="s">
        <v>41</v>
      </c>
      <c r="BK58" s="162" t="s">
        <v>41</v>
      </c>
      <c r="BL58" s="162" t="s">
        <v>41</v>
      </c>
      <c r="BM58" s="162" t="s">
        <v>41</v>
      </c>
      <c r="BN58" s="162" t="s">
        <v>41</v>
      </c>
      <c r="BO58" s="162" t="s">
        <v>41</v>
      </c>
      <c r="BP58" s="162" t="s">
        <v>41</v>
      </c>
      <c r="BQ58" s="162" t="s">
        <v>41</v>
      </c>
      <c r="BR58" s="162" t="s">
        <v>41</v>
      </c>
      <c r="BS58" s="162" t="s">
        <v>41</v>
      </c>
      <c r="BT58" s="162" t="s">
        <v>41</v>
      </c>
      <c r="BU58" s="162" t="s">
        <v>41</v>
      </c>
      <c r="BV58" s="162" t="s">
        <v>41</v>
      </c>
      <c r="BW58" s="162" t="s">
        <v>41</v>
      </c>
      <c r="BX58" s="162" t="s">
        <v>41</v>
      </c>
      <c r="BY58" s="162" t="s">
        <v>41</v>
      </c>
      <c r="BZ58" s="162" t="s">
        <v>41</v>
      </c>
      <c r="CA58" s="162" t="s">
        <v>41</v>
      </c>
      <c r="CB58" s="162" t="s">
        <v>41</v>
      </c>
      <c r="CC58" s="162" t="s">
        <v>41</v>
      </c>
      <c r="CD58" s="162" t="s">
        <v>41</v>
      </c>
      <c r="CE58" s="162" t="s">
        <v>41</v>
      </c>
      <c r="CF58" s="162" t="s">
        <v>41</v>
      </c>
      <c r="CG58" s="162" t="s">
        <v>41</v>
      </c>
    </row>
    <row r="59" spans="1:85" hidden="1" outlineLevel="1">
      <c r="A59" s="120"/>
      <c r="B59" s="119" t="s">
        <v>2749</v>
      </c>
      <c r="C59" s="115">
        <v>0.49303343803310901</v>
      </c>
      <c r="D59" s="115">
        <v>0.58751217226407804</v>
      </c>
      <c r="E59" s="115">
        <v>0.72241746655830597</v>
      </c>
      <c r="F59" s="115">
        <v>0.79676895029323302</v>
      </c>
      <c r="G59" s="115">
        <v>0.84062937011736605</v>
      </c>
      <c r="H59" s="115">
        <v>0.87</v>
      </c>
      <c r="I59" s="115">
        <v>0.89</v>
      </c>
      <c r="J59" s="115">
        <v>0.90357736434789604</v>
      </c>
      <c r="K59" s="115">
        <v>0.914486641626581</v>
      </c>
      <c r="L59" s="115">
        <v>0.923796135626478</v>
      </c>
      <c r="M59" s="115">
        <v>0.93126423148168502</v>
      </c>
      <c r="N59" s="115">
        <v>0.95</v>
      </c>
      <c r="O59" s="115">
        <v>0.96756503466807198</v>
      </c>
      <c r="P59" s="115">
        <v>0.98</v>
      </c>
      <c r="Q59" s="115">
        <v>0.98930671176810803</v>
      </c>
      <c r="R59" s="115">
        <v>0.99324576624859995</v>
      </c>
      <c r="S59" s="115">
        <v>1</v>
      </c>
      <c r="T59" s="162" t="s">
        <v>41</v>
      </c>
      <c r="U59" s="162" t="s">
        <v>41</v>
      </c>
      <c r="V59" s="162" t="s">
        <v>41</v>
      </c>
      <c r="W59" s="162" t="s">
        <v>41</v>
      </c>
      <c r="X59" s="162" t="s">
        <v>41</v>
      </c>
      <c r="Y59" s="162" t="s">
        <v>41</v>
      </c>
      <c r="Z59" s="162" t="s">
        <v>41</v>
      </c>
      <c r="AA59" s="162" t="s">
        <v>41</v>
      </c>
      <c r="AB59" s="162" t="s">
        <v>41</v>
      </c>
      <c r="AC59" s="162" t="s">
        <v>41</v>
      </c>
      <c r="AD59" s="162" t="s">
        <v>41</v>
      </c>
      <c r="AE59" s="162" t="s">
        <v>41</v>
      </c>
      <c r="AF59" s="162" t="s">
        <v>41</v>
      </c>
      <c r="AG59" s="162" t="s">
        <v>41</v>
      </c>
      <c r="AH59" s="162" t="s">
        <v>41</v>
      </c>
      <c r="AI59" s="162" t="s">
        <v>41</v>
      </c>
      <c r="AJ59" s="162" t="s">
        <v>41</v>
      </c>
      <c r="AK59" s="162" t="s">
        <v>41</v>
      </c>
      <c r="AL59" s="162" t="s">
        <v>41</v>
      </c>
      <c r="AM59" s="162" t="s">
        <v>41</v>
      </c>
      <c r="AN59" s="162" t="s">
        <v>41</v>
      </c>
      <c r="AO59" s="162" t="s">
        <v>41</v>
      </c>
      <c r="AP59" s="162" t="s">
        <v>41</v>
      </c>
      <c r="AQ59" s="162" t="s">
        <v>41</v>
      </c>
      <c r="AR59" s="162" t="s">
        <v>41</v>
      </c>
      <c r="AS59" s="162" t="s">
        <v>41</v>
      </c>
      <c r="AT59" s="162" t="s">
        <v>41</v>
      </c>
      <c r="AU59" s="162" t="s">
        <v>41</v>
      </c>
      <c r="AV59" s="162" t="s">
        <v>41</v>
      </c>
      <c r="AW59" s="162" t="s">
        <v>41</v>
      </c>
      <c r="AX59" s="162" t="s">
        <v>41</v>
      </c>
      <c r="AY59" s="162" t="s">
        <v>41</v>
      </c>
      <c r="AZ59" s="162" t="s">
        <v>41</v>
      </c>
      <c r="BA59" s="162" t="s">
        <v>41</v>
      </c>
      <c r="BB59" s="162" t="s">
        <v>41</v>
      </c>
      <c r="BC59" s="162" t="s">
        <v>41</v>
      </c>
      <c r="BD59" s="162" t="s">
        <v>41</v>
      </c>
      <c r="BE59" s="162" t="s">
        <v>41</v>
      </c>
      <c r="BF59" s="162" t="s">
        <v>41</v>
      </c>
      <c r="BG59" s="162" t="s">
        <v>41</v>
      </c>
      <c r="BH59" s="162" t="s">
        <v>41</v>
      </c>
      <c r="BI59" s="162" t="s">
        <v>41</v>
      </c>
      <c r="BJ59" s="162" t="s">
        <v>41</v>
      </c>
      <c r="BK59" s="162" t="s">
        <v>41</v>
      </c>
      <c r="BL59" s="162" t="s">
        <v>41</v>
      </c>
      <c r="BM59" s="162" t="s">
        <v>41</v>
      </c>
      <c r="BN59" s="162" t="s">
        <v>41</v>
      </c>
      <c r="BO59" s="162" t="s">
        <v>41</v>
      </c>
      <c r="BP59" s="162" t="s">
        <v>41</v>
      </c>
      <c r="BQ59" s="162" t="s">
        <v>41</v>
      </c>
      <c r="BR59" s="162" t="s">
        <v>41</v>
      </c>
      <c r="BS59" s="162" t="s">
        <v>41</v>
      </c>
      <c r="BT59" s="162" t="s">
        <v>41</v>
      </c>
      <c r="BU59" s="162" t="s">
        <v>41</v>
      </c>
      <c r="BV59" s="162" t="s">
        <v>41</v>
      </c>
      <c r="BW59" s="162" t="s">
        <v>41</v>
      </c>
      <c r="BX59" s="162" t="s">
        <v>41</v>
      </c>
      <c r="BY59" s="162" t="s">
        <v>41</v>
      </c>
      <c r="BZ59" s="162" t="s">
        <v>41</v>
      </c>
      <c r="CA59" s="162" t="s">
        <v>41</v>
      </c>
      <c r="CB59" s="162" t="s">
        <v>41</v>
      </c>
      <c r="CC59" s="162" t="s">
        <v>41</v>
      </c>
      <c r="CD59" s="162" t="s">
        <v>41</v>
      </c>
      <c r="CE59" s="162" t="s">
        <v>41</v>
      </c>
      <c r="CF59" s="162" t="s">
        <v>41</v>
      </c>
      <c r="CG59" s="162" t="s">
        <v>41</v>
      </c>
    </row>
    <row r="60" spans="1:85" hidden="1" outlineLevel="1">
      <c r="A60" s="120"/>
      <c r="B60" s="119" t="s">
        <v>2568</v>
      </c>
      <c r="C60" s="115">
        <v>0.47596217745457298</v>
      </c>
      <c r="D60" s="115">
        <v>0.59530124687623698</v>
      </c>
      <c r="E60" s="115">
        <v>0.72944669775702498</v>
      </c>
      <c r="F60" s="115">
        <v>0.804947923893374</v>
      </c>
      <c r="G60" s="115">
        <v>0.85188871735475902</v>
      </c>
      <c r="H60" s="115">
        <v>0.88</v>
      </c>
      <c r="I60" s="115">
        <v>0.9</v>
      </c>
      <c r="J60" s="115">
        <v>0.92012952206242105</v>
      </c>
      <c r="K60" s="115">
        <v>0.93228353471959502</v>
      </c>
      <c r="L60" s="115">
        <v>0.94168074885602004</v>
      </c>
      <c r="M60" s="115">
        <v>0.94949472082211805</v>
      </c>
      <c r="N60" s="115">
        <v>0.97</v>
      </c>
      <c r="O60" s="115">
        <v>0.98308968833206001</v>
      </c>
      <c r="P60" s="115">
        <v>0.99</v>
      </c>
      <c r="Q60" s="115">
        <v>0.99545913292661703</v>
      </c>
      <c r="R60" s="115">
        <v>0.99715775898205095</v>
      </c>
      <c r="S60" s="115">
        <v>1</v>
      </c>
      <c r="T60" s="162" t="s">
        <v>41</v>
      </c>
      <c r="U60" s="162" t="s">
        <v>41</v>
      </c>
      <c r="V60" s="162" t="s">
        <v>41</v>
      </c>
      <c r="W60" s="162" t="s">
        <v>41</v>
      </c>
      <c r="X60" s="162" t="s">
        <v>41</v>
      </c>
      <c r="Y60" s="88">
        <v>1</v>
      </c>
      <c r="Z60" s="162" t="s">
        <v>41</v>
      </c>
      <c r="AA60" s="162" t="s">
        <v>41</v>
      </c>
      <c r="AB60" s="162" t="s">
        <v>41</v>
      </c>
      <c r="AC60" s="162" t="s">
        <v>41</v>
      </c>
      <c r="AD60" s="162" t="s">
        <v>41</v>
      </c>
      <c r="AE60" s="162" t="s">
        <v>41</v>
      </c>
      <c r="AF60" s="162" t="s">
        <v>41</v>
      </c>
      <c r="AG60" s="162" t="s">
        <v>41</v>
      </c>
      <c r="AH60" s="162" t="s">
        <v>41</v>
      </c>
      <c r="AI60" s="162" t="s">
        <v>41</v>
      </c>
      <c r="AJ60" s="162" t="s">
        <v>41</v>
      </c>
      <c r="AK60" s="162" t="s">
        <v>41</v>
      </c>
      <c r="AL60" s="162" t="s">
        <v>41</v>
      </c>
      <c r="AM60" s="162" t="s">
        <v>41</v>
      </c>
      <c r="AN60" s="162" t="s">
        <v>41</v>
      </c>
      <c r="AO60" s="162" t="s">
        <v>41</v>
      </c>
      <c r="AP60" s="162" t="s">
        <v>41</v>
      </c>
      <c r="AQ60" s="162" t="s">
        <v>41</v>
      </c>
      <c r="AR60" s="162" t="s">
        <v>41</v>
      </c>
      <c r="AS60" s="162" t="s">
        <v>41</v>
      </c>
      <c r="AT60" s="162" t="s">
        <v>41</v>
      </c>
      <c r="AU60" s="162" t="s">
        <v>41</v>
      </c>
      <c r="AV60" s="162" t="s">
        <v>41</v>
      </c>
      <c r="AW60" s="162" t="s">
        <v>41</v>
      </c>
      <c r="AX60" s="162" t="s">
        <v>41</v>
      </c>
      <c r="AY60" s="162" t="s">
        <v>41</v>
      </c>
      <c r="AZ60" s="162" t="s">
        <v>41</v>
      </c>
      <c r="BA60" s="162" t="s">
        <v>41</v>
      </c>
      <c r="BB60" s="162" t="s">
        <v>41</v>
      </c>
      <c r="BC60" s="162" t="s">
        <v>41</v>
      </c>
      <c r="BD60" s="162" t="s">
        <v>41</v>
      </c>
      <c r="BE60" s="162" t="s">
        <v>41</v>
      </c>
      <c r="BF60" s="162" t="s">
        <v>41</v>
      </c>
      <c r="BG60" s="162" t="s">
        <v>41</v>
      </c>
      <c r="BH60" s="162" t="s">
        <v>41</v>
      </c>
      <c r="BI60" s="162" t="s">
        <v>41</v>
      </c>
      <c r="BJ60" s="162" t="s">
        <v>41</v>
      </c>
      <c r="BK60" s="162" t="s">
        <v>41</v>
      </c>
      <c r="BL60" s="162" t="s">
        <v>41</v>
      </c>
      <c r="BM60" s="162" t="s">
        <v>41</v>
      </c>
      <c r="BN60" s="162" t="s">
        <v>41</v>
      </c>
      <c r="BO60" s="162" t="s">
        <v>41</v>
      </c>
      <c r="BP60" s="162" t="s">
        <v>41</v>
      </c>
      <c r="BQ60" s="162" t="s">
        <v>41</v>
      </c>
      <c r="BR60" s="162" t="s">
        <v>41</v>
      </c>
      <c r="BS60" s="162" t="s">
        <v>41</v>
      </c>
      <c r="BT60" s="162" t="s">
        <v>41</v>
      </c>
      <c r="BU60" s="162" t="s">
        <v>41</v>
      </c>
      <c r="BV60" s="162" t="s">
        <v>41</v>
      </c>
      <c r="BW60" s="162" t="s">
        <v>41</v>
      </c>
      <c r="BX60" s="162" t="s">
        <v>41</v>
      </c>
      <c r="BY60" s="162" t="s">
        <v>41</v>
      </c>
      <c r="BZ60" s="162" t="s">
        <v>41</v>
      </c>
      <c r="CA60" s="162" t="s">
        <v>41</v>
      </c>
      <c r="CB60" s="162" t="s">
        <v>41</v>
      </c>
      <c r="CC60" s="162" t="s">
        <v>41</v>
      </c>
      <c r="CD60" s="162" t="s">
        <v>41</v>
      </c>
      <c r="CE60" s="162" t="s">
        <v>41</v>
      </c>
      <c r="CF60" s="162" t="s">
        <v>41</v>
      </c>
      <c r="CG60" s="162" t="s">
        <v>41</v>
      </c>
    </row>
    <row r="61" spans="1:85" hidden="1" outlineLevel="1">
      <c r="A61" s="120"/>
      <c r="B61" s="119" t="s">
        <v>2569</v>
      </c>
      <c r="C61" s="115">
        <v>0.650268245773864</v>
      </c>
      <c r="D61" s="115">
        <v>0.73357627290211602</v>
      </c>
      <c r="E61" s="115">
        <v>0.83237169754023699</v>
      </c>
      <c r="F61" s="115">
        <v>0.87617955033685402</v>
      </c>
      <c r="G61" s="115">
        <v>0.90034978799023702</v>
      </c>
      <c r="H61" s="115">
        <v>0.92</v>
      </c>
      <c r="I61" s="115">
        <v>0.93</v>
      </c>
      <c r="J61" s="115">
        <v>0.937015667352746</v>
      </c>
      <c r="K61" s="115">
        <v>0.94416888798911303</v>
      </c>
      <c r="L61" s="115">
        <v>0.94997244435446704</v>
      </c>
      <c r="M61" s="115">
        <v>0.954752505314303</v>
      </c>
      <c r="N61" s="115">
        <v>0.97</v>
      </c>
      <c r="O61" s="115">
        <v>0.97789924756216895</v>
      </c>
      <c r="P61" s="115">
        <v>0.99</v>
      </c>
      <c r="Q61" s="115">
        <v>0.99279054335234096</v>
      </c>
      <c r="R61" s="115">
        <v>0.99538864707403996</v>
      </c>
      <c r="S61" s="115">
        <v>1</v>
      </c>
      <c r="T61" s="162" t="s">
        <v>41</v>
      </c>
      <c r="U61" s="162" t="s">
        <v>41</v>
      </c>
      <c r="V61" s="162" t="s">
        <v>41</v>
      </c>
      <c r="W61" s="162" t="s">
        <v>41</v>
      </c>
      <c r="X61" s="162" t="s">
        <v>41</v>
      </c>
      <c r="Y61" s="162" t="s">
        <v>41</v>
      </c>
      <c r="Z61" s="162" t="s">
        <v>41</v>
      </c>
      <c r="AA61" s="162" t="s">
        <v>41</v>
      </c>
      <c r="AB61" s="162" t="s">
        <v>41</v>
      </c>
      <c r="AC61" s="162" t="s">
        <v>41</v>
      </c>
      <c r="AD61" s="162" t="s">
        <v>41</v>
      </c>
      <c r="AE61" s="162" t="s">
        <v>41</v>
      </c>
      <c r="AF61" s="162" t="s">
        <v>41</v>
      </c>
      <c r="AG61" s="162" t="s">
        <v>41</v>
      </c>
      <c r="AH61" s="162" t="s">
        <v>41</v>
      </c>
      <c r="AI61" s="162" t="s">
        <v>41</v>
      </c>
      <c r="AJ61" s="162" t="s">
        <v>41</v>
      </c>
      <c r="AK61" s="162" t="s">
        <v>41</v>
      </c>
      <c r="AL61" s="162" t="s">
        <v>41</v>
      </c>
      <c r="AM61" s="162" t="s">
        <v>41</v>
      </c>
      <c r="AN61" s="162" t="s">
        <v>41</v>
      </c>
      <c r="AO61" s="162" t="s">
        <v>41</v>
      </c>
      <c r="AP61" s="162" t="s">
        <v>41</v>
      </c>
      <c r="AQ61" s="162" t="s">
        <v>41</v>
      </c>
      <c r="AR61" s="162" t="s">
        <v>41</v>
      </c>
      <c r="AS61" s="162" t="s">
        <v>41</v>
      </c>
      <c r="AT61" s="162" t="s">
        <v>41</v>
      </c>
      <c r="AU61" s="162" t="s">
        <v>41</v>
      </c>
      <c r="AV61" s="162" t="s">
        <v>41</v>
      </c>
      <c r="AW61" s="162" t="s">
        <v>41</v>
      </c>
      <c r="AX61" s="162" t="s">
        <v>41</v>
      </c>
      <c r="AY61" s="162" t="s">
        <v>41</v>
      </c>
      <c r="AZ61" s="162" t="s">
        <v>41</v>
      </c>
      <c r="BA61" s="162" t="s">
        <v>41</v>
      </c>
      <c r="BB61" s="162" t="s">
        <v>41</v>
      </c>
      <c r="BC61" s="162" t="s">
        <v>41</v>
      </c>
      <c r="BD61" s="162" t="s">
        <v>41</v>
      </c>
      <c r="BE61" s="162" t="s">
        <v>41</v>
      </c>
      <c r="BF61" s="162" t="s">
        <v>41</v>
      </c>
      <c r="BG61" s="162" t="s">
        <v>41</v>
      </c>
      <c r="BH61" s="162" t="s">
        <v>41</v>
      </c>
      <c r="BI61" s="162" t="s">
        <v>41</v>
      </c>
      <c r="BJ61" s="162" t="s">
        <v>41</v>
      </c>
      <c r="BK61" s="162" t="s">
        <v>41</v>
      </c>
      <c r="BL61" s="162" t="s">
        <v>41</v>
      </c>
      <c r="BM61" s="162" t="s">
        <v>41</v>
      </c>
      <c r="BN61" s="162" t="s">
        <v>41</v>
      </c>
      <c r="BO61" s="162" t="s">
        <v>41</v>
      </c>
      <c r="BP61" s="162" t="s">
        <v>41</v>
      </c>
      <c r="BQ61" s="162" t="s">
        <v>41</v>
      </c>
      <c r="BR61" s="162" t="s">
        <v>41</v>
      </c>
      <c r="BS61" s="162" t="s">
        <v>41</v>
      </c>
      <c r="BT61" s="162" t="s">
        <v>41</v>
      </c>
      <c r="BU61" s="162" t="s">
        <v>41</v>
      </c>
      <c r="BV61" s="162" t="s">
        <v>41</v>
      </c>
      <c r="BW61" s="162" t="s">
        <v>41</v>
      </c>
      <c r="BX61" s="162" t="s">
        <v>41</v>
      </c>
      <c r="BY61" s="162" t="s">
        <v>41</v>
      </c>
      <c r="BZ61" s="162" t="s">
        <v>41</v>
      </c>
      <c r="CA61" s="162" t="s">
        <v>41</v>
      </c>
      <c r="CB61" s="162" t="s">
        <v>41</v>
      </c>
      <c r="CC61" s="162" t="s">
        <v>41</v>
      </c>
      <c r="CD61" s="162" t="s">
        <v>41</v>
      </c>
      <c r="CE61" s="162" t="s">
        <v>41</v>
      </c>
      <c r="CF61" s="162" t="s">
        <v>41</v>
      </c>
      <c r="CG61" s="162" t="s">
        <v>41</v>
      </c>
    </row>
    <row r="62" spans="1:85" hidden="1" outlineLevel="1">
      <c r="A62" s="120"/>
      <c r="B62" s="119" t="s">
        <v>2747</v>
      </c>
      <c r="C62" s="115">
        <v>0.59442192559461404</v>
      </c>
      <c r="D62" s="115">
        <v>0.65125678477415205</v>
      </c>
      <c r="E62" s="115">
        <v>0.75575977822815499</v>
      </c>
      <c r="F62" s="115">
        <v>0.81916975330211805</v>
      </c>
      <c r="G62" s="115">
        <v>0.85831760896405496</v>
      </c>
      <c r="H62" s="115">
        <v>0.89</v>
      </c>
      <c r="I62" s="115">
        <v>0.9</v>
      </c>
      <c r="J62" s="115">
        <v>0.91716751694737597</v>
      </c>
      <c r="K62" s="115">
        <v>0.92804645095161598</v>
      </c>
      <c r="L62" s="115">
        <v>0.93670067789503098</v>
      </c>
      <c r="M62" s="115">
        <v>0.94360775269643804</v>
      </c>
      <c r="N62" s="115">
        <v>0.97</v>
      </c>
      <c r="O62" s="115">
        <v>0.97615137326158397</v>
      </c>
      <c r="P62" s="115">
        <v>0.99</v>
      </c>
      <c r="Q62" s="115">
        <v>0.99239988818226299</v>
      </c>
      <c r="R62" s="115">
        <v>0.995084678640483</v>
      </c>
      <c r="S62" s="115">
        <v>1</v>
      </c>
      <c r="T62" s="162" t="s">
        <v>41</v>
      </c>
      <c r="U62" s="162" t="s">
        <v>41</v>
      </c>
      <c r="V62" s="162" t="s">
        <v>41</v>
      </c>
      <c r="W62" s="162" t="s">
        <v>41</v>
      </c>
      <c r="X62" s="162" t="s">
        <v>41</v>
      </c>
      <c r="Y62" s="162" t="s">
        <v>41</v>
      </c>
      <c r="Z62" s="162" t="s">
        <v>41</v>
      </c>
      <c r="AA62" s="162" t="s">
        <v>41</v>
      </c>
      <c r="AB62" s="162" t="s">
        <v>41</v>
      </c>
      <c r="AC62" s="162" t="s">
        <v>41</v>
      </c>
      <c r="AD62" s="162" t="s">
        <v>41</v>
      </c>
      <c r="AE62" s="162" t="s">
        <v>41</v>
      </c>
      <c r="AF62" s="162" t="s">
        <v>41</v>
      </c>
      <c r="AG62" s="162" t="s">
        <v>41</v>
      </c>
      <c r="AH62" s="162" t="s">
        <v>41</v>
      </c>
      <c r="AI62" s="162" t="s">
        <v>41</v>
      </c>
      <c r="AJ62" s="162" t="s">
        <v>41</v>
      </c>
      <c r="AK62" s="162" t="s">
        <v>41</v>
      </c>
      <c r="AL62" s="162" t="s">
        <v>41</v>
      </c>
      <c r="AM62" s="162" t="s">
        <v>41</v>
      </c>
      <c r="AN62" s="162" t="s">
        <v>41</v>
      </c>
      <c r="AO62" s="162" t="s">
        <v>41</v>
      </c>
      <c r="AP62" s="162" t="s">
        <v>41</v>
      </c>
      <c r="AQ62" s="162" t="s">
        <v>41</v>
      </c>
      <c r="AR62" s="162" t="s">
        <v>41</v>
      </c>
      <c r="AS62" s="162" t="s">
        <v>41</v>
      </c>
      <c r="AT62" s="162" t="s">
        <v>41</v>
      </c>
      <c r="AU62" s="162" t="s">
        <v>41</v>
      </c>
      <c r="AV62" s="162" t="s">
        <v>41</v>
      </c>
      <c r="AW62" s="162" t="s">
        <v>41</v>
      </c>
      <c r="AX62" s="162" t="s">
        <v>41</v>
      </c>
      <c r="AY62" s="162" t="s">
        <v>41</v>
      </c>
      <c r="AZ62" s="162" t="s">
        <v>41</v>
      </c>
      <c r="BA62" s="162" t="s">
        <v>41</v>
      </c>
      <c r="BB62" s="162" t="s">
        <v>41</v>
      </c>
      <c r="BC62" s="162" t="s">
        <v>41</v>
      </c>
      <c r="BD62" s="162" t="s">
        <v>41</v>
      </c>
      <c r="BE62" s="162" t="s">
        <v>41</v>
      </c>
      <c r="BF62" s="162" t="s">
        <v>41</v>
      </c>
      <c r="BG62" s="162" t="s">
        <v>41</v>
      </c>
      <c r="BH62" s="162" t="s">
        <v>41</v>
      </c>
      <c r="BI62" s="162" t="s">
        <v>41</v>
      </c>
      <c r="BJ62" s="162" t="s">
        <v>41</v>
      </c>
      <c r="BK62" s="162" t="s">
        <v>41</v>
      </c>
      <c r="BL62" s="162" t="s">
        <v>41</v>
      </c>
      <c r="BM62" s="162" t="s">
        <v>41</v>
      </c>
      <c r="BN62" s="162" t="s">
        <v>41</v>
      </c>
      <c r="BO62" s="162" t="s">
        <v>41</v>
      </c>
      <c r="BP62" s="162" t="s">
        <v>41</v>
      </c>
      <c r="BQ62" s="162" t="s">
        <v>41</v>
      </c>
      <c r="BR62" s="162" t="s">
        <v>41</v>
      </c>
      <c r="BS62" s="162" t="s">
        <v>41</v>
      </c>
      <c r="BT62" s="162" t="s">
        <v>41</v>
      </c>
      <c r="BU62" s="162" t="s">
        <v>41</v>
      </c>
      <c r="BV62" s="162" t="s">
        <v>41</v>
      </c>
      <c r="BW62" s="162" t="s">
        <v>41</v>
      </c>
      <c r="BX62" s="162" t="s">
        <v>41</v>
      </c>
      <c r="BY62" s="162" t="s">
        <v>41</v>
      </c>
      <c r="BZ62" s="162" t="s">
        <v>41</v>
      </c>
      <c r="CA62" s="162" t="s">
        <v>41</v>
      </c>
      <c r="CB62" s="162" t="s">
        <v>41</v>
      </c>
      <c r="CC62" s="162" t="s">
        <v>41</v>
      </c>
      <c r="CD62" s="162" t="s">
        <v>41</v>
      </c>
      <c r="CE62" s="162" t="s">
        <v>41</v>
      </c>
      <c r="CF62" s="162" t="s">
        <v>41</v>
      </c>
      <c r="CG62" s="162" t="s">
        <v>41</v>
      </c>
    </row>
    <row r="63" spans="1:85" hidden="1" outlineLevel="1">
      <c r="A63" s="120"/>
      <c r="B63" s="119" t="s">
        <v>2571</v>
      </c>
      <c r="C63" s="115">
        <v>0.472802001058651</v>
      </c>
      <c r="D63" s="115">
        <v>0.57501375208876104</v>
      </c>
      <c r="E63" s="115">
        <v>0.69921846620099803</v>
      </c>
      <c r="F63" s="115">
        <v>0.76482371379049097</v>
      </c>
      <c r="G63" s="115">
        <v>0.80705559995433296</v>
      </c>
      <c r="H63" s="115">
        <v>0.84</v>
      </c>
      <c r="I63" s="115">
        <v>0.86</v>
      </c>
      <c r="J63" s="115">
        <v>0.873013731330891</v>
      </c>
      <c r="K63" s="115">
        <v>0.88654786245835404</v>
      </c>
      <c r="L63" s="115">
        <v>0.89775711216514997</v>
      </c>
      <c r="M63" s="115">
        <v>0.90688019595429104</v>
      </c>
      <c r="N63" s="115">
        <v>0.94</v>
      </c>
      <c r="O63" s="115">
        <v>0.95324289821378505</v>
      </c>
      <c r="P63" s="115">
        <v>0.97</v>
      </c>
      <c r="Q63" s="115">
        <v>0.983103093960498</v>
      </c>
      <c r="R63" s="115">
        <v>0.98868696094406805</v>
      </c>
      <c r="S63" s="115">
        <v>0.99</v>
      </c>
      <c r="T63" s="162" t="s">
        <v>41</v>
      </c>
      <c r="U63" s="162" t="s">
        <v>41</v>
      </c>
      <c r="V63" s="162" t="s">
        <v>41</v>
      </c>
      <c r="W63" s="162" t="s">
        <v>41</v>
      </c>
      <c r="X63" s="162" t="s">
        <v>41</v>
      </c>
      <c r="Y63" s="162" t="s">
        <v>41</v>
      </c>
      <c r="Z63" s="162" t="s">
        <v>41</v>
      </c>
      <c r="AA63" s="162" t="s">
        <v>41</v>
      </c>
      <c r="AB63" s="162" t="s">
        <v>41</v>
      </c>
      <c r="AC63" s="162" t="s">
        <v>41</v>
      </c>
      <c r="AD63" s="162" t="s">
        <v>41</v>
      </c>
      <c r="AE63" s="162" t="s">
        <v>41</v>
      </c>
      <c r="AF63" s="162" t="s">
        <v>41</v>
      </c>
      <c r="AG63" s="162" t="s">
        <v>41</v>
      </c>
      <c r="AH63" s="162" t="s">
        <v>41</v>
      </c>
      <c r="AI63" s="162" t="s">
        <v>41</v>
      </c>
      <c r="AJ63" s="162" t="s">
        <v>41</v>
      </c>
      <c r="AK63" s="162" t="s">
        <v>41</v>
      </c>
      <c r="AL63" s="162" t="s">
        <v>41</v>
      </c>
      <c r="AM63" s="162" t="s">
        <v>41</v>
      </c>
      <c r="AN63" s="162" t="s">
        <v>41</v>
      </c>
      <c r="AO63" s="162" t="s">
        <v>41</v>
      </c>
      <c r="AP63" s="162" t="s">
        <v>41</v>
      </c>
      <c r="AQ63" s="162" t="s">
        <v>41</v>
      </c>
      <c r="AR63" s="162" t="s">
        <v>41</v>
      </c>
      <c r="AS63" s="162" t="s">
        <v>41</v>
      </c>
      <c r="AT63" s="162" t="s">
        <v>41</v>
      </c>
      <c r="AU63" s="162" t="s">
        <v>41</v>
      </c>
      <c r="AV63" s="162" t="s">
        <v>41</v>
      </c>
      <c r="AW63" s="162" t="s">
        <v>41</v>
      </c>
      <c r="AX63" s="162" t="s">
        <v>41</v>
      </c>
      <c r="AY63" s="162" t="s">
        <v>41</v>
      </c>
      <c r="AZ63" s="162" t="s">
        <v>41</v>
      </c>
      <c r="BA63" s="162" t="s">
        <v>41</v>
      </c>
      <c r="BB63" s="162" t="s">
        <v>41</v>
      </c>
      <c r="BC63" s="162" t="s">
        <v>41</v>
      </c>
      <c r="BD63" s="162" t="s">
        <v>41</v>
      </c>
      <c r="BE63" s="162" t="s">
        <v>41</v>
      </c>
      <c r="BF63" s="162" t="s">
        <v>41</v>
      </c>
      <c r="BG63" s="162" t="s">
        <v>41</v>
      </c>
      <c r="BH63" s="162" t="s">
        <v>41</v>
      </c>
      <c r="BI63" s="162" t="s">
        <v>41</v>
      </c>
      <c r="BJ63" s="162" t="s">
        <v>41</v>
      </c>
      <c r="BK63" s="162" t="s">
        <v>41</v>
      </c>
      <c r="BL63" s="162" t="s">
        <v>41</v>
      </c>
      <c r="BM63" s="162" t="s">
        <v>41</v>
      </c>
      <c r="BN63" s="162" t="s">
        <v>41</v>
      </c>
      <c r="BO63" s="162" t="s">
        <v>41</v>
      </c>
      <c r="BP63" s="162" t="s">
        <v>41</v>
      </c>
      <c r="BQ63" s="162" t="s">
        <v>41</v>
      </c>
      <c r="BR63" s="162" t="s">
        <v>41</v>
      </c>
      <c r="BS63" s="162" t="s">
        <v>41</v>
      </c>
      <c r="BT63" s="162" t="s">
        <v>41</v>
      </c>
      <c r="BU63" s="162" t="s">
        <v>41</v>
      </c>
      <c r="BV63" s="162" t="s">
        <v>41</v>
      </c>
      <c r="BW63" s="162" t="s">
        <v>41</v>
      </c>
      <c r="BX63" s="162" t="s">
        <v>41</v>
      </c>
      <c r="BY63" s="162" t="s">
        <v>41</v>
      </c>
      <c r="BZ63" s="162" t="s">
        <v>41</v>
      </c>
      <c r="CA63" s="162" t="s">
        <v>41</v>
      </c>
      <c r="CB63" s="162" t="s">
        <v>41</v>
      </c>
      <c r="CC63" s="162" t="s">
        <v>41</v>
      </c>
      <c r="CD63" s="162" t="s">
        <v>41</v>
      </c>
      <c r="CE63" s="162" t="s">
        <v>41</v>
      </c>
      <c r="CF63" s="162" t="s">
        <v>41</v>
      </c>
      <c r="CG63" s="162" t="s">
        <v>41</v>
      </c>
    </row>
    <row r="64" spans="1:85" hidden="1" outlineLevel="1">
      <c r="A64" s="120"/>
      <c r="B64" s="119" t="s">
        <v>24</v>
      </c>
      <c r="C64" s="115">
        <v>0.47227373395924499</v>
      </c>
      <c r="D64" s="115">
        <v>0.57188271572232396</v>
      </c>
      <c r="E64" s="115">
        <v>0.72417849081795904</v>
      </c>
      <c r="F64" s="115">
        <v>0.79999788065996202</v>
      </c>
      <c r="G64" s="115">
        <v>0.84766183810361495</v>
      </c>
      <c r="H64" s="115">
        <v>0.88</v>
      </c>
      <c r="I64" s="115">
        <v>0.9</v>
      </c>
      <c r="J64" s="115">
        <v>0.91365808687174799</v>
      </c>
      <c r="K64" s="115">
        <v>0.92466805836662502</v>
      </c>
      <c r="L64" s="115">
        <v>0.93351630302323896</v>
      </c>
      <c r="M64" s="115">
        <v>0.93999088683783905</v>
      </c>
      <c r="N64" s="115">
        <v>0.96</v>
      </c>
      <c r="O64" s="115">
        <v>0.97332810562790795</v>
      </c>
      <c r="P64" s="115">
        <v>0.99</v>
      </c>
      <c r="Q64" s="115">
        <v>0.99202068475876604</v>
      </c>
      <c r="R64" s="115">
        <v>0.99525267831597197</v>
      </c>
      <c r="S64" s="115">
        <v>1</v>
      </c>
      <c r="T64" s="162" t="s">
        <v>41</v>
      </c>
      <c r="U64" s="162" t="s">
        <v>41</v>
      </c>
      <c r="V64" s="162" t="s">
        <v>41</v>
      </c>
      <c r="W64" s="162" t="s">
        <v>41</v>
      </c>
      <c r="X64" s="162" t="s">
        <v>41</v>
      </c>
      <c r="Y64" s="162" t="s">
        <v>41</v>
      </c>
      <c r="Z64" s="162" t="s">
        <v>41</v>
      </c>
      <c r="AA64" s="162" t="s">
        <v>41</v>
      </c>
      <c r="AB64" s="162" t="s">
        <v>41</v>
      </c>
      <c r="AC64" s="162" t="s">
        <v>41</v>
      </c>
      <c r="AD64" s="162" t="s">
        <v>41</v>
      </c>
      <c r="AE64" s="162" t="s">
        <v>41</v>
      </c>
      <c r="AF64" s="162" t="s">
        <v>41</v>
      </c>
      <c r="AG64" s="162" t="s">
        <v>41</v>
      </c>
      <c r="AH64" s="162" t="s">
        <v>41</v>
      </c>
      <c r="AI64" s="162" t="s">
        <v>41</v>
      </c>
      <c r="AJ64" s="162" t="s">
        <v>41</v>
      </c>
      <c r="AK64" s="162" t="s">
        <v>41</v>
      </c>
      <c r="AL64" s="162" t="s">
        <v>41</v>
      </c>
      <c r="AM64" s="162" t="s">
        <v>41</v>
      </c>
      <c r="AN64" s="162" t="s">
        <v>41</v>
      </c>
      <c r="AO64" s="162" t="s">
        <v>41</v>
      </c>
      <c r="AP64" s="162" t="s">
        <v>41</v>
      </c>
      <c r="AQ64" s="162" t="s">
        <v>41</v>
      </c>
      <c r="AR64" s="162" t="s">
        <v>41</v>
      </c>
      <c r="AS64" s="162" t="s">
        <v>41</v>
      </c>
      <c r="AT64" s="162" t="s">
        <v>41</v>
      </c>
      <c r="AU64" s="162" t="s">
        <v>41</v>
      </c>
      <c r="AV64" s="162" t="s">
        <v>41</v>
      </c>
      <c r="AW64" s="162" t="s">
        <v>41</v>
      </c>
      <c r="AX64" s="162" t="s">
        <v>41</v>
      </c>
      <c r="AY64" s="162" t="s">
        <v>41</v>
      </c>
      <c r="AZ64" s="162" t="s">
        <v>41</v>
      </c>
      <c r="BA64" s="162" t="s">
        <v>41</v>
      </c>
      <c r="BB64" s="162" t="s">
        <v>41</v>
      </c>
      <c r="BC64" s="162" t="s">
        <v>41</v>
      </c>
      <c r="BD64" s="162" t="s">
        <v>41</v>
      </c>
      <c r="BE64" s="162" t="s">
        <v>41</v>
      </c>
      <c r="BF64" s="162" t="s">
        <v>41</v>
      </c>
      <c r="BG64" s="162" t="s">
        <v>41</v>
      </c>
      <c r="BH64" s="162" t="s">
        <v>41</v>
      </c>
      <c r="BI64" s="162" t="s">
        <v>41</v>
      </c>
      <c r="BJ64" s="162" t="s">
        <v>41</v>
      </c>
      <c r="BK64" s="162" t="s">
        <v>41</v>
      </c>
      <c r="BL64" s="162" t="s">
        <v>41</v>
      </c>
      <c r="BM64" s="162" t="s">
        <v>41</v>
      </c>
      <c r="BN64" s="162" t="s">
        <v>41</v>
      </c>
      <c r="BO64" s="162" t="s">
        <v>41</v>
      </c>
      <c r="BP64" s="162" t="s">
        <v>41</v>
      </c>
      <c r="BQ64" s="162" t="s">
        <v>41</v>
      </c>
      <c r="BR64" s="162" t="s">
        <v>41</v>
      </c>
      <c r="BS64" s="162" t="s">
        <v>41</v>
      </c>
      <c r="BT64" s="162" t="s">
        <v>41</v>
      </c>
      <c r="BU64" s="162" t="s">
        <v>41</v>
      </c>
      <c r="BV64" s="162" t="s">
        <v>41</v>
      </c>
      <c r="BW64" s="162" t="s">
        <v>41</v>
      </c>
      <c r="BX64" s="162" t="s">
        <v>41</v>
      </c>
      <c r="BY64" s="162" t="s">
        <v>41</v>
      </c>
      <c r="BZ64" s="162" t="s">
        <v>41</v>
      </c>
      <c r="CA64" s="162" t="s">
        <v>41</v>
      </c>
      <c r="CB64" s="162" t="s">
        <v>41</v>
      </c>
      <c r="CC64" s="162" t="s">
        <v>41</v>
      </c>
      <c r="CD64" s="162" t="s">
        <v>41</v>
      </c>
      <c r="CE64" s="162" t="s">
        <v>41</v>
      </c>
      <c r="CF64" s="162" t="s">
        <v>41</v>
      </c>
      <c r="CG64" s="162" t="s">
        <v>41</v>
      </c>
    </row>
    <row r="65" spans="1:85" hidden="1" outlineLevel="1">
      <c r="A65" s="120"/>
      <c r="B65" s="119" t="s">
        <v>48</v>
      </c>
      <c r="C65" s="115">
        <v>0.39687552993047298</v>
      </c>
      <c r="D65" s="115">
        <v>0.49923690011870397</v>
      </c>
      <c r="E65" s="115">
        <v>0.64918602679328496</v>
      </c>
      <c r="F65" s="115">
        <v>0.738150754620994</v>
      </c>
      <c r="G65" s="115">
        <v>0.79227432027584599</v>
      </c>
      <c r="H65" s="115">
        <v>0.83</v>
      </c>
      <c r="I65" s="115">
        <v>0.85</v>
      </c>
      <c r="J65" s="115">
        <v>0.87300039568141996</v>
      </c>
      <c r="K65" s="115">
        <v>0.88793736928381695</v>
      </c>
      <c r="L65" s="115">
        <v>0.89993499519529696</v>
      </c>
      <c r="M65" s="115">
        <v>0.90998247696568901</v>
      </c>
      <c r="N65" s="115">
        <v>0.94</v>
      </c>
      <c r="O65" s="115">
        <v>0.95777513990164498</v>
      </c>
      <c r="P65" s="115">
        <v>0.98</v>
      </c>
      <c r="Q65" s="115">
        <v>0.98667401503589403</v>
      </c>
      <c r="R65" s="115">
        <v>0.99151404669040799</v>
      </c>
      <c r="S65" s="115">
        <v>0.99</v>
      </c>
      <c r="T65" s="162" t="s">
        <v>41</v>
      </c>
      <c r="U65" s="162" t="s">
        <v>41</v>
      </c>
      <c r="V65" s="162" t="s">
        <v>41</v>
      </c>
      <c r="W65" s="162" t="s">
        <v>41</v>
      </c>
      <c r="X65" s="162" t="s">
        <v>41</v>
      </c>
      <c r="Y65" s="162" t="s">
        <v>41</v>
      </c>
      <c r="Z65" s="162" t="s">
        <v>41</v>
      </c>
      <c r="AA65" s="162" t="s">
        <v>41</v>
      </c>
      <c r="AB65" s="162" t="s">
        <v>41</v>
      </c>
      <c r="AC65" s="162" t="s">
        <v>41</v>
      </c>
      <c r="AD65" s="162" t="s">
        <v>41</v>
      </c>
      <c r="AE65" s="162" t="s">
        <v>41</v>
      </c>
      <c r="AF65" s="162" t="s">
        <v>41</v>
      </c>
      <c r="AG65" s="162" t="s">
        <v>41</v>
      </c>
      <c r="AH65" s="162" t="s">
        <v>41</v>
      </c>
      <c r="AI65" s="162" t="s">
        <v>41</v>
      </c>
      <c r="AJ65" s="162" t="s">
        <v>41</v>
      </c>
      <c r="AK65" s="162" t="s">
        <v>41</v>
      </c>
      <c r="AL65" s="162" t="s">
        <v>41</v>
      </c>
      <c r="AM65" s="162" t="s">
        <v>41</v>
      </c>
      <c r="AN65" s="162" t="s">
        <v>41</v>
      </c>
      <c r="AO65" s="162" t="s">
        <v>41</v>
      </c>
      <c r="AP65" s="162" t="s">
        <v>41</v>
      </c>
      <c r="AQ65" s="162" t="s">
        <v>41</v>
      </c>
      <c r="AR65" s="162" t="s">
        <v>41</v>
      </c>
      <c r="AS65" s="162" t="s">
        <v>41</v>
      </c>
      <c r="AT65" s="162" t="s">
        <v>41</v>
      </c>
      <c r="AU65" s="162" t="s">
        <v>41</v>
      </c>
      <c r="AV65" s="162" t="s">
        <v>41</v>
      </c>
      <c r="AW65" s="162" t="s">
        <v>41</v>
      </c>
      <c r="AX65" s="162" t="s">
        <v>41</v>
      </c>
      <c r="AY65" s="162" t="s">
        <v>41</v>
      </c>
      <c r="AZ65" s="162" t="s">
        <v>41</v>
      </c>
      <c r="BA65" s="162" t="s">
        <v>41</v>
      </c>
      <c r="BB65" s="162" t="s">
        <v>41</v>
      </c>
      <c r="BC65" s="162" t="s">
        <v>41</v>
      </c>
      <c r="BD65" s="162" t="s">
        <v>41</v>
      </c>
      <c r="BE65" s="162" t="s">
        <v>41</v>
      </c>
      <c r="BF65" s="162" t="s">
        <v>41</v>
      </c>
      <c r="BG65" s="162" t="s">
        <v>41</v>
      </c>
      <c r="BH65" s="162" t="s">
        <v>41</v>
      </c>
      <c r="BI65" s="162" t="s">
        <v>41</v>
      </c>
      <c r="BJ65" s="162" t="s">
        <v>41</v>
      </c>
      <c r="BK65" s="162" t="s">
        <v>41</v>
      </c>
      <c r="BL65" s="162" t="s">
        <v>41</v>
      </c>
      <c r="BM65" s="162" t="s">
        <v>41</v>
      </c>
      <c r="BN65" s="162" t="s">
        <v>41</v>
      </c>
      <c r="BO65" s="162" t="s">
        <v>41</v>
      </c>
      <c r="BP65" s="162" t="s">
        <v>41</v>
      </c>
      <c r="BQ65" s="162" t="s">
        <v>41</v>
      </c>
      <c r="BR65" s="162" t="s">
        <v>41</v>
      </c>
      <c r="BS65" s="162" t="s">
        <v>41</v>
      </c>
      <c r="BT65" s="162" t="s">
        <v>41</v>
      </c>
      <c r="BU65" s="162" t="s">
        <v>41</v>
      </c>
      <c r="BV65" s="162" t="s">
        <v>41</v>
      </c>
      <c r="BW65" s="162" t="s">
        <v>41</v>
      </c>
      <c r="BX65" s="162" t="s">
        <v>41</v>
      </c>
      <c r="BY65" s="162" t="s">
        <v>41</v>
      </c>
      <c r="BZ65" s="162" t="s">
        <v>41</v>
      </c>
      <c r="CA65" s="162" t="s">
        <v>41</v>
      </c>
      <c r="CB65" s="162" t="s">
        <v>41</v>
      </c>
      <c r="CC65" s="162" t="s">
        <v>41</v>
      </c>
      <c r="CD65" s="162" t="s">
        <v>41</v>
      </c>
      <c r="CE65" s="162" t="s">
        <v>41</v>
      </c>
      <c r="CF65" s="162" t="s">
        <v>41</v>
      </c>
      <c r="CG65" s="162" t="s">
        <v>41</v>
      </c>
    </row>
    <row r="66" spans="1:85" collapsed="1">
      <c r="A66" s="120"/>
      <c r="B66" s="114" t="s">
        <v>4813</v>
      </c>
      <c r="C66" s="107">
        <v>0.47596217745457298</v>
      </c>
      <c r="D66" s="107">
        <v>0.59530124687623698</v>
      </c>
      <c r="E66" s="107">
        <v>0.72944669775702498</v>
      </c>
      <c r="F66" s="107">
        <v>0.804947923893374</v>
      </c>
      <c r="G66" s="107">
        <v>0.85188871735475902</v>
      </c>
      <c r="H66" s="107">
        <v>0.88</v>
      </c>
      <c r="I66" s="107">
        <v>0.9</v>
      </c>
      <c r="J66" s="107">
        <v>0.92012952206242105</v>
      </c>
      <c r="K66" s="107">
        <v>0.93228353471959502</v>
      </c>
      <c r="L66" s="107">
        <v>0.94168074885602004</v>
      </c>
      <c r="M66" s="107">
        <v>0.94949472082211805</v>
      </c>
      <c r="N66" s="107">
        <v>0.97</v>
      </c>
      <c r="O66" s="107">
        <v>0.98308968833206001</v>
      </c>
      <c r="P66" s="107">
        <v>0.99</v>
      </c>
      <c r="Q66" s="107">
        <v>0.99545913292661703</v>
      </c>
      <c r="R66" s="107">
        <v>0.99715775898205095</v>
      </c>
      <c r="S66" s="107">
        <v>1</v>
      </c>
      <c r="T66" s="88">
        <v>0.99859275476834897</v>
      </c>
      <c r="U66" s="88">
        <v>0.99895205142323795</v>
      </c>
      <c r="V66" s="88">
        <v>0.99915798974982095</v>
      </c>
      <c r="W66" s="88">
        <v>0.99934128946603595</v>
      </c>
      <c r="X66" s="88">
        <v>0.99947346973948104</v>
      </c>
      <c r="Y66" s="88">
        <v>1</v>
      </c>
      <c r="Z66" s="162" t="s">
        <v>41</v>
      </c>
      <c r="AA66" s="162" t="s">
        <v>41</v>
      </c>
      <c r="AB66" s="162" t="s">
        <v>41</v>
      </c>
      <c r="AC66" s="162" t="s">
        <v>41</v>
      </c>
      <c r="AD66" s="162" t="s">
        <v>41</v>
      </c>
      <c r="AE66" s="162" t="s">
        <v>41</v>
      </c>
      <c r="AF66" s="162" t="s">
        <v>41</v>
      </c>
      <c r="AG66" s="162" t="s">
        <v>41</v>
      </c>
      <c r="AH66" s="162" t="s">
        <v>41</v>
      </c>
      <c r="AI66" s="162" t="s">
        <v>41</v>
      </c>
      <c r="AJ66" s="162" t="s">
        <v>41</v>
      </c>
      <c r="AK66" s="162" t="s">
        <v>41</v>
      </c>
      <c r="AL66" s="162" t="s">
        <v>41</v>
      </c>
      <c r="AM66" s="162" t="s">
        <v>41</v>
      </c>
      <c r="AN66" s="162" t="s">
        <v>41</v>
      </c>
      <c r="AO66" s="162" t="s">
        <v>41</v>
      </c>
      <c r="AP66" s="162" t="s">
        <v>41</v>
      </c>
      <c r="AQ66" s="162" t="s">
        <v>41</v>
      </c>
      <c r="AR66" s="162" t="s">
        <v>41</v>
      </c>
      <c r="AS66" s="162" t="s">
        <v>41</v>
      </c>
      <c r="AT66" s="162" t="s">
        <v>41</v>
      </c>
      <c r="AU66" s="162" t="s">
        <v>41</v>
      </c>
      <c r="AV66" s="162" t="s">
        <v>41</v>
      </c>
      <c r="AW66" s="162" t="s">
        <v>41</v>
      </c>
      <c r="AX66" s="162" t="s">
        <v>41</v>
      </c>
      <c r="AY66" s="162" t="s">
        <v>41</v>
      </c>
      <c r="AZ66" s="162" t="s">
        <v>41</v>
      </c>
      <c r="BA66" s="162" t="s">
        <v>41</v>
      </c>
      <c r="BB66" s="162" t="s">
        <v>41</v>
      </c>
      <c r="BC66" s="162" t="s">
        <v>41</v>
      </c>
      <c r="BD66" s="162" t="s">
        <v>41</v>
      </c>
      <c r="BE66" s="162" t="s">
        <v>41</v>
      </c>
      <c r="BF66" s="162" t="s">
        <v>41</v>
      </c>
      <c r="BG66" s="162" t="s">
        <v>41</v>
      </c>
      <c r="BH66" s="162" t="s">
        <v>41</v>
      </c>
      <c r="BI66" s="162" t="s">
        <v>41</v>
      </c>
      <c r="BJ66" s="162" t="s">
        <v>41</v>
      </c>
      <c r="BK66" s="162" t="s">
        <v>41</v>
      </c>
      <c r="BL66" s="162" t="s">
        <v>41</v>
      </c>
      <c r="BM66" s="162" t="s">
        <v>41</v>
      </c>
      <c r="BN66" s="162" t="s">
        <v>41</v>
      </c>
      <c r="BO66" s="162" t="s">
        <v>41</v>
      </c>
      <c r="BP66" s="162" t="s">
        <v>41</v>
      </c>
      <c r="BQ66" s="162" t="s">
        <v>41</v>
      </c>
      <c r="BR66" s="162" t="s">
        <v>41</v>
      </c>
      <c r="BS66" s="162" t="s">
        <v>41</v>
      </c>
      <c r="BT66" s="162" t="s">
        <v>41</v>
      </c>
      <c r="BU66" s="162" t="s">
        <v>41</v>
      </c>
      <c r="BV66" s="162" t="s">
        <v>41</v>
      </c>
      <c r="BW66" s="162" t="s">
        <v>41</v>
      </c>
      <c r="BX66" s="162" t="s">
        <v>41</v>
      </c>
      <c r="BY66" s="162" t="s">
        <v>41</v>
      </c>
      <c r="BZ66" s="162" t="s">
        <v>41</v>
      </c>
      <c r="CA66" s="162" t="s">
        <v>41</v>
      </c>
      <c r="CB66" s="162" t="s">
        <v>41</v>
      </c>
      <c r="CC66" s="162" t="s">
        <v>41</v>
      </c>
      <c r="CD66" s="162" t="s">
        <v>41</v>
      </c>
      <c r="CE66" s="162" t="s">
        <v>41</v>
      </c>
      <c r="CF66" s="162" t="s">
        <v>41</v>
      </c>
      <c r="CG66" s="162" t="s">
        <v>41</v>
      </c>
    </row>
    <row r="67" spans="1:85" hidden="1" outlineLevel="1">
      <c r="A67" s="120"/>
      <c r="B67" s="119" t="s">
        <v>4814</v>
      </c>
      <c r="C67" s="115">
        <v>0.47058123340991098</v>
      </c>
      <c r="D67" s="115">
        <v>0.54236945161943095</v>
      </c>
      <c r="E67" s="115">
        <v>0.651557534132435</v>
      </c>
      <c r="F67" s="115">
        <v>0.72733332539786499</v>
      </c>
      <c r="G67" s="115">
        <v>0.78086202997226595</v>
      </c>
      <c r="H67" s="115">
        <v>0.82</v>
      </c>
      <c r="I67" s="115">
        <v>0.85</v>
      </c>
      <c r="J67" s="115">
        <v>0.87258811346133203</v>
      </c>
      <c r="K67" s="115">
        <v>0.891740367332849</v>
      </c>
      <c r="L67" s="115">
        <v>0.90667888728856905</v>
      </c>
      <c r="M67" s="115">
        <v>0.92220066419873603</v>
      </c>
      <c r="N67" s="115">
        <v>0.97</v>
      </c>
      <c r="O67" s="115">
        <v>0.98516860887264801</v>
      </c>
      <c r="P67" s="115">
        <v>1</v>
      </c>
      <c r="Q67" s="115">
        <v>0.99863113163752404</v>
      </c>
      <c r="R67" s="115">
        <v>0.99935722702979402</v>
      </c>
      <c r="S67" s="115">
        <v>1</v>
      </c>
      <c r="T67" s="162" t="s">
        <v>41</v>
      </c>
      <c r="U67" s="162" t="s">
        <v>41</v>
      </c>
      <c r="V67" s="162" t="s">
        <v>41</v>
      </c>
      <c r="W67" s="162" t="s">
        <v>41</v>
      </c>
      <c r="X67" s="162" t="s">
        <v>41</v>
      </c>
      <c r="Y67" s="162" t="s">
        <v>41</v>
      </c>
      <c r="Z67" s="162" t="s">
        <v>41</v>
      </c>
      <c r="AA67" s="162" t="s">
        <v>41</v>
      </c>
      <c r="AB67" s="162" t="s">
        <v>41</v>
      </c>
      <c r="AC67" s="162" t="s">
        <v>41</v>
      </c>
      <c r="AD67" s="162" t="s">
        <v>41</v>
      </c>
      <c r="AE67" s="162" t="s">
        <v>41</v>
      </c>
      <c r="AF67" s="162" t="s">
        <v>41</v>
      </c>
      <c r="AG67" s="162" t="s">
        <v>41</v>
      </c>
      <c r="AH67" s="162" t="s">
        <v>41</v>
      </c>
      <c r="AI67" s="162" t="s">
        <v>41</v>
      </c>
      <c r="AJ67" s="162" t="s">
        <v>41</v>
      </c>
      <c r="AK67" s="162" t="s">
        <v>41</v>
      </c>
      <c r="AL67" s="162" t="s">
        <v>41</v>
      </c>
      <c r="AM67" s="162" t="s">
        <v>41</v>
      </c>
      <c r="AN67" s="162" t="s">
        <v>41</v>
      </c>
      <c r="AO67" s="162" t="s">
        <v>41</v>
      </c>
      <c r="AP67" s="162" t="s">
        <v>41</v>
      </c>
      <c r="AQ67" s="162" t="s">
        <v>41</v>
      </c>
      <c r="AR67" s="162" t="s">
        <v>41</v>
      </c>
      <c r="AS67" s="162" t="s">
        <v>41</v>
      </c>
      <c r="AT67" s="162" t="s">
        <v>41</v>
      </c>
      <c r="AU67" s="162" t="s">
        <v>41</v>
      </c>
      <c r="AV67" s="162" t="s">
        <v>41</v>
      </c>
      <c r="AW67" s="162" t="s">
        <v>41</v>
      </c>
      <c r="AX67" s="162" t="s">
        <v>41</v>
      </c>
      <c r="AY67" s="162" t="s">
        <v>41</v>
      </c>
      <c r="AZ67" s="162" t="s">
        <v>41</v>
      </c>
      <c r="BA67" s="162" t="s">
        <v>41</v>
      </c>
      <c r="BB67" s="162" t="s">
        <v>41</v>
      </c>
      <c r="BC67" s="162" t="s">
        <v>41</v>
      </c>
      <c r="BD67" s="162" t="s">
        <v>41</v>
      </c>
      <c r="BE67" s="162" t="s">
        <v>41</v>
      </c>
      <c r="BF67" s="162" t="s">
        <v>41</v>
      </c>
      <c r="BG67" s="162" t="s">
        <v>41</v>
      </c>
      <c r="BH67" s="162" t="s">
        <v>41</v>
      </c>
      <c r="BI67" s="162" t="s">
        <v>41</v>
      </c>
      <c r="BJ67" s="162" t="s">
        <v>41</v>
      </c>
      <c r="BK67" s="162" t="s">
        <v>41</v>
      </c>
      <c r="BL67" s="162" t="s">
        <v>41</v>
      </c>
      <c r="BM67" s="162" t="s">
        <v>41</v>
      </c>
      <c r="BN67" s="162" t="s">
        <v>41</v>
      </c>
      <c r="BO67" s="162" t="s">
        <v>41</v>
      </c>
      <c r="BP67" s="162" t="s">
        <v>41</v>
      </c>
      <c r="BQ67" s="162" t="s">
        <v>41</v>
      </c>
      <c r="BR67" s="162" t="s">
        <v>41</v>
      </c>
      <c r="BS67" s="162" t="s">
        <v>41</v>
      </c>
      <c r="BT67" s="162" t="s">
        <v>41</v>
      </c>
      <c r="BU67" s="162" t="s">
        <v>41</v>
      </c>
      <c r="BV67" s="162" t="s">
        <v>41</v>
      </c>
      <c r="BW67" s="162" t="s">
        <v>41</v>
      </c>
      <c r="BX67" s="162" t="s">
        <v>41</v>
      </c>
      <c r="BY67" s="162" t="s">
        <v>41</v>
      </c>
      <c r="BZ67" s="162" t="s">
        <v>41</v>
      </c>
      <c r="CA67" s="162" t="s">
        <v>41</v>
      </c>
      <c r="CB67" s="162" t="s">
        <v>41</v>
      </c>
      <c r="CC67" s="162" t="s">
        <v>41</v>
      </c>
      <c r="CD67" s="162" t="s">
        <v>41</v>
      </c>
      <c r="CE67" s="162" t="s">
        <v>41</v>
      </c>
      <c r="CF67" s="162" t="s">
        <v>41</v>
      </c>
      <c r="CG67" s="162" t="s">
        <v>41</v>
      </c>
    </row>
    <row r="68" spans="1:85" hidden="1" outlineLevel="1">
      <c r="A68" s="120"/>
      <c r="B68" s="119" t="s">
        <v>4815</v>
      </c>
      <c r="C68" s="115">
        <v>0.334918664247286</v>
      </c>
      <c r="D68" s="115">
        <v>0.42226466749434899</v>
      </c>
      <c r="E68" s="115">
        <v>0.55262470951516895</v>
      </c>
      <c r="F68" s="115">
        <v>0.64288670295737405</v>
      </c>
      <c r="G68" s="115">
        <v>0.71222105497723898</v>
      </c>
      <c r="H68" s="115">
        <v>0.77</v>
      </c>
      <c r="I68" s="115">
        <v>0.81</v>
      </c>
      <c r="J68" s="115">
        <v>0.84261929774297295</v>
      </c>
      <c r="K68" s="115">
        <v>0.86890141024416601</v>
      </c>
      <c r="L68" s="115">
        <v>0.88982905166650805</v>
      </c>
      <c r="M68" s="115">
        <v>0.90633177346958305</v>
      </c>
      <c r="N68" s="115">
        <v>0.95</v>
      </c>
      <c r="O68" s="115">
        <v>0.97410626173877102</v>
      </c>
      <c r="P68" s="115">
        <v>0.99</v>
      </c>
      <c r="Q68" s="115">
        <v>0.99546047814599004</v>
      </c>
      <c r="R68" s="115">
        <v>0.997631553815299</v>
      </c>
      <c r="S68" s="115">
        <v>1</v>
      </c>
      <c r="T68" s="162" t="s">
        <v>41</v>
      </c>
      <c r="U68" s="162" t="s">
        <v>41</v>
      </c>
      <c r="V68" s="162" t="s">
        <v>41</v>
      </c>
      <c r="W68" s="162" t="s">
        <v>41</v>
      </c>
      <c r="X68" s="162" t="s">
        <v>41</v>
      </c>
      <c r="Y68" s="162" t="s">
        <v>41</v>
      </c>
      <c r="Z68" s="162" t="s">
        <v>41</v>
      </c>
      <c r="AA68" s="162" t="s">
        <v>41</v>
      </c>
      <c r="AB68" s="162" t="s">
        <v>41</v>
      </c>
      <c r="AC68" s="162" t="s">
        <v>41</v>
      </c>
      <c r="AD68" s="162" t="s">
        <v>41</v>
      </c>
      <c r="AE68" s="162" t="s">
        <v>41</v>
      </c>
      <c r="AF68" s="162" t="s">
        <v>41</v>
      </c>
      <c r="AG68" s="162" t="s">
        <v>41</v>
      </c>
      <c r="AH68" s="162" t="s">
        <v>41</v>
      </c>
      <c r="AI68" s="162" t="s">
        <v>41</v>
      </c>
      <c r="AJ68" s="162" t="s">
        <v>41</v>
      </c>
      <c r="AK68" s="162" t="s">
        <v>41</v>
      </c>
      <c r="AL68" s="162" t="s">
        <v>41</v>
      </c>
      <c r="AM68" s="162" t="s">
        <v>41</v>
      </c>
      <c r="AN68" s="162" t="s">
        <v>41</v>
      </c>
      <c r="AO68" s="162" t="s">
        <v>41</v>
      </c>
      <c r="AP68" s="162" t="s">
        <v>41</v>
      </c>
      <c r="AQ68" s="162" t="s">
        <v>41</v>
      </c>
      <c r="AR68" s="162" t="s">
        <v>41</v>
      </c>
      <c r="AS68" s="162" t="s">
        <v>41</v>
      </c>
      <c r="AT68" s="162" t="s">
        <v>41</v>
      </c>
      <c r="AU68" s="162" t="s">
        <v>41</v>
      </c>
      <c r="AV68" s="162" t="s">
        <v>41</v>
      </c>
      <c r="AW68" s="162" t="s">
        <v>41</v>
      </c>
      <c r="AX68" s="162" t="s">
        <v>41</v>
      </c>
      <c r="AY68" s="162" t="s">
        <v>41</v>
      </c>
      <c r="AZ68" s="162" t="s">
        <v>41</v>
      </c>
      <c r="BA68" s="162" t="s">
        <v>41</v>
      </c>
      <c r="BB68" s="162" t="s">
        <v>41</v>
      </c>
      <c r="BC68" s="162" t="s">
        <v>41</v>
      </c>
      <c r="BD68" s="162" t="s">
        <v>41</v>
      </c>
      <c r="BE68" s="162" t="s">
        <v>41</v>
      </c>
      <c r="BF68" s="162" t="s">
        <v>41</v>
      </c>
      <c r="BG68" s="162" t="s">
        <v>41</v>
      </c>
      <c r="BH68" s="162" t="s">
        <v>41</v>
      </c>
      <c r="BI68" s="162" t="s">
        <v>41</v>
      </c>
      <c r="BJ68" s="162" t="s">
        <v>41</v>
      </c>
      <c r="BK68" s="162" t="s">
        <v>41</v>
      </c>
      <c r="BL68" s="162" t="s">
        <v>41</v>
      </c>
      <c r="BM68" s="162" t="s">
        <v>41</v>
      </c>
      <c r="BN68" s="162" t="s">
        <v>41</v>
      </c>
      <c r="BO68" s="162" t="s">
        <v>41</v>
      </c>
      <c r="BP68" s="162" t="s">
        <v>41</v>
      </c>
      <c r="BQ68" s="162" t="s">
        <v>41</v>
      </c>
      <c r="BR68" s="162" t="s">
        <v>41</v>
      </c>
      <c r="BS68" s="162" t="s">
        <v>41</v>
      </c>
      <c r="BT68" s="162" t="s">
        <v>41</v>
      </c>
      <c r="BU68" s="162" t="s">
        <v>41</v>
      </c>
      <c r="BV68" s="162" t="s">
        <v>41</v>
      </c>
      <c r="BW68" s="162" t="s">
        <v>41</v>
      </c>
      <c r="BX68" s="162" t="s">
        <v>41</v>
      </c>
      <c r="BY68" s="162" t="s">
        <v>41</v>
      </c>
      <c r="BZ68" s="162" t="s">
        <v>41</v>
      </c>
      <c r="CA68" s="162" t="s">
        <v>41</v>
      </c>
      <c r="CB68" s="162" t="s">
        <v>41</v>
      </c>
      <c r="CC68" s="162" t="s">
        <v>41</v>
      </c>
      <c r="CD68" s="162" t="s">
        <v>41</v>
      </c>
      <c r="CE68" s="162" t="s">
        <v>41</v>
      </c>
      <c r="CF68" s="162" t="s">
        <v>41</v>
      </c>
      <c r="CG68" s="162" t="s">
        <v>41</v>
      </c>
    </row>
    <row r="69" spans="1:85" hidden="1" outlineLevel="1">
      <c r="A69" s="120"/>
      <c r="B69" s="119" t="s">
        <v>4816</v>
      </c>
      <c r="C69" s="115">
        <v>0.41993917517669999</v>
      </c>
      <c r="D69" s="115">
        <v>0.54992049240294305</v>
      </c>
      <c r="E69" s="115">
        <v>0.70394152110427899</v>
      </c>
      <c r="F69" s="115">
        <v>0.79121849171367598</v>
      </c>
      <c r="G69" s="115">
        <v>0.84557992176210595</v>
      </c>
      <c r="H69" s="115">
        <v>0.88</v>
      </c>
      <c r="I69" s="115">
        <v>0.9</v>
      </c>
      <c r="J69" s="115">
        <v>0.91750557762420404</v>
      </c>
      <c r="K69" s="115">
        <v>0.92857617916114998</v>
      </c>
      <c r="L69" s="115">
        <v>0.93749433168271901</v>
      </c>
      <c r="M69" s="115">
        <v>0.94499767221103703</v>
      </c>
      <c r="N69" s="115">
        <v>0.97</v>
      </c>
      <c r="O69" s="115">
        <v>0.97712720610908599</v>
      </c>
      <c r="P69" s="115">
        <v>0.99</v>
      </c>
      <c r="Q69" s="115">
        <v>0.99146275839969</v>
      </c>
      <c r="R69" s="115">
        <v>0.99417145828420805</v>
      </c>
      <c r="S69" s="115">
        <v>1</v>
      </c>
      <c r="T69" s="162" t="s">
        <v>41</v>
      </c>
      <c r="U69" s="162" t="s">
        <v>41</v>
      </c>
      <c r="V69" s="162" t="s">
        <v>41</v>
      </c>
      <c r="W69" s="162" t="s">
        <v>41</v>
      </c>
      <c r="X69" s="162" t="s">
        <v>41</v>
      </c>
      <c r="Y69" s="162" t="s">
        <v>41</v>
      </c>
      <c r="Z69" s="162" t="s">
        <v>41</v>
      </c>
      <c r="AA69" s="162" t="s">
        <v>41</v>
      </c>
      <c r="AB69" s="162" t="s">
        <v>41</v>
      </c>
      <c r="AC69" s="162" t="s">
        <v>41</v>
      </c>
      <c r="AD69" s="162" t="s">
        <v>41</v>
      </c>
      <c r="AE69" s="162" t="s">
        <v>41</v>
      </c>
      <c r="AF69" s="162" t="s">
        <v>41</v>
      </c>
      <c r="AG69" s="162" t="s">
        <v>41</v>
      </c>
      <c r="AH69" s="162" t="s">
        <v>41</v>
      </c>
      <c r="AI69" s="162" t="s">
        <v>41</v>
      </c>
      <c r="AJ69" s="162" t="s">
        <v>41</v>
      </c>
      <c r="AK69" s="162" t="s">
        <v>41</v>
      </c>
      <c r="AL69" s="162" t="s">
        <v>41</v>
      </c>
      <c r="AM69" s="162" t="s">
        <v>41</v>
      </c>
      <c r="AN69" s="162" t="s">
        <v>41</v>
      </c>
      <c r="AO69" s="162" t="s">
        <v>41</v>
      </c>
      <c r="AP69" s="162" t="s">
        <v>41</v>
      </c>
      <c r="AQ69" s="162" t="s">
        <v>41</v>
      </c>
      <c r="AR69" s="162" t="s">
        <v>41</v>
      </c>
      <c r="AS69" s="162" t="s">
        <v>41</v>
      </c>
      <c r="AT69" s="162" t="s">
        <v>41</v>
      </c>
      <c r="AU69" s="162" t="s">
        <v>41</v>
      </c>
      <c r="AV69" s="162" t="s">
        <v>41</v>
      </c>
      <c r="AW69" s="162" t="s">
        <v>41</v>
      </c>
      <c r="AX69" s="162" t="s">
        <v>41</v>
      </c>
      <c r="AY69" s="162" t="s">
        <v>41</v>
      </c>
      <c r="AZ69" s="162" t="s">
        <v>41</v>
      </c>
      <c r="BA69" s="162" t="s">
        <v>41</v>
      </c>
      <c r="BB69" s="162" t="s">
        <v>41</v>
      </c>
      <c r="BC69" s="162" t="s">
        <v>41</v>
      </c>
      <c r="BD69" s="162" t="s">
        <v>41</v>
      </c>
      <c r="BE69" s="162" t="s">
        <v>41</v>
      </c>
      <c r="BF69" s="162" t="s">
        <v>41</v>
      </c>
      <c r="BG69" s="162" t="s">
        <v>41</v>
      </c>
      <c r="BH69" s="162" t="s">
        <v>41</v>
      </c>
      <c r="BI69" s="162" t="s">
        <v>41</v>
      </c>
      <c r="BJ69" s="162" t="s">
        <v>41</v>
      </c>
      <c r="BK69" s="162" t="s">
        <v>41</v>
      </c>
      <c r="BL69" s="162" t="s">
        <v>41</v>
      </c>
      <c r="BM69" s="162" t="s">
        <v>41</v>
      </c>
      <c r="BN69" s="162" t="s">
        <v>41</v>
      </c>
      <c r="BO69" s="162" t="s">
        <v>41</v>
      </c>
      <c r="BP69" s="162" t="s">
        <v>41</v>
      </c>
      <c r="BQ69" s="162" t="s">
        <v>41</v>
      </c>
      <c r="BR69" s="162" t="s">
        <v>41</v>
      </c>
      <c r="BS69" s="162" t="s">
        <v>41</v>
      </c>
      <c r="BT69" s="162" t="s">
        <v>41</v>
      </c>
      <c r="BU69" s="162" t="s">
        <v>41</v>
      </c>
      <c r="BV69" s="162" t="s">
        <v>41</v>
      </c>
      <c r="BW69" s="162" t="s">
        <v>41</v>
      </c>
      <c r="BX69" s="162" t="s">
        <v>41</v>
      </c>
      <c r="BY69" s="162" t="s">
        <v>41</v>
      </c>
      <c r="BZ69" s="162" t="s">
        <v>41</v>
      </c>
      <c r="CA69" s="162" t="s">
        <v>41</v>
      </c>
      <c r="CB69" s="162" t="s">
        <v>41</v>
      </c>
      <c r="CC69" s="162" t="s">
        <v>41</v>
      </c>
      <c r="CD69" s="162" t="s">
        <v>41</v>
      </c>
      <c r="CE69" s="162" t="s">
        <v>41</v>
      </c>
      <c r="CF69" s="162" t="s">
        <v>41</v>
      </c>
      <c r="CG69" s="162" t="s">
        <v>41</v>
      </c>
    </row>
    <row r="70" spans="1:85" hidden="1" outlineLevel="1">
      <c r="A70" s="120"/>
      <c r="B70" s="119" t="s">
        <v>4817</v>
      </c>
      <c r="C70" s="115">
        <v>0.44977477812300198</v>
      </c>
      <c r="D70" s="115">
        <v>0.53642201971248904</v>
      </c>
      <c r="E70" s="115">
        <v>0.65086149226217904</v>
      </c>
      <c r="F70" s="115">
        <v>0.72494685358348099</v>
      </c>
      <c r="G70" s="115">
        <v>0.777424294230455</v>
      </c>
      <c r="H70" s="115">
        <v>0.82</v>
      </c>
      <c r="I70" s="115">
        <v>0.84</v>
      </c>
      <c r="J70" s="115">
        <v>0.86482970847518104</v>
      </c>
      <c r="K70" s="115">
        <v>0.88294408848320904</v>
      </c>
      <c r="L70" s="115">
        <v>0.897572360890184</v>
      </c>
      <c r="M70" s="115">
        <v>0.90995584759242998</v>
      </c>
      <c r="N70" s="115">
        <v>0.95</v>
      </c>
      <c r="O70" s="115">
        <v>0.96527271916392898</v>
      </c>
      <c r="P70" s="115">
        <v>0.98</v>
      </c>
      <c r="Q70" s="115">
        <v>0.98966803930604896</v>
      </c>
      <c r="R70" s="115">
        <v>0.99339200499502001</v>
      </c>
      <c r="S70" s="115">
        <v>1</v>
      </c>
      <c r="T70" s="162" t="s">
        <v>41</v>
      </c>
      <c r="U70" s="162" t="s">
        <v>41</v>
      </c>
      <c r="V70" s="162" t="s">
        <v>41</v>
      </c>
      <c r="W70" s="162" t="s">
        <v>41</v>
      </c>
      <c r="X70" s="162" t="s">
        <v>41</v>
      </c>
      <c r="Y70" s="162" t="s">
        <v>41</v>
      </c>
      <c r="Z70" s="162" t="s">
        <v>41</v>
      </c>
      <c r="AA70" s="162" t="s">
        <v>41</v>
      </c>
      <c r="AB70" s="162" t="s">
        <v>41</v>
      </c>
      <c r="AC70" s="162" t="s">
        <v>41</v>
      </c>
      <c r="AD70" s="162" t="s">
        <v>41</v>
      </c>
      <c r="AE70" s="162" t="s">
        <v>41</v>
      </c>
      <c r="AF70" s="162" t="s">
        <v>41</v>
      </c>
      <c r="AG70" s="162" t="s">
        <v>41</v>
      </c>
      <c r="AH70" s="162" t="s">
        <v>41</v>
      </c>
      <c r="AI70" s="162" t="s">
        <v>41</v>
      </c>
      <c r="AJ70" s="162" t="s">
        <v>41</v>
      </c>
      <c r="AK70" s="162" t="s">
        <v>41</v>
      </c>
      <c r="AL70" s="162" t="s">
        <v>41</v>
      </c>
      <c r="AM70" s="162" t="s">
        <v>41</v>
      </c>
      <c r="AN70" s="162" t="s">
        <v>41</v>
      </c>
      <c r="AO70" s="162" t="s">
        <v>41</v>
      </c>
      <c r="AP70" s="162" t="s">
        <v>41</v>
      </c>
      <c r="AQ70" s="162" t="s">
        <v>41</v>
      </c>
      <c r="AR70" s="162" t="s">
        <v>41</v>
      </c>
      <c r="AS70" s="162" t="s">
        <v>41</v>
      </c>
      <c r="AT70" s="162" t="s">
        <v>41</v>
      </c>
      <c r="AU70" s="162" t="s">
        <v>41</v>
      </c>
      <c r="AV70" s="162" t="s">
        <v>41</v>
      </c>
      <c r="AW70" s="162" t="s">
        <v>41</v>
      </c>
      <c r="AX70" s="162" t="s">
        <v>41</v>
      </c>
      <c r="AY70" s="162" t="s">
        <v>41</v>
      </c>
      <c r="AZ70" s="162" t="s">
        <v>41</v>
      </c>
      <c r="BA70" s="162" t="s">
        <v>41</v>
      </c>
      <c r="BB70" s="162" t="s">
        <v>41</v>
      </c>
      <c r="BC70" s="162" t="s">
        <v>41</v>
      </c>
      <c r="BD70" s="162" t="s">
        <v>41</v>
      </c>
      <c r="BE70" s="162" t="s">
        <v>41</v>
      </c>
      <c r="BF70" s="162" t="s">
        <v>41</v>
      </c>
      <c r="BG70" s="162" t="s">
        <v>41</v>
      </c>
      <c r="BH70" s="162" t="s">
        <v>41</v>
      </c>
      <c r="BI70" s="162" t="s">
        <v>41</v>
      </c>
      <c r="BJ70" s="162" t="s">
        <v>41</v>
      </c>
      <c r="BK70" s="162" t="s">
        <v>41</v>
      </c>
      <c r="BL70" s="162" t="s">
        <v>41</v>
      </c>
      <c r="BM70" s="162" t="s">
        <v>41</v>
      </c>
      <c r="BN70" s="162" t="s">
        <v>41</v>
      </c>
      <c r="BO70" s="162" t="s">
        <v>41</v>
      </c>
      <c r="BP70" s="162" t="s">
        <v>41</v>
      </c>
      <c r="BQ70" s="162" t="s">
        <v>41</v>
      </c>
      <c r="BR70" s="162" t="s">
        <v>41</v>
      </c>
      <c r="BS70" s="162" t="s">
        <v>41</v>
      </c>
      <c r="BT70" s="162" t="s">
        <v>41</v>
      </c>
      <c r="BU70" s="162" t="s">
        <v>41</v>
      </c>
      <c r="BV70" s="162" t="s">
        <v>41</v>
      </c>
      <c r="BW70" s="162" t="s">
        <v>41</v>
      </c>
      <c r="BX70" s="162" t="s">
        <v>41</v>
      </c>
      <c r="BY70" s="162" t="s">
        <v>41</v>
      </c>
      <c r="BZ70" s="162" t="s">
        <v>41</v>
      </c>
      <c r="CA70" s="162" t="s">
        <v>41</v>
      </c>
      <c r="CB70" s="162" t="s">
        <v>41</v>
      </c>
      <c r="CC70" s="162" t="s">
        <v>41</v>
      </c>
      <c r="CD70" s="162" t="s">
        <v>41</v>
      </c>
      <c r="CE70" s="162" t="s">
        <v>41</v>
      </c>
      <c r="CF70" s="162" t="s">
        <v>41</v>
      </c>
      <c r="CG70" s="162" t="s">
        <v>41</v>
      </c>
    </row>
    <row r="71" spans="1:85" hidden="1" outlineLevel="1">
      <c r="A71" s="120"/>
      <c r="B71" s="119" t="s">
        <v>4818</v>
      </c>
      <c r="C71" s="115">
        <v>0.60764660859423403</v>
      </c>
      <c r="D71" s="115">
        <v>0.73227393665488205</v>
      </c>
      <c r="E71" s="115">
        <v>0.844290556547728</v>
      </c>
      <c r="F71" s="115">
        <v>0.89677442869118296</v>
      </c>
      <c r="G71" s="115">
        <v>0.92564055837008397</v>
      </c>
      <c r="H71" s="115">
        <v>0.94</v>
      </c>
      <c r="I71" s="115">
        <v>0.95</v>
      </c>
      <c r="J71" s="115">
        <v>0.96062980646572105</v>
      </c>
      <c r="K71" s="115">
        <v>0.96614790246747095</v>
      </c>
      <c r="L71" s="115">
        <v>0.97047053249262005</v>
      </c>
      <c r="M71" s="115">
        <v>0.97372161679483904</v>
      </c>
      <c r="N71" s="115">
        <v>0.98</v>
      </c>
      <c r="O71" s="115">
        <v>0.99002806429274304</v>
      </c>
      <c r="P71" s="115">
        <v>0.99</v>
      </c>
      <c r="Q71" s="115">
        <v>0.99697488792506495</v>
      </c>
      <c r="R71" s="115">
        <v>0.99788606626088905</v>
      </c>
      <c r="S71" s="115">
        <v>1</v>
      </c>
      <c r="T71" s="162" t="s">
        <v>41</v>
      </c>
      <c r="U71" s="162" t="s">
        <v>41</v>
      </c>
      <c r="V71" s="162" t="s">
        <v>41</v>
      </c>
      <c r="W71" s="162" t="s">
        <v>41</v>
      </c>
      <c r="X71" s="162" t="s">
        <v>41</v>
      </c>
      <c r="Y71" s="162" t="s">
        <v>41</v>
      </c>
      <c r="Z71" s="162" t="s">
        <v>41</v>
      </c>
      <c r="AA71" s="162" t="s">
        <v>41</v>
      </c>
      <c r="AB71" s="162" t="s">
        <v>41</v>
      </c>
      <c r="AC71" s="162" t="s">
        <v>41</v>
      </c>
      <c r="AD71" s="162" t="s">
        <v>41</v>
      </c>
      <c r="AE71" s="162" t="s">
        <v>41</v>
      </c>
      <c r="AF71" s="162" t="s">
        <v>41</v>
      </c>
      <c r="AG71" s="162" t="s">
        <v>41</v>
      </c>
      <c r="AH71" s="162" t="s">
        <v>41</v>
      </c>
      <c r="AI71" s="162" t="s">
        <v>41</v>
      </c>
      <c r="AJ71" s="162" t="s">
        <v>41</v>
      </c>
      <c r="AK71" s="162" t="s">
        <v>41</v>
      </c>
      <c r="AL71" s="162" t="s">
        <v>41</v>
      </c>
      <c r="AM71" s="162" t="s">
        <v>41</v>
      </c>
      <c r="AN71" s="162" t="s">
        <v>41</v>
      </c>
      <c r="AO71" s="162" t="s">
        <v>41</v>
      </c>
      <c r="AP71" s="162" t="s">
        <v>41</v>
      </c>
      <c r="AQ71" s="162" t="s">
        <v>41</v>
      </c>
      <c r="AR71" s="162" t="s">
        <v>41</v>
      </c>
      <c r="AS71" s="162" t="s">
        <v>41</v>
      </c>
      <c r="AT71" s="162" t="s">
        <v>41</v>
      </c>
      <c r="AU71" s="162" t="s">
        <v>41</v>
      </c>
      <c r="AV71" s="162" t="s">
        <v>41</v>
      </c>
      <c r="AW71" s="162" t="s">
        <v>41</v>
      </c>
      <c r="AX71" s="162" t="s">
        <v>41</v>
      </c>
      <c r="AY71" s="162" t="s">
        <v>41</v>
      </c>
      <c r="AZ71" s="162" t="s">
        <v>41</v>
      </c>
      <c r="BA71" s="162" t="s">
        <v>41</v>
      </c>
      <c r="BB71" s="162" t="s">
        <v>41</v>
      </c>
      <c r="BC71" s="162" t="s">
        <v>41</v>
      </c>
      <c r="BD71" s="162" t="s">
        <v>41</v>
      </c>
      <c r="BE71" s="162" t="s">
        <v>41</v>
      </c>
      <c r="BF71" s="162" t="s">
        <v>41</v>
      </c>
      <c r="BG71" s="162" t="s">
        <v>41</v>
      </c>
      <c r="BH71" s="162" t="s">
        <v>41</v>
      </c>
      <c r="BI71" s="162" t="s">
        <v>41</v>
      </c>
      <c r="BJ71" s="162" t="s">
        <v>41</v>
      </c>
      <c r="BK71" s="162" t="s">
        <v>41</v>
      </c>
      <c r="BL71" s="162" t="s">
        <v>41</v>
      </c>
      <c r="BM71" s="162" t="s">
        <v>41</v>
      </c>
      <c r="BN71" s="162" t="s">
        <v>41</v>
      </c>
      <c r="BO71" s="162" t="s">
        <v>41</v>
      </c>
      <c r="BP71" s="162" t="s">
        <v>41</v>
      </c>
      <c r="BQ71" s="162" t="s">
        <v>41</v>
      </c>
      <c r="BR71" s="162" t="s">
        <v>41</v>
      </c>
      <c r="BS71" s="162" t="s">
        <v>41</v>
      </c>
      <c r="BT71" s="162" t="s">
        <v>41</v>
      </c>
      <c r="BU71" s="162" t="s">
        <v>41</v>
      </c>
      <c r="BV71" s="162" t="s">
        <v>41</v>
      </c>
      <c r="BW71" s="162" t="s">
        <v>41</v>
      </c>
      <c r="BX71" s="162" t="s">
        <v>41</v>
      </c>
      <c r="BY71" s="162" t="s">
        <v>41</v>
      </c>
      <c r="BZ71" s="162" t="s">
        <v>41</v>
      </c>
      <c r="CA71" s="162" t="s">
        <v>41</v>
      </c>
      <c r="CB71" s="162" t="s">
        <v>41</v>
      </c>
      <c r="CC71" s="162" t="s">
        <v>41</v>
      </c>
      <c r="CD71" s="162" t="s">
        <v>41</v>
      </c>
      <c r="CE71" s="162" t="s">
        <v>41</v>
      </c>
      <c r="CF71" s="162" t="s">
        <v>41</v>
      </c>
      <c r="CG71" s="162" t="s">
        <v>41</v>
      </c>
    </row>
    <row r="72" spans="1:85" hidden="1" outlineLevel="1">
      <c r="A72" s="120"/>
      <c r="B72" s="119" t="s">
        <v>4819</v>
      </c>
      <c r="C72" s="115">
        <v>0.298058096379205</v>
      </c>
      <c r="D72" s="115">
        <v>0.527199801279991</v>
      </c>
      <c r="E72" s="115">
        <v>0.74597445863409195</v>
      </c>
      <c r="F72" s="115">
        <v>0.85067506356117994</v>
      </c>
      <c r="G72" s="115">
        <v>0.90260527776966004</v>
      </c>
      <c r="H72" s="115">
        <v>0.93</v>
      </c>
      <c r="I72" s="115">
        <v>0.94</v>
      </c>
      <c r="J72" s="115">
        <v>0.95433092726263202</v>
      </c>
      <c r="K72" s="115">
        <v>0.96135918641690299</v>
      </c>
      <c r="L72" s="115">
        <v>0.96629065723720697</v>
      </c>
      <c r="M72" s="115">
        <v>0.97011163388760602</v>
      </c>
      <c r="N72" s="115">
        <v>0.98</v>
      </c>
      <c r="O72" s="115">
        <v>0.98828867003711396</v>
      </c>
      <c r="P72" s="115">
        <v>0.99</v>
      </c>
      <c r="Q72" s="115">
        <v>0.99682924690961205</v>
      </c>
      <c r="R72" s="115">
        <v>0.99815891756041997</v>
      </c>
      <c r="S72" s="115">
        <v>1</v>
      </c>
      <c r="T72" s="162" t="s">
        <v>41</v>
      </c>
      <c r="U72" s="162" t="s">
        <v>41</v>
      </c>
      <c r="V72" s="162" t="s">
        <v>41</v>
      </c>
      <c r="W72" s="162" t="s">
        <v>41</v>
      </c>
      <c r="X72" s="162" t="s">
        <v>41</v>
      </c>
      <c r="Y72" s="162" t="s">
        <v>41</v>
      </c>
      <c r="Z72" s="162" t="s">
        <v>41</v>
      </c>
      <c r="AA72" s="162" t="s">
        <v>41</v>
      </c>
      <c r="AB72" s="162" t="s">
        <v>41</v>
      </c>
      <c r="AC72" s="162" t="s">
        <v>41</v>
      </c>
      <c r="AD72" s="162" t="s">
        <v>41</v>
      </c>
      <c r="AE72" s="162" t="s">
        <v>41</v>
      </c>
      <c r="AF72" s="162" t="s">
        <v>41</v>
      </c>
      <c r="AG72" s="162" t="s">
        <v>41</v>
      </c>
      <c r="AH72" s="162" t="s">
        <v>41</v>
      </c>
      <c r="AI72" s="162" t="s">
        <v>41</v>
      </c>
      <c r="AJ72" s="162" t="s">
        <v>41</v>
      </c>
      <c r="AK72" s="162" t="s">
        <v>41</v>
      </c>
      <c r="AL72" s="162" t="s">
        <v>41</v>
      </c>
      <c r="AM72" s="162" t="s">
        <v>41</v>
      </c>
      <c r="AN72" s="162" t="s">
        <v>41</v>
      </c>
      <c r="AO72" s="162" t="s">
        <v>41</v>
      </c>
      <c r="AP72" s="162" t="s">
        <v>41</v>
      </c>
      <c r="AQ72" s="162" t="s">
        <v>41</v>
      </c>
      <c r="AR72" s="162" t="s">
        <v>41</v>
      </c>
      <c r="AS72" s="162" t="s">
        <v>41</v>
      </c>
      <c r="AT72" s="162" t="s">
        <v>41</v>
      </c>
      <c r="AU72" s="162" t="s">
        <v>41</v>
      </c>
      <c r="AV72" s="162" t="s">
        <v>41</v>
      </c>
      <c r="AW72" s="162" t="s">
        <v>41</v>
      </c>
      <c r="AX72" s="162" t="s">
        <v>41</v>
      </c>
      <c r="AY72" s="162" t="s">
        <v>41</v>
      </c>
      <c r="AZ72" s="162" t="s">
        <v>41</v>
      </c>
      <c r="BA72" s="162" t="s">
        <v>41</v>
      </c>
      <c r="BB72" s="162" t="s">
        <v>41</v>
      </c>
      <c r="BC72" s="162" t="s">
        <v>41</v>
      </c>
      <c r="BD72" s="162" t="s">
        <v>41</v>
      </c>
      <c r="BE72" s="162" t="s">
        <v>41</v>
      </c>
      <c r="BF72" s="162" t="s">
        <v>41</v>
      </c>
      <c r="BG72" s="162" t="s">
        <v>41</v>
      </c>
      <c r="BH72" s="162" t="s">
        <v>41</v>
      </c>
      <c r="BI72" s="162" t="s">
        <v>41</v>
      </c>
      <c r="BJ72" s="162" t="s">
        <v>41</v>
      </c>
      <c r="BK72" s="162" t="s">
        <v>41</v>
      </c>
      <c r="BL72" s="162" t="s">
        <v>41</v>
      </c>
      <c r="BM72" s="162" t="s">
        <v>41</v>
      </c>
      <c r="BN72" s="162" t="s">
        <v>41</v>
      </c>
      <c r="BO72" s="162" t="s">
        <v>41</v>
      </c>
      <c r="BP72" s="162" t="s">
        <v>41</v>
      </c>
      <c r="BQ72" s="162" t="s">
        <v>41</v>
      </c>
      <c r="BR72" s="162" t="s">
        <v>41</v>
      </c>
      <c r="BS72" s="162" t="s">
        <v>41</v>
      </c>
      <c r="BT72" s="162" t="s">
        <v>41</v>
      </c>
      <c r="BU72" s="162" t="s">
        <v>41</v>
      </c>
      <c r="BV72" s="162" t="s">
        <v>41</v>
      </c>
      <c r="BW72" s="162" t="s">
        <v>41</v>
      </c>
      <c r="BX72" s="162" t="s">
        <v>41</v>
      </c>
      <c r="BY72" s="162" t="s">
        <v>41</v>
      </c>
      <c r="BZ72" s="162" t="s">
        <v>41</v>
      </c>
      <c r="CA72" s="162" t="s">
        <v>41</v>
      </c>
      <c r="CB72" s="162" t="s">
        <v>41</v>
      </c>
      <c r="CC72" s="162" t="s">
        <v>41</v>
      </c>
      <c r="CD72" s="162" t="s">
        <v>41</v>
      </c>
      <c r="CE72" s="162" t="s">
        <v>41</v>
      </c>
      <c r="CF72" s="162" t="s">
        <v>41</v>
      </c>
      <c r="CG72" s="162" t="s">
        <v>41</v>
      </c>
    </row>
    <row r="73" spans="1:85" hidden="1" outlineLevel="1">
      <c r="A73" s="120"/>
      <c r="B73" s="119" t="s">
        <v>4820</v>
      </c>
      <c r="C73" s="115">
        <v>0.55234771573604102</v>
      </c>
      <c r="D73" s="115">
        <v>0.665256627185561</v>
      </c>
      <c r="E73" s="115">
        <v>0.78790186125211503</v>
      </c>
      <c r="F73" s="115">
        <v>0.85298928369994398</v>
      </c>
      <c r="G73" s="115">
        <v>0.89172306824591097</v>
      </c>
      <c r="H73" s="115">
        <v>0.92</v>
      </c>
      <c r="I73" s="115">
        <v>0.93</v>
      </c>
      <c r="J73" s="115">
        <v>0.94533276931754096</v>
      </c>
      <c r="K73" s="115">
        <v>0.95375775521714601</v>
      </c>
      <c r="L73" s="115">
        <v>0.96013113367174296</v>
      </c>
      <c r="M73" s="115">
        <v>0.96524957698815606</v>
      </c>
      <c r="N73" s="115">
        <v>0.98</v>
      </c>
      <c r="O73" s="115">
        <v>0.98798646362098097</v>
      </c>
      <c r="P73" s="115">
        <v>0.99</v>
      </c>
      <c r="Q73" s="115">
        <v>0.99698251551043404</v>
      </c>
      <c r="R73" s="115">
        <v>0.99808234630569703</v>
      </c>
      <c r="S73" s="115">
        <v>1</v>
      </c>
      <c r="T73" s="162" t="s">
        <v>41</v>
      </c>
      <c r="U73" s="162" t="s">
        <v>41</v>
      </c>
      <c r="V73" s="162" t="s">
        <v>41</v>
      </c>
      <c r="W73" s="162" t="s">
        <v>41</v>
      </c>
      <c r="X73" s="162" t="s">
        <v>41</v>
      </c>
      <c r="Y73" s="162" t="s">
        <v>41</v>
      </c>
      <c r="Z73" s="162" t="s">
        <v>41</v>
      </c>
      <c r="AA73" s="162" t="s">
        <v>41</v>
      </c>
      <c r="AB73" s="162" t="s">
        <v>41</v>
      </c>
      <c r="AC73" s="162" t="s">
        <v>41</v>
      </c>
      <c r="AD73" s="162" t="s">
        <v>41</v>
      </c>
      <c r="AE73" s="162" t="s">
        <v>41</v>
      </c>
      <c r="AF73" s="162" t="s">
        <v>41</v>
      </c>
      <c r="AG73" s="162" t="s">
        <v>41</v>
      </c>
      <c r="AH73" s="162" t="s">
        <v>41</v>
      </c>
      <c r="AI73" s="162" t="s">
        <v>41</v>
      </c>
      <c r="AJ73" s="162" t="s">
        <v>41</v>
      </c>
      <c r="AK73" s="162" t="s">
        <v>41</v>
      </c>
      <c r="AL73" s="162" t="s">
        <v>41</v>
      </c>
      <c r="AM73" s="162" t="s">
        <v>41</v>
      </c>
      <c r="AN73" s="162" t="s">
        <v>41</v>
      </c>
      <c r="AO73" s="162" t="s">
        <v>41</v>
      </c>
      <c r="AP73" s="162" t="s">
        <v>41</v>
      </c>
      <c r="AQ73" s="162" t="s">
        <v>41</v>
      </c>
      <c r="AR73" s="162" t="s">
        <v>41</v>
      </c>
      <c r="AS73" s="162" t="s">
        <v>41</v>
      </c>
      <c r="AT73" s="162" t="s">
        <v>41</v>
      </c>
      <c r="AU73" s="162" t="s">
        <v>41</v>
      </c>
      <c r="AV73" s="162" t="s">
        <v>41</v>
      </c>
      <c r="AW73" s="162" t="s">
        <v>41</v>
      </c>
      <c r="AX73" s="162" t="s">
        <v>41</v>
      </c>
      <c r="AY73" s="162" t="s">
        <v>41</v>
      </c>
      <c r="AZ73" s="162" t="s">
        <v>41</v>
      </c>
      <c r="BA73" s="162" t="s">
        <v>41</v>
      </c>
      <c r="BB73" s="162" t="s">
        <v>41</v>
      </c>
      <c r="BC73" s="162" t="s">
        <v>41</v>
      </c>
      <c r="BD73" s="162" t="s">
        <v>41</v>
      </c>
      <c r="BE73" s="162" t="s">
        <v>41</v>
      </c>
      <c r="BF73" s="162" t="s">
        <v>41</v>
      </c>
      <c r="BG73" s="162" t="s">
        <v>41</v>
      </c>
      <c r="BH73" s="162" t="s">
        <v>41</v>
      </c>
      <c r="BI73" s="162" t="s">
        <v>41</v>
      </c>
      <c r="BJ73" s="162" t="s">
        <v>41</v>
      </c>
      <c r="BK73" s="162" t="s">
        <v>41</v>
      </c>
      <c r="BL73" s="162" t="s">
        <v>41</v>
      </c>
      <c r="BM73" s="162" t="s">
        <v>41</v>
      </c>
      <c r="BN73" s="162" t="s">
        <v>41</v>
      </c>
      <c r="BO73" s="162" t="s">
        <v>41</v>
      </c>
      <c r="BP73" s="162" t="s">
        <v>41</v>
      </c>
      <c r="BQ73" s="162" t="s">
        <v>41</v>
      </c>
      <c r="BR73" s="162" t="s">
        <v>41</v>
      </c>
      <c r="BS73" s="162" t="s">
        <v>41</v>
      </c>
      <c r="BT73" s="162" t="s">
        <v>41</v>
      </c>
      <c r="BU73" s="162" t="s">
        <v>41</v>
      </c>
      <c r="BV73" s="162" t="s">
        <v>41</v>
      </c>
      <c r="BW73" s="162" t="s">
        <v>41</v>
      </c>
      <c r="BX73" s="162" t="s">
        <v>41</v>
      </c>
      <c r="BY73" s="162" t="s">
        <v>41</v>
      </c>
      <c r="BZ73" s="162" t="s">
        <v>41</v>
      </c>
      <c r="CA73" s="162" t="s">
        <v>41</v>
      </c>
      <c r="CB73" s="162" t="s">
        <v>41</v>
      </c>
      <c r="CC73" s="162" t="s">
        <v>41</v>
      </c>
      <c r="CD73" s="162" t="s">
        <v>41</v>
      </c>
      <c r="CE73" s="162" t="s">
        <v>41</v>
      </c>
      <c r="CF73" s="162" t="s">
        <v>41</v>
      </c>
      <c r="CG73" s="162" t="s">
        <v>41</v>
      </c>
    </row>
    <row r="74" spans="1:85" hidden="1" outlineLevel="1">
      <c r="A74" s="120"/>
      <c r="B74" s="119" t="s">
        <v>4821</v>
      </c>
      <c r="C74" s="115">
        <v>0.60835073068893497</v>
      </c>
      <c r="D74" s="115">
        <v>0.71377870563674295</v>
      </c>
      <c r="E74" s="115">
        <v>0.819519832985386</v>
      </c>
      <c r="F74" s="115">
        <v>0.869832985386221</v>
      </c>
      <c r="G74" s="115">
        <v>0.89425887265135695</v>
      </c>
      <c r="H74" s="115">
        <v>0.91</v>
      </c>
      <c r="I74" s="115">
        <v>0.93</v>
      </c>
      <c r="J74" s="115">
        <v>0.93726513569937397</v>
      </c>
      <c r="K74" s="115">
        <v>0.94509394572025096</v>
      </c>
      <c r="L74" s="115">
        <v>0.95198329853862196</v>
      </c>
      <c r="M74" s="115">
        <v>0.95793319415448897</v>
      </c>
      <c r="N74" s="115">
        <v>0.97</v>
      </c>
      <c r="O74" s="115">
        <v>0.98183716075156602</v>
      </c>
      <c r="P74" s="115">
        <v>0.99</v>
      </c>
      <c r="Q74" s="115">
        <v>0.99384133611690995</v>
      </c>
      <c r="R74" s="115">
        <v>0.99645093945720298</v>
      </c>
      <c r="S74" s="115">
        <v>1</v>
      </c>
      <c r="T74" s="162" t="s">
        <v>41</v>
      </c>
      <c r="U74" s="162" t="s">
        <v>41</v>
      </c>
      <c r="V74" s="162" t="s">
        <v>41</v>
      </c>
      <c r="W74" s="162" t="s">
        <v>41</v>
      </c>
      <c r="X74" s="162" t="s">
        <v>41</v>
      </c>
      <c r="Y74" s="162" t="s">
        <v>41</v>
      </c>
      <c r="Z74" s="162" t="s">
        <v>41</v>
      </c>
      <c r="AA74" s="162" t="s">
        <v>41</v>
      </c>
      <c r="AB74" s="162" t="s">
        <v>41</v>
      </c>
      <c r="AC74" s="162" t="s">
        <v>41</v>
      </c>
      <c r="AD74" s="162" t="s">
        <v>41</v>
      </c>
      <c r="AE74" s="162" t="s">
        <v>41</v>
      </c>
      <c r="AF74" s="162" t="s">
        <v>41</v>
      </c>
      <c r="AG74" s="162" t="s">
        <v>41</v>
      </c>
      <c r="AH74" s="162" t="s">
        <v>41</v>
      </c>
      <c r="AI74" s="162" t="s">
        <v>41</v>
      </c>
      <c r="AJ74" s="162" t="s">
        <v>41</v>
      </c>
      <c r="AK74" s="162" t="s">
        <v>41</v>
      </c>
      <c r="AL74" s="162" t="s">
        <v>41</v>
      </c>
      <c r="AM74" s="162" t="s">
        <v>41</v>
      </c>
      <c r="AN74" s="162" t="s">
        <v>41</v>
      </c>
      <c r="AO74" s="162" t="s">
        <v>41</v>
      </c>
      <c r="AP74" s="162" t="s">
        <v>41</v>
      </c>
      <c r="AQ74" s="162" t="s">
        <v>41</v>
      </c>
      <c r="AR74" s="162" t="s">
        <v>41</v>
      </c>
      <c r="AS74" s="162" t="s">
        <v>41</v>
      </c>
      <c r="AT74" s="162" t="s">
        <v>41</v>
      </c>
      <c r="AU74" s="162" t="s">
        <v>41</v>
      </c>
      <c r="AV74" s="162" t="s">
        <v>41</v>
      </c>
      <c r="AW74" s="162" t="s">
        <v>41</v>
      </c>
      <c r="AX74" s="162" t="s">
        <v>41</v>
      </c>
      <c r="AY74" s="162" t="s">
        <v>41</v>
      </c>
      <c r="AZ74" s="162" t="s">
        <v>41</v>
      </c>
      <c r="BA74" s="162" t="s">
        <v>41</v>
      </c>
      <c r="BB74" s="162" t="s">
        <v>41</v>
      </c>
      <c r="BC74" s="162" t="s">
        <v>41</v>
      </c>
      <c r="BD74" s="162" t="s">
        <v>41</v>
      </c>
      <c r="BE74" s="162" t="s">
        <v>41</v>
      </c>
      <c r="BF74" s="162" t="s">
        <v>41</v>
      </c>
      <c r="BG74" s="162" t="s">
        <v>41</v>
      </c>
      <c r="BH74" s="162" t="s">
        <v>41</v>
      </c>
      <c r="BI74" s="162" t="s">
        <v>41</v>
      </c>
      <c r="BJ74" s="162" t="s">
        <v>41</v>
      </c>
      <c r="BK74" s="162" t="s">
        <v>41</v>
      </c>
      <c r="BL74" s="162" t="s">
        <v>41</v>
      </c>
      <c r="BM74" s="162" t="s">
        <v>41</v>
      </c>
      <c r="BN74" s="162" t="s">
        <v>41</v>
      </c>
      <c r="BO74" s="162" t="s">
        <v>41</v>
      </c>
      <c r="BP74" s="162" t="s">
        <v>41</v>
      </c>
      <c r="BQ74" s="162" t="s">
        <v>41</v>
      </c>
      <c r="BR74" s="162" t="s">
        <v>41</v>
      </c>
      <c r="BS74" s="162" t="s">
        <v>41</v>
      </c>
      <c r="BT74" s="162" t="s">
        <v>41</v>
      </c>
      <c r="BU74" s="162" t="s">
        <v>41</v>
      </c>
      <c r="BV74" s="162" t="s">
        <v>41</v>
      </c>
      <c r="BW74" s="162" t="s">
        <v>41</v>
      </c>
      <c r="BX74" s="162" t="s">
        <v>41</v>
      </c>
      <c r="BY74" s="162" t="s">
        <v>41</v>
      </c>
      <c r="BZ74" s="162" t="s">
        <v>41</v>
      </c>
      <c r="CA74" s="162" t="s">
        <v>41</v>
      </c>
      <c r="CB74" s="162" t="s">
        <v>41</v>
      </c>
      <c r="CC74" s="162" t="s">
        <v>41</v>
      </c>
      <c r="CD74" s="162" t="s">
        <v>41</v>
      </c>
      <c r="CE74" s="162" t="s">
        <v>41</v>
      </c>
      <c r="CF74" s="162" t="s">
        <v>41</v>
      </c>
      <c r="CG74" s="162" t="s">
        <v>41</v>
      </c>
    </row>
    <row r="75" spans="1:85" hidden="1" outlineLevel="1">
      <c r="A75" s="120"/>
      <c r="B75" s="119" t="s">
        <v>4822</v>
      </c>
      <c r="C75" s="115">
        <v>0.47531485291790099</v>
      </c>
      <c r="D75" s="115">
        <v>0.619502792411875</v>
      </c>
      <c r="E75" s="115">
        <v>0.769185113166165</v>
      </c>
      <c r="F75" s="115">
        <v>0.84806792230990102</v>
      </c>
      <c r="G75" s="115">
        <v>0.89236213172948697</v>
      </c>
      <c r="H75" s="115">
        <v>0.92</v>
      </c>
      <c r="I75" s="115">
        <v>0.94</v>
      </c>
      <c r="J75" s="115">
        <v>0.95178284758179399</v>
      </c>
      <c r="K75" s="115">
        <v>0.96101363420535002</v>
      </c>
      <c r="L75" s="115">
        <v>0.96791552671445003</v>
      </c>
      <c r="M75" s="115">
        <v>0.97365297216632396</v>
      </c>
      <c r="N75" s="115">
        <v>0.99</v>
      </c>
      <c r="O75" s="115">
        <v>0.99461301919641798</v>
      </c>
      <c r="P75" s="115">
        <v>1</v>
      </c>
      <c r="Q75" s="115">
        <v>0.99909557510118296</v>
      </c>
      <c r="R75" s="115">
        <v>0.99956474551744401</v>
      </c>
      <c r="S75" s="115">
        <v>1</v>
      </c>
      <c r="T75" s="162" t="s">
        <v>41</v>
      </c>
      <c r="U75" s="162" t="s">
        <v>41</v>
      </c>
      <c r="V75" s="162" t="s">
        <v>41</v>
      </c>
      <c r="W75" s="162" t="s">
        <v>41</v>
      </c>
      <c r="X75" s="162" t="s">
        <v>41</v>
      </c>
      <c r="Y75" s="162" t="s">
        <v>41</v>
      </c>
      <c r="Z75" s="162" t="s">
        <v>41</v>
      </c>
      <c r="AA75" s="162" t="s">
        <v>41</v>
      </c>
      <c r="AB75" s="162" t="s">
        <v>41</v>
      </c>
      <c r="AC75" s="162" t="s">
        <v>41</v>
      </c>
      <c r="AD75" s="162" t="s">
        <v>41</v>
      </c>
      <c r="AE75" s="162" t="s">
        <v>41</v>
      </c>
      <c r="AF75" s="162" t="s">
        <v>41</v>
      </c>
      <c r="AG75" s="162" t="s">
        <v>41</v>
      </c>
      <c r="AH75" s="162" t="s">
        <v>41</v>
      </c>
      <c r="AI75" s="162" t="s">
        <v>41</v>
      </c>
      <c r="AJ75" s="162" t="s">
        <v>41</v>
      </c>
      <c r="AK75" s="162" t="s">
        <v>41</v>
      </c>
      <c r="AL75" s="162" t="s">
        <v>41</v>
      </c>
      <c r="AM75" s="162" t="s">
        <v>41</v>
      </c>
      <c r="AN75" s="162" t="s">
        <v>41</v>
      </c>
      <c r="AO75" s="162" t="s">
        <v>41</v>
      </c>
      <c r="AP75" s="162" t="s">
        <v>41</v>
      </c>
      <c r="AQ75" s="162" t="s">
        <v>41</v>
      </c>
      <c r="AR75" s="162" t="s">
        <v>41</v>
      </c>
      <c r="AS75" s="162" t="s">
        <v>41</v>
      </c>
      <c r="AT75" s="162" t="s">
        <v>41</v>
      </c>
      <c r="AU75" s="162" t="s">
        <v>41</v>
      </c>
      <c r="AV75" s="162" t="s">
        <v>41</v>
      </c>
      <c r="AW75" s="162" t="s">
        <v>41</v>
      </c>
      <c r="AX75" s="162" t="s">
        <v>41</v>
      </c>
      <c r="AY75" s="162" t="s">
        <v>41</v>
      </c>
      <c r="AZ75" s="162" t="s">
        <v>41</v>
      </c>
      <c r="BA75" s="162" t="s">
        <v>41</v>
      </c>
      <c r="BB75" s="162" t="s">
        <v>41</v>
      </c>
      <c r="BC75" s="162" t="s">
        <v>41</v>
      </c>
      <c r="BD75" s="162" t="s">
        <v>41</v>
      </c>
      <c r="BE75" s="162" t="s">
        <v>41</v>
      </c>
      <c r="BF75" s="162" t="s">
        <v>41</v>
      </c>
      <c r="BG75" s="162" t="s">
        <v>41</v>
      </c>
      <c r="BH75" s="162" t="s">
        <v>41</v>
      </c>
      <c r="BI75" s="162" t="s">
        <v>41</v>
      </c>
      <c r="BJ75" s="162" t="s">
        <v>41</v>
      </c>
      <c r="BK75" s="162" t="s">
        <v>41</v>
      </c>
      <c r="BL75" s="162" t="s">
        <v>41</v>
      </c>
      <c r="BM75" s="162" t="s">
        <v>41</v>
      </c>
      <c r="BN75" s="162" t="s">
        <v>41</v>
      </c>
      <c r="BO75" s="162" t="s">
        <v>41</v>
      </c>
      <c r="BP75" s="162" t="s">
        <v>41</v>
      </c>
      <c r="BQ75" s="162" t="s">
        <v>41</v>
      </c>
      <c r="BR75" s="162" t="s">
        <v>41</v>
      </c>
      <c r="BS75" s="162" t="s">
        <v>41</v>
      </c>
      <c r="BT75" s="162" t="s">
        <v>41</v>
      </c>
      <c r="BU75" s="162" t="s">
        <v>41</v>
      </c>
      <c r="BV75" s="162" t="s">
        <v>41</v>
      </c>
      <c r="BW75" s="162" t="s">
        <v>41</v>
      </c>
      <c r="BX75" s="162" t="s">
        <v>41</v>
      </c>
      <c r="BY75" s="162" t="s">
        <v>41</v>
      </c>
      <c r="BZ75" s="162" t="s">
        <v>41</v>
      </c>
      <c r="CA75" s="162" t="s">
        <v>41</v>
      </c>
      <c r="CB75" s="162" t="s">
        <v>41</v>
      </c>
      <c r="CC75" s="162" t="s">
        <v>41</v>
      </c>
      <c r="CD75" s="162" t="s">
        <v>41</v>
      </c>
      <c r="CE75" s="162" t="s">
        <v>41</v>
      </c>
      <c r="CF75" s="162" t="s">
        <v>41</v>
      </c>
      <c r="CG75" s="162" t="s">
        <v>41</v>
      </c>
    </row>
    <row r="76" spans="1:85" hidden="1" outlineLevel="1">
      <c r="A76" s="120"/>
      <c r="B76" s="119" t="s">
        <v>4823</v>
      </c>
      <c r="C76" s="115">
        <v>0.535850725861584</v>
      </c>
      <c r="D76" s="115">
        <v>0.635996836503532</v>
      </c>
      <c r="E76" s="115">
        <v>0.75705419498398097</v>
      </c>
      <c r="F76" s="115">
        <v>0.82943928365571495</v>
      </c>
      <c r="G76" s="115">
        <v>0.87463975013739803</v>
      </c>
      <c r="H76" s="115">
        <v>0.9</v>
      </c>
      <c r="I76" s="115">
        <v>0.92</v>
      </c>
      <c r="J76" s="115">
        <v>0.93634133590702495</v>
      </c>
      <c r="K76" s="115">
        <v>0.94711867133148397</v>
      </c>
      <c r="L76" s="115">
        <v>0.95447782201311004</v>
      </c>
      <c r="M76" s="115">
        <v>0.96072438707255903</v>
      </c>
      <c r="N76" s="115">
        <v>0.98</v>
      </c>
      <c r="O76" s="115">
        <v>0.98624683315237105</v>
      </c>
      <c r="P76" s="115">
        <v>0.99</v>
      </c>
      <c r="Q76" s="115">
        <v>0.99654160131901703</v>
      </c>
      <c r="R76" s="115">
        <v>0.99785525663194896</v>
      </c>
      <c r="S76" s="115">
        <v>1</v>
      </c>
      <c r="T76" s="162" t="s">
        <v>41</v>
      </c>
      <c r="U76" s="162" t="s">
        <v>41</v>
      </c>
      <c r="V76" s="162" t="s">
        <v>41</v>
      </c>
      <c r="W76" s="162" t="s">
        <v>41</v>
      </c>
      <c r="X76" s="162" t="s">
        <v>41</v>
      </c>
      <c r="Y76" s="162" t="s">
        <v>41</v>
      </c>
      <c r="Z76" s="162" t="s">
        <v>41</v>
      </c>
      <c r="AA76" s="162" t="s">
        <v>41</v>
      </c>
      <c r="AB76" s="162" t="s">
        <v>41</v>
      </c>
      <c r="AC76" s="162" t="s">
        <v>41</v>
      </c>
      <c r="AD76" s="162" t="s">
        <v>41</v>
      </c>
      <c r="AE76" s="162" t="s">
        <v>41</v>
      </c>
      <c r="AF76" s="162" t="s">
        <v>41</v>
      </c>
      <c r="AG76" s="162" t="s">
        <v>41</v>
      </c>
      <c r="AH76" s="162" t="s">
        <v>41</v>
      </c>
      <c r="AI76" s="162" t="s">
        <v>41</v>
      </c>
      <c r="AJ76" s="162" t="s">
        <v>41</v>
      </c>
      <c r="AK76" s="162" t="s">
        <v>41</v>
      </c>
      <c r="AL76" s="162" t="s">
        <v>41</v>
      </c>
      <c r="AM76" s="162" t="s">
        <v>41</v>
      </c>
      <c r="AN76" s="162" t="s">
        <v>41</v>
      </c>
      <c r="AO76" s="162" t="s">
        <v>41</v>
      </c>
      <c r="AP76" s="162" t="s">
        <v>41</v>
      </c>
      <c r="AQ76" s="162" t="s">
        <v>41</v>
      </c>
      <c r="AR76" s="162" t="s">
        <v>41</v>
      </c>
      <c r="AS76" s="162" t="s">
        <v>41</v>
      </c>
      <c r="AT76" s="162" t="s">
        <v>41</v>
      </c>
      <c r="AU76" s="162" t="s">
        <v>41</v>
      </c>
      <c r="AV76" s="162" t="s">
        <v>41</v>
      </c>
      <c r="AW76" s="162" t="s">
        <v>41</v>
      </c>
      <c r="AX76" s="162" t="s">
        <v>41</v>
      </c>
      <c r="AY76" s="162" t="s">
        <v>41</v>
      </c>
      <c r="AZ76" s="162" t="s">
        <v>41</v>
      </c>
      <c r="BA76" s="162" t="s">
        <v>41</v>
      </c>
      <c r="BB76" s="162" t="s">
        <v>41</v>
      </c>
      <c r="BC76" s="162" t="s">
        <v>41</v>
      </c>
      <c r="BD76" s="162" t="s">
        <v>41</v>
      </c>
      <c r="BE76" s="162" t="s">
        <v>41</v>
      </c>
      <c r="BF76" s="162" t="s">
        <v>41</v>
      </c>
      <c r="BG76" s="162" t="s">
        <v>41</v>
      </c>
      <c r="BH76" s="162" t="s">
        <v>41</v>
      </c>
      <c r="BI76" s="162" t="s">
        <v>41</v>
      </c>
      <c r="BJ76" s="162" t="s">
        <v>41</v>
      </c>
      <c r="BK76" s="162" t="s">
        <v>41</v>
      </c>
      <c r="BL76" s="162" t="s">
        <v>41</v>
      </c>
      <c r="BM76" s="162" t="s">
        <v>41</v>
      </c>
      <c r="BN76" s="162" t="s">
        <v>41</v>
      </c>
      <c r="BO76" s="162" t="s">
        <v>41</v>
      </c>
      <c r="BP76" s="162" t="s">
        <v>41</v>
      </c>
      <c r="BQ76" s="162" t="s">
        <v>41</v>
      </c>
      <c r="BR76" s="162" t="s">
        <v>41</v>
      </c>
      <c r="BS76" s="162" t="s">
        <v>41</v>
      </c>
      <c r="BT76" s="162" t="s">
        <v>41</v>
      </c>
      <c r="BU76" s="162" t="s">
        <v>41</v>
      </c>
      <c r="BV76" s="162" t="s">
        <v>41</v>
      </c>
      <c r="BW76" s="162" t="s">
        <v>41</v>
      </c>
      <c r="BX76" s="162" t="s">
        <v>41</v>
      </c>
      <c r="BY76" s="162" t="s">
        <v>41</v>
      </c>
      <c r="BZ76" s="162" t="s">
        <v>41</v>
      </c>
      <c r="CA76" s="162" t="s">
        <v>41</v>
      </c>
      <c r="CB76" s="162" t="s">
        <v>41</v>
      </c>
      <c r="CC76" s="162" t="s">
        <v>41</v>
      </c>
      <c r="CD76" s="162" t="s">
        <v>41</v>
      </c>
      <c r="CE76" s="162" t="s">
        <v>41</v>
      </c>
      <c r="CF76" s="162" t="s">
        <v>41</v>
      </c>
      <c r="CG76" s="162" t="s">
        <v>41</v>
      </c>
    </row>
    <row r="77" spans="1:85" hidden="1" outlineLevel="1">
      <c r="A77" s="120"/>
      <c r="B77" s="119" t="s">
        <v>4824</v>
      </c>
      <c r="C77" s="115">
        <v>0.65454385926429604</v>
      </c>
      <c r="D77" s="115">
        <v>0.74161530193687097</v>
      </c>
      <c r="E77" s="115">
        <v>0.83387439952620102</v>
      </c>
      <c r="F77" s="115">
        <v>0.88195617363837797</v>
      </c>
      <c r="G77" s="115">
        <v>0.90981377086577897</v>
      </c>
      <c r="H77" s="115">
        <v>0.93</v>
      </c>
      <c r="I77" s="115">
        <v>0.94</v>
      </c>
      <c r="J77" s="115">
        <v>0.94537059378358801</v>
      </c>
      <c r="K77" s="115">
        <v>0.95219241483691197</v>
      </c>
      <c r="L77" s="115">
        <v>0.95688652964530896</v>
      </c>
      <c r="M77" s="115">
        <v>0.96069227225865905</v>
      </c>
      <c r="N77" s="115">
        <v>0.98</v>
      </c>
      <c r="O77" s="115">
        <v>0.98251771260611098</v>
      </c>
      <c r="P77" s="115">
        <v>0.99</v>
      </c>
      <c r="Q77" s="115">
        <v>0.99405558358375901</v>
      </c>
      <c r="R77" s="115">
        <v>0.99623812761850505</v>
      </c>
      <c r="S77" s="115">
        <v>1</v>
      </c>
      <c r="T77" s="162" t="s">
        <v>41</v>
      </c>
      <c r="U77" s="162" t="s">
        <v>41</v>
      </c>
      <c r="V77" s="162" t="s">
        <v>41</v>
      </c>
      <c r="W77" s="162" t="s">
        <v>41</v>
      </c>
      <c r="X77" s="162" t="s">
        <v>41</v>
      </c>
      <c r="Y77" s="162" t="s">
        <v>41</v>
      </c>
      <c r="Z77" s="162" t="s">
        <v>41</v>
      </c>
      <c r="AA77" s="162" t="s">
        <v>41</v>
      </c>
      <c r="AB77" s="162" t="s">
        <v>41</v>
      </c>
      <c r="AC77" s="162" t="s">
        <v>41</v>
      </c>
      <c r="AD77" s="162" t="s">
        <v>41</v>
      </c>
      <c r="AE77" s="162" t="s">
        <v>41</v>
      </c>
      <c r="AF77" s="162" t="s">
        <v>41</v>
      </c>
      <c r="AG77" s="162" t="s">
        <v>41</v>
      </c>
      <c r="AH77" s="162" t="s">
        <v>41</v>
      </c>
      <c r="AI77" s="162" t="s">
        <v>41</v>
      </c>
      <c r="AJ77" s="162" t="s">
        <v>41</v>
      </c>
      <c r="AK77" s="162" t="s">
        <v>41</v>
      </c>
      <c r="AL77" s="162" t="s">
        <v>41</v>
      </c>
      <c r="AM77" s="162" t="s">
        <v>41</v>
      </c>
      <c r="AN77" s="162" t="s">
        <v>41</v>
      </c>
      <c r="AO77" s="162" t="s">
        <v>41</v>
      </c>
      <c r="AP77" s="162" t="s">
        <v>41</v>
      </c>
      <c r="AQ77" s="162" t="s">
        <v>41</v>
      </c>
      <c r="AR77" s="162" t="s">
        <v>41</v>
      </c>
      <c r="AS77" s="162" t="s">
        <v>41</v>
      </c>
      <c r="AT77" s="162" t="s">
        <v>41</v>
      </c>
      <c r="AU77" s="162" t="s">
        <v>41</v>
      </c>
      <c r="AV77" s="162" t="s">
        <v>41</v>
      </c>
      <c r="AW77" s="162" t="s">
        <v>41</v>
      </c>
      <c r="AX77" s="162" t="s">
        <v>41</v>
      </c>
      <c r="AY77" s="162" t="s">
        <v>41</v>
      </c>
      <c r="AZ77" s="162" t="s">
        <v>41</v>
      </c>
      <c r="BA77" s="162" t="s">
        <v>41</v>
      </c>
      <c r="BB77" s="162" t="s">
        <v>41</v>
      </c>
      <c r="BC77" s="162" t="s">
        <v>41</v>
      </c>
      <c r="BD77" s="162" t="s">
        <v>41</v>
      </c>
      <c r="BE77" s="162" t="s">
        <v>41</v>
      </c>
      <c r="BF77" s="162" t="s">
        <v>41</v>
      </c>
      <c r="BG77" s="162" t="s">
        <v>41</v>
      </c>
      <c r="BH77" s="162" t="s">
        <v>41</v>
      </c>
      <c r="BI77" s="162" t="s">
        <v>41</v>
      </c>
      <c r="BJ77" s="162" t="s">
        <v>41</v>
      </c>
      <c r="BK77" s="162" t="s">
        <v>41</v>
      </c>
      <c r="BL77" s="162" t="s">
        <v>41</v>
      </c>
      <c r="BM77" s="162" t="s">
        <v>41</v>
      </c>
      <c r="BN77" s="162" t="s">
        <v>41</v>
      </c>
      <c r="BO77" s="162" t="s">
        <v>41</v>
      </c>
      <c r="BP77" s="162" t="s">
        <v>41</v>
      </c>
      <c r="BQ77" s="162" t="s">
        <v>41</v>
      </c>
      <c r="BR77" s="162" t="s">
        <v>41</v>
      </c>
      <c r="BS77" s="162" t="s">
        <v>41</v>
      </c>
      <c r="BT77" s="162" t="s">
        <v>41</v>
      </c>
      <c r="BU77" s="162" t="s">
        <v>41</v>
      </c>
      <c r="BV77" s="162" t="s">
        <v>41</v>
      </c>
      <c r="BW77" s="162" t="s">
        <v>41</v>
      </c>
      <c r="BX77" s="162" t="s">
        <v>41</v>
      </c>
      <c r="BY77" s="162" t="s">
        <v>41</v>
      </c>
      <c r="BZ77" s="162" t="s">
        <v>41</v>
      </c>
      <c r="CA77" s="162" t="s">
        <v>41</v>
      </c>
      <c r="CB77" s="162" t="s">
        <v>41</v>
      </c>
      <c r="CC77" s="162" t="s">
        <v>41</v>
      </c>
      <c r="CD77" s="162" t="s">
        <v>41</v>
      </c>
      <c r="CE77" s="162" t="s">
        <v>41</v>
      </c>
      <c r="CF77" s="162" t="s">
        <v>41</v>
      </c>
      <c r="CG77" s="162" t="s">
        <v>41</v>
      </c>
    </row>
    <row r="78" spans="1:85" hidden="1" outlineLevel="1">
      <c r="A78" s="120"/>
      <c r="B78" s="119" t="s">
        <v>4825</v>
      </c>
      <c r="C78" s="115">
        <v>0.61144863379636705</v>
      </c>
      <c r="D78" s="115">
        <v>0.66972981224240602</v>
      </c>
      <c r="E78" s="115">
        <v>0.75368646008243001</v>
      </c>
      <c r="F78" s="115">
        <v>0.81007479774080304</v>
      </c>
      <c r="G78" s="115">
        <v>0.85067928560525097</v>
      </c>
      <c r="H78" s="115">
        <v>0.88</v>
      </c>
      <c r="I78" s="115">
        <v>0.9</v>
      </c>
      <c r="J78" s="115">
        <v>0.91549381773774996</v>
      </c>
      <c r="K78" s="115">
        <v>0.92798046099832099</v>
      </c>
      <c r="L78" s="115">
        <v>0.93778049152801102</v>
      </c>
      <c r="M78" s="115">
        <v>0.94461914211570797</v>
      </c>
      <c r="N78" s="115">
        <v>0.97</v>
      </c>
      <c r="O78" s="115">
        <v>0.976827965196153</v>
      </c>
      <c r="P78" s="115">
        <v>0.99</v>
      </c>
      <c r="Q78" s="115">
        <v>0.99230651808884096</v>
      </c>
      <c r="R78" s="115">
        <v>0.99514577927033998</v>
      </c>
      <c r="S78" s="115">
        <v>1</v>
      </c>
      <c r="T78" s="162" t="s">
        <v>41</v>
      </c>
      <c r="U78" s="162" t="s">
        <v>41</v>
      </c>
      <c r="V78" s="162" t="s">
        <v>41</v>
      </c>
      <c r="W78" s="162" t="s">
        <v>41</v>
      </c>
      <c r="X78" s="162" t="s">
        <v>41</v>
      </c>
      <c r="Y78" s="162" t="s">
        <v>41</v>
      </c>
      <c r="Z78" s="162" t="s">
        <v>41</v>
      </c>
      <c r="AA78" s="162" t="s">
        <v>41</v>
      </c>
      <c r="AB78" s="162" t="s">
        <v>41</v>
      </c>
      <c r="AC78" s="162" t="s">
        <v>41</v>
      </c>
      <c r="AD78" s="162" t="s">
        <v>41</v>
      </c>
      <c r="AE78" s="162" t="s">
        <v>41</v>
      </c>
      <c r="AF78" s="162" t="s">
        <v>41</v>
      </c>
      <c r="AG78" s="162" t="s">
        <v>41</v>
      </c>
      <c r="AH78" s="162" t="s">
        <v>41</v>
      </c>
      <c r="AI78" s="162" t="s">
        <v>41</v>
      </c>
      <c r="AJ78" s="162" t="s">
        <v>41</v>
      </c>
      <c r="AK78" s="162" t="s">
        <v>41</v>
      </c>
      <c r="AL78" s="162" t="s">
        <v>41</v>
      </c>
      <c r="AM78" s="162" t="s">
        <v>41</v>
      </c>
      <c r="AN78" s="162" t="s">
        <v>41</v>
      </c>
      <c r="AO78" s="162" t="s">
        <v>41</v>
      </c>
      <c r="AP78" s="162" t="s">
        <v>41</v>
      </c>
      <c r="AQ78" s="162" t="s">
        <v>41</v>
      </c>
      <c r="AR78" s="162" t="s">
        <v>41</v>
      </c>
      <c r="AS78" s="162" t="s">
        <v>41</v>
      </c>
      <c r="AT78" s="162" t="s">
        <v>41</v>
      </c>
      <c r="AU78" s="162" t="s">
        <v>41</v>
      </c>
      <c r="AV78" s="162" t="s">
        <v>41</v>
      </c>
      <c r="AW78" s="162" t="s">
        <v>41</v>
      </c>
      <c r="AX78" s="162" t="s">
        <v>41</v>
      </c>
      <c r="AY78" s="162" t="s">
        <v>41</v>
      </c>
      <c r="AZ78" s="162" t="s">
        <v>41</v>
      </c>
      <c r="BA78" s="162" t="s">
        <v>41</v>
      </c>
      <c r="BB78" s="162" t="s">
        <v>41</v>
      </c>
      <c r="BC78" s="162" t="s">
        <v>41</v>
      </c>
      <c r="BD78" s="162" t="s">
        <v>41</v>
      </c>
      <c r="BE78" s="162" t="s">
        <v>41</v>
      </c>
      <c r="BF78" s="162" t="s">
        <v>41</v>
      </c>
      <c r="BG78" s="162" t="s">
        <v>41</v>
      </c>
      <c r="BH78" s="162" t="s">
        <v>41</v>
      </c>
      <c r="BI78" s="162" t="s">
        <v>41</v>
      </c>
      <c r="BJ78" s="162" t="s">
        <v>41</v>
      </c>
      <c r="BK78" s="162" t="s">
        <v>41</v>
      </c>
      <c r="BL78" s="162" t="s">
        <v>41</v>
      </c>
      <c r="BM78" s="162" t="s">
        <v>41</v>
      </c>
      <c r="BN78" s="162" t="s">
        <v>41</v>
      </c>
      <c r="BO78" s="162" t="s">
        <v>41</v>
      </c>
      <c r="BP78" s="162" t="s">
        <v>41</v>
      </c>
      <c r="BQ78" s="162" t="s">
        <v>41</v>
      </c>
      <c r="BR78" s="162" t="s">
        <v>41</v>
      </c>
      <c r="BS78" s="162" t="s">
        <v>41</v>
      </c>
      <c r="BT78" s="162" t="s">
        <v>41</v>
      </c>
      <c r="BU78" s="162" t="s">
        <v>41</v>
      </c>
      <c r="BV78" s="162" t="s">
        <v>41</v>
      </c>
      <c r="BW78" s="162" t="s">
        <v>41</v>
      </c>
      <c r="BX78" s="162" t="s">
        <v>41</v>
      </c>
      <c r="BY78" s="162" t="s">
        <v>41</v>
      </c>
      <c r="BZ78" s="162" t="s">
        <v>41</v>
      </c>
      <c r="CA78" s="162" t="s">
        <v>41</v>
      </c>
      <c r="CB78" s="162" t="s">
        <v>41</v>
      </c>
      <c r="CC78" s="162" t="s">
        <v>41</v>
      </c>
      <c r="CD78" s="162" t="s">
        <v>41</v>
      </c>
      <c r="CE78" s="162" t="s">
        <v>41</v>
      </c>
      <c r="CF78" s="162" t="s">
        <v>41</v>
      </c>
      <c r="CG78" s="162" t="s">
        <v>41</v>
      </c>
    </row>
    <row r="79" spans="1:85" hidden="1" outlineLevel="1">
      <c r="A79" s="120"/>
      <c r="B79" s="119" t="s">
        <v>4826</v>
      </c>
      <c r="C79" s="115">
        <v>0.64021009629413494</v>
      </c>
      <c r="D79" s="115">
        <v>0.72038225853516202</v>
      </c>
      <c r="E79" s="115">
        <v>0.82174642544499599</v>
      </c>
      <c r="F79" s="115">
        <v>0.88050773271082605</v>
      </c>
      <c r="G79" s="115">
        <v>0.91574263203968498</v>
      </c>
      <c r="H79" s="115">
        <v>0.94</v>
      </c>
      <c r="I79" s="115">
        <v>0.95</v>
      </c>
      <c r="J79" s="115">
        <v>0.96049751969652797</v>
      </c>
      <c r="K79" s="115">
        <v>0.96709950393930599</v>
      </c>
      <c r="L79" s="115">
        <v>0.97169536037350501</v>
      </c>
      <c r="M79" s="115">
        <v>0.97508754012255605</v>
      </c>
      <c r="N79" s="115">
        <v>0.99</v>
      </c>
      <c r="O79" s="115">
        <v>0.99244966442952998</v>
      </c>
      <c r="P79" s="115">
        <v>1</v>
      </c>
      <c r="Q79" s="115">
        <v>0.99854099795739704</v>
      </c>
      <c r="R79" s="115">
        <v>0.999051648672308</v>
      </c>
      <c r="S79" s="115">
        <v>1</v>
      </c>
      <c r="T79" s="162" t="s">
        <v>41</v>
      </c>
      <c r="U79" s="162" t="s">
        <v>41</v>
      </c>
      <c r="V79" s="162" t="s">
        <v>41</v>
      </c>
      <c r="W79" s="162" t="s">
        <v>41</v>
      </c>
      <c r="X79" s="162" t="s">
        <v>41</v>
      </c>
      <c r="Y79" s="162" t="s">
        <v>41</v>
      </c>
      <c r="Z79" s="162" t="s">
        <v>41</v>
      </c>
      <c r="AA79" s="162" t="s">
        <v>41</v>
      </c>
      <c r="AB79" s="162" t="s">
        <v>41</v>
      </c>
      <c r="AC79" s="162" t="s">
        <v>41</v>
      </c>
      <c r="AD79" s="162" t="s">
        <v>41</v>
      </c>
      <c r="AE79" s="162" t="s">
        <v>41</v>
      </c>
      <c r="AF79" s="162" t="s">
        <v>41</v>
      </c>
      <c r="AG79" s="162" t="s">
        <v>41</v>
      </c>
      <c r="AH79" s="162" t="s">
        <v>41</v>
      </c>
      <c r="AI79" s="162" t="s">
        <v>41</v>
      </c>
      <c r="AJ79" s="162" t="s">
        <v>41</v>
      </c>
      <c r="AK79" s="162" t="s">
        <v>41</v>
      </c>
      <c r="AL79" s="162" t="s">
        <v>41</v>
      </c>
      <c r="AM79" s="162" t="s">
        <v>41</v>
      </c>
      <c r="AN79" s="162" t="s">
        <v>41</v>
      </c>
      <c r="AO79" s="162" t="s">
        <v>41</v>
      </c>
      <c r="AP79" s="162" t="s">
        <v>41</v>
      </c>
      <c r="AQ79" s="162" t="s">
        <v>41</v>
      </c>
      <c r="AR79" s="162" t="s">
        <v>41</v>
      </c>
      <c r="AS79" s="162" t="s">
        <v>41</v>
      </c>
      <c r="AT79" s="162" t="s">
        <v>41</v>
      </c>
      <c r="AU79" s="162" t="s">
        <v>41</v>
      </c>
      <c r="AV79" s="162" t="s">
        <v>41</v>
      </c>
      <c r="AW79" s="162" t="s">
        <v>41</v>
      </c>
      <c r="AX79" s="162" t="s">
        <v>41</v>
      </c>
      <c r="AY79" s="162" t="s">
        <v>41</v>
      </c>
      <c r="AZ79" s="162" t="s">
        <v>41</v>
      </c>
      <c r="BA79" s="162" t="s">
        <v>41</v>
      </c>
      <c r="BB79" s="162" t="s">
        <v>41</v>
      </c>
      <c r="BC79" s="162" t="s">
        <v>41</v>
      </c>
      <c r="BD79" s="162" t="s">
        <v>41</v>
      </c>
      <c r="BE79" s="162" t="s">
        <v>41</v>
      </c>
      <c r="BF79" s="162" t="s">
        <v>41</v>
      </c>
      <c r="BG79" s="162" t="s">
        <v>41</v>
      </c>
      <c r="BH79" s="162" t="s">
        <v>41</v>
      </c>
      <c r="BI79" s="162" t="s">
        <v>41</v>
      </c>
      <c r="BJ79" s="162" t="s">
        <v>41</v>
      </c>
      <c r="BK79" s="162" t="s">
        <v>41</v>
      </c>
      <c r="BL79" s="162" t="s">
        <v>41</v>
      </c>
      <c r="BM79" s="162" t="s">
        <v>41</v>
      </c>
      <c r="BN79" s="162" t="s">
        <v>41</v>
      </c>
      <c r="BO79" s="162" t="s">
        <v>41</v>
      </c>
      <c r="BP79" s="162" t="s">
        <v>41</v>
      </c>
      <c r="BQ79" s="162" t="s">
        <v>41</v>
      </c>
      <c r="BR79" s="162" t="s">
        <v>41</v>
      </c>
      <c r="BS79" s="162" t="s">
        <v>41</v>
      </c>
      <c r="BT79" s="162" t="s">
        <v>41</v>
      </c>
      <c r="BU79" s="162" t="s">
        <v>41</v>
      </c>
      <c r="BV79" s="162" t="s">
        <v>41</v>
      </c>
      <c r="BW79" s="162" t="s">
        <v>41</v>
      </c>
      <c r="BX79" s="162" t="s">
        <v>41</v>
      </c>
      <c r="BY79" s="162" t="s">
        <v>41</v>
      </c>
      <c r="BZ79" s="162" t="s">
        <v>41</v>
      </c>
      <c r="CA79" s="162" t="s">
        <v>41</v>
      </c>
      <c r="CB79" s="162" t="s">
        <v>41</v>
      </c>
      <c r="CC79" s="162" t="s">
        <v>41</v>
      </c>
      <c r="CD79" s="162" t="s">
        <v>41</v>
      </c>
      <c r="CE79" s="162" t="s">
        <v>41</v>
      </c>
      <c r="CF79" s="162" t="s">
        <v>41</v>
      </c>
      <c r="CG79" s="162" t="s">
        <v>41</v>
      </c>
    </row>
    <row r="80" spans="1:85" hidden="1" outlineLevel="1">
      <c r="A80" s="120"/>
      <c r="B80" s="119" t="s">
        <v>4827</v>
      </c>
      <c r="C80" s="162" t="s">
        <v>41</v>
      </c>
      <c r="D80" s="162" t="s">
        <v>41</v>
      </c>
      <c r="E80" s="162" t="s">
        <v>41</v>
      </c>
      <c r="F80" s="162" t="s">
        <v>41</v>
      </c>
      <c r="G80" s="162" t="s">
        <v>41</v>
      </c>
      <c r="H80" s="162"/>
      <c r="I80" s="162"/>
      <c r="J80" s="162" t="s">
        <v>41</v>
      </c>
      <c r="K80" s="162" t="s">
        <v>41</v>
      </c>
      <c r="L80" s="162" t="s">
        <v>41</v>
      </c>
      <c r="M80" s="162" t="s">
        <v>41</v>
      </c>
      <c r="N80" s="162" t="s">
        <v>41</v>
      </c>
      <c r="O80" s="162" t="s">
        <v>41</v>
      </c>
      <c r="P80" s="162"/>
      <c r="Q80" s="162" t="s">
        <v>41</v>
      </c>
      <c r="R80" s="162" t="s">
        <v>41</v>
      </c>
      <c r="S80" s="162"/>
      <c r="T80" s="162" t="s">
        <v>41</v>
      </c>
      <c r="U80" s="162" t="s">
        <v>41</v>
      </c>
      <c r="V80" s="162" t="s">
        <v>41</v>
      </c>
      <c r="W80" s="162" t="s">
        <v>41</v>
      </c>
      <c r="X80" s="162" t="s">
        <v>41</v>
      </c>
      <c r="Y80" s="162" t="s">
        <v>41</v>
      </c>
      <c r="Z80" s="162" t="s">
        <v>41</v>
      </c>
      <c r="AA80" s="162" t="s">
        <v>41</v>
      </c>
      <c r="AB80" s="162" t="s">
        <v>41</v>
      </c>
      <c r="AC80" s="162" t="s">
        <v>41</v>
      </c>
      <c r="AD80" s="162" t="s">
        <v>41</v>
      </c>
      <c r="AE80" s="162" t="s">
        <v>41</v>
      </c>
      <c r="AF80" s="162" t="s">
        <v>41</v>
      </c>
      <c r="AG80" s="162" t="s">
        <v>41</v>
      </c>
      <c r="AH80" s="162" t="s">
        <v>41</v>
      </c>
      <c r="AI80" s="162" t="s">
        <v>41</v>
      </c>
      <c r="AJ80" s="162" t="s">
        <v>41</v>
      </c>
      <c r="AK80" s="162" t="s">
        <v>41</v>
      </c>
      <c r="AL80" s="162" t="s">
        <v>41</v>
      </c>
      <c r="AM80" s="162" t="s">
        <v>41</v>
      </c>
      <c r="AN80" s="162" t="s">
        <v>41</v>
      </c>
      <c r="AO80" s="162" t="s">
        <v>41</v>
      </c>
      <c r="AP80" s="162" t="s">
        <v>41</v>
      </c>
      <c r="AQ80" s="162" t="s">
        <v>41</v>
      </c>
      <c r="AR80" s="162" t="s">
        <v>41</v>
      </c>
      <c r="AS80" s="162" t="s">
        <v>41</v>
      </c>
      <c r="AT80" s="162" t="s">
        <v>41</v>
      </c>
      <c r="AU80" s="162" t="s">
        <v>41</v>
      </c>
      <c r="AV80" s="162" t="s">
        <v>41</v>
      </c>
      <c r="AW80" s="162" t="s">
        <v>41</v>
      </c>
      <c r="AX80" s="162" t="s">
        <v>41</v>
      </c>
      <c r="AY80" s="162" t="s">
        <v>41</v>
      </c>
      <c r="AZ80" s="162" t="s">
        <v>41</v>
      </c>
      <c r="BA80" s="162" t="s">
        <v>41</v>
      </c>
      <c r="BB80" s="162" t="s">
        <v>41</v>
      </c>
      <c r="BC80" s="162" t="s">
        <v>41</v>
      </c>
      <c r="BD80" s="162" t="s">
        <v>41</v>
      </c>
      <c r="BE80" s="162" t="s">
        <v>41</v>
      </c>
      <c r="BF80" s="162" t="s">
        <v>41</v>
      </c>
      <c r="BG80" s="162" t="s">
        <v>41</v>
      </c>
      <c r="BH80" s="162" t="s">
        <v>41</v>
      </c>
      <c r="BI80" s="162" t="s">
        <v>41</v>
      </c>
      <c r="BJ80" s="162" t="s">
        <v>41</v>
      </c>
      <c r="BK80" s="162" t="s">
        <v>41</v>
      </c>
      <c r="BL80" s="162" t="s">
        <v>41</v>
      </c>
      <c r="BM80" s="162" t="s">
        <v>41</v>
      </c>
      <c r="BN80" s="162" t="s">
        <v>41</v>
      </c>
      <c r="BO80" s="162" t="s">
        <v>41</v>
      </c>
      <c r="BP80" s="162" t="s">
        <v>41</v>
      </c>
      <c r="BQ80" s="162" t="s">
        <v>41</v>
      </c>
      <c r="BR80" s="162" t="s">
        <v>41</v>
      </c>
      <c r="BS80" s="162" t="s">
        <v>41</v>
      </c>
      <c r="BT80" s="162" t="s">
        <v>41</v>
      </c>
      <c r="BU80" s="162" t="s">
        <v>41</v>
      </c>
      <c r="BV80" s="162" t="s">
        <v>41</v>
      </c>
      <c r="BW80" s="162" t="s">
        <v>41</v>
      </c>
      <c r="BX80" s="162" t="s">
        <v>41</v>
      </c>
      <c r="BY80" s="162" t="s">
        <v>41</v>
      </c>
      <c r="BZ80" s="162" t="s">
        <v>41</v>
      </c>
      <c r="CA80" s="162" t="s">
        <v>41</v>
      </c>
      <c r="CB80" s="162" t="s">
        <v>41</v>
      </c>
      <c r="CC80" s="162" t="s">
        <v>41</v>
      </c>
      <c r="CD80" s="162" t="s">
        <v>41</v>
      </c>
      <c r="CE80" s="162" t="s">
        <v>41</v>
      </c>
      <c r="CF80" s="162" t="s">
        <v>41</v>
      </c>
      <c r="CG80" s="162" t="s">
        <v>41</v>
      </c>
    </row>
    <row r="81" spans="1:85" hidden="1" outlineLevel="1">
      <c r="A81" s="120"/>
      <c r="B81" s="119" t="s">
        <v>4828</v>
      </c>
      <c r="C81" s="162" t="s">
        <v>41</v>
      </c>
      <c r="D81" s="162" t="s">
        <v>41</v>
      </c>
      <c r="E81" s="162" t="s">
        <v>41</v>
      </c>
      <c r="F81" s="162" t="s">
        <v>41</v>
      </c>
      <c r="G81" s="162" t="s">
        <v>41</v>
      </c>
      <c r="H81" s="162"/>
      <c r="I81" s="162"/>
      <c r="J81" s="162" t="s">
        <v>41</v>
      </c>
      <c r="K81" s="162" t="s">
        <v>41</v>
      </c>
      <c r="L81" s="162" t="s">
        <v>41</v>
      </c>
      <c r="M81" s="162" t="s">
        <v>41</v>
      </c>
      <c r="N81" s="162" t="s">
        <v>41</v>
      </c>
      <c r="O81" s="162" t="s">
        <v>41</v>
      </c>
      <c r="P81" s="162"/>
      <c r="Q81" s="162" t="s">
        <v>41</v>
      </c>
      <c r="R81" s="162" t="s">
        <v>41</v>
      </c>
      <c r="S81" s="162"/>
      <c r="T81" s="162" t="s">
        <v>41</v>
      </c>
      <c r="U81" s="162" t="s">
        <v>41</v>
      </c>
      <c r="V81" s="162" t="s">
        <v>41</v>
      </c>
      <c r="W81" s="162" t="s">
        <v>41</v>
      </c>
      <c r="X81" s="162" t="s">
        <v>41</v>
      </c>
      <c r="Y81" s="162" t="s">
        <v>41</v>
      </c>
      <c r="Z81" s="162" t="s">
        <v>41</v>
      </c>
      <c r="AA81" s="162" t="s">
        <v>41</v>
      </c>
      <c r="AB81" s="162" t="s">
        <v>41</v>
      </c>
      <c r="AC81" s="162" t="s">
        <v>41</v>
      </c>
      <c r="AD81" s="162" t="s">
        <v>41</v>
      </c>
      <c r="AE81" s="162" t="s">
        <v>41</v>
      </c>
      <c r="AF81" s="162" t="s">
        <v>41</v>
      </c>
      <c r="AG81" s="162" t="s">
        <v>41</v>
      </c>
      <c r="AH81" s="162" t="s">
        <v>41</v>
      </c>
      <c r="AI81" s="162" t="s">
        <v>41</v>
      </c>
      <c r="AJ81" s="162" t="s">
        <v>41</v>
      </c>
      <c r="AK81" s="162" t="s">
        <v>41</v>
      </c>
      <c r="AL81" s="162" t="s">
        <v>41</v>
      </c>
      <c r="AM81" s="162" t="s">
        <v>41</v>
      </c>
      <c r="AN81" s="162" t="s">
        <v>41</v>
      </c>
      <c r="AO81" s="162" t="s">
        <v>41</v>
      </c>
      <c r="AP81" s="162" t="s">
        <v>41</v>
      </c>
      <c r="AQ81" s="162" t="s">
        <v>41</v>
      </c>
      <c r="AR81" s="162" t="s">
        <v>41</v>
      </c>
      <c r="AS81" s="162" t="s">
        <v>41</v>
      </c>
      <c r="AT81" s="162" t="s">
        <v>41</v>
      </c>
      <c r="AU81" s="162" t="s">
        <v>41</v>
      </c>
      <c r="AV81" s="162" t="s">
        <v>41</v>
      </c>
      <c r="AW81" s="162" t="s">
        <v>41</v>
      </c>
      <c r="AX81" s="162" t="s">
        <v>41</v>
      </c>
      <c r="AY81" s="162" t="s">
        <v>41</v>
      </c>
      <c r="AZ81" s="162" t="s">
        <v>41</v>
      </c>
      <c r="BA81" s="162" t="s">
        <v>41</v>
      </c>
      <c r="BB81" s="162" t="s">
        <v>41</v>
      </c>
      <c r="BC81" s="162" t="s">
        <v>41</v>
      </c>
      <c r="BD81" s="162" t="s">
        <v>41</v>
      </c>
      <c r="BE81" s="162" t="s">
        <v>41</v>
      </c>
      <c r="BF81" s="162" t="s">
        <v>41</v>
      </c>
      <c r="BG81" s="162" t="s">
        <v>41</v>
      </c>
      <c r="BH81" s="162" t="s">
        <v>41</v>
      </c>
      <c r="BI81" s="162" t="s">
        <v>41</v>
      </c>
      <c r="BJ81" s="162" t="s">
        <v>41</v>
      </c>
      <c r="BK81" s="162" t="s">
        <v>41</v>
      </c>
      <c r="BL81" s="162" t="s">
        <v>41</v>
      </c>
      <c r="BM81" s="162" t="s">
        <v>41</v>
      </c>
      <c r="BN81" s="162" t="s">
        <v>41</v>
      </c>
      <c r="BO81" s="162" t="s">
        <v>41</v>
      </c>
      <c r="BP81" s="162" t="s">
        <v>41</v>
      </c>
      <c r="BQ81" s="162" t="s">
        <v>41</v>
      </c>
      <c r="BR81" s="162" t="s">
        <v>41</v>
      </c>
      <c r="BS81" s="162" t="s">
        <v>41</v>
      </c>
      <c r="BT81" s="162" t="s">
        <v>41</v>
      </c>
      <c r="BU81" s="162" t="s">
        <v>41</v>
      </c>
      <c r="BV81" s="162" t="s">
        <v>41</v>
      </c>
      <c r="BW81" s="162" t="s">
        <v>41</v>
      </c>
      <c r="BX81" s="162" t="s">
        <v>41</v>
      </c>
      <c r="BY81" s="162" t="s">
        <v>41</v>
      </c>
      <c r="BZ81" s="162" t="s">
        <v>41</v>
      </c>
      <c r="CA81" s="162" t="s">
        <v>41</v>
      </c>
      <c r="CB81" s="162" t="s">
        <v>41</v>
      </c>
      <c r="CC81" s="162" t="s">
        <v>41</v>
      </c>
      <c r="CD81" s="162" t="s">
        <v>41</v>
      </c>
      <c r="CE81" s="162" t="s">
        <v>41</v>
      </c>
      <c r="CF81" s="162" t="s">
        <v>41</v>
      </c>
      <c r="CG81" s="162" t="s">
        <v>41</v>
      </c>
    </row>
    <row r="82" spans="1:85">
      <c r="A82" s="120"/>
      <c r="B82" s="114" t="s">
        <v>4534</v>
      </c>
      <c r="C82" s="88">
        <v>0.44161342701488698</v>
      </c>
      <c r="D82" s="88">
        <v>0.49258691594457998</v>
      </c>
      <c r="E82" s="88">
        <v>0.57858476106651302</v>
      </c>
      <c r="F82" s="88">
        <v>0.64062096908812205</v>
      </c>
      <c r="G82" s="88">
        <v>0.68412826077059696</v>
      </c>
      <c r="H82" s="107">
        <v>0.72</v>
      </c>
      <c r="I82" s="107">
        <v>0.74</v>
      </c>
      <c r="J82" s="88">
        <v>0.764131902818034</v>
      </c>
      <c r="K82" s="88">
        <v>0.78191723447197903</v>
      </c>
      <c r="L82" s="88">
        <v>0.79741111127972397</v>
      </c>
      <c r="M82" s="107">
        <v>0.81158474589131502</v>
      </c>
      <c r="N82" s="107">
        <v>0.86</v>
      </c>
      <c r="O82" s="88">
        <v>0.89433509871466099</v>
      </c>
      <c r="P82" s="107">
        <v>0.93</v>
      </c>
      <c r="Q82" s="88">
        <v>0.95496001335417402</v>
      </c>
      <c r="R82" s="88">
        <v>0.967646478595384</v>
      </c>
      <c r="S82" s="88">
        <v>0.98</v>
      </c>
      <c r="T82" s="88">
        <v>0.98235124512496796</v>
      </c>
      <c r="U82" s="88">
        <v>0.98663065086422796</v>
      </c>
      <c r="V82" s="88">
        <v>0.98930148565185105</v>
      </c>
      <c r="W82" s="88">
        <v>0.99130461174256801</v>
      </c>
      <c r="X82" s="88">
        <v>0.99301940907780295</v>
      </c>
      <c r="Y82" s="88">
        <v>0.99</v>
      </c>
      <c r="Z82" s="162" t="s">
        <v>41</v>
      </c>
      <c r="AA82" s="162" t="s">
        <v>41</v>
      </c>
      <c r="AB82" s="162" t="s">
        <v>41</v>
      </c>
      <c r="AC82" s="162" t="s">
        <v>41</v>
      </c>
      <c r="AD82" s="162" t="s">
        <v>41</v>
      </c>
      <c r="AE82" s="162" t="s">
        <v>41</v>
      </c>
      <c r="AF82" s="162" t="s">
        <v>41</v>
      </c>
      <c r="AG82" s="162" t="s">
        <v>41</v>
      </c>
      <c r="AH82" s="162" t="s">
        <v>41</v>
      </c>
      <c r="AI82" s="162" t="s">
        <v>41</v>
      </c>
      <c r="AJ82" s="162" t="s">
        <v>41</v>
      </c>
      <c r="AK82" s="162" t="s">
        <v>41</v>
      </c>
      <c r="AL82" s="162" t="s">
        <v>41</v>
      </c>
      <c r="AM82" s="162" t="s">
        <v>41</v>
      </c>
      <c r="AN82" s="162" t="s">
        <v>41</v>
      </c>
      <c r="AO82" s="162" t="s">
        <v>41</v>
      </c>
      <c r="AP82" s="162" t="s">
        <v>41</v>
      </c>
      <c r="AQ82" s="162" t="s">
        <v>41</v>
      </c>
      <c r="AR82" s="162" t="s">
        <v>41</v>
      </c>
      <c r="AS82" s="162" t="s">
        <v>41</v>
      </c>
      <c r="AT82" s="162" t="s">
        <v>41</v>
      </c>
      <c r="AU82" s="162" t="s">
        <v>41</v>
      </c>
      <c r="AV82" s="162" t="s">
        <v>41</v>
      </c>
      <c r="AW82" s="162" t="s">
        <v>41</v>
      </c>
      <c r="AX82" s="162" t="s">
        <v>41</v>
      </c>
      <c r="AY82" s="162" t="s">
        <v>41</v>
      </c>
      <c r="AZ82" s="162" t="s">
        <v>41</v>
      </c>
      <c r="BA82" s="162" t="s">
        <v>41</v>
      </c>
      <c r="BB82" s="162" t="s">
        <v>41</v>
      </c>
      <c r="BC82" s="162" t="s">
        <v>41</v>
      </c>
      <c r="BD82" s="162" t="s">
        <v>41</v>
      </c>
      <c r="BE82" s="162" t="s">
        <v>41</v>
      </c>
      <c r="BF82" s="162" t="s">
        <v>41</v>
      </c>
      <c r="BG82" s="162" t="s">
        <v>41</v>
      </c>
      <c r="BH82" s="162" t="s">
        <v>41</v>
      </c>
      <c r="BI82" s="162" t="s">
        <v>41</v>
      </c>
      <c r="BJ82" s="162" t="s">
        <v>41</v>
      </c>
      <c r="BK82" s="162" t="s">
        <v>41</v>
      </c>
      <c r="BL82" s="162" t="s">
        <v>41</v>
      </c>
      <c r="BM82" s="162" t="s">
        <v>41</v>
      </c>
      <c r="BN82" s="162" t="s">
        <v>41</v>
      </c>
      <c r="BO82" s="162" t="s">
        <v>41</v>
      </c>
      <c r="BP82" s="162" t="s">
        <v>41</v>
      </c>
      <c r="BQ82" s="162" t="s">
        <v>41</v>
      </c>
      <c r="BR82" s="162" t="s">
        <v>41</v>
      </c>
      <c r="BS82" s="162" t="s">
        <v>41</v>
      </c>
      <c r="BT82" s="162" t="s">
        <v>41</v>
      </c>
      <c r="BU82" s="162" t="s">
        <v>41</v>
      </c>
      <c r="BV82" s="162" t="s">
        <v>41</v>
      </c>
      <c r="BW82" s="162" t="s">
        <v>41</v>
      </c>
      <c r="BX82" s="162" t="s">
        <v>41</v>
      </c>
      <c r="BY82" s="162" t="s">
        <v>41</v>
      </c>
      <c r="BZ82" s="162" t="s">
        <v>41</v>
      </c>
      <c r="CA82" s="162" t="s">
        <v>41</v>
      </c>
      <c r="CB82" s="162" t="s">
        <v>41</v>
      </c>
      <c r="CC82" s="162" t="s">
        <v>41</v>
      </c>
      <c r="CD82" s="162" t="s">
        <v>41</v>
      </c>
      <c r="CE82" s="162" t="s">
        <v>41</v>
      </c>
      <c r="CF82" s="162" t="s">
        <v>41</v>
      </c>
      <c r="CG82" s="162" t="s">
        <v>41</v>
      </c>
    </row>
    <row r="83" spans="1:85" collapsed="1">
      <c r="A83" s="120"/>
      <c r="B83" s="123" t="s">
        <v>4808</v>
      </c>
      <c r="C83" s="88">
        <v>0.41184671651340199</v>
      </c>
      <c r="D83" s="88">
        <v>0.46900335176325703</v>
      </c>
      <c r="E83" s="88">
        <v>0.56953237650518995</v>
      </c>
      <c r="F83" s="88">
        <v>0.64220643423955104</v>
      </c>
      <c r="G83" s="88">
        <v>0.69567708482539303</v>
      </c>
      <c r="H83" s="107">
        <v>0.74</v>
      </c>
      <c r="I83" s="107">
        <v>0.77</v>
      </c>
      <c r="J83" s="88">
        <v>0.79093018592259401</v>
      </c>
      <c r="K83" s="88">
        <v>0.81126517126459796</v>
      </c>
      <c r="L83" s="88">
        <v>0.82774228664737703</v>
      </c>
      <c r="M83" s="107">
        <v>0.84182733167177504</v>
      </c>
      <c r="N83" s="107">
        <v>0.89</v>
      </c>
      <c r="O83" s="88">
        <v>0.91728975086181397</v>
      </c>
      <c r="P83" s="107">
        <v>0.95</v>
      </c>
      <c r="Q83" s="88">
        <v>0.96670677323554999</v>
      </c>
      <c r="R83" s="88">
        <v>0.97634667354207805</v>
      </c>
      <c r="S83" s="88">
        <v>0.98</v>
      </c>
      <c r="T83" s="88">
        <v>0.98686987328234099</v>
      </c>
      <c r="U83" s="88">
        <v>0.98990651349777004</v>
      </c>
      <c r="V83" s="88">
        <v>0.99195958785725902</v>
      </c>
      <c r="W83" s="88">
        <v>0.99349223173957502</v>
      </c>
      <c r="X83" s="88">
        <v>0.99481956818594197</v>
      </c>
      <c r="Y83" s="88">
        <v>1</v>
      </c>
      <c r="Z83" s="162" t="s">
        <v>41</v>
      </c>
      <c r="AA83" s="162" t="s">
        <v>41</v>
      </c>
      <c r="AB83" s="162" t="s">
        <v>41</v>
      </c>
      <c r="AC83" s="162" t="s">
        <v>41</v>
      </c>
      <c r="AD83" s="162" t="s">
        <v>41</v>
      </c>
      <c r="AE83" s="162" t="s">
        <v>41</v>
      </c>
      <c r="AF83" s="162" t="s">
        <v>41</v>
      </c>
      <c r="AG83" s="162" t="s">
        <v>41</v>
      </c>
      <c r="AH83" s="162" t="s">
        <v>41</v>
      </c>
      <c r="AI83" s="162" t="s">
        <v>41</v>
      </c>
      <c r="AJ83" s="162" t="s">
        <v>41</v>
      </c>
      <c r="AK83" s="162" t="s">
        <v>41</v>
      </c>
      <c r="AL83" s="162" t="s">
        <v>41</v>
      </c>
      <c r="AM83" s="162" t="s">
        <v>41</v>
      </c>
      <c r="AN83" s="162" t="s">
        <v>41</v>
      </c>
      <c r="AO83" s="162" t="s">
        <v>41</v>
      </c>
      <c r="AP83" s="162" t="s">
        <v>41</v>
      </c>
      <c r="AQ83" s="162" t="s">
        <v>41</v>
      </c>
      <c r="AR83" s="162" t="s">
        <v>41</v>
      </c>
      <c r="AS83" s="162" t="s">
        <v>41</v>
      </c>
      <c r="AT83" s="162" t="s">
        <v>41</v>
      </c>
      <c r="AU83" s="162" t="s">
        <v>41</v>
      </c>
      <c r="AV83" s="162" t="s">
        <v>41</v>
      </c>
      <c r="AW83" s="162" t="s">
        <v>41</v>
      </c>
      <c r="AX83" s="162" t="s">
        <v>41</v>
      </c>
      <c r="AY83" s="162" t="s">
        <v>41</v>
      </c>
      <c r="AZ83" s="162" t="s">
        <v>41</v>
      </c>
      <c r="BA83" s="162" t="s">
        <v>41</v>
      </c>
      <c r="BB83" s="162" t="s">
        <v>41</v>
      </c>
      <c r="BC83" s="162" t="s">
        <v>41</v>
      </c>
      <c r="BD83" s="162" t="s">
        <v>41</v>
      </c>
      <c r="BE83" s="162" t="s">
        <v>41</v>
      </c>
      <c r="BF83" s="162" t="s">
        <v>41</v>
      </c>
      <c r="BG83" s="162" t="s">
        <v>41</v>
      </c>
      <c r="BH83" s="162" t="s">
        <v>41</v>
      </c>
      <c r="BI83" s="162" t="s">
        <v>41</v>
      </c>
      <c r="BJ83" s="162" t="s">
        <v>41</v>
      </c>
      <c r="BK83" s="162" t="s">
        <v>41</v>
      </c>
      <c r="BL83" s="162" t="s">
        <v>41</v>
      </c>
      <c r="BM83" s="162" t="s">
        <v>41</v>
      </c>
      <c r="BN83" s="162" t="s">
        <v>41</v>
      </c>
      <c r="BO83" s="162" t="s">
        <v>41</v>
      </c>
      <c r="BP83" s="162" t="s">
        <v>41</v>
      </c>
      <c r="BQ83" s="162" t="s">
        <v>41</v>
      </c>
      <c r="BR83" s="162" t="s">
        <v>41</v>
      </c>
      <c r="BS83" s="162" t="s">
        <v>41</v>
      </c>
      <c r="BT83" s="162" t="s">
        <v>41</v>
      </c>
      <c r="BU83" s="162" t="s">
        <v>41</v>
      </c>
      <c r="BV83" s="162" t="s">
        <v>41</v>
      </c>
      <c r="BW83" s="162" t="s">
        <v>41</v>
      </c>
      <c r="BX83" s="162" t="s">
        <v>41</v>
      </c>
      <c r="BY83" s="162" t="s">
        <v>41</v>
      </c>
      <c r="BZ83" s="162" t="s">
        <v>41</v>
      </c>
      <c r="CA83" s="162" t="s">
        <v>41</v>
      </c>
      <c r="CB83" s="162" t="s">
        <v>41</v>
      </c>
      <c r="CC83" s="162" t="s">
        <v>41</v>
      </c>
      <c r="CD83" s="162" t="s">
        <v>41</v>
      </c>
      <c r="CE83" s="162" t="s">
        <v>41</v>
      </c>
      <c r="CF83" s="162" t="s">
        <v>41</v>
      </c>
      <c r="CG83" s="162" t="s">
        <v>41</v>
      </c>
    </row>
    <row r="84" spans="1:85" hidden="1" outlineLevel="1">
      <c r="A84" s="120"/>
      <c r="B84" s="119" t="s">
        <v>4829</v>
      </c>
      <c r="C84" s="88">
        <v>0.39082816219265498</v>
      </c>
      <c r="D84" s="88">
        <v>0.44157184331099802</v>
      </c>
      <c r="E84" s="88">
        <v>0.54062383907318501</v>
      </c>
      <c r="F84" s="88">
        <v>0.61584501713011996</v>
      </c>
      <c r="G84" s="88">
        <v>0.67411494379394299</v>
      </c>
      <c r="H84" s="88">
        <v>0.72</v>
      </c>
      <c r="I84" s="88">
        <v>0.75</v>
      </c>
      <c r="J84" s="88">
        <v>0.78151873305906805</v>
      </c>
      <c r="K84" s="88">
        <v>0.804840462857221</v>
      </c>
      <c r="L84" s="88">
        <v>0.82381430674610301</v>
      </c>
      <c r="M84" s="88">
        <v>0.84032526589523804</v>
      </c>
      <c r="N84" s="88">
        <v>0.89</v>
      </c>
      <c r="O84" s="88">
        <v>0.91967418373945697</v>
      </c>
      <c r="P84" s="88">
        <v>0.95</v>
      </c>
      <c r="Q84" s="88">
        <v>0.96961983516559103</v>
      </c>
      <c r="R84" s="88">
        <v>0.97887973142173101</v>
      </c>
      <c r="S84" s="88">
        <v>0.98</v>
      </c>
      <c r="T84" s="88">
        <v>0.98802955461687703</v>
      </c>
      <c r="U84" s="88">
        <v>0.99047868022399899</v>
      </c>
      <c r="V84" s="88">
        <v>0.99228112659777901</v>
      </c>
      <c r="W84" s="88">
        <v>0.99358824419708602</v>
      </c>
      <c r="X84" s="88">
        <v>0.99495039832688903</v>
      </c>
      <c r="Y84" s="88">
        <v>1</v>
      </c>
      <c r="Z84" s="162" t="s">
        <v>41</v>
      </c>
      <c r="AA84" s="162" t="s">
        <v>41</v>
      </c>
      <c r="AB84" s="162" t="s">
        <v>41</v>
      </c>
      <c r="AC84" s="162" t="s">
        <v>41</v>
      </c>
      <c r="AD84" s="162" t="s">
        <v>41</v>
      </c>
      <c r="AE84" s="162" t="s">
        <v>41</v>
      </c>
      <c r="AF84" s="162" t="s">
        <v>41</v>
      </c>
      <c r="AG84" s="162" t="s">
        <v>41</v>
      </c>
      <c r="AH84" s="162" t="s">
        <v>41</v>
      </c>
      <c r="AI84" s="162" t="s">
        <v>41</v>
      </c>
      <c r="AJ84" s="162" t="s">
        <v>41</v>
      </c>
      <c r="AK84" s="162" t="s">
        <v>41</v>
      </c>
      <c r="AL84" s="162" t="s">
        <v>41</v>
      </c>
      <c r="AM84" s="162" t="s">
        <v>41</v>
      </c>
      <c r="AN84" s="162" t="s">
        <v>41</v>
      </c>
      <c r="AO84" s="162" t="s">
        <v>41</v>
      </c>
      <c r="AP84" s="162" t="s">
        <v>41</v>
      </c>
      <c r="AQ84" s="162" t="s">
        <v>41</v>
      </c>
      <c r="AR84" s="162" t="s">
        <v>41</v>
      </c>
      <c r="AS84" s="162" t="s">
        <v>41</v>
      </c>
      <c r="AT84" s="162" t="s">
        <v>41</v>
      </c>
      <c r="AU84" s="162" t="s">
        <v>41</v>
      </c>
      <c r="AV84" s="162" t="s">
        <v>41</v>
      </c>
      <c r="AW84" s="162" t="s">
        <v>41</v>
      </c>
      <c r="AX84" s="162" t="s">
        <v>41</v>
      </c>
      <c r="AY84" s="162" t="s">
        <v>41</v>
      </c>
      <c r="AZ84" s="162" t="s">
        <v>41</v>
      </c>
      <c r="BA84" s="162" t="s">
        <v>41</v>
      </c>
      <c r="BB84" s="162" t="s">
        <v>41</v>
      </c>
      <c r="BC84" s="162" t="s">
        <v>41</v>
      </c>
      <c r="BD84" s="162" t="s">
        <v>41</v>
      </c>
      <c r="BE84" s="162" t="s">
        <v>41</v>
      </c>
      <c r="BF84" s="162" t="s">
        <v>41</v>
      </c>
      <c r="BG84" s="162" t="s">
        <v>41</v>
      </c>
      <c r="BH84" s="162" t="s">
        <v>41</v>
      </c>
      <c r="BI84" s="162" t="s">
        <v>41</v>
      </c>
      <c r="BJ84" s="162" t="s">
        <v>41</v>
      </c>
      <c r="BK84" s="162" t="s">
        <v>41</v>
      </c>
      <c r="BL84" s="162" t="s">
        <v>41</v>
      </c>
      <c r="BM84" s="162" t="s">
        <v>41</v>
      </c>
      <c r="BN84" s="162" t="s">
        <v>41</v>
      </c>
      <c r="BO84" s="162" t="s">
        <v>41</v>
      </c>
      <c r="BP84" s="162" t="s">
        <v>41</v>
      </c>
      <c r="BQ84" s="162" t="s">
        <v>41</v>
      </c>
      <c r="BR84" s="162" t="s">
        <v>41</v>
      </c>
      <c r="BS84" s="162" t="s">
        <v>41</v>
      </c>
      <c r="BT84" s="162" t="s">
        <v>41</v>
      </c>
      <c r="BU84" s="162" t="s">
        <v>41</v>
      </c>
      <c r="BV84" s="162" t="s">
        <v>41</v>
      </c>
      <c r="BW84" s="162" t="s">
        <v>41</v>
      </c>
      <c r="BX84" s="162" t="s">
        <v>41</v>
      </c>
      <c r="BY84" s="162" t="s">
        <v>41</v>
      </c>
      <c r="BZ84" s="162" t="s">
        <v>41</v>
      </c>
      <c r="CA84" s="162" t="s">
        <v>41</v>
      </c>
      <c r="CB84" s="162" t="s">
        <v>41</v>
      </c>
      <c r="CC84" s="162" t="s">
        <v>41</v>
      </c>
      <c r="CD84" s="162" t="s">
        <v>41</v>
      </c>
      <c r="CE84" s="162" t="s">
        <v>41</v>
      </c>
      <c r="CF84" s="162" t="s">
        <v>41</v>
      </c>
      <c r="CG84" s="162" t="s">
        <v>41</v>
      </c>
    </row>
    <row r="85" spans="1:85" hidden="1" outlineLevel="1">
      <c r="A85" s="120"/>
      <c r="B85" s="119" t="s">
        <v>2659</v>
      </c>
      <c r="C85" s="88">
        <v>0.374674548963151</v>
      </c>
      <c r="D85" s="88">
        <v>0.4416638588538</v>
      </c>
      <c r="E85" s="88">
        <v>0.55873434006187395</v>
      </c>
      <c r="F85" s="88">
        <v>0.64039574846080805</v>
      </c>
      <c r="G85" s="88">
        <v>0.69678684105737099</v>
      </c>
      <c r="H85" s="88">
        <v>0.74</v>
      </c>
      <c r="I85" s="88">
        <v>0.77</v>
      </c>
      <c r="J85" s="88">
        <v>0.79100683064293797</v>
      </c>
      <c r="K85" s="88">
        <v>0.81079425368334002</v>
      </c>
      <c r="L85" s="88">
        <v>0.82825374460134205</v>
      </c>
      <c r="M85" s="88">
        <v>0.84136367813275303</v>
      </c>
      <c r="N85" s="88">
        <v>0.89</v>
      </c>
      <c r="O85" s="88">
        <v>0.91751156308389703</v>
      </c>
      <c r="P85" s="88">
        <v>0.95</v>
      </c>
      <c r="Q85" s="88">
        <v>0.96649002971176501</v>
      </c>
      <c r="R85" s="88">
        <v>0.97653689466107096</v>
      </c>
      <c r="S85" s="88">
        <v>0.98</v>
      </c>
      <c r="T85" s="88">
        <v>0.98762520292829403</v>
      </c>
      <c r="U85" s="88">
        <v>0.99059637945293599</v>
      </c>
      <c r="V85" s="88">
        <v>0.99261800471712602</v>
      </c>
      <c r="W85" s="88">
        <v>0.99411890832235705</v>
      </c>
      <c r="X85" s="88">
        <v>0.99546665849848404</v>
      </c>
      <c r="Y85" s="88">
        <v>1</v>
      </c>
      <c r="Z85" s="162" t="s">
        <v>41</v>
      </c>
      <c r="AA85" s="162" t="s">
        <v>41</v>
      </c>
      <c r="AB85" s="162" t="s">
        <v>41</v>
      </c>
      <c r="AC85" s="162" t="s">
        <v>41</v>
      </c>
      <c r="AD85" s="162" t="s">
        <v>41</v>
      </c>
      <c r="AE85" s="162" t="s">
        <v>41</v>
      </c>
      <c r="AF85" s="162" t="s">
        <v>41</v>
      </c>
      <c r="AG85" s="162" t="s">
        <v>41</v>
      </c>
      <c r="AH85" s="162" t="s">
        <v>41</v>
      </c>
      <c r="AI85" s="162" t="s">
        <v>41</v>
      </c>
      <c r="AJ85" s="162" t="s">
        <v>41</v>
      </c>
      <c r="AK85" s="162" t="s">
        <v>41</v>
      </c>
      <c r="AL85" s="162" t="s">
        <v>41</v>
      </c>
      <c r="AM85" s="162" t="s">
        <v>41</v>
      </c>
      <c r="AN85" s="162" t="s">
        <v>41</v>
      </c>
      <c r="AO85" s="162" t="s">
        <v>41</v>
      </c>
      <c r="AP85" s="162" t="s">
        <v>41</v>
      </c>
      <c r="AQ85" s="162" t="s">
        <v>41</v>
      </c>
      <c r="AR85" s="162" t="s">
        <v>41</v>
      </c>
      <c r="AS85" s="162" t="s">
        <v>41</v>
      </c>
      <c r="AT85" s="162" t="s">
        <v>41</v>
      </c>
      <c r="AU85" s="162" t="s">
        <v>41</v>
      </c>
      <c r="AV85" s="162" t="s">
        <v>41</v>
      </c>
      <c r="AW85" s="162" t="s">
        <v>41</v>
      </c>
      <c r="AX85" s="162" t="s">
        <v>41</v>
      </c>
      <c r="AY85" s="162" t="s">
        <v>41</v>
      </c>
      <c r="AZ85" s="162" t="s">
        <v>41</v>
      </c>
      <c r="BA85" s="162" t="s">
        <v>41</v>
      </c>
      <c r="BB85" s="162" t="s">
        <v>41</v>
      </c>
      <c r="BC85" s="162" t="s">
        <v>41</v>
      </c>
      <c r="BD85" s="162" t="s">
        <v>41</v>
      </c>
      <c r="BE85" s="162" t="s">
        <v>41</v>
      </c>
      <c r="BF85" s="162" t="s">
        <v>41</v>
      </c>
      <c r="BG85" s="162" t="s">
        <v>41</v>
      </c>
      <c r="BH85" s="162" t="s">
        <v>41</v>
      </c>
      <c r="BI85" s="162" t="s">
        <v>41</v>
      </c>
      <c r="BJ85" s="162" t="s">
        <v>41</v>
      </c>
      <c r="BK85" s="162" t="s">
        <v>41</v>
      </c>
      <c r="BL85" s="162" t="s">
        <v>41</v>
      </c>
      <c r="BM85" s="162" t="s">
        <v>41</v>
      </c>
      <c r="BN85" s="162" t="s">
        <v>41</v>
      </c>
      <c r="BO85" s="162" t="s">
        <v>41</v>
      </c>
      <c r="BP85" s="162" t="s">
        <v>41</v>
      </c>
      <c r="BQ85" s="162" t="s">
        <v>41</v>
      </c>
      <c r="BR85" s="162" t="s">
        <v>41</v>
      </c>
      <c r="BS85" s="162" t="s">
        <v>41</v>
      </c>
      <c r="BT85" s="162" t="s">
        <v>41</v>
      </c>
      <c r="BU85" s="162" t="s">
        <v>41</v>
      </c>
      <c r="BV85" s="162" t="s">
        <v>41</v>
      </c>
      <c r="BW85" s="162" t="s">
        <v>41</v>
      </c>
      <c r="BX85" s="162" t="s">
        <v>41</v>
      </c>
      <c r="BY85" s="162" t="s">
        <v>41</v>
      </c>
      <c r="BZ85" s="162" t="s">
        <v>41</v>
      </c>
      <c r="CA85" s="162" t="s">
        <v>41</v>
      </c>
      <c r="CB85" s="162" t="s">
        <v>41</v>
      </c>
      <c r="CC85" s="162" t="s">
        <v>41</v>
      </c>
      <c r="CD85" s="162" t="s">
        <v>41</v>
      </c>
      <c r="CE85" s="162" t="s">
        <v>41</v>
      </c>
      <c r="CF85" s="162" t="s">
        <v>41</v>
      </c>
      <c r="CG85" s="162" t="s">
        <v>41</v>
      </c>
    </row>
    <row r="86" spans="1:85" hidden="1" outlineLevel="1">
      <c r="A86" s="120"/>
      <c r="B86" s="119" t="s">
        <v>4830</v>
      </c>
      <c r="C86" s="88">
        <v>0.47868006518196599</v>
      </c>
      <c r="D86" s="88">
        <v>0.55007468766974499</v>
      </c>
      <c r="E86" s="88">
        <v>0.65782862574687695</v>
      </c>
      <c r="F86" s="88">
        <v>0.72895165670831097</v>
      </c>
      <c r="G86" s="88">
        <v>0.77641227593699103</v>
      </c>
      <c r="H86" s="88">
        <v>0.81</v>
      </c>
      <c r="I86" s="88">
        <v>0.83</v>
      </c>
      <c r="J86" s="88">
        <v>0.84930065181966297</v>
      </c>
      <c r="K86" s="88">
        <v>0.86274443237371001</v>
      </c>
      <c r="L86" s="88">
        <v>0.87367599130907103</v>
      </c>
      <c r="M86" s="88">
        <v>0.88440385659967402</v>
      </c>
      <c r="N86" s="88">
        <v>0.92</v>
      </c>
      <c r="O86" s="88">
        <v>0.94164177077675204</v>
      </c>
      <c r="P86" s="88">
        <v>0.97</v>
      </c>
      <c r="Q86" s="88">
        <v>0.97800108636610505</v>
      </c>
      <c r="R86" s="88">
        <v>0.98563959804454104</v>
      </c>
      <c r="S86" s="88">
        <v>0.99</v>
      </c>
      <c r="T86" s="88">
        <v>0.99164856056491002</v>
      </c>
      <c r="U86" s="88">
        <v>0.99378734383487199</v>
      </c>
      <c r="V86" s="88">
        <v>0.99565453557849004</v>
      </c>
      <c r="W86" s="88">
        <v>0.99657115697990195</v>
      </c>
      <c r="X86" s="88">
        <v>0.99731803367734895</v>
      </c>
      <c r="Y86" s="88">
        <v>1</v>
      </c>
      <c r="Z86" s="162" t="s">
        <v>41</v>
      </c>
      <c r="AA86" s="162" t="s">
        <v>41</v>
      </c>
      <c r="AB86" s="162" t="s">
        <v>41</v>
      </c>
      <c r="AC86" s="162" t="s">
        <v>41</v>
      </c>
      <c r="AD86" s="162" t="s">
        <v>41</v>
      </c>
      <c r="AE86" s="162" t="s">
        <v>41</v>
      </c>
      <c r="AF86" s="162" t="s">
        <v>41</v>
      </c>
      <c r="AG86" s="162" t="s">
        <v>41</v>
      </c>
      <c r="AH86" s="162" t="s">
        <v>41</v>
      </c>
      <c r="AI86" s="162" t="s">
        <v>41</v>
      </c>
      <c r="AJ86" s="162" t="s">
        <v>41</v>
      </c>
      <c r="AK86" s="162" t="s">
        <v>41</v>
      </c>
      <c r="AL86" s="162" t="s">
        <v>41</v>
      </c>
      <c r="AM86" s="162" t="s">
        <v>41</v>
      </c>
      <c r="AN86" s="162" t="s">
        <v>41</v>
      </c>
      <c r="AO86" s="162" t="s">
        <v>41</v>
      </c>
      <c r="AP86" s="162" t="s">
        <v>41</v>
      </c>
      <c r="AQ86" s="162" t="s">
        <v>41</v>
      </c>
      <c r="AR86" s="162" t="s">
        <v>41</v>
      </c>
      <c r="AS86" s="162" t="s">
        <v>41</v>
      </c>
      <c r="AT86" s="162" t="s">
        <v>41</v>
      </c>
      <c r="AU86" s="162" t="s">
        <v>41</v>
      </c>
      <c r="AV86" s="162" t="s">
        <v>41</v>
      </c>
      <c r="AW86" s="162" t="s">
        <v>41</v>
      </c>
      <c r="AX86" s="162" t="s">
        <v>41</v>
      </c>
      <c r="AY86" s="162" t="s">
        <v>41</v>
      </c>
      <c r="AZ86" s="162" t="s">
        <v>41</v>
      </c>
      <c r="BA86" s="162" t="s">
        <v>41</v>
      </c>
      <c r="BB86" s="162" t="s">
        <v>41</v>
      </c>
      <c r="BC86" s="162" t="s">
        <v>41</v>
      </c>
      <c r="BD86" s="162" t="s">
        <v>41</v>
      </c>
      <c r="BE86" s="162" t="s">
        <v>41</v>
      </c>
      <c r="BF86" s="162" t="s">
        <v>41</v>
      </c>
      <c r="BG86" s="162" t="s">
        <v>41</v>
      </c>
      <c r="BH86" s="162" t="s">
        <v>41</v>
      </c>
      <c r="BI86" s="162" t="s">
        <v>41</v>
      </c>
      <c r="BJ86" s="162" t="s">
        <v>41</v>
      </c>
      <c r="BK86" s="162" t="s">
        <v>41</v>
      </c>
      <c r="BL86" s="162" t="s">
        <v>41</v>
      </c>
      <c r="BM86" s="162" t="s">
        <v>41</v>
      </c>
      <c r="BN86" s="162" t="s">
        <v>41</v>
      </c>
      <c r="BO86" s="162" t="s">
        <v>41</v>
      </c>
      <c r="BP86" s="162" t="s">
        <v>41</v>
      </c>
      <c r="BQ86" s="162" t="s">
        <v>41</v>
      </c>
      <c r="BR86" s="162" t="s">
        <v>41</v>
      </c>
      <c r="BS86" s="162" t="s">
        <v>41</v>
      </c>
      <c r="BT86" s="162" t="s">
        <v>41</v>
      </c>
      <c r="BU86" s="162" t="s">
        <v>41</v>
      </c>
      <c r="BV86" s="162" t="s">
        <v>41</v>
      </c>
      <c r="BW86" s="162" t="s">
        <v>41</v>
      </c>
      <c r="BX86" s="162" t="s">
        <v>41</v>
      </c>
      <c r="BY86" s="162" t="s">
        <v>41</v>
      </c>
      <c r="BZ86" s="162" t="s">
        <v>41</v>
      </c>
      <c r="CA86" s="162" t="s">
        <v>41</v>
      </c>
      <c r="CB86" s="162" t="s">
        <v>41</v>
      </c>
      <c r="CC86" s="162" t="s">
        <v>41</v>
      </c>
      <c r="CD86" s="162" t="s">
        <v>41</v>
      </c>
      <c r="CE86" s="162" t="s">
        <v>41</v>
      </c>
      <c r="CF86" s="162" t="s">
        <v>41</v>
      </c>
      <c r="CG86" s="162" t="s">
        <v>41</v>
      </c>
    </row>
    <row r="87" spans="1:85" hidden="1" outlineLevel="1">
      <c r="A87" s="120"/>
      <c r="B87" s="119" t="s">
        <v>4831</v>
      </c>
      <c r="C87" s="88">
        <v>0.41394248445417797</v>
      </c>
      <c r="D87" s="88">
        <v>0.46886839202647201</v>
      </c>
      <c r="E87" s="88">
        <v>0.56040091436609796</v>
      </c>
      <c r="F87" s="88">
        <v>0.62718800453986001</v>
      </c>
      <c r="G87" s="88">
        <v>0.67677478139936398</v>
      </c>
      <c r="H87" s="88">
        <v>0.72</v>
      </c>
      <c r="I87" s="88">
        <v>0.75</v>
      </c>
      <c r="J87" s="88">
        <v>0.76944226865098997</v>
      </c>
      <c r="K87" s="88">
        <v>0.78999952043736099</v>
      </c>
      <c r="L87" s="88">
        <v>0.80667231484885804</v>
      </c>
      <c r="M87" s="88">
        <v>0.82088335438080495</v>
      </c>
      <c r="N87" s="88">
        <v>0.87</v>
      </c>
      <c r="O87" s="88">
        <v>0.90349601163738702</v>
      </c>
      <c r="P87" s="88">
        <v>0.94</v>
      </c>
      <c r="Q87" s="88">
        <v>0.95963681122816002</v>
      </c>
      <c r="R87" s="88">
        <v>0.97063478107965495</v>
      </c>
      <c r="S87" s="88">
        <v>0.98</v>
      </c>
      <c r="T87" s="88">
        <v>0.98396662244033395</v>
      </c>
      <c r="U87" s="88">
        <v>0.98813881739853204</v>
      </c>
      <c r="V87" s="88">
        <v>0.99028086385216696</v>
      </c>
      <c r="W87" s="88">
        <v>0.99232699777802602</v>
      </c>
      <c r="X87" s="88">
        <v>0.99384561280112504</v>
      </c>
      <c r="Y87" s="88">
        <v>1</v>
      </c>
      <c r="Z87" s="162" t="s">
        <v>41</v>
      </c>
      <c r="AA87" s="162" t="s">
        <v>41</v>
      </c>
      <c r="AB87" s="162" t="s">
        <v>41</v>
      </c>
      <c r="AC87" s="162" t="s">
        <v>41</v>
      </c>
      <c r="AD87" s="162" t="s">
        <v>41</v>
      </c>
      <c r="AE87" s="162" t="s">
        <v>41</v>
      </c>
      <c r="AF87" s="162" t="s">
        <v>41</v>
      </c>
      <c r="AG87" s="162" t="s">
        <v>41</v>
      </c>
      <c r="AH87" s="162" t="s">
        <v>41</v>
      </c>
      <c r="AI87" s="162" t="s">
        <v>41</v>
      </c>
      <c r="AJ87" s="162" t="s">
        <v>41</v>
      </c>
      <c r="AK87" s="162" t="s">
        <v>41</v>
      </c>
      <c r="AL87" s="162" t="s">
        <v>41</v>
      </c>
      <c r="AM87" s="162" t="s">
        <v>41</v>
      </c>
      <c r="AN87" s="162" t="s">
        <v>41</v>
      </c>
      <c r="AO87" s="162" t="s">
        <v>41</v>
      </c>
      <c r="AP87" s="162" t="s">
        <v>41</v>
      </c>
      <c r="AQ87" s="162" t="s">
        <v>41</v>
      </c>
      <c r="AR87" s="162" t="s">
        <v>41</v>
      </c>
      <c r="AS87" s="162" t="s">
        <v>41</v>
      </c>
      <c r="AT87" s="162" t="s">
        <v>41</v>
      </c>
      <c r="AU87" s="162" t="s">
        <v>41</v>
      </c>
      <c r="AV87" s="162" t="s">
        <v>41</v>
      </c>
      <c r="AW87" s="162" t="s">
        <v>41</v>
      </c>
      <c r="AX87" s="162" t="s">
        <v>41</v>
      </c>
      <c r="AY87" s="162" t="s">
        <v>41</v>
      </c>
      <c r="AZ87" s="162" t="s">
        <v>41</v>
      </c>
      <c r="BA87" s="162" t="s">
        <v>41</v>
      </c>
      <c r="BB87" s="162" t="s">
        <v>41</v>
      </c>
      <c r="BC87" s="162" t="s">
        <v>41</v>
      </c>
      <c r="BD87" s="162" t="s">
        <v>41</v>
      </c>
      <c r="BE87" s="162" t="s">
        <v>41</v>
      </c>
      <c r="BF87" s="162" t="s">
        <v>41</v>
      </c>
      <c r="BG87" s="162" t="s">
        <v>41</v>
      </c>
      <c r="BH87" s="162" t="s">
        <v>41</v>
      </c>
      <c r="BI87" s="162" t="s">
        <v>41</v>
      </c>
      <c r="BJ87" s="162" t="s">
        <v>41</v>
      </c>
      <c r="BK87" s="162" t="s">
        <v>41</v>
      </c>
      <c r="BL87" s="162" t="s">
        <v>41</v>
      </c>
      <c r="BM87" s="162" t="s">
        <v>41</v>
      </c>
      <c r="BN87" s="162" t="s">
        <v>41</v>
      </c>
      <c r="BO87" s="162" t="s">
        <v>41</v>
      </c>
      <c r="BP87" s="162" t="s">
        <v>41</v>
      </c>
      <c r="BQ87" s="162" t="s">
        <v>41</v>
      </c>
      <c r="BR87" s="162" t="s">
        <v>41</v>
      </c>
      <c r="BS87" s="162" t="s">
        <v>41</v>
      </c>
      <c r="BT87" s="162" t="s">
        <v>41</v>
      </c>
      <c r="BU87" s="162" t="s">
        <v>41</v>
      </c>
      <c r="BV87" s="162" t="s">
        <v>41</v>
      </c>
      <c r="BW87" s="162" t="s">
        <v>41</v>
      </c>
      <c r="BX87" s="162" t="s">
        <v>41</v>
      </c>
      <c r="BY87" s="162" t="s">
        <v>41</v>
      </c>
      <c r="BZ87" s="162" t="s">
        <v>41</v>
      </c>
      <c r="CA87" s="162" t="s">
        <v>41</v>
      </c>
      <c r="CB87" s="162" t="s">
        <v>41</v>
      </c>
      <c r="CC87" s="162" t="s">
        <v>41</v>
      </c>
      <c r="CD87" s="162" t="s">
        <v>41</v>
      </c>
      <c r="CE87" s="162" t="s">
        <v>41</v>
      </c>
      <c r="CF87" s="162" t="s">
        <v>41</v>
      </c>
      <c r="CG87" s="162" t="s">
        <v>41</v>
      </c>
    </row>
    <row r="88" spans="1:85" hidden="1" outlineLevel="1">
      <c r="A88" s="120"/>
      <c r="B88" s="119" t="s">
        <v>2660</v>
      </c>
      <c r="C88" s="88">
        <v>0.47543568464730301</v>
      </c>
      <c r="D88" s="88">
        <v>0.52705394190871402</v>
      </c>
      <c r="E88" s="88">
        <v>0.61825726141078796</v>
      </c>
      <c r="F88" s="88">
        <v>0.68116182572614103</v>
      </c>
      <c r="G88" s="88">
        <v>0.726970954356846</v>
      </c>
      <c r="H88" s="88">
        <v>0.76</v>
      </c>
      <c r="I88" s="88">
        <v>0.79</v>
      </c>
      <c r="J88" s="88">
        <v>0.80929460580912904</v>
      </c>
      <c r="K88" s="88">
        <v>0.82489626556016604</v>
      </c>
      <c r="L88" s="88">
        <v>0.83850622406638997</v>
      </c>
      <c r="M88" s="88">
        <v>0.85045643153526995</v>
      </c>
      <c r="N88" s="88">
        <v>0.89</v>
      </c>
      <c r="O88" s="88">
        <v>0.91385892116182599</v>
      </c>
      <c r="P88" s="88">
        <v>0.94</v>
      </c>
      <c r="Q88" s="88">
        <v>0.95759336099585102</v>
      </c>
      <c r="R88" s="88">
        <v>0.96705394190871397</v>
      </c>
      <c r="S88" s="88">
        <v>0.97</v>
      </c>
      <c r="T88" s="88">
        <v>0.98132780082987503</v>
      </c>
      <c r="U88" s="88">
        <v>0.984398340248963</v>
      </c>
      <c r="V88" s="88">
        <v>0.98813278008298799</v>
      </c>
      <c r="W88" s="88">
        <v>0.99004149377593398</v>
      </c>
      <c r="X88" s="88">
        <v>0.99153526970954398</v>
      </c>
      <c r="Y88" s="88">
        <v>0.99</v>
      </c>
      <c r="Z88" s="162" t="s">
        <v>41</v>
      </c>
      <c r="AA88" s="162" t="s">
        <v>41</v>
      </c>
      <c r="AB88" s="162" t="s">
        <v>41</v>
      </c>
      <c r="AC88" s="162" t="s">
        <v>41</v>
      </c>
      <c r="AD88" s="162" t="s">
        <v>41</v>
      </c>
      <c r="AE88" s="162" t="s">
        <v>41</v>
      </c>
      <c r="AF88" s="162" t="s">
        <v>41</v>
      </c>
      <c r="AG88" s="162" t="s">
        <v>41</v>
      </c>
      <c r="AH88" s="162" t="s">
        <v>41</v>
      </c>
      <c r="AI88" s="162" t="s">
        <v>41</v>
      </c>
      <c r="AJ88" s="162" t="s">
        <v>41</v>
      </c>
      <c r="AK88" s="162" t="s">
        <v>41</v>
      </c>
      <c r="AL88" s="162" t="s">
        <v>41</v>
      </c>
      <c r="AM88" s="162" t="s">
        <v>41</v>
      </c>
      <c r="AN88" s="162" t="s">
        <v>41</v>
      </c>
      <c r="AO88" s="162" t="s">
        <v>41</v>
      </c>
      <c r="AP88" s="162" t="s">
        <v>41</v>
      </c>
      <c r="AQ88" s="162" t="s">
        <v>41</v>
      </c>
      <c r="AR88" s="162" t="s">
        <v>41</v>
      </c>
      <c r="AS88" s="162" t="s">
        <v>41</v>
      </c>
      <c r="AT88" s="162" t="s">
        <v>41</v>
      </c>
      <c r="AU88" s="162" t="s">
        <v>41</v>
      </c>
      <c r="AV88" s="162" t="s">
        <v>41</v>
      </c>
      <c r="AW88" s="162" t="s">
        <v>41</v>
      </c>
      <c r="AX88" s="162" t="s">
        <v>41</v>
      </c>
      <c r="AY88" s="162" t="s">
        <v>41</v>
      </c>
      <c r="AZ88" s="162" t="s">
        <v>41</v>
      </c>
      <c r="BA88" s="162" t="s">
        <v>41</v>
      </c>
      <c r="BB88" s="162" t="s">
        <v>41</v>
      </c>
      <c r="BC88" s="162" t="s">
        <v>41</v>
      </c>
      <c r="BD88" s="162" t="s">
        <v>41</v>
      </c>
      <c r="BE88" s="162" t="s">
        <v>41</v>
      </c>
      <c r="BF88" s="162" t="s">
        <v>41</v>
      </c>
      <c r="BG88" s="162" t="s">
        <v>41</v>
      </c>
      <c r="BH88" s="162" t="s">
        <v>41</v>
      </c>
      <c r="BI88" s="162" t="s">
        <v>41</v>
      </c>
      <c r="BJ88" s="162" t="s">
        <v>41</v>
      </c>
      <c r="BK88" s="162" t="s">
        <v>41</v>
      </c>
      <c r="BL88" s="162" t="s">
        <v>41</v>
      </c>
      <c r="BM88" s="162" t="s">
        <v>41</v>
      </c>
      <c r="BN88" s="162" t="s">
        <v>41</v>
      </c>
      <c r="BO88" s="162" t="s">
        <v>41</v>
      </c>
      <c r="BP88" s="162" t="s">
        <v>41</v>
      </c>
      <c r="BQ88" s="162" t="s">
        <v>41</v>
      </c>
      <c r="BR88" s="162" t="s">
        <v>41</v>
      </c>
      <c r="BS88" s="162" t="s">
        <v>41</v>
      </c>
      <c r="BT88" s="162" t="s">
        <v>41</v>
      </c>
      <c r="BU88" s="162" t="s">
        <v>41</v>
      </c>
      <c r="BV88" s="162" t="s">
        <v>41</v>
      </c>
      <c r="BW88" s="162" t="s">
        <v>41</v>
      </c>
      <c r="BX88" s="162" t="s">
        <v>41</v>
      </c>
      <c r="BY88" s="162" t="s">
        <v>41</v>
      </c>
      <c r="BZ88" s="162" t="s">
        <v>41</v>
      </c>
      <c r="CA88" s="162" t="s">
        <v>41</v>
      </c>
      <c r="CB88" s="162" t="s">
        <v>41</v>
      </c>
      <c r="CC88" s="162" t="s">
        <v>41</v>
      </c>
      <c r="CD88" s="162" t="s">
        <v>41</v>
      </c>
      <c r="CE88" s="162" t="s">
        <v>41</v>
      </c>
      <c r="CF88" s="162" t="s">
        <v>41</v>
      </c>
      <c r="CG88" s="162" t="s">
        <v>41</v>
      </c>
    </row>
    <row r="89" spans="1:85">
      <c r="A89" s="120"/>
      <c r="B89" s="114" t="s">
        <v>2572</v>
      </c>
      <c r="C89" s="88">
        <v>0.37931410620009598</v>
      </c>
      <c r="D89" s="88">
        <v>0.432043282865745</v>
      </c>
      <c r="E89" s="88">
        <v>0.51967799642218204</v>
      </c>
      <c r="F89" s="88">
        <v>0.583031545878965</v>
      </c>
      <c r="G89" s="88">
        <v>0.63392818185784705</v>
      </c>
      <c r="H89" s="88">
        <v>0.67</v>
      </c>
      <c r="I89" s="88">
        <v>0.7</v>
      </c>
      <c r="J89" s="88">
        <v>0.72592608752563403</v>
      </c>
      <c r="K89" s="88">
        <v>0.74791657576683102</v>
      </c>
      <c r="L89" s="88">
        <v>0.76502028884331796</v>
      </c>
      <c r="M89" s="88">
        <v>0.78085867620751304</v>
      </c>
      <c r="N89" s="88">
        <v>0.84</v>
      </c>
      <c r="O89" s="88">
        <v>0.87903049871285799</v>
      </c>
      <c r="P89" s="88">
        <v>0.92</v>
      </c>
      <c r="Q89" s="88">
        <v>0.94871067673109599</v>
      </c>
      <c r="R89" s="88">
        <v>0.96459269601640596</v>
      </c>
      <c r="S89" s="88">
        <v>0.97</v>
      </c>
      <c r="T89" s="88">
        <v>0.98067105894672502</v>
      </c>
      <c r="U89" s="88">
        <v>0.98503425105807396</v>
      </c>
      <c r="V89" s="88">
        <v>0.98859025262882305</v>
      </c>
      <c r="W89" s="88">
        <v>0.991273615777303</v>
      </c>
      <c r="X89" s="88">
        <v>0.99297526070072895</v>
      </c>
      <c r="Y89" s="88">
        <v>0.99</v>
      </c>
      <c r="Z89" s="162" t="s">
        <v>41</v>
      </c>
      <c r="AA89" s="162" t="s">
        <v>41</v>
      </c>
      <c r="AB89" s="162" t="s">
        <v>41</v>
      </c>
      <c r="AC89" s="162" t="s">
        <v>41</v>
      </c>
      <c r="AD89" s="162" t="s">
        <v>41</v>
      </c>
      <c r="AE89" s="162" t="s">
        <v>41</v>
      </c>
      <c r="AF89" s="162" t="s">
        <v>41</v>
      </c>
      <c r="AG89" s="162" t="s">
        <v>41</v>
      </c>
      <c r="AH89" s="162" t="s">
        <v>41</v>
      </c>
      <c r="AI89" s="162" t="s">
        <v>41</v>
      </c>
      <c r="AJ89" s="162" t="s">
        <v>41</v>
      </c>
      <c r="AK89" s="162" t="s">
        <v>41</v>
      </c>
      <c r="AL89" s="162" t="s">
        <v>41</v>
      </c>
      <c r="AM89" s="162" t="s">
        <v>41</v>
      </c>
      <c r="AN89" s="162" t="s">
        <v>41</v>
      </c>
      <c r="AO89" s="162" t="s">
        <v>41</v>
      </c>
      <c r="AP89" s="162" t="s">
        <v>41</v>
      </c>
      <c r="AQ89" s="162" t="s">
        <v>41</v>
      </c>
      <c r="AR89" s="162" t="s">
        <v>41</v>
      </c>
      <c r="AS89" s="162" t="s">
        <v>41</v>
      </c>
      <c r="AT89" s="162" t="s">
        <v>41</v>
      </c>
      <c r="AU89" s="162" t="s">
        <v>41</v>
      </c>
      <c r="AV89" s="162" t="s">
        <v>41</v>
      </c>
      <c r="AW89" s="162" t="s">
        <v>41</v>
      </c>
      <c r="AX89" s="162" t="s">
        <v>41</v>
      </c>
      <c r="AY89" s="162" t="s">
        <v>41</v>
      </c>
      <c r="AZ89" s="162" t="s">
        <v>41</v>
      </c>
      <c r="BA89" s="162" t="s">
        <v>41</v>
      </c>
      <c r="BB89" s="162" t="s">
        <v>41</v>
      </c>
      <c r="BC89" s="162" t="s">
        <v>41</v>
      </c>
      <c r="BD89" s="162" t="s">
        <v>41</v>
      </c>
      <c r="BE89" s="162" t="s">
        <v>41</v>
      </c>
      <c r="BF89" s="162" t="s">
        <v>41</v>
      </c>
      <c r="BG89" s="162" t="s">
        <v>41</v>
      </c>
      <c r="BH89" s="162" t="s">
        <v>41</v>
      </c>
      <c r="BI89" s="162" t="s">
        <v>41</v>
      </c>
      <c r="BJ89" s="162" t="s">
        <v>41</v>
      </c>
      <c r="BK89" s="162" t="s">
        <v>41</v>
      </c>
      <c r="BL89" s="162" t="s">
        <v>41</v>
      </c>
      <c r="BM89" s="162" t="s">
        <v>41</v>
      </c>
      <c r="BN89" s="162" t="s">
        <v>41</v>
      </c>
      <c r="BO89" s="162" t="s">
        <v>41</v>
      </c>
      <c r="BP89" s="162" t="s">
        <v>41</v>
      </c>
      <c r="BQ89" s="162" t="s">
        <v>41</v>
      </c>
      <c r="BR89" s="162" t="s">
        <v>41</v>
      </c>
      <c r="BS89" s="162" t="s">
        <v>41</v>
      </c>
      <c r="BT89" s="162" t="s">
        <v>41</v>
      </c>
      <c r="BU89" s="162" t="s">
        <v>41</v>
      </c>
      <c r="BV89" s="162" t="s">
        <v>41</v>
      </c>
      <c r="BW89" s="162" t="s">
        <v>41</v>
      </c>
      <c r="BX89" s="162" t="s">
        <v>41</v>
      </c>
      <c r="BY89" s="162" t="s">
        <v>41</v>
      </c>
      <c r="BZ89" s="162" t="s">
        <v>41</v>
      </c>
      <c r="CA89" s="162" t="s">
        <v>41</v>
      </c>
      <c r="CB89" s="162" t="s">
        <v>41</v>
      </c>
      <c r="CC89" s="162" t="s">
        <v>41</v>
      </c>
      <c r="CD89" s="162" t="s">
        <v>41</v>
      </c>
      <c r="CE89" s="162" t="s">
        <v>41</v>
      </c>
      <c r="CF89" s="162" t="s">
        <v>41</v>
      </c>
      <c r="CG89" s="162" t="s">
        <v>41</v>
      </c>
    </row>
    <row r="90" spans="1:85">
      <c r="A90" s="120"/>
      <c r="B90" s="114" t="s">
        <v>4832</v>
      </c>
      <c r="C90" s="88">
        <v>0.48683540003397302</v>
      </c>
      <c r="D90" s="88">
        <v>0.64606760659079299</v>
      </c>
      <c r="E90" s="88">
        <v>0.82928486495668396</v>
      </c>
      <c r="F90" s="88">
        <v>0.90633599456429403</v>
      </c>
      <c r="G90" s="88">
        <v>0.94210973331068504</v>
      </c>
      <c r="H90" s="88">
        <v>0.96184813996942398</v>
      </c>
      <c r="I90" s="88">
        <v>0.97193816884661099</v>
      </c>
      <c r="J90" s="88">
        <v>0.97788347205707504</v>
      </c>
      <c r="K90" s="88">
        <v>0.982232036691014</v>
      </c>
      <c r="L90" s="88">
        <v>0.98607100390691305</v>
      </c>
      <c r="M90" s="88">
        <v>0.98906064209274702</v>
      </c>
      <c r="N90" s="88">
        <v>0.99514183794802102</v>
      </c>
      <c r="O90" s="88">
        <v>0.99724817394258503</v>
      </c>
      <c r="P90" s="88">
        <v>0.99853915406828597</v>
      </c>
      <c r="Q90" s="88">
        <v>0.99891285884151504</v>
      </c>
      <c r="R90" s="88">
        <v>0.99938848309835204</v>
      </c>
      <c r="S90" s="88">
        <v>0.99955834890436601</v>
      </c>
      <c r="T90" s="88">
        <v>0.99969424154917597</v>
      </c>
      <c r="U90" s="88">
        <v>0.99969424154917597</v>
      </c>
      <c r="V90" s="88">
        <v>0.99969424154917597</v>
      </c>
      <c r="W90" s="88">
        <v>0.99972821471037898</v>
      </c>
      <c r="X90" s="88">
        <v>0.99972821471037898</v>
      </c>
      <c r="Y90" s="88">
        <v>0.99972821471037898</v>
      </c>
      <c r="Z90" s="162" t="s">
        <v>41</v>
      </c>
      <c r="AA90" s="162" t="s">
        <v>41</v>
      </c>
      <c r="AB90" s="162" t="s">
        <v>41</v>
      </c>
      <c r="AC90" s="162" t="s">
        <v>41</v>
      </c>
      <c r="AD90" s="162" t="s">
        <v>41</v>
      </c>
      <c r="AE90" s="162" t="s">
        <v>41</v>
      </c>
      <c r="AF90" s="162" t="s">
        <v>41</v>
      </c>
      <c r="AG90" s="162" t="s">
        <v>41</v>
      </c>
      <c r="AH90" s="162" t="s">
        <v>41</v>
      </c>
      <c r="AI90" s="162" t="s">
        <v>41</v>
      </c>
      <c r="AJ90" s="162" t="s">
        <v>41</v>
      </c>
      <c r="AK90" s="162" t="s">
        <v>41</v>
      </c>
      <c r="AL90" s="162" t="s">
        <v>41</v>
      </c>
      <c r="AM90" s="162" t="s">
        <v>41</v>
      </c>
      <c r="AN90" s="162" t="s">
        <v>41</v>
      </c>
      <c r="AO90" s="162" t="s">
        <v>41</v>
      </c>
      <c r="AP90" s="162" t="s">
        <v>41</v>
      </c>
      <c r="AQ90" s="162" t="s">
        <v>41</v>
      </c>
      <c r="AR90" s="162" t="s">
        <v>41</v>
      </c>
      <c r="AS90" s="162" t="s">
        <v>41</v>
      </c>
      <c r="AT90" s="162" t="s">
        <v>41</v>
      </c>
      <c r="AU90" s="162" t="s">
        <v>41</v>
      </c>
      <c r="AV90" s="162" t="s">
        <v>41</v>
      </c>
      <c r="AW90" s="162" t="s">
        <v>41</v>
      </c>
      <c r="AX90" s="162" t="s">
        <v>41</v>
      </c>
      <c r="AY90" s="162" t="s">
        <v>41</v>
      </c>
      <c r="AZ90" s="162" t="s">
        <v>41</v>
      </c>
      <c r="BA90" s="162" t="s">
        <v>41</v>
      </c>
      <c r="BB90" s="162" t="s">
        <v>41</v>
      </c>
      <c r="BC90" s="162" t="s">
        <v>41</v>
      </c>
      <c r="BD90" s="162" t="s">
        <v>41</v>
      </c>
      <c r="BE90" s="162" t="s">
        <v>41</v>
      </c>
      <c r="BF90" s="162" t="s">
        <v>41</v>
      </c>
      <c r="BG90" s="162" t="s">
        <v>41</v>
      </c>
      <c r="BH90" s="162" t="s">
        <v>41</v>
      </c>
      <c r="BI90" s="162" t="s">
        <v>41</v>
      </c>
      <c r="BJ90" s="162" t="s">
        <v>41</v>
      </c>
      <c r="BK90" s="162" t="s">
        <v>41</v>
      </c>
      <c r="BL90" s="162" t="s">
        <v>41</v>
      </c>
      <c r="BM90" s="162" t="s">
        <v>41</v>
      </c>
      <c r="BN90" s="162" t="s">
        <v>41</v>
      </c>
      <c r="BO90" s="162" t="s">
        <v>41</v>
      </c>
      <c r="BP90" s="162" t="s">
        <v>41</v>
      </c>
      <c r="BQ90" s="162" t="s">
        <v>41</v>
      </c>
      <c r="BR90" s="162" t="s">
        <v>41</v>
      </c>
      <c r="BS90" s="162" t="s">
        <v>41</v>
      </c>
      <c r="BT90" s="162" t="s">
        <v>41</v>
      </c>
      <c r="BU90" s="162" t="s">
        <v>41</v>
      </c>
      <c r="BV90" s="162" t="s">
        <v>41</v>
      </c>
      <c r="BW90" s="162" t="s">
        <v>41</v>
      </c>
      <c r="BX90" s="162" t="s">
        <v>41</v>
      </c>
      <c r="BY90" s="162" t="s">
        <v>41</v>
      </c>
      <c r="BZ90" s="162" t="s">
        <v>41</v>
      </c>
      <c r="CA90" s="162" t="s">
        <v>41</v>
      </c>
      <c r="CB90" s="162" t="s">
        <v>41</v>
      </c>
      <c r="CC90" s="162" t="s">
        <v>41</v>
      </c>
      <c r="CD90" s="162" t="s">
        <v>41</v>
      </c>
      <c r="CE90" s="162" t="s">
        <v>41</v>
      </c>
      <c r="CF90" s="162" t="s">
        <v>41</v>
      </c>
      <c r="CG90" s="162" t="s">
        <v>41</v>
      </c>
    </row>
    <row r="91" spans="1:85">
      <c r="A91" s="120"/>
      <c r="B91" s="114" t="s">
        <v>4833</v>
      </c>
      <c r="C91" s="88">
        <v>0.49991187569742002</v>
      </c>
      <c r="D91" s="88">
        <v>0.59698944140812904</v>
      </c>
      <c r="E91" s="88">
        <v>0.72160854935777197</v>
      </c>
      <c r="F91" s="88">
        <v>0.79314971198432405</v>
      </c>
      <c r="G91" s="88">
        <v>0.83760724672286901</v>
      </c>
      <c r="H91" s="107">
        <v>0.87</v>
      </c>
      <c r="I91" s="107">
        <v>0.89</v>
      </c>
      <c r="J91" s="88">
        <v>0.90382664220398701</v>
      </c>
      <c r="K91" s="88">
        <v>0.915996096522258</v>
      </c>
      <c r="L91" s="88">
        <v>0.92566625154632598</v>
      </c>
      <c r="M91" s="107">
        <v>0.93369621546931503</v>
      </c>
      <c r="N91" s="107">
        <v>0.96</v>
      </c>
      <c r="O91" s="88">
        <v>0.97117463746602695</v>
      </c>
      <c r="P91" s="107">
        <v>0.98</v>
      </c>
      <c r="Q91" s="88">
        <v>0.99036332391035098</v>
      </c>
      <c r="R91" s="88">
        <v>0.99361935779656596</v>
      </c>
      <c r="S91" s="88">
        <v>1</v>
      </c>
      <c r="T91" s="88">
        <v>0.99678408549800501</v>
      </c>
      <c r="U91" s="88">
        <v>0.99756765857463303</v>
      </c>
      <c r="V91" s="88">
        <v>0.99812158276227803</v>
      </c>
      <c r="W91" s="88">
        <v>0.99851945637957695</v>
      </c>
      <c r="X91" s="88">
        <v>0.99880388897942696</v>
      </c>
      <c r="Y91" s="88">
        <v>1</v>
      </c>
      <c r="Z91" s="162" t="s">
        <v>41</v>
      </c>
      <c r="AA91" s="162" t="s">
        <v>41</v>
      </c>
      <c r="AB91" s="162" t="s">
        <v>41</v>
      </c>
      <c r="AC91" s="162" t="s">
        <v>41</v>
      </c>
      <c r="AD91" s="162" t="s">
        <v>41</v>
      </c>
      <c r="AE91" s="162" t="s">
        <v>41</v>
      </c>
      <c r="AF91" s="162" t="s">
        <v>41</v>
      </c>
      <c r="AG91" s="162" t="s">
        <v>41</v>
      </c>
      <c r="AH91" s="162" t="s">
        <v>41</v>
      </c>
      <c r="AI91" s="162" t="s">
        <v>41</v>
      </c>
      <c r="AJ91" s="162" t="s">
        <v>41</v>
      </c>
      <c r="AK91" s="162" t="s">
        <v>41</v>
      </c>
      <c r="AL91" s="162" t="s">
        <v>41</v>
      </c>
      <c r="AM91" s="162" t="s">
        <v>41</v>
      </c>
      <c r="AN91" s="162" t="s">
        <v>41</v>
      </c>
      <c r="AO91" s="162" t="s">
        <v>41</v>
      </c>
      <c r="AP91" s="162" t="s">
        <v>41</v>
      </c>
      <c r="AQ91" s="162" t="s">
        <v>41</v>
      </c>
      <c r="AR91" s="162" t="s">
        <v>41</v>
      </c>
      <c r="AS91" s="162" t="s">
        <v>41</v>
      </c>
      <c r="AT91" s="162" t="s">
        <v>41</v>
      </c>
      <c r="AU91" s="162" t="s">
        <v>41</v>
      </c>
      <c r="AV91" s="162" t="s">
        <v>41</v>
      </c>
      <c r="AW91" s="162" t="s">
        <v>41</v>
      </c>
      <c r="AX91" s="162" t="s">
        <v>41</v>
      </c>
      <c r="AY91" s="162" t="s">
        <v>41</v>
      </c>
      <c r="AZ91" s="162" t="s">
        <v>41</v>
      </c>
      <c r="BA91" s="162" t="s">
        <v>41</v>
      </c>
      <c r="BB91" s="162" t="s">
        <v>41</v>
      </c>
      <c r="BC91" s="162" t="s">
        <v>41</v>
      </c>
      <c r="BD91" s="162" t="s">
        <v>41</v>
      </c>
      <c r="BE91" s="162" t="s">
        <v>41</v>
      </c>
      <c r="BF91" s="162" t="s">
        <v>41</v>
      </c>
      <c r="BG91" s="162" t="s">
        <v>41</v>
      </c>
      <c r="BH91" s="162" t="s">
        <v>41</v>
      </c>
      <c r="BI91" s="162" t="s">
        <v>41</v>
      </c>
      <c r="BJ91" s="162" t="s">
        <v>41</v>
      </c>
      <c r="BK91" s="162" t="s">
        <v>41</v>
      </c>
      <c r="BL91" s="162" t="s">
        <v>41</v>
      </c>
      <c r="BM91" s="162" t="s">
        <v>41</v>
      </c>
      <c r="BN91" s="162" t="s">
        <v>41</v>
      </c>
      <c r="BO91" s="162" t="s">
        <v>41</v>
      </c>
      <c r="BP91" s="162" t="s">
        <v>41</v>
      </c>
      <c r="BQ91" s="162" t="s">
        <v>41</v>
      </c>
      <c r="BR91" s="162" t="s">
        <v>41</v>
      </c>
      <c r="BS91" s="162" t="s">
        <v>41</v>
      </c>
      <c r="BT91" s="162" t="s">
        <v>41</v>
      </c>
      <c r="BU91" s="162" t="s">
        <v>41</v>
      </c>
      <c r="BV91" s="162" t="s">
        <v>41</v>
      </c>
      <c r="BW91" s="162" t="s">
        <v>41</v>
      </c>
      <c r="BX91" s="162" t="s">
        <v>41</v>
      </c>
      <c r="BY91" s="162" t="s">
        <v>41</v>
      </c>
      <c r="BZ91" s="162" t="s">
        <v>41</v>
      </c>
      <c r="CA91" s="162" t="s">
        <v>41</v>
      </c>
      <c r="CB91" s="162" t="s">
        <v>41</v>
      </c>
      <c r="CC91" s="162" t="s">
        <v>41</v>
      </c>
      <c r="CD91" s="162" t="s">
        <v>41</v>
      </c>
      <c r="CE91" s="162" t="s">
        <v>41</v>
      </c>
      <c r="CF91" s="162" t="s">
        <v>41</v>
      </c>
      <c r="CG91" s="162" t="s">
        <v>41</v>
      </c>
    </row>
    <row r="92" spans="1:85">
      <c r="A92" s="120"/>
      <c r="B92" s="114" t="s">
        <v>2661</v>
      </c>
      <c r="C92" s="88">
        <v>0.540418656339962</v>
      </c>
      <c r="D92" s="88">
        <v>0.54888053615927002</v>
      </c>
      <c r="E92" s="88">
        <v>0.572824887257114</v>
      </c>
      <c r="F92" s="88">
        <v>0.59590825820301696</v>
      </c>
      <c r="G92" s="88">
        <v>0.616920725347332</v>
      </c>
      <c r="H92" s="88">
        <v>0.64</v>
      </c>
      <c r="I92" s="88">
        <v>0.65</v>
      </c>
      <c r="J92" s="88">
        <v>0.66679688833428796</v>
      </c>
      <c r="K92" s="88">
        <v>0.680026398334174</v>
      </c>
      <c r="L92" s="88">
        <v>0.69198150599462205</v>
      </c>
      <c r="M92" s="88">
        <v>0.70290116175427597</v>
      </c>
      <c r="N92" s="88">
        <v>0.75</v>
      </c>
      <c r="O92" s="88">
        <v>0.778060556868308</v>
      </c>
      <c r="P92" s="88">
        <v>0.83</v>
      </c>
      <c r="Q92" s="88">
        <v>0.86378307851608005</v>
      </c>
      <c r="R92" s="88">
        <v>0.89104997857031798</v>
      </c>
      <c r="S92" s="88">
        <v>0.91</v>
      </c>
      <c r="T92" s="88">
        <v>0.92988890701035098</v>
      </c>
      <c r="U92" s="88">
        <v>0.942189165304396</v>
      </c>
      <c r="V92" s="88">
        <v>0.95187234736566595</v>
      </c>
      <c r="W92" s="88">
        <v>0.95983356912305196</v>
      </c>
      <c r="X92" s="88">
        <v>0.96614110213045201</v>
      </c>
      <c r="Y92" s="88">
        <v>0.97</v>
      </c>
      <c r="Z92" s="162" t="s">
        <v>41</v>
      </c>
      <c r="AA92" s="162" t="s">
        <v>41</v>
      </c>
      <c r="AB92" s="162" t="s">
        <v>41</v>
      </c>
      <c r="AC92" s="162" t="s">
        <v>41</v>
      </c>
      <c r="AD92" s="162" t="s">
        <v>41</v>
      </c>
      <c r="AE92" s="162" t="s">
        <v>41</v>
      </c>
      <c r="AF92" s="162" t="s">
        <v>41</v>
      </c>
      <c r="AG92" s="162" t="s">
        <v>41</v>
      </c>
      <c r="AH92" s="162" t="s">
        <v>41</v>
      </c>
      <c r="AI92" s="162" t="s">
        <v>41</v>
      </c>
      <c r="AJ92" s="162" t="s">
        <v>41</v>
      </c>
      <c r="AK92" s="162" t="s">
        <v>41</v>
      </c>
      <c r="AL92" s="162" t="s">
        <v>41</v>
      </c>
      <c r="AM92" s="162" t="s">
        <v>41</v>
      </c>
      <c r="AN92" s="162" t="s">
        <v>41</v>
      </c>
      <c r="AO92" s="162" t="s">
        <v>41</v>
      </c>
      <c r="AP92" s="162" t="s">
        <v>41</v>
      </c>
      <c r="AQ92" s="162" t="s">
        <v>41</v>
      </c>
      <c r="AR92" s="162" t="s">
        <v>41</v>
      </c>
      <c r="AS92" s="162" t="s">
        <v>41</v>
      </c>
      <c r="AT92" s="162" t="s">
        <v>41</v>
      </c>
      <c r="AU92" s="162" t="s">
        <v>41</v>
      </c>
      <c r="AV92" s="162" t="s">
        <v>41</v>
      </c>
      <c r="AW92" s="162" t="s">
        <v>41</v>
      </c>
      <c r="AX92" s="162" t="s">
        <v>41</v>
      </c>
      <c r="AY92" s="162" t="s">
        <v>41</v>
      </c>
      <c r="AZ92" s="162" t="s">
        <v>41</v>
      </c>
      <c r="BA92" s="162" t="s">
        <v>41</v>
      </c>
      <c r="BB92" s="162" t="s">
        <v>41</v>
      </c>
      <c r="BC92" s="162" t="s">
        <v>41</v>
      </c>
      <c r="BD92" s="162" t="s">
        <v>41</v>
      </c>
      <c r="BE92" s="162" t="s">
        <v>41</v>
      </c>
      <c r="BF92" s="162" t="s">
        <v>41</v>
      </c>
      <c r="BG92" s="162" t="s">
        <v>41</v>
      </c>
      <c r="BH92" s="162" t="s">
        <v>41</v>
      </c>
      <c r="BI92" s="162" t="s">
        <v>41</v>
      </c>
      <c r="BJ92" s="162" t="s">
        <v>41</v>
      </c>
      <c r="BK92" s="162" t="s">
        <v>41</v>
      </c>
      <c r="BL92" s="162" t="s">
        <v>41</v>
      </c>
      <c r="BM92" s="162" t="s">
        <v>41</v>
      </c>
      <c r="BN92" s="162" t="s">
        <v>41</v>
      </c>
      <c r="BO92" s="162" t="s">
        <v>41</v>
      </c>
      <c r="BP92" s="162" t="s">
        <v>41</v>
      </c>
      <c r="BQ92" s="162" t="s">
        <v>41</v>
      </c>
      <c r="BR92" s="162" t="s">
        <v>41</v>
      </c>
      <c r="BS92" s="162" t="s">
        <v>41</v>
      </c>
      <c r="BT92" s="162" t="s">
        <v>41</v>
      </c>
      <c r="BU92" s="162" t="s">
        <v>41</v>
      </c>
      <c r="BV92" s="162" t="s">
        <v>41</v>
      </c>
      <c r="BW92" s="162" t="s">
        <v>41</v>
      </c>
      <c r="BX92" s="162" t="s">
        <v>41</v>
      </c>
      <c r="BY92" s="162" t="s">
        <v>41</v>
      </c>
      <c r="BZ92" s="162" t="s">
        <v>41</v>
      </c>
      <c r="CA92" s="162" t="s">
        <v>41</v>
      </c>
      <c r="CB92" s="162" t="s">
        <v>41</v>
      </c>
      <c r="CC92" s="162" t="s">
        <v>41</v>
      </c>
      <c r="CD92" s="162" t="s">
        <v>41</v>
      </c>
      <c r="CE92" s="162" t="s">
        <v>41</v>
      </c>
      <c r="CF92" s="162" t="s">
        <v>41</v>
      </c>
      <c r="CG92" s="162" t="s">
        <v>41</v>
      </c>
    </row>
    <row r="93" spans="1:85">
      <c r="A93" s="120"/>
      <c r="B93" s="114" t="s">
        <v>4834</v>
      </c>
      <c r="C93" s="88">
        <v>0.50371625830073496</v>
      </c>
      <c r="D93" s="88">
        <v>0.59414602028984698</v>
      </c>
      <c r="E93" s="88">
        <v>0.71134506884996196</v>
      </c>
      <c r="F93" s="88">
        <v>0.77955376251808794</v>
      </c>
      <c r="G93" s="88">
        <v>0.82241485551778104</v>
      </c>
      <c r="H93" s="88">
        <v>0.85</v>
      </c>
      <c r="I93" s="88">
        <v>0.87</v>
      </c>
      <c r="J93" s="88">
        <v>0.88753794338477399</v>
      </c>
      <c r="K93" s="88">
        <v>0.89976551646871405</v>
      </c>
      <c r="L93" s="88">
        <v>0.90962114040286601</v>
      </c>
      <c r="M93" s="88">
        <v>0.91786272366677302</v>
      </c>
      <c r="N93" s="88">
        <v>0.94</v>
      </c>
      <c r="O93" s="88">
        <v>0.95797687803607801</v>
      </c>
      <c r="P93" s="88">
        <v>0.97</v>
      </c>
      <c r="Q93" s="88">
        <v>0.98173166868016704</v>
      </c>
      <c r="R93" s="88">
        <v>0.98662980890116603</v>
      </c>
      <c r="S93" s="88">
        <v>0.99</v>
      </c>
      <c r="T93" s="88">
        <v>0.99222574673681097</v>
      </c>
      <c r="U93" s="88">
        <v>0.993794000833367</v>
      </c>
      <c r="V93" s="88">
        <v>0.99497242957628496</v>
      </c>
      <c r="W93" s="88">
        <v>0.99588662630456604</v>
      </c>
      <c r="X93" s="88">
        <v>0.99658212180098305</v>
      </c>
      <c r="Y93" s="88">
        <v>1</v>
      </c>
      <c r="Z93" s="162" t="s">
        <v>41</v>
      </c>
      <c r="AA93" s="162" t="s">
        <v>41</v>
      </c>
      <c r="AB93" s="162" t="s">
        <v>41</v>
      </c>
      <c r="AC93" s="162" t="s">
        <v>41</v>
      </c>
      <c r="AD93" s="162" t="s">
        <v>41</v>
      </c>
      <c r="AE93" s="162" t="s">
        <v>41</v>
      </c>
      <c r="AF93" s="162" t="s">
        <v>41</v>
      </c>
      <c r="AG93" s="162" t="s">
        <v>41</v>
      </c>
      <c r="AH93" s="162" t="s">
        <v>41</v>
      </c>
      <c r="AI93" s="162" t="s">
        <v>41</v>
      </c>
      <c r="AJ93" s="162" t="s">
        <v>41</v>
      </c>
      <c r="AK93" s="162" t="s">
        <v>41</v>
      </c>
      <c r="AL93" s="162" t="s">
        <v>41</v>
      </c>
      <c r="AM93" s="162" t="s">
        <v>41</v>
      </c>
      <c r="AN93" s="162" t="s">
        <v>41</v>
      </c>
      <c r="AO93" s="162" t="s">
        <v>41</v>
      </c>
      <c r="AP93" s="162" t="s">
        <v>41</v>
      </c>
      <c r="AQ93" s="162" t="s">
        <v>41</v>
      </c>
      <c r="AR93" s="162" t="s">
        <v>41</v>
      </c>
      <c r="AS93" s="162" t="s">
        <v>41</v>
      </c>
      <c r="AT93" s="162" t="s">
        <v>41</v>
      </c>
      <c r="AU93" s="162" t="s">
        <v>41</v>
      </c>
      <c r="AV93" s="162" t="s">
        <v>41</v>
      </c>
      <c r="AW93" s="162" t="s">
        <v>41</v>
      </c>
      <c r="AX93" s="162" t="s">
        <v>41</v>
      </c>
      <c r="AY93" s="162" t="s">
        <v>41</v>
      </c>
      <c r="AZ93" s="162" t="s">
        <v>41</v>
      </c>
      <c r="BA93" s="162" t="s">
        <v>41</v>
      </c>
      <c r="BB93" s="162" t="s">
        <v>41</v>
      </c>
      <c r="BC93" s="162" t="s">
        <v>41</v>
      </c>
      <c r="BD93" s="162" t="s">
        <v>41</v>
      </c>
      <c r="BE93" s="162" t="s">
        <v>41</v>
      </c>
      <c r="BF93" s="162" t="s">
        <v>41</v>
      </c>
      <c r="BG93" s="162" t="s">
        <v>41</v>
      </c>
      <c r="BH93" s="162" t="s">
        <v>41</v>
      </c>
      <c r="BI93" s="162" t="s">
        <v>41</v>
      </c>
      <c r="BJ93" s="162" t="s">
        <v>41</v>
      </c>
      <c r="BK93" s="162" t="s">
        <v>41</v>
      </c>
      <c r="BL93" s="162" t="s">
        <v>41</v>
      </c>
      <c r="BM93" s="162" t="s">
        <v>41</v>
      </c>
      <c r="BN93" s="162" t="s">
        <v>41</v>
      </c>
      <c r="BO93" s="162" t="s">
        <v>41</v>
      </c>
      <c r="BP93" s="162" t="s">
        <v>41</v>
      </c>
      <c r="BQ93" s="162" t="s">
        <v>41</v>
      </c>
      <c r="BR93" s="162" t="s">
        <v>41</v>
      </c>
      <c r="BS93" s="162" t="s">
        <v>41</v>
      </c>
      <c r="BT93" s="162" t="s">
        <v>41</v>
      </c>
      <c r="BU93" s="162" t="s">
        <v>41</v>
      </c>
      <c r="BV93" s="162" t="s">
        <v>41</v>
      </c>
      <c r="BW93" s="162" t="s">
        <v>41</v>
      </c>
      <c r="BX93" s="162" t="s">
        <v>41</v>
      </c>
      <c r="BY93" s="162" t="s">
        <v>41</v>
      </c>
      <c r="BZ93" s="162" t="s">
        <v>41</v>
      </c>
      <c r="CA93" s="162" t="s">
        <v>41</v>
      </c>
      <c r="CB93" s="162" t="s">
        <v>41</v>
      </c>
      <c r="CC93" s="162" t="s">
        <v>41</v>
      </c>
      <c r="CD93" s="162" t="s">
        <v>41</v>
      </c>
      <c r="CE93" s="162" t="s">
        <v>41</v>
      </c>
      <c r="CF93" s="162" t="s">
        <v>41</v>
      </c>
      <c r="CG93" s="162" t="s">
        <v>41</v>
      </c>
    </row>
    <row r="95" spans="1:85" collapsed="1">
      <c r="A95" s="120">
        <v>2019</v>
      </c>
      <c r="B95" s="114" t="s">
        <v>4812</v>
      </c>
      <c r="C95" s="162" t="s">
        <v>41</v>
      </c>
      <c r="D95" s="162" t="s">
        <v>41</v>
      </c>
      <c r="E95" s="162" t="s">
        <v>41</v>
      </c>
      <c r="F95" s="162" t="s">
        <v>41</v>
      </c>
      <c r="G95" s="162" t="s">
        <v>41</v>
      </c>
      <c r="H95" s="88">
        <v>0.9</v>
      </c>
      <c r="I95" s="88">
        <v>0.90907075640419865</v>
      </c>
      <c r="J95" s="162" t="s">
        <v>41</v>
      </c>
      <c r="K95" s="162" t="s">
        <v>41</v>
      </c>
      <c r="L95" s="162" t="s">
        <v>41</v>
      </c>
      <c r="M95" s="162" t="s">
        <v>41</v>
      </c>
      <c r="N95" s="88">
        <v>0.96359421160240766</v>
      </c>
      <c r="O95" s="162" t="s">
        <v>41</v>
      </c>
      <c r="P95" s="88">
        <v>0.98497657350531898</v>
      </c>
      <c r="Q95" s="162" t="s">
        <v>41</v>
      </c>
      <c r="R95" s="162" t="s">
        <v>41</v>
      </c>
      <c r="S95" s="88">
        <v>0.99603802996648316</v>
      </c>
      <c r="T95" s="162" t="s">
        <v>41</v>
      </c>
      <c r="U95" s="162" t="s">
        <v>41</v>
      </c>
      <c r="V95" s="162" t="s">
        <v>41</v>
      </c>
      <c r="W95" s="162" t="s">
        <v>41</v>
      </c>
      <c r="X95" s="162" t="s">
        <v>41</v>
      </c>
      <c r="Y95" s="88">
        <v>0.99920115873934101</v>
      </c>
      <c r="Z95" s="162" t="s">
        <v>41</v>
      </c>
      <c r="AA95" s="162" t="s">
        <v>41</v>
      </c>
      <c r="AB95" s="162" t="s">
        <v>41</v>
      </c>
      <c r="AC95" s="162" t="s">
        <v>41</v>
      </c>
      <c r="AD95" s="162" t="s">
        <v>41</v>
      </c>
      <c r="AE95" s="162" t="s">
        <v>41</v>
      </c>
      <c r="AF95" s="162" t="s">
        <v>41</v>
      </c>
      <c r="AG95" s="162" t="s">
        <v>41</v>
      </c>
      <c r="AH95" s="162" t="s">
        <v>41</v>
      </c>
      <c r="AI95" s="162" t="s">
        <v>41</v>
      </c>
      <c r="AJ95" s="162" t="s">
        <v>41</v>
      </c>
      <c r="AK95" s="162" t="s">
        <v>41</v>
      </c>
      <c r="AL95" s="162" t="s">
        <v>41</v>
      </c>
      <c r="AM95" s="162" t="s">
        <v>41</v>
      </c>
      <c r="AN95" s="162" t="s">
        <v>41</v>
      </c>
      <c r="AO95" s="162" t="s">
        <v>41</v>
      </c>
      <c r="AP95" s="162" t="s">
        <v>41</v>
      </c>
      <c r="AQ95" s="162" t="s">
        <v>41</v>
      </c>
      <c r="AR95" s="162" t="s">
        <v>41</v>
      </c>
      <c r="AS95" s="162" t="s">
        <v>41</v>
      </c>
      <c r="AT95" s="162" t="s">
        <v>41</v>
      </c>
      <c r="AU95" s="162" t="s">
        <v>41</v>
      </c>
      <c r="AV95" s="162" t="s">
        <v>41</v>
      </c>
      <c r="AW95" s="162" t="s">
        <v>41</v>
      </c>
      <c r="AX95" s="162" t="s">
        <v>41</v>
      </c>
      <c r="AY95" s="162" t="s">
        <v>41</v>
      </c>
      <c r="AZ95" s="162" t="s">
        <v>41</v>
      </c>
      <c r="BA95" s="162" t="s">
        <v>41</v>
      </c>
      <c r="BB95" s="162" t="s">
        <v>41</v>
      </c>
      <c r="BC95" s="162" t="s">
        <v>41</v>
      </c>
      <c r="BD95" s="162" t="s">
        <v>41</v>
      </c>
      <c r="BE95" s="162" t="s">
        <v>41</v>
      </c>
      <c r="BF95" s="162" t="s">
        <v>41</v>
      </c>
      <c r="BG95" s="162" t="s">
        <v>41</v>
      </c>
      <c r="BH95" s="162" t="s">
        <v>41</v>
      </c>
      <c r="BI95" s="162" t="s">
        <v>41</v>
      </c>
      <c r="BJ95" s="162" t="s">
        <v>41</v>
      </c>
      <c r="BK95" s="162" t="s">
        <v>41</v>
      </c>
      <c r="BL95" s="162" t="s">
        <v>41</v>
      </c>
      <c r="BM95" s="162" t="s">
        <v>41</v>
      </c>
      <c r="BN95" s="162" t="s">
        <v>41</v>
      </c>
      <c r="BO95" s="162" t="s">
        <v>41</v>
      </c>
      <c r="BP95" s="162" t="s">
        <v>41</v>
      </c>
      <c r="BQ95" s="162" t="s">
        <v>41</v>
      </c>
      <c r="BR95" s="162" t="s">
        <v>41</v>
      </c>
      <c r="BS95" s="162" t="s">
        <v>41</v>
      </c>
      <c r="BT95" s="162" t="s">
        <v>41</v>
      </c>
      <c r="BU95" s="162" t="s">
        <v>41</v>
      </c>
      <c r="BV95" s="162" t="s">
        <v>41</v>
      </c>
      <c r="BW95" s="162" t="s">
        <v>41</v>
      </c>
      <c r="BX95" s="162" t="s">
        <v>41</v>
      </c>
      <c r="BY95" s="162" t="s">
        <v>41</v>
      </c>
      <c r="BZ95" s="162" t="s">
        <v>41</v>
      </c>
      <c r="CA95" s="162" t="s">
        <v>41</v>
      </c>
      <c r="CB95" s="162" t="s">
        <v>41</v>
      </c>
      <c r="CC95" s="162" t="s">
        <v>41</v>
      </c>
      <c r="CD95" s="162" t="s">
        <v>41</v>
      </c>
      <c r="CE95" s="162" t="s">
        <v>41</v>
      </c>
      <c r="CF95" s="162" t="s">
        <v>41</v>
      </c>
      <c r="CG95" s="162" t="s">
        <v>41</v>
      </c>
    </row>
    <row r="96" spans="1:85" hidden="1" outlineLevel="1">
      <c r="A96" s="120"/>
      <c r="B96" s="119" t="s">
        <v>2566</v>
      </c>
      <c r="C96" s="162" t="s">
        <v>41</v>
      </c>
      <c r="D96" s="162" t="s">
        <v>41</v>
      </c>
      <c r="E96" s="162" t="s">
        <v>41</v>
      </c>
      <c r="F96" s="162" t="s">
        <v>41</v>
      </c>
      <c r="G96" s="162" t="s">
        <v>41</v>
      </c>
      <c r="H96" s="88">
        <v>0.86990398933677704</v>
      </c>
      <c r="I96" s="88">
        <v>0.89029584196769795</v>
      </c>
      <c r="J96" s="162" t="s">
        <v>41</v>
      </c>
      <c r="K96" s="162" t="s">
        <v>41</v>
      </c>
      <c r="L96" s="162" t="s">
        <v>41</v>
      </c>
      <c r="M96" s="162" t="s">
        <v>41</v>
      </c>
      <c r="N96" s="88">
        <v>0.95906269850360826</v>
      </c>
      <c r="O96" s="162" t="s">
        <v>41</v>
      </c>
      <c r="P96" s="88">
        <v>0.98452062354864578</v>
      </c>
      <c r="Q96" s="162" t="s">
        <v>41</v>
      </c>
      <c r="R96" s="162" t="s">
        <v>41</v>
      </c>
      <c r="S96" s="88">
        <v>0.99622517728650128</v>
      </c>
      <c r="T96" s="162" t="s">
        <v>41</v>
      </c>
      <c r="U96" s="162" t="s">
        <v>41</v>
      </c>
      <c r="V96" s="162" t="s">
        <v>41</v>
      </c>
      <c r="W96" s="162" t="s">
        <v>41</v>
      </c>
      <c r="X96" s="162" t="s">
        <v>41</v>
      </c>
      <c r="Y96" s="88">
        <v>0.99925805208734675</v>
      </c>
      <c r="Z96" s="162" t="s">
        <v>41</v>
      </c>
      <c r="AA96" s="162" t="s">
        <v>41</v>
      </c>
      <c r="AB96" s="162" t="s">
        <v>41</v>
      </c>
      <c r="AC96" s="162" t="s">
        <v>41</v>
      </c>
      <c r="AD96" s="162" t="s">
        <v>41</v>
      </c>
      <c r="AE96" s="162" t="s">
        <v>41</v>
      </c>
      <c r="AF96" s="162" t="s">
        <v>41</v>
      </c>
      <c r="AG96" s="162" t="s">
        <v>41</v>
      </c>
      <c r="AH96" s="162" t="s">
        <v>41</v>
      </c>
      <c r="AI96" s="162" t="s">
        <v>41</v>
      </c>
      <c r="AJ96" s="162" t="s">
        <v>41</v>
      </c>
      <c r="AK96" s="162" t="s">
        <v>41</v>
      </c>
      <c r="AL96" s="162" t="s">
        <v>41</v>
      </c>
      <c r="AM96" s="162" t="s">
        <v>41</v>
      </c>
      <c r="AN96" s="162" t="s">
        <v>41</v>
      </c>
      <c r="AO96" s="162" t="s">
        <v>41</v>
      </c>
      <c r="AP96" s="162" t="s">
        <v>41</v>
      </c>
      <c r="AQ96" s="162" t="s">
        <v>41</v>
      </c>
      <c r="AR96" s="162" t="s">
        <v>41</v>
      </c>
      <c r="AS96" s="162" t="s">
        <v>41</v>
      </c>
      <c r="AT96" s="162" t="s">
        <v>41</v>
      </c>
      <c r="AU96" s="162" t="s">
        <v>41</v>
      </c>
      <c r="AV96" s="162" t="s">
        <v>41</v>
      </c>
      <c r="AW96" s="162" t="s">
        <v>41</v>
      </c>
      <c r="AX96" s="162" t="s">
        <v>41</v>
      </c>
      <c r="AY96" s="162" t="s">
        <v>41</v>
      </c>
      <c r="AZ96" s="162" t="s">
        <v>41</v>
      </c>
      <c r="BA96" s="162" t="s">
        <v>41</v>
      </c>
      <c r="BB96" s="162" t="s">
        <v>41</v>
      </c>
      <c r="BC96" s="162" t="s">
        <v>41</v>
      </c>
      <c r="BD96" s="162" t="s">
        <v>41</v>
      </c>
      <c r="BE96" s="162" t="s">
        <v>41</v>
      </c>
      <c r="BF96" s="162" t="s">
        <v>41</v>
      </c>
      <c r="BG96" s="162" t="s">
        <v>41</v>
      </c>
      <c r="BH96" s="162" t="s">
        <v>41</v>
      </c>
      <c r="BI96" s="162" t="s">
        <v>41</v>
      </c>
      <c r="BJ96" s="162" t="s">
        <v>41</v>
      </c>
      <c r="BK96" s="162" t="s">
        <v>41</v>
      </c>
      <c r="BL96" s="162" t="s">
        <v>41</v>
      </c>
      <c r="BM96" s="162" t="s">
        <v>41</v>
      </c>
      <c r="BN96" s="162" t="s">
        <v>41</v>
      </c>
      <c r="BO96" s="162" t="s">
        <v>41</v>
      </c>
      <c r="BP96" s="162" t="s">
        <v>41</v>
      </c>
      <c r="BQ96" s="162" t="s">
        <v>41</v>
      </c>
      <c r="BR96" s="162" t="s">
        <v>41</v>
      </c>
      <c r="BS96" s="162" t="s">
        <v>41</v>
      </c>
      <c r="BT96" s="162" t="s">
        <v>41</v>
      </c>
      <c r="BU96" s="162" t="s">
        <v>41</v>
      </c>
      <c r="BV96" s="162" t="s">
        <v>41</v>
      </c>
      <c r="BW96" s="162" t="s">
        <v>41</v>
      </c>
      <c r="BX96" s="162" t="s">
        <v>41</v>
      </c>
      <c r="BY96" s="162" t="s">
        <v>41</v>
      </c>
      <c r="BZ96" s="162" t="s">
        <v>41</v>
      </c>
      <c r="CA96" s="162" t="s">
        <v>41</v>
      </c>
      <c r="CB96" s="162" t="s">
        <v>41</v>
      </c>
      <c r="CC96" s="162" t="s">
        <v>41</v>
      </c>
      <c r="CD96" s="162" t="s">
        <v>41</v>
      </c>
      <c r="CE96" s="162" t="s">
        <v>41</v>
      </c>
      <c r="CF96" s="162" t="s">
        <v>41</v>
      </c>
      <c r="CG96" s="162" t="s">
        <v>41</v>
      </c>
    </row>
    <row r="97" spans="1:85" hidden="1" outlineLevel="1">
      <c r="A97" s="120"/>
      <c r="B97" s="119" t="s">
        <v>2748</v>
      </c>
      <c r="C97" s="162" t="s">
        <v>41</v>
      </c>
      <c r="D97" s="162" t="s">
        <v>41</v>
      </c>
      <c r="E97" s="162" t="s">
        <v>41</v>
      </c>
      <c r="F97" s="162" t="s">
        <v>41</v>
      </c>
      <c r="G97" s="162" t="s">
        <v>41</v>
      </c>
      <c r="H97" s="88">
        <v>0.88836562773364103</v>
      </c>
      <c r="I97" s="88">
        <v>0.90327857065823058</v>
      </c>
      <c r="J97" s="162" t="s">
        <v>41</v>
      </c>
      <c r="K97" s="162" t="s">
        <v>41</v>
      </c>
      <c r="L97" s="162" t="s">
        <v>41</v>
      </c>
      <c r="M97" s="162" t="s">
        <v>41</v>
      </c>
      <c r="N97" s="88">
        <v>0.95689686163137655</v>
      </c>
      <c r="O97" s="162" t="s">
        <v>41</v>
      </c>
      <c r="P97" s="88">
        <v>0.97927526332818071</v>
      </c>
      <c r="Q97" s="162" t="s">
        <v>41</v>
      </c>
      <c r="R97" s="162" t="s">
        <v>41</v>
      </c>
      <c r="S97" s="88">
        <v>0.99581191357802779</v>
      </c>
      <c r="T97" s="162" t="s">
        <v>41</v>
      </c>
      <c r="U97" s="162" t="s">
        <v>41</v>
      </c>
      <c r="V97" s="162" t="s">
        <v>41</v>
      </c>
      <c r="W97" s="162" t="s">
        <v>41</v>
      </c>
      <c r="X97" s="162" t="s">
        <v>41</v>
      </c>
      <c r="Y97" s="88">
        <v>0.99911325208805168</v>
      </c>
      <c r="Z97" s="162" t="s">
        <v>41</v>
      </c>
      <c r="AA97" s="162" t="s">
        <v>41</v>
      </c>
      <c r="AB97" s="162" t="s">
        <v>41</v>
      </c>
      <c r="AC97" s="162" t="s">
        <v>41</v>
      </c>
      <c r="AD97" s="162" t="s">
        <v>41</v>
      </c>
      <c r="AE97" s="162" t="s">
        <v>41</v>
      </c>
      <c r="AF97" s="162" t="s">
        <v>41</v>
      </c>
      <c r="AG97" s="162" t="s">
        <v>41</v>
      </c>
      <c r="AH97" s="162" t="s">
        <v>41</v>
      </c>
      <c r="AI97" s="162" t="s">
        <v>41</v>
      </c>
      <c r="AJ97" s="162" t="s">
        <v>41</v>
      </c>
      <c r="AK97" s="162" t="s">
        <v>41</v>
      </c>
      <c r="AL97" s="162" t="s">
        <v>41</v>
      </c>
      <c r="AM97" s="162" t="s">
        <v>41</v>
      </c>
      <c r="AN97" s="162" t="s">
        <v>41</v>
      </c>
      <c r="AO97" s="162" t="s">
        <v>41</v>
      </c>
      <c r="AP97" s="162" t="s">
        <v>41</v>
      </c>
      <c r="AQ97" s="162" t="s">
        <v>41</v>
      </c>
      <c r="AR97" s="162" t="s">
        <v>41</v>
      </c>
      <c r="AS97" s="162" t="s">
        <v>41</v>
      </c>
      <c r="AT97" s="162" t="s">
        <v>41</v>
      </c>
      <c r="AU97" s="162" t="s">
        <v>41</v>
      </c>
      <c r="AV97" s="162" t="s">
        <v>41</v>
      </c>
      <c r="AW97" s="162" t="s">
        <v>41</v>
      </c>
      <c r="AX97" s="162" t="s">
        <v>41</v>
      </c>
      <c r="AY97" s="162" t="s">
        <v>41</v>
      </c>
      <c r="AZ97" s="162" t="s">
        <v>41</v>
      </c>
      <c r="BA97" s="162" t="s">
        <v>41</v>
      </c>
      <c r="BB97" s="162" t="s">
        <v>41</v>
      </c>
      <c r="BC97" s="162" t="s">
        <v>41</v>
      </c>
      <c r="BD97" s="162" t="s">
        <v>41</v>
      </c>
      <c r="BE97" s="162" t="s">
        <v>41</v>
      </c>
      <c r="BF97" s="162" t="s">
        <v>41</v>
      </c>
      <c r="BG97" s="162" t="s">
        <v>41</v>
      </c>
      <c r="BH97" s="162" t="s">
        <v>41</v>
      </c>
      <c r="BI97" s="162" t="s">
        <v>41</v>
      </c>
      <c r="BJ97" s="162" t="s">
        <v>41</v>
      </c>
      <c r="BK97" s="162" t="s">
        <v>41</v>
      </c>
      <c r="BL97" s="162" t="s">
        <v>41</v>
      </c>
      <c r="BM97" s="162" t="s">
        <v>41</v>
      </c>
      <c r="BN97" s="162" t="s">
        <v>41</v>
      </c>
      <c r="BO97" s="162" t="s">
        <v>41</v>
      </c>
      <c r="BP97" s="162" t="s">
        <v>41</v>
      </c>
      <c r="BQ97" s="162" t="s">
        <v>41</v>
      </c>
      <c r="BR97" s="162" t="s">
        <v>41</v>
      </c>
      <c r="BS97" s="162" t="s">
        <v>41</v>
      </c>
      <c r="BT97" s="162" t="s">
        <v>41</v>
      </c>
      <c r="BU97" s="162" t="s">
        <v>41</v>
      </c>
      <c r="BV97" s="162" t="s">
        <v>41</v>
      </c>
      <c r="BW97" s="162" t="s">
        <v>41</v>
      </c>
      <c r="BX97" s="162" t="s">
        <v>41</v>
      </c>
      <c r="BY97" s="162" t="s">
        <v>41</v>
      </c>
      <c r="BZ97" s="162" t="s">
        <v>41</v>
      </c>
      <c r="CA97" s="162" t="s">
        <v>41</v>
      </c>
      <c r="CB97" s="162" t="s">
        <v>41</v>
      </c>
      <c r="CC97" s="162" t="s">
        <v>41</v>
      </c>
      <c r="CD97" s="162" t="s">
        <v>41</v>
      </c>
      <c r="CE97" s="162" t="s">
        <v>41</v>
      </c>
      <c r="CF97" s="162" t="s">
        <v>41</v>
      </c>
      <c r="CG97" s="162" t="s">
        <v>41</v>
      </c>
    </row>
    <row r="98" spans="1:85" hidden="1" outlineLevel="1">
      <c r="A98" s="120"/>
      <c r="B98" s="119" t="s">
        <v>26</v>
      </c>
      <c r="C98" s="162" t="s">
        <v>41</v>
      </c>
      <c r="D98" s="162" t="s">
        <v>41</v>
      </c>
      <c r="E98" s="162" t="s">
        <v>41</v>
      </c>
      <c r="F98" s="162" t="s">
        <v>41</v>
      </c>
      <c r="G98" s="162" t="s">
        <v>41</v>
      </c>
      <c r="H98" s="88">
        <v>0.94652390956575383</v>
      </c>
      <c r="I98" s="88">
        <v>0.95444557947690001</v>
      </c>
      <c r="J98" s="162" t="s">
        <v>41</v>
      </c>
      <c r="K98" s="162" t="s">
        <v>41</v>
      </c>
      <c r="L98" s="162" t="s">
        <v>41</v>
      </c>
      <c r="M98" s="162" t="s">
        <v>41</v>
      </c>
      <c r="N98" s="88">
        <v>0.98203650521365382</v>
      </c>
      <c r="O98" s="162" t="s">
        <v>41</v>
      </c>
      <c r="P98" s="88">
        <v>0.99241562746949863</v>
      </c>
      <c r="Q98" s="162" t="s">
        <v>41</v>
      </c>
      <c r="R98" s="162" t="s">
        <v>41</v>
      </c>
      <c r="S98" s="88">
        <v>0.99793766744405688</v>
      </c>
      <c r="T98" s="162" t="s">
        <v>41</v>
      </c>
      <c r="U98" s="162" t="s">
        <v>41</v>
      </c>
      <c r="V98" s="162" t="s">
        <v>41</v>
      </c>
      <c r="W98" s="162" t="s">
        <v>41</v>
      </c>
      <c r="X98" s="162" t="s">
        <v>41</v>
      </c>
      <c r="Y98" s="88">
        <v>0.99959524314322612</v>
      </c>
      <c r="Z98" s="162" t="s">
        <v>41</v>
      </c>
      <c r="AA98" s="162" t="s">
        <v>41</v>
      </c>
      <c r="AB98" s="162" t="s">
        <v>41</v>
      </c>
      <c r="AC98" s="162" t="s">
        <v>41</v>
      </c>
      <c r="AD98" s="162" t="s">
        <v>41</v>
      </c>
      <c r="AE98" s="162" t="s">
        <v>41</v>
      </c>
      <c r="AF98" s="162" t="s">
        <v>41</v>
      </c>
      <c r="AG98" s="162" t="s">
        <v>41</v>
      </c>
      <c r="AH98" s="162" t="s">
        <v>41</v>
      </c>
      <c r="AI98" s="162" t="s">
        <v>41</v>
      </c>
      <c r="AJ98" s="162" t="s">
        <v>41</v>
      </c>
      <c r="AK98" s="162" t="s">
        <v>41</v>
      </c>
      <c r="AL98" s="162" t="s">
        <v>41</v>
      </c>
      <c r="AM98" s="162" t="s">
        <v>41</v>
      </c>
      <c r="AN98" s="162" t="s">
        <v>41</v>
      </c>
      <c r="AO98" s="162" t="s">
        <v>41</v>
      </c>
      <c r="AP98" s="162" t="s">
        <v>41</v>
      </c>
      <c r="AQ98" s="162" t="s">
        <v>41</v>
      </c>
      <c r="AR98" s="162" t="s">
        <v>41</v>
      </c>
      <c r="AS98" s="162" t="s">
        <v>41</v>
      </c>
      <c r="AT98" s="162" t="s">
        <v>41</v>
      </c>
      <c r="AU98" s="162" t="s">
        <v>41</v>
      </c>
      <c r="AV98" s="162" t="s">
        <v>41</v>
      </c>
      <c r="AW98" s="162" t="s">
        <v>41</v>
      </c>
      <c r="AX98" s="162" t="s">
        <v>41</v>
      </c>
      <c r="AY98" s="162" t="s">
        <v>41</v>
      </c>
      <c r="AZ98" s="162" t="s">
        <v>41</v>
      </c>
      <c r="BA98" s="162" t="s">
        <v>41</v>
      </c>
      <c r="BB98" s="162" t="s">
        <v>41</v>
      </c>
      <c r="BC98" s="162" t="s">
        <v>41</v>
      </c>
      <c r="BD98" s="162" t="s">
        <v>41</v>
      </c>
      <c r="BE98" s="162" t="s">
        <v>41</v>
      </c>
      <c r="BF98" s="162" t="s">
        <v>41</v>
      </c>
      <c r="BG98" s="162" t="s">
        <v>41</v>
      </c>
      <c r="BH98" s="162" t="s">
        <v>41</v>
      </c>
      <c r="BI98" s="162" t="s">
        <v>41</v>
      </c>
      <c r="BJ98" s="162" t="s">
        <v>41</v>
      </c>
      <c r="BK98" s="162" t="s">
        <v>41</v>
      </c>
      <c r="BL98" s="162" t="s">
        <v>41</v>
      </c>
      <c r="BM98" s="162" t="s">
        <v>41</v>
      </c>
      <c r="BN98" s="162" t="s">
        <v>41</v>
      </c>
      <c r="BO98" s="162" t="s">
        <v>41</v>
      </c>
      <c r="BP98" s="162" t="s">
        <v>41</v>
      </c>
      <c r="BQ98" s="162" t="s">
        <v>41</v>
      </c>
      <c r="BR98" s="162" t="s">
        <v>41</v>
      </c>
      <c r="BS98" s="162" t="s">
        <v>41</v>
      </c>
      <c r="BT98" s="162" t="s">
        <v>41</v>
      </c>
      <c r="BU98" s="162" t="s">
        <v>41</v>
      </c>
      <c r="BV98" s="162" t="s">
        <v>41</v>
      </c>
      <c r="BW98" s="162" t="s">
        <v>41</v>
      </c>
      <c r="BX98" s="162" t="s">
        <v>41</v>
      </c>
      <c r="BY98" s="162" t="s">
        <v>41</v>
      </c>
      <c r="BZ98" s="162" t="s">
        <v>41</v>
      </c>
      <c r="CA98" s="162" t="s">
        <v>41</v>
      </c>
      <c r="CB98" s="162" t="s">
        <v>41</v>
      </c>
      <c r="CC98" s="162" t="s">
        <v>41</v>
      </c>
      <c r="CD98" s="162" t="s">
        <v>41</v>
      </c>
      <c r="CE98" s="162" t="s">
        <v>41</v>
      </c>
      <c r="CF98" s="162" t="s">
        <v>41</v>
      </c>
      <c r="CG98" s="162" t="s">
        <v>41</v>
      </c>
    </row>
    <row r="99" spans="1:85" hidden="1" outlineLevel="1">
      <c r="A99" s="120"/>
      <c r="B99" s="119" t="s">
        <v>47</v>
      </c>
      <c r="C99" s="162" t="s">
        <v>41</v>
      </c>
      <c r="D99" s="162" t="s">
        <v>41</v>
      </c>
      <c r="E99" s="162" t="s">
        <v>41</v>
      </c>
      <c r="F99" s="162" t="s">
        <v>41</v>
      </c>
      <c r="G99" s="162" t="s">
        <v>41</v>
      </c>
      <c r="H99" s="88">
        <v>0.88353191166426404</v>
      </c>
      <c r="I99" s="88">
        <v>0.90037186005919412</v>
      </c>
      <c r="J99" s="162" t="s">
        <v>41</v>
      </c>
      <c r="K99" s="162" t="s">
        <v>41</v>
      </c>
      <c r="L99" s="162" t="s">
        <v>41</v>
      </c>
      <c r="M99" s="162" t="s">
        <v>41</v>
      </c>
      <c r="N99" s="88">
        <v>0.95947484252864845</v>
      </c>
      <c r="O99" s="162" t="s">
        <v>41</v>
      </c>
      <c r="P99" s="88">
        <v>0.98338013204826602</v>
      </c>
      <c r="Q99" s="162" t="s">
        <v>41</v>
      </c>
      <c r="R99" s="162" t="s">
        <v>41</v>
      </c>
      <c r="S99" s="88">
        <v>0.99449039993928812</v>
      </c>
      <c r="T99" s="162" t="s">
        <v>41</v>
      </c>
      <c r="U99" s="162" t="s">
        <v>41</v>
      </c>
      <c r="V99" s="162" t="s">
        <v>41</v>
      </c>
      <c r="W99" s="162" t="s">
        <v>41</v>
      </c>
      <c r="X99" s="162" t="s">
        <v>41</v>
      </c>
      <c r="Y99" s="88">
        <v>0.99856568262882295</v>
      </c>
      <c r="Z99" s="162" t="s">
        <v>41</v>
      </c>
      <c r="AA99" s="162" t="s">
        <v>41</v>
      </c>
      <c r="AB99" s="162" t="s">
        <v>41</v>
      </c>
      <c r="AC99" s="162" t="s">
        <v>41</v>
      </c>
      <c r="AD99" s="162" t="s">
        <v>41</v>
      </c>
      <c r="AE99" s="162" t="s">
        <v>41</v>
      </c>
      <c r="AF99" s="162" t="s">
        <v>41</v>
      </c>
      <c r="AG99" s="162" t="s">
        <v>41</v>
      </c>
      <c r="AH99" s="162" t="s">
        <v>41</v>
      </c>
      <c r="AI99" s="162" t="s">
        <v>41</v>
      </c>
      <c r="AJ99" s="162" t="s">
        <v>41</v>
      </c>
      <c r="AK99" s="162" t="s">
        <v>41</v>
      </c>
      <c r="AL99" s="162" t="s">
        <v>41</v>
      </c>
      <c r="AM99" s="162" t="s">
        <v>41</v>
      </c>
      <c r="AN99" s="162" t="s">
        <v>41</v>
      </c>
      <c r="AO99" s="162" t="s">
        <v>41</v>
      </c>
      <c r="AP99" s="162" t="s">
        <v>41</v>
      </c>
      <c r="AQ99" s="162" t="s">
        <v>41</v>
      </c>
      <c r="AR99" s="162" t="s">
        <v>41</v>
      </c>
      <c r="AS99" s="162" t="s">
        <v>41</v>
      </c>
      <c r="AT99" s="162" t="s">
        <v>41</v>
      </c>
      <c r="AU99" s="162" t="s">
        <v>41</v>
      </c>
      <c r="AV99" s="162" t="s">
        <v>41</v>
      </c>
      <c r="AW99" s="162" t="s">
        <v>41</v>
      </c>
      <c r="AX99" s="162" t="s">
        <v>41</v>
      </c>
      <c r="AY99" s="162" t="s">
        <v>41</v>
      </c>
      <c r="AZ99" s="162" t="s">
        <v>41</v>
      </c>
      <c r="BA99" s="162" t="s">
        <v>41</v>
      </c>
      <c r="BB99" s="162" t="s">
        <v>41</v>
      </c>
      <c r="BC99" s="162" t="s">
        <v>41</v>
      </c>
      <c r="BD99" s="162" t="s">
        <v>41</v>
      </c>
      <c r="BE99" s="162" t="s">
        <v>41</v>
      </c>
      <c r="BF99" s="162" t="s">
        <v>41</v>
      </c>
      <c r="BG99" s="162" t="s">
        <v>41</v>
      </c>
      <c r="BH99" s="162" t="s">
        <v>41</v>
      </c>
      <c r="BI99" s="162" t="s">
        <v>41</v>
      </c>
      <c r="BJ99" s="162" t="s">
        <v>41</v>
      </c>
      <c r="BK99" s="162" t="s">
        <v>41</v>
      </c>
      <c r="BL99" s="162" t="s">
        <v>41</v>
      </c>
      <c r="BM99" s="162" t="s">
        <v>41</v>
      </c>
      <c r="BN99" s="162" t="s">
        <v>41</v>
      </c>
      <c r="BO99" s="162" t="s">
        <v>41</v>
      </c>
      <c r="BP99" s="162" t="s">
        <v>41</v>
      </c>
      <c r="BQ99" s="162" t="s">
        <v>41</v>
      </c>
      <c r="BR99" s="162" t="s">
        <v>41</v>
      </c>
      <c r="BS99" s="162" t="s">
        <v>41</v>
      </c>
      <c r="BT99" s="162" t="s">
        <v>41</v>
      </c>
      <c r="BU99" s="162" t="s">
        <v>41</v>
      </c>
      <c r="BV99" s="162" t="s">
        <v>41</v>
      </c>
      <c r="BW99" s="162" t="s">
        <v>41</v>
      </c>
      <c r="BX99" s="162" t="s">
        <v>41</v>
      </c>
      <c r="BY99" s="162" t="s">
        <v>41</v>
      </c>
      <c r="BZ99" s="162" t="s">
        <v>41</v>
      </c>
      <c r="CA99" s="162" t="s">
        <v>41</v>
      </c>
      <c r="CB99" s="162" t="s">
        <v>41</v>
      </c>
      <c r="CC99" s="162" t="s">
        <v>41</v>
      </c>
      <c r="CD99" s="162" t="s">
        <v>41</v>
      </c>
      <c r="CE99" s="162" t="s">
        <v>41</v>
      </c>
      <c r="CF99" s="162" t="s">
        <v>41</v>
      </c>
      <c r="CG99" s="162" t="s">
        <v>41</v>
      </c>
    </row>
    <row r="100" spans="1:85" hidden="1" outlineLevel="1">
      <c r="A100" s="120"/>
      <c r="B100" s="119" t="s">
        <v>2657</v>
      </c>
      <c r="C100" s="162" t="s">
        <v>41</v>
      </c>
      <c r="D100" s="162" t="s">
        <v>41</v>
      </c>
      <c r="E100" s="162" t="s">
        <v>41</v>
      </c>
      <c r="F100" s="162" t="s">
        <v>41</v>
      </c>
      <c r="G100" s="162" t="s">
        <v>41</v>
      </c>
      <c r="H100" s="88">
        <v>0.92285779682411628</v>
      </c>
      <c r="I100" s="88">
        <v>0.93663642770864552</v>
      </c>
      <c r="J100" s="162" t="s">
        <v>41</v>
      </c>
      <c r="K100" s="162" t="s">
        <v>41</v>
      </c>
      <c r="L100" s="162" t="s">
        <v>41</v>
      </c>
      <c r="M100" s="162" t="s">
        <v>41</v>
      </c>
      <c r="N100" s="88">
        <v>0.97768677636692858</v>
      </c>
      <c r="O100" s="162" t="s">
        <v>41</v>
      </c>
      <c r="P100" s="88">
        <v>0.99224272146089743</v>
      </c>
      <c r="Q100" s="162" t="s">
        <v>41</v>
      </c>
      <c r="R100" s="162" t="s">
        <v>41</v>
      </c>
      <c r="S100" s="88">
        <v>0.99801478936597898</v>
      </c>
      <c r="T100" s="162" t="s">
        <v>41</v>
      </c>
      <c r="U100" s="162" t="s">
        <v>41</v>
      </c>
      <c r="V100" s="162" t="s">
        <v>41</v>
      </c>
      <c r="W100" s="162" t="s">
        <v>41</v>
      </c>
      <c r="X100" s="162" t="s">
        <v>41</v>
      </c>
      <c r="Y100" s="88">
        <v>0.99956941778485842</v>
      </c>
      <c r="Z100" s="162" t="s">
        <v>41</v>
      </c>
      <c r="AA100" s="162" t="s">
        <v>41</v>
      </c>
      <c r="AB100" s="162" t="s">
        <v>41</v>
      </c>
      <c r="AC100" s="162" t="s">
        <v>41</v>
      </c>
      <c r="AD100" s="162" t="s">
        <v>41</v>
      </c>
      <c r="AE100" s="162" t="s">
        <v>41</v>
      </c>
      <c r="AF100" s="162" t="s">
        <v>41</v>
      </c>
      <c r="AG100" s="162" t="s">
        <v>41</v>
      </c>
      <c r="AH100" s="162" t="s">
        <v>41</v>
      </c>
      <c r="AI100" s="162" t="s">
        <v>41</v>
      </c>
      <c r="AJ100" s="162" t="s">
        <v>41</v>
      </c>
      <c r="AK100" s="162" t="s">
        <v>41</v>
      </c>
      <c r="AL100" s="162" t="s">
        <v>41</v>
      </c>
      <c r="AM100" s="162" t="s">
        <v>41</v>
      </c>
      <c r="AN100" s="162" t="s">
        <v>41</v>
      </c>
      <c r="AO100" s="162" t="s">
        <v>41</v>
      </c>
      <c r="AP100" s="162" t="s">
        <v>41</v>
      </c>
      <c r="AQ100" s="162" t="s">
        <v>41</v>
      </c>
      <c r="AR100" s="162" t="s">
        <v>41</v>
      </c>
      <c r="AS100" s="162" t="s">
        <v>41</v>
      </c>
      <c r="AT100" s="162" t="s">
        <v>41</v>
      </c>
      <c r="AU100" s="162" t="s">
        <v>41</v>
      </c>
      <c r="AV100" s="162" t="s">
        <v>41</v>
      </c>
      <c r="AW100" s="162" t="s">
        <v>41</v>
      </c>
      <c r="AX100" s="162" t="s">
        <v>41</v>
      </c>
      <c r="AY100" s="162" t="s">
        <v>41</v>
      </c>
      <c r="AZ100" s="162" t="s">
        <v>41</v>
      </c>
      <c r="BA100" s="162" t="s">
        <v>41</v>
      </c>
      <c r="BB100" s="162" t="s">
        <v>41</v>
      </c>
      <c r="BC100" s="162" t="s">
        <v>41</v>
      </c>
      <c r="BD100" s="162" t="s">
        <v>41</v>
      </c>
      <c r="BE100" s="162" t="s">
        <v>41</v>
      </c>
      <c r="BF100" s="162" t="s">
        <v>41</v>
      </c>
      <c r="BG100" s="162" t="s">
        <v>41</v>
      </c>
      <c r="BH100" s="162" t="s">
        <v>41</v>
      </c>
      <c r="BI100" s="162" t="s">
        <v>41</v>
      </c>
      <c r="BJ100" s="162" t="s">
        <v>41</v>
      </c>
      <c r="BK100" s="162" t="s">
        <v>41</v>
      </c>
      <c r="BL100" s="162" t="s">
        <v>41</v>
      </c>
      <c r="BM100" s="162" t="s">
        <v>41</v>
      </c>
      <c r="BN100" s="162" t="s">
        <v>41</v>
      </c>
      <c r="BO100" s="162" t="s">
        <v>41</v>
      </c>
      <c r="BP100" s="162" t="s">
        <v>41</v>
      </c>
      <c r="BQ100" s="162" t="s">
        <v>41</v>
      </c>
      <c r="BR100" s="162" t="s">
        <v>41</v>
      </c>
      <c r="BS100" s="162" t="s">
        <v>41</v>
      </c>
      <c r="BT100" s="162" t="s">
        <v>41</v>
      </c>
      <c r="BU100" s="162" t="s">
        <v>41</v>
      </c>
      <c r="BV100" s="162" t="s">
        <v>41</v>
      </c>
      <c r="BW100" s="162" t="s">
        <v>41</v>
      </c>
      <c r="BX100" s="162" t="s">
        <v>41</v>
      </c>
      <c r="BY100" s="162" t="s">
        <v>41</v>
      </c>
      <c r="BZ100" s="162" t="s">
        <v>41</v>
      </c>
      <c r="CA100" s="162" t="s">
        <v>41</v>
      </c>
      <c r="CB100" s="162" t="s">
        <v>41</v>
      </c>
      <c r="CC100" s="162" t="s">
        <v>41</v>
      </c>
      <c r="CD100" s="162" t="s">
        <v>41</v>
      </c>
      <c r="CE100" s="162" t="s">
        <v>41</v>
      </c>
      <c r="CF100" s="162" t="s">
        <v>41</v>
      </c>
      <c r="CG100" s="162" t="s">
        <v>41</v>
      </c>
    </row>
    <row r="101" spans="1:85" hidden="1" outlineLevel="1">
      <c r="A101" s="120"/>
      <c r="B101" s="119" t="s">
        <v>2749</v>
      </c>
      <c r="C101" s="162" t="s">
        <v>41</v>
      </c>
      <c r="D101" s="162" t="s">
        <v>41</v>
      </c>
      <c r="E101" s="162" t="s">
        <v>41</v>
      </c>
      <c r="F101" s="162" t="s">
        <v>41</v>
      </c>
      <c r="G101" s="162" t="s">
        <v>41</v>
      </c>
      <c r="H101" s="88">
        <v>0.87696554031448704</v>
      </c>
      <c r="I101" s="88">
        <v>0.89475099173158801</v>
      </c>
      <c r="J101" s="162" t="s">
        <v>41</v>
      </c>
      <c r="K101" s="162" t="s">
        <v>41</v>
      </c>
      <c r="L101" s="162" t="s">
        <v>41</v>
      </c>
      <c r="M101" s="162" t="s">
        <v>41</v>
      </c>
      <c r="N101" s="88">
        <v>0.95508531281365006</v>
      </c>
      <c r="O101" s="162" t="s">
        <v>41</v>
      </c>
      <c r="P101" s="88">
        <v>0.98028485398843379</v>
      </c>
      <c r="Q101" s="162" t="s">
        <v>41</v>
      </c>
      <c r="R101" s="162" t="s">
        <v>41</v>
      </c>
      <c r="S101" s="88">
        <v>0.99489497204033839</v>
      </c>
      <c r="T101" s="162" t="s">
        <v>41</v>
      </c>
      <c r="U101" s="162" t="s">
        <v>41</v>
      </c>
      <c r="V101" s="162" t="s">
        <v>41</v>
      </c>
      <c r="W101" s="162" t="s">
        <v>41</v>
      </c>
      <c r="X101" s="162" t="s">
        <v>41</v>
      </c>
      <c r="Y101" s="88">
        <v>0.9989664484060603</v>
      </c>
      <c r="Z101" s="162" t="s">
        <v>41</v>
      </c>
      <c r="AA101" s="162" t="s">
        <v>41</v>
      </c>
      <c r="AB101" s="162" t="s">
        <v>41</v>
      </c>
      <c r="AC101" s="162" t="s">
        <v>41</v>
      </c>
      <c r="AD101" s="162" t="s">
        <v>41</v>
      </c>
      <c r="AE101" s="162" t="s">
        <v>41</v>
      </c>
      <c r="AF101" s="162" t="s">
        <v>41</v>
      </c>
      <c r="AG101" s="162" t="s">
        <v>41</v>
      </c>
      <c r="AH101" s="162" t="s">
        <v>41</v>
      </c>
      <c r="AI101" s="162" t="s">
        <v>41</v>
      </c>
      <c r="AJ101" s="162" t="s">
        <v>41</v>
      </c>
      <c r="AK101" s="162" t="s">
        <v>41</v>
      </c>
      <c r="AL101" s="162" t="s">
        <v>41</v>
      </c>
      <c r="AM101" s="162" t="s">
        <v>41</v>
      </c>
      <c r="AN101" s="162" t="s">
        <v>41</v>
      </c>
      <c r="AO101" s="162" t="s">
        <v>41</v>
      </c>
      <c r="AP101" s="162" t="s">
        <v>41</v>
      </c>
      <c r="AQ101" s="162" t="s">
        <v>41</v>
      </c>
      <c r="AR101" s="162" t="s">
        <v>41</v>
      </c>
      <c r="AS101" s="162" t="s">
        <v>41</v>
      </c>
      <c r="AT101" s="162" t="s">
        <v>41</v>
      </c>
      <c r="AU101" s="162" t="s">
        <v>41</v>
      </c>
      <c r="AV101" s="162" t="s">
        <v>41</v>
      </c>
      <c r="AW101" s="162" t="s">
        <v>41</v>
      </c>
      <c r="AX101" s="162" t="s">
        <v>41</v>
      </c>
      <c r="AY101" s="162" t="s">
        <v>41</v>
      </c>
      <c r="AZ101" s="162" t="s">
        <v>41</v>
      </c>
      <c r="BA101" s="162" t="s">
        <v>41</v>
      </c>
      <c r="BB101" s="162" t="s">
        <v>41</v>
      </c>
      <c r="BC101" s="162" t="s">
        <v>41</v>
      </c>
      <c r="BD101" s="162" t="s">
        <v>41</v>
      </c>
      <c r="BE101" s="162" t="s">
        <v>41</v>
      </c>
      <c r="BF101" s="162" t="s">
        <v>41</v>
      </c>
      <c r="BG101" s="162" t="s">
        <v>41</v>
      </c>
      <c r="BH101" s="162" t="s">
        <v>41</v>
      </c>
      <c r="BI101" s="162" t="s">
        <v>41</v>
      </c>
      <c r="BJ101" s="162" t="s">
        <v>41</v>
      </c>
      <c r="BK101" s="162" t="s">
        <v>41</v>
      </c>
      <c r="BL101" s="162" t="s">
        <v>41</v>
      </c>
      <c r="BM101" s="162" t="s">
        <v>41</v>
      </c>
      <c r="BN101" s="162" t="s">
        <v>41</v>
      </c>
      <c r="BO101" s="162" t="s">
        <v>41</v>
      </c>
      <c r="BP101" s="162" t="s">
        <v>41</v>
      </c>
      <c r="BQ101" s="162" t="s">
        <v>41</v>
      </c>
      <c r="BR101" s="162" t="s">
        <v>41</v>
      </c>
      <c r="BS101" s="162" t="s">
        <v>41</v>
      </c>
      <c r="BT101" s="162" t="s">
        <v>41</v>
      </c>
      <c r="BU101" s="162" t="s">
        <v>41</v>
      </c>
      <c r="BV101" s="162" t="s">
        <v>41</v>
      </c>
      <c r="BW101" s="162" t="s">
        <v>41</v>
      </c>
      <c r="BX101" s="162" t="s">
        <v>41</v>
      </c>
      <c r="BY101" s="162" t="s">
        <v>41</v>
      </c>
      <c r="BZ101" s="162" t="s">
        <v>41</v>
      </c>
      <c r="CA101" s="162" t="s">
        <v>41</v>
      </c>
      <c r="CB101" s="162" t="s">
        <v>41</v>
      </c>
      <c r="CC101" s="162" t="s">
        <v>41</v>
      </c>
      <c r="CD101" s="162" t="s">
        <v>41</v>
      </c>
      <c r="CE101" s="162" t="s">
        <v>41</v>
      </c>
      <c r="CF101" s="162" t="s">
        <v>41</v>
      </c>
      <c r="CG101" s="162" t="s">
        <v>41</v>
      </c>
    </row>
    <row r="102" spans="1:85" hidden="1" outlineLevel="1">
      <c r="A102" s="120"/>
      <c r="B102" s="119" t="s">
        <v>2569</v>
      </c>
      <c r="C102" s="162" t="s">
        <v>41</v>
      </c>
      <c r="D102" s="162" t="s">
        <v>41</v>
      </c>
      <c r="E102" s="162" t="s">
        <v>41</v>
      </c>
      <c r="F102" s="162" t="s">
        <v>41</v>
      </c>
      <c r="G102" s="162" t="s">
        <v>41</v>
      </c>
      <c r="H102" s="88">
        <v>0.91591623136644484</v>
      </c>
      <c r="I102" s="88">
        <v>0.92792001298738513</v>
      </c>
      <c r="J102" s="162" t="s">
        <v>41</v>
      </c>
      <c r="K102" s="162" t="s">
        <v>41</v>
      </c>
      <c r="L102" s="162" t="s">
        <v>41</v>
      </c>
      <c r="M102" s="162" t="s">
        <v>41</v>
      </c>
      <c r="N102" s="88">
        <v>0.97023405941728658</v>
      </c>
      <c r="O102" s="162" t="s">
        <v>41</v>
      </c>
      <c r="P102" s="88">
        <v>0.98728955183972045</v>
      </c>
      <c r="Q102" s="162" t="s">
        <v>41</v>
      </c>
      <c r="R102" s="162" t="s">
        <v>41</v>
      </c>
      <c r="S102" s="88">
        <v>0.99616108177277807</v>
      </c>
      <c r="T102" s="162" t="s">
        <v>41</v>
      </c>
      <c r="U102" s="162" t="s">
        <v>41</v>
      </c>
      <c r="V102" s="162" t="s">
        <v>41</v>
      </c>
      <c r="W102" s="162" t="s">
        <v>41</v>
      </c>
      <c r="X102" s="162" t="s">
        <v>41</v>
      </c>
      <c r="Y102" s="88">
        <v>0.99925513526934495</v>
      </c>
      <c r="Z102" s="162" t="s">
        <v>41</v>
      </c>
      <c r="AA102" s="162" t="s">
        <v>41</v>
      </c>
      <c r="AB102" s="162" t="s">
        <v>41</v>
      </c>
      <c r="AC102" s="162" t="s">
        <v>41</v>
      </c>
      <c r="AD102" s="162" t="s">
        <v>41</v>
      </c>
      <c r="AE102" s="162" t="s">
        <v>41</v>
      </c>
      <c r="AF102" s="162" t="s">
        <v>41</v>
      </c>
      <c r="AG102" s="162" t="s">
        <v>41</v>
      </c>
      <c r="AH102" s="162" t="s">
        <v>41</v>
      </c>
      <c r="AI102" s="162" t="s">
        <v>41</v>
      </c>
      <c r="AJ102" s="162" t="s">
        <v>41</v>
      </c>
      <c r="AK102" s="162" t="s">
        <v>41</v>
      </c>
      <c r="AL102" s="162" t="s">
        <v>41</v>
      </c>
      <c r="AM102" s="162" t="s">
        <v>41</v>
      </c>
      <c r="AN102" s="162" t="s">
        <v>41</v>
      </c>
      <c r="AO102" s="162" t="s">
        <v>41</v>
      </c>
      <c r="AP102" s="162" t="s">
        <v>41</v>
      </c>
      <c r="AQ102" s="162" t="s">
        <v>41</v>
      </c>
      <c r="AR102" s="162" t="s">
        <v>41</v>
      </c>
      <c r="AS102" s="162" t="s">
        <v>41</v>
      </c>
      <c r="AT102" s="162" t="s">
        <v>41</v>
      </c>
      <c r="AU102" s="162" t="s">
        <v>41</v>
      </c>
      <c r="AV102" s="162" t="s">
        <v>41</v>
      </c>
      <c r="AW102" s="162" t="s">
        <v>41</v>
      </c>
      <c r="AX102" s="162" t="s">
        <v>41</v>
      </c>
      <c r="AY102" s="162" t="s">
        <v>41</v>
      </c>
      <c r="AZ102" s="162" t="s">
        <v>41</v>
      </c>
      <c r="BA102" s="162" t="s">
        <v>41</v>
      </c>
      <c r="BB102" s="162" t="s">
        <v>41</v>
      </c>
      <c r="BC102" s="162" t="s">
        <v>41</v>
      </c>
      <c r="BD102" s="162" t="s">
        <v>41</v>
      </c>
      <c r="BE102" s="162" t="s">
        <v>41</v>
      </c>
      <c r="BF102" s="162" t="s">
        <v>41</v>
      </c>
      <c r="BG102" s="162" t="s">
        <v>41</v>
      </c>
      <c r="BH102" s="162" t="s">
        <v>41</v>
      </c>
      <c r="BI102" s="162" t="s">
        <v>41</v>
      </c>
      <c r="BJ102" s="162" t="s">
        <v>41</v>
      </c>
      <c r="BK102" s="162" t="s">
        <v>41</v>
      </c>
      <c r="BL102" s="162" t="s">
        <v>41</v>
      </c>
      <c r="BM102" s="162" t="s">
        <v>41</v>
      </c>
      <c r="BN102" s="162" t="s">
        <v>41</v>
      </c>
      <c r="BO102" s="162" t="s">
        <v>41</v>
      </c>
      <c r="BP102" s="162" t="s">
        <v>41</v>
      </c>
      <c r="BQ102" s="162" t="s">
        <v>41</v>
      </c>
      <c r="BR102" s="162" t="s">
        <v>41</v>
      </c>
      <c r="BS102" s="162" t="s">
        <v>41</v>
      </c>
      <c r="BT102" s="162" t="s">
        <v>41</v>
      </c>
      <c r="BU102" s="162" t="s">
        <v>41</v>
      </c>
      <c r="BV102" s="162" t="s">
        <v>41</v>
      </c>
      <c r="BW102" s="162" t="s">
        <v>41</v>
      </c>
      <c r="BX102" s="162" t="s">
        <v>41</v>
      </c>
      <c r="BY102" s="162" t="s">
        <v>41</v>
      </c>
      <c r="BZ102" s="162" t="s">
        <v>41</v>
      </c>
      <c r="CA102" s="162" t="s">
        <v>41</v>
      </c>
      <c r="CB102" s="162" t="s">
        <v>41</v>
      </c>
      <c r="CC102" s="162" t="s">
        <v>41</v>
      </c>
      <c r="CD102" s="162" t="s">
        <v>41</v>
      </c>
      <c r="CE102" s="162" t="s">
        <v>41</v>
      </c>
      <c r="CF102" s="162" t="s">
        <v>41</v>
      </c>
      <c r="CG102" s="162" t="s">
        <v>41</v>
      </c>
    </row>
    <row r="103" spans="1:85" hidden="1" outlineLevel="1">
      <c r="A103" s="120"/>
      <c r="B103" s="119" t="s">
        <v>2747</v>
      </c>
      <c r="C103" s="162" t="s">
        <v>41</v>
      </c>
      <c r="D103" s="162" t="s">
        <v>41</v>
      </c>
      <c r="E103" s="162" t="s">
        <v>41</v>
      </c>
      <c r="F103" s="162" t="s">
        <v>41</v>
      </c>
      <c r="G103" s="162" t="s">
        <v>41</v>
      </c>
      <c r="H103" s="88">
        <v>0.90919813804579064</v>
      </c>
      <c r="I103" s="88">
        <v>0.92250458116561707</v>
      </c>
      <c r="J103" s="162" t="s">
        <v>41</v>
      </c>
      <c r="K103" s="162" t="s">
        <v>41</v>
      </c>
      <c r="L103" s="162" t="s">
        <v>41</v>
      </c>
      <c r="M103" s="162" t="s">
        <v>41</v>
      </c>
      <c r="N103" s="88">
        <v>0.96830044021315587</v>
      </c>
      <c r="O103" s="162" t="s">
        <v>41</v>
      </c>
      <c r="P103" s="88">
        <v>0.98658824272805778</v>
      </c>
      <c r="Q103" s="162" t="s">
        <v>41</v>
      </c>
      <c r="R103" s="162" t="s">
        <v>41</v>
      </c>
      <c r="S103" s="88">
        <v>0.99586641952945643</v>
      </c>
      <c r="T103" s="162" t="s">
        <v>41</v>
      </c>
      <c r="U103" s="162" t="s">
        <v>41</v>
      </c>
      <c r="V103" s="162" t="s">
        <v>41</v>
      </c>
      <c r="W103" s="162" t="s">
        <v>41</v>
      </c>
      <c r="X103" s="162" t="s">
        <v>41</v>
      </c>
      <c r="Y103" s="88">
        <v>0.99911536112222765</v>
      </c>
      <c r="Z103" s="162" t="s">
        <v>41</v>
      </c>
      <c r="AA103" s="162" t="s">
        <v>41</v>
      </c>
      <c r="AB103" s="162" t="s">
        <v>41</v>
      </c>
      <c r="AC103" s="162" t="s">
        <v>41</v>
      </c>
      <c r="AD103" s="162" t="s">
        <v>41</v>
      </c>
      <c r="AE103" s="162" t="s">
        <v>41</v>
      </c>
      <c r="AF103" s="162" t="s">
        <v>41</v>
      </c>
      <c r="AG103" s="162" t="s">
        <v>41</v>
      </c>
      <c r="AH103" s="162" t="s">
        <v>41</v>
      </c>
      <c r="AI103" s="162" t="s">
        <v>41</v>
      </c>
      <c r="AJ103" s="162" t="s">
        <v>41</v>
      </c>
      <c r="AK103" s="162" t="s">
        <v>41</v>
      </c>
      <c r="AL103" s="162" t="s">
        <v>41</v>
      </c>
      <c r="AM103" s="162" t="s">
        <v>41</v>
      </c>
      <c r="AN103" s="162" t="s">
        <v>41</v>
      </c>
      <c r="AO103" s="162" t="s">
        <v>41</v>
      </c>
      <c r="AP103" s="162" t="s">
        <v>41</v>
      </c>
      <c r="AQ103" s="162" t="s">
        <v>41</v>
      </c>
      <c r="AR103" s="162" t="s">
        <v>41</v>
      </c>
      <c r="AS103" s="162" t="s">
        <v>41</v>
      </c>
      <c r="AT103" s="162" t="s">
        <v>41</v>
      </c>
      <c r="AU103" s="162" t="s">
        <v>41</v>
      </c>
      <c r="AV103" s="162" t="s">
        <v>41</v>
      </c>
      <c r="AW103" s="162" t="s">
        <v>41</v>
      </c>
      <c r="AX103" s="162" t="s">
        <v>41</v>
      </c>
      <c r="AY103" s="162" t="s">
        <v>41</v>
      </c>
      <c r="AZ103" s="162" t="s">
        <v>41</v>
      </c>
      <c r="BA103" s="162" t="s">
        <v>41</v>
      </c>
      <c r="BB103" s="162" t="s">
        <v>41</v>
      </c>
      <c r="BC103" s="162" t="s">
        <v>41</v>
      </c>
      <c r="BD103" s="162" t="s">
        <v>41</v>
      </c>
      <c r="BE103" s="162" t="s">
        <v>41</v>
      </c>
      <c r="BF103" s="162" t="s">
        <v>41</v>
      </c>
      <c r="BG103" s="162" t="s">
        <v>41</v>
      </c>
      <c r="BH103" s="162" t="s">
        <v>41</v>
      </c>
      <c r="BI103" s="162" t="s">
        <v>41</v>
      </c>
      <c r="BJ103" s="162" t="s">
        <v>41</v>
      </c>
      <c r="BK103" s="162" t="s">
        <v>41</v>
      </c>
      <c r="BL103" s="162" t="s">
        <v>41</v>
      </c>
      <c r="BM103" s="162" t="s">
        <v>41</v>
      </c>
      <c r="BN103" s="162" t="s">
        <v>41</v>
      </c>
      <c r="BO103" s="162" t="s">
        <v>41</v>
      </c>
      <c r="BP103" s="162" t="s">
        <v>41</v>
      </c>
      <c r="BQ103" s="162" t="s">
        <v>41</v>
      </c>
      <c r="BR103" s="162" t="s">
        <v>41</v>
      </c>
      <c r="BS103" s="162" t="s">
        <v>41</v>
      </c>
      <c r="BT103" s="162" t="s">
        <v>41</v>
      </c>
      <c r="BU103" s="162" t="s">
        <v>41</v>
      </c>
      <c r="BV103" s="162" t="s">
        <v>41</v>
      </c>
      <c r="BW103" s="162" t="s">
        <v>41</v>
      </c>
      <c r="BX103" s="162" t="s">
        <v>41</v>
      </c>
      <c r="BY103" s="162" t="s">
        <v>41</v>
      </c>
      <c r="BZ103" s="162" t="s">
        <v>41</v>
      </c>
      <c r="CA103" s="162" t="s">
        <v>41</v>
      </c>
      <c r="CB103" s="162" t="s">
        <v>41</v>
      </c>
      <c r="CC103" s="162" t="s">
        <v>41</v>
      </c>
      <c r="CD103" s="162" t="s">
        <v>41</v>
      </c>
      <c r="CE103" s="162" t="s">
        <v>41</v>
      </c>
      <c r="CF103" s="162" t="s">
        <v>41</v>
      </c>
      <c r="CG103" s="162" t="s">
        <v>41</v>
      </c>
    </row>
    <row r="104" spans="1:85" hidden="1" outlineLevel="1">
      <c r="A104" s="120"/>
      <c r="B104" s="119" t="s">
        <v>2571</v>
      </c>
      <c r="C104" s="162" t="s">
        <v>41</v>
      </c>
      <c r="D104" s="162" t="s">
        <v>41</v>
      </c>
      <c r="E104" s="162" t="s">
        <v>41</v>
      </c>
      <c r="F104" s="162" t="s">
        <v>41</v>
      </c>
      <c r="G104" s="162" t="s">
        <v>41</v>
      </c>
      <c r="H104" s="88">
        <v>0.87429720644148001</v>
      </c>
      <c r="I104" s="88">
        <v>0.89154592563233104</v>
      </c>
      <c r="J104" s="162" t="s">
        <v>41</v>
      </c>
      <c r="K104" s="162" t="s">
        <v>41</v>
      </c>
      <c r="L104" s="162" t="s">
        <v>41</v>
      </c>
      <c r="M104" s="162" t="s">
        <v>41</v>
      </c>
      <c r="N104" s="88">
        <v>0.95451476049969908</v>
      </c>
      <c r="O104" s="162" t="s">
        <v>41</v>
      </c>
      <c r="P104" s="88">
        <v>0.98024104167584158</v>
      </c>
      <c r="Q104" s="162" t="s">
        <v>41</v>
      </c>
      <c r="R104" s="162" t="s">
        <v>41</v>
      </c>
      <c r="S104" s="88">
        <v>0.99440701105386009</v>
      </c>
      <c r="T104" s="162" t="s">
        <v>41</v>
      </c>
      <c r="U104" s="162" t="s">
        <v>41</v>
      </c>
      <c r="V104" s="162" t="s">
        <v>41</v>
      </c>
      <c r="W104" s="162" t="s">
        <v>41</v>
      </c>
      <c r="X104" s="162" t="s">
        <v>41</v>
      </c>
      <c r="Y104" s="88">
        <v>0.99913389410020403</v>
      </c>
      <c r="Z104" s="162" t="s">
        <v>41</v>
      </c>
      <c r="AA104" s="162" t="s">
        <v>41</v>
      </c>
      <c r="AB104" s="162" t="s">
        <v>41</v>
      </c>
      <c r="AC104" s="162" t="s">
        <v>41</v>
      </c>
      <c r="AD104" s="162" t="s">
        <v>41</v>
      </c>
      <c r="AE104" s="162" t="s">
        <v>41</v>
      </c>
      <c r="AF104" s="162" t="s">
        <v>41</v>
      </c>
      <c r="AG104" s="162" t="s">
        <v>41</v>
      </c>
      <c r="AH104" s="162" t="s">
        <v>41</v>
      </c>
      <c r="AI104" s="162" t="s">
        <v>41</v>
      </c>
      <c r="AJ104" s="162" t="s">
        <v>41</v>
      </c>
      <c r="AK104" s="162" t="s">
        <v>41</v>
      </c>
      <c r="AL104" s="162" t="s">
        <v>41</v>
      </c>
      <c r="AM104" s="162" t="s">
        <v>41</v>
      </c>
      <c r="AN104" s="162" t="s">
        <v>41</v>
      </c>
      <c r="AO104" s="162" t="s">
        <v>41</v>
      </c>
      <c r="AP104" s="162" t="s">
        <v>41</v>
      </c>
      <c r="AQ104" s="162" t="s">
        <v>41</v>
      </c>
      <c r="AR104" s="162" t="s">
        <v>41</v>
      </c>
      <c r="AS104" s="162" t="s">
        <v>41</v>
      </c>
      <c r="AT104" s="162" t="s">
        <v>41</v>
      </c>
      <c r="AU104" s="162" t="s">
        <v>41</v>
      </c>
      <c r="AV104" s="162" t="s">
        <v>41</v>
      </c>
      <c r="AW104" s="162" t="s">
        <v>41</v>
      </c>
      <c r="AX104" s="162" t="s">
        <v>41</v>
      </c>
      <c r="AY104" s="162" t="s">
        <v>41</v>
      </c>
      <c r="AZ104" s="162" t="s">
        <v>41</v>
      </c>
      <c r="BA104" s="162" t="s">
        <v>41</v>
      </c>
      <c r="BB104" s="162" t="s">
        <v>41</v>
      </c>
      <c r="BC104" s="162" t="s">
        <v>41</v>
      </c>
      <c r="BD104" s="162" t="s">
        <v>41</v>
      </c>
      <c r="BE104" s="162" t="s">
        <v>41</v>
      </c>
      <c r="BF104" s="162" t="s">
        <v>41</v>
      </c>
      <c r="BG104" s="162" t="s">
        <v>41</v>
      </c>
      <c r="BH104" s="162" t="s">
        <v>41</v>
      </c>
      <c r="BI104" s="162" t="s">
        <v>41</v>
      </c>
      <c r="BJ104" s="162" t="s">
        <v>41</v>
      </c>
      <c r="BK104" s="162" t="s">
        <v>41</v>
      </c>
      <c r="BL104" s="162" t="s">
        <v>41</v>
      </c>
      <c r="BM104" s="162" t="s">
        <v>41</v>
      </c>
      <c r="BN104" s="162" t="s">
        <v>41</v>
      </c>
      <c r="BO104" s="162" t="s">
        <v>41</v>
      </c>
      <c r="BP104" s="162" t="s">
        <v>41</v>
      </c>
      <c r="BQ104" s="162" t="s">
        <v>41</v>
      </c>
      <c r="BR104" s="162" t="s">
        <v>41</v>
      </c>
      <c r="BS104" s="162" t="s">
        <v>41</v>
      </c>
      <c r="BT104" s="162" t="s">
        <v>41</v>
      </c>
      <c r="BU104" s="162" t="s">
        <v>41</v>
      </c>
      <c r="BV104" s="162" t="s">
        <v>41</v>
      </c>
      <c r="BW104" s="162" t="s">
        <v>41</v>
      </c>
      <c r="BX104" s="162" t="s">
        <v>41</v>
      </c>
      <c r="BY104" s="162" t="s">
        <v>41</v>
      </c>
      <c r="BZ104" s="162" t="s">
        <v>41</v>
      </c>
      <c r="CA104" s="162" t="s">
        <v>41</v>
      </c>
      <c r="CB104" s="162" t="s">
        <v>41</v>
      </c>
      <c r="CC104" s="162" t="s">
        <v>41</v>
      </c>
      <c r="CD104" s="162" t="s">
        <v>41</v>
      </c>
      <c r="CE104" s="162" t="s">
        <v>41</v>
      </c>
      <c r="CF104" s="162" t="s">
        <v>41</v>
      </c>
      <c r="CG104" s="162" t="s">
        <v>41</v>
      </c>
    </row>
    <row r="105" spans="1:85" hidden="1" outlineLevel="1">
      <c r="A105" s="120"/>
      <c r="B105" s="119" t="s">
        <v>24</v>
      </c>
      <c r="C105" s="162" t="s">
        <v>41</v>
      </c>
      <c r="D105" s="162" t="s">
        <v>41</v>
      </c>
      <c r="E105" s="162" t="s">
        <v>41</v>
      </c>
      <c r="F105" s="162" t="s">
        <v>41</v>
      </c>
      <c r="G105" s="162" t="s">
        <v>41</v>
      </c>
      <c r="H105" s="88">
        <v>0.89696136175641095</v>
      </c>
      <c r="I105" s="88">
        <v>0.91313620553911168</v>
      </c>
      <c r="J105" s="162" t="s">
        <v>41</v>
      </c>
      <c r="K105" s="162" t="s">
        <v>41</v>
      </c>
      <c r="L105" s="162" t="s">
        <v>41</v>
      </c>
      <c r="M105" s="162" t="s">
        <v>41</v>
      </c>
      <c r="N105" s="88">
        <v>0.9652385365902274</v>
      </c>
      <c r="O105" s="162" t="s">
        <v>41</v>
      </c>
      <c r="P105" s="88">
        <v>0.98557917501320502</v>
      </c>
      <c r="Q105" s="162" t="s">
        <v>41</v>
      </c>
      <c r="R105" s="162" t="s">
        <v>41</v>
      </c>
      <c r="S105" s="88">
        <v>0.99593386551858165</v>
      </c>
      <c r="T105" s="162" t="s">
        <v>41</v>
      </c>
      <c r="U105" s="162" t="s">
        <v>41</v>
      </c>
      <c r="V105" s="162" t="s">
        <v>41</v>
      </c>
      <c r="W105" s="162" t="s">
        <v>41</v>
      </c>
      <c r="X105" s="162" t="s">
        <v>41</v>
      </c>
      <c r="Y105" s="88">
        <v>0.99925254880856285</v>
      </c>
      <c r="Z105" s="162" t="s">
        <v>41</v>
      </c>
      <c r="AA105" s="162" t="s">
        <v>41</v>
      </c>
      <c r="AB105" s="162" t="s">
        <v>41</v>
      </c>
      <c r="AC105" s="162" t="s">
        <v>41</v>
      </c>
      <c r="AD105" s="162" t="s">
        <v>41</v>
      </c>
      <c r="AE105" s="162" t="s">
        <v>41</v>
      </c>
      <c r="AF105" s="162" t="s">
        <v>41</v>
      </c>
      <c r="AG105" s="162" t="s">
        <v>41</v>
      </c>
      <c r="AH105" s="162" t="s">
        <v>41</v>
      </c>
      <c r="AI105" s="162" t="s">
        <v>41</v>
      </c>
      <c r="AJ105" s="162" t="s">
        <v>41</v>
      </c>
      <c r="AK105" s="162" t="s">
        <v>41</v>
      </c>
      <c r="AL105" s="162" t="s">
        <v>41</v>
      </c>
      <c r="AM105" s="162" t="s">
        <v>41</v>
      </c>
      <c r="AN105" s="162" t="s">
        <v>41</v>
      </c>
      <c r="AO105" s="162" t="s">
        <v>41</v>
      </c>
      <c r="AP105" s="162" t="s">
        <v>41</v>
      </c>
      <c r="AQ105" s="162" t="s">
        <v>41</v>
      </c>
      <c r="AR105" s="162" t="s">
        <v>41</v>
      </c>
      <c r="AS105" s="162" t="s">
        <v>41</v>
      </c>
      <c r="AT105" s="162" t="s">
        <v>41</v>
      </c>
      <c r="AU105" s="162" t="s">
        <v>41</v>
      </c>
      <c r="AV105" s="162" t="s">
        <v>41</v>
      </c>
      <c r="AW105" s="162" t="s">
        <v>41</v>
      </c>
      <c r="AX105" s="162" t="s">
        <v>41</v>
      </c>
      <c r="AY105" s="162" t="s">
        <v>41</v>
      </c>
      <c r="AZ105" s="162" t="s">
        <v>41</v>
      </c>
      <c r="BA105" s="162" t="s">
        <v>41</v>
      </c>
      <c r="BB105" s="162" t="s">
        <v>41</v>
      </c>
      <c r="BC105" s="162" t="s">
        <v>41</v>
      </c>
      <c r="BD105" s="162" t="s">
        <v>41</v>
      </c>
      <c r="BE105" s="162" t="s">
        <v>41</v>
      </c>
      <c r="BF105" s="162" t="s">
        <v>41</v>
      </c>
      <c r="BG105" s="162" t="s">
        <v>41</v>
      </c>
      <c r="BH105" s="162" t="s">
        <v>41</v>
      </c>
      <c r="BI105" s="162" t="s">
        <v>41</v>
      </c>
      <c r="BJ105" s="162" t="s">
        <v>41</v>
      </c>
      <c r="BK105" s="162" t="s">
        <v>41</v>
      </c>
      <c r="BL105" s="162" t="s">
        <v>41</v>
      </c>
      <c r="BM105" s="162" t="s">
        <v>41</v>
      </c>
      <c r="BN105" s="162" t="s">
        <v>41</v>
      </c>
      <c r="BO105" s="162" t="s">
        <v>41</v>
      </c>
      <c r="BP105" s="162" t="s">
        <v>41</v>
      </c>
      <c r="BQ105" s="162" t="s">
        <v>41</v>
      </c>
      <c r="BR105" s="162" t="s">
        <v>41</v>
      </c>
      <c r="BS105" s="162" t="s">
        <v>41</v>
      </c>
      <c r="BT105" s="162" t="s">
        <v>41</v>
      </c>
      <c r="BU105" s="162" t="s">
        <v>41</v>
      </c>
      <c r="BV105" s="162" t="s">
        <v>41</v>
      </c>
      <c r="BW105" s="162" t="s">
        <v>41</v>
      </c>
      <c r="BX105" s="162" t="s">
        <v>41</v>
      </c>
      <c r="BY105" s="162" t="s">
        <v>41</v>
      </c>
      <c r="BZ105" s="162" t="s">
        <v>41</v>
      </c>
      <c r="CA105" s="162" t="s">
        <v>41</v>
      </c>
      <c r="CB105" s="162" t="s">
        <v>41</v>
      </c>
      <c r="CC105" s="162" t="s">
        <v>41</v>
      </c>
      <c r="CD105" s="162" t="s">
        <v>41</v>
      </c>
      <c r="CE105" s="162" t="s">
        <v>41</v>
      </c>
      <c r="CF105" s="162" t="s">
        <v>41</v>
      </c>
      <c r="CG105" s="162" t="s">
        <v>41</v>
      </c>
    </row>
    <row r="106" spans="1:85" hidden="1" outlineLevel="1">
      <c r="A106" s="120"/>
      <c r="B106" s="119" t="s">
        <v>48</v>
      </c>
      <c r="C106" s="162" t="s">
        <v>41</v>
      </c>
      <c r="D106" s="162" t="s">
        <v>41</v>
      </c>
      <c r="E106" s="162" t="s">
        <v>41</v>
      </c>
      <c r="F106" s="162" t="s">
        <v>41</v>
      </c>
      <c r="G106" s="162" t="s">
        <v>41</v>
      </c>
      <c r="H106" s="88">
        <v>0.85806746364121</v>
      </c>
      <c r="I106" s="88">
        <v>0.87803478026580195</v>
      </c>
      <c r="J106" s="162" t="s">
        <v>41</v>
      </c>
      <c r="K106" s="162" t="s">
        <v>41</v>
      </c>
      <c r="L106" s="162" t="s">
        <v>41</v>
      </c>
      <c r="M106" s="162" t="s">
        <v>41</v>
      </c>
      <c r="N106" s="88">
        <v>0.94953991413292416</v>
      </c>
      <c r="O106" s="162" t="s">
        <v>41</v>
      </c>
      <c r="P106" s="88">
        <v>0.97891980858553618</v>
      </c>
      <c r="Q106" s="162" t="s">
        <v>41</v>
      </c>
      <c r="R106" s="162" t="s">
        <v>41</v>
      </c>
      <c r="S106" s="88">
        <v>0.99448834117226714</v>
      </c>
      <c r="T106" s="162" t="s">
        <v>41</v>
      </c>
      <c r="U106" s="162" t="s">
        <v>41</v>
      </c>
      <c r="V106" s="162" t="s">
        <v>41</v>
      </c>
      <c r="W106" s="162" t="s">
        <v>41</v>
      </c>
      <c r="X106" s="162" t="s">
        <v>41</v>
      </c>
      <c r="Y106" s="88">
        <v>0.9990042699248517</v>
      </c>
      <c r="Z106" s="162" t="s">
        <v>41</v>
      </c>
      <c r="AA106" s="162" t="s">
        <v>41</v>
      </c>
      <c r="AB106" s="162" t="s">
        <v>41</v>
      </c>
      <c r="AC106" s="162" t="s">
        <v>41</v>
      </c>
      <c r="AD106" s="162" t="s">
        <v>41</v>
      </c>
      <c r="AE106" s="162" t="s">
        <v>41</v>
      </c>
      <c r="AF106" s="162" t="s">
        <v>41</v>
      </c>
      <c r="AG106" s="162" t="s">
        <v>41</v>
      </c>
      <c r="AH106" s="162" t="s">
        <v>41</v>
      </c>
      <c r="AI106" s="162" t="s">
        <v>41</v>
      </c>
      <c r="AJ106" s="162" t="s">
        <v>41</v>
      </c>
      <c r="AK106" s="162" t="s">
        <v>41</v>
      </c>
      <c r="AL106" s="162" t="s">
        <v>41</v>
      </c>
      <c r="AM106" s="162" t="s">
        <v>41</v>
      </c>
      <c r="AN106" s="162" t="s">
        <v>41</v>
      </c>
      <c r="AO106" s="162" t="s">
        <v>41</v>
      </c>
      <c r="AP106" s="162" t="s">
        <v>41</v>
      </c>
      <c r="AQ106" s="162" t="s">
        <v>41</v>
      </c>
      <c r="AR106" s="162" t="s">
        <v>41</v>
      </c>
      <c r="AS106" s="162" t="s">
        <v>41</v>
      </c>
      <c r="AT106" s="162" t="s">
        <v>41</v>
      </c>
      <c r="AU106" s="162" t="s">
        <v>41</v>
      </c>
      <c r="AV106" s="162" t="s">
        <v>41</v>
      </c>
      <c r="AW106" s="162" t="s">
        <v>41</v>
      </c>
      <c r="AX106" s="162" t="s">
        <v>41</v>
      </c>
      <c r="AY106" s="162" t="s">
        <v>41</v>
      </c>
      <c r="AZ106" s="162" t="s">
        <v>41</v>
      </c>
      <c r="BA106" s="162" t="s">
        <v>41</v>
      </c>
      <c r="BB106" s="162" t="s">
        <v>41</v>
      </c>
      <c r="BC106" s="162" t="s">
        <v>41</v>
      </c>
      <c r="BD106" s="162" t="s">
        <v>41</v>
      </c>
      <c r="BE106" s="162" t="s">
        <v>41</v>
      </c>
      <c r="BF106" s="162" t="s">
        <v>41</v>
      </c>
      <c r="BG106" s="162" t="s">
        <v>41</v>
      </c>
      <c r="BH106" s="162" t="s">
        <v>41</v>
      </c>
      <c r="BI106" s="162" t="s">
        <v>41</v>
      </c>
      <c r="BJ106" s="162" t="s">
        <v>41</v>
      </c>
      <c r="BK106" s="162" t="s">
        <v>41</v>
      </c>
      <c r="BL106" s="162" t="s">
        <v>41</v>
      </c>
      <c r="BM106" s="162" t="s">
        <v>41</v>
      </c>
      <c r="BN106" s="162" t="s">
        <v>41</v>
      </c>
      <c r="BO106" s="162" t="s">
        <v>41</v>
      </c>
      <c r="BP106" s="162" t="s">
        <v>41</v>
      </c>
      <c r="BQ106" s="162" t="s">
        <v>41</v>
      </c>
      <c r="BR106" s="162" t="s">
        <v>41</v>
      </c>
      <c r="BS106" s="162" t="s">
        <v>41</v>
      </c>
      <c r="BT106" s="162" t="s">
        <v>41</v>
      </c>
      <c r="BU106" s="162" t="s">
        <v>41</v>
      </c>
      <c r="BV106" s="162" t="s">
        <v>41</v>
      </c>
      <c r="BW106" s="162" t="s">
        <v>41</v>
      </c>
      <c r="BX106" s="162" t="s">
        <v>41</v>
      </c>
      <c r="BY106" s="162" t="s">
        <v>41</v>
      </c>
      <c r="BZ106" s="162" t="s">
        <v>41</v>
      </c>
      <c r="CA106" s="162" t="s">
        <v>41</v>
      </c>
      <c r="CB106" s="162" t="s">
        <v>41</v>
      </c>
      <c r="CC106" s="162" t="s">
        <v>41</v>
      </c>
      <c r="CD106" s="162" t="s">
        <v>41</v>
      </c>
      <c r="CE106" s="162" t="s">
        <v>41</v>
      </c>
      <c r="CF106" s="162" t="s">
        <v>41</v>
      </c>
      <c r="CG106" s="162" t="s">
        <v>41</v>
      </c>
    </row>
    <row r="107" spans="1:85" collapsed="1">
      <c r="A107" s="120"/>
      <c r="B107" s="114" t="s">
        <v>4813</v>
      </c>
      <c r="C107" s="162" t="s">
        <v>41</v>
      </c>
      <c r="D107" s="162" t="s">
        <v>41</v>
      </c>
      <c r="E107" s="162" t="s">
        <v>41</v>
      </c>
      <c r="F107" s="162" t="s">
        <v>41</v>
      </c>
      <c r="G107" s="162" t="s">
        <v>41</v>
      </c>
      <c r="H107" s="107">
        <v>0.9</v>
      </c>
      <c r="I107" s="107">
        <v>0.91267642195673893</v>
      </c>
      <c r="J107" s="162" t="s">
        <v>41</v>
      </c>
      <c r="K107" s="162" t="s">
        <v>41</v>
      </c>
      <c r="L107" s="162" t="s">
        <v>41</v>
      </c>
      <c r="M107" s="162" t="s">
        <v>41</v>
      </c>
      <c r="N107" s="107">
        <v>0.97435395814091441</v>
      </c>
      <c r="O107" s="162" t="s">
        <v>41</v>
      </c>
      <c r="P107" s="107">
        <v>0.99192827811417794</v>
      </c>
      <c r="Q107" s="162" t="s">
        <v>41</v>
      </c>
      <c r="R107" s="162" t="s">
        <v>41</v>
      </c>
      <c r="S107" s="107">
        <v>0.99773392349138812</v>
      </c>
      <c r="T107" s="162" t="s">
        <v>41</v>
      </c>
      <c r="U107" s="162" t="s">
        <v>41</v>
      </c>
      <c r="V107" s="162" t="s">
        <v>41</v>
      </c>
      <c r="W107" s="162" t="s">
        <v>41</v>
      </c>
      <c r="X107" s="162" t="s">
        <v>41</v>
      </c>
      <c r="Y107" s="88">
        <v>0.99941247545972067</v>
      </c>
      <c r="Z107" s="162" t="s">
        <v>41</v>
      </c>
      <c r="AA107" s="162" t="s">
        <v>41</v>
      </c>
      <c r="AB107" s="162" t="s">
        <v>41</v>
      </c>
      <c r="AC107" s="162" t="s">
        <v>41</v>
      </c>
      <c r="AD107" s="162" t="s">
        <v>41</v>
      </c>
      <c r="AE107" s="162" t="s">
        <v>41</v>
      </c>
      <c r="AF107" s="162" t="s">
        <v>41</v>
      </c>
      <c r="AG107" s="162" t="s">
        <v>41</v>
      </c>
      <c r="AH107" s="162" t="s">
        <v>41</v>
      </c>
      <c r="AI107" s="162" t="s">
        <v>41</v>
      </c>
      <c r="AJ107" s="162" t="s">
        <v>41</v>
      </c>
      <c r="AK107" s="162" t="s">
        <v>41</v>
      </c>
      <c r="AL107" s="162" t="s">
        <v>41</v>
      </c>
      <c r="AM107" s="162" t="s">
        <v>41</v>
      </c>
      <c r="AN107" s="162" t="s">
        <v>41</v>
      </c>
      <c r="AO107" s="162" t="s">
        <v>41</v>
      </c>
      <c r="AP107" s="162" t="s">
        <v>41</v>
      </c>
      <c r="AQ107" s="162" t="s">
        <v>41</v>
      </c>
      <c r="AR107" s="162" t="s">
        <v>41</v>
      </c>
      <c r="AS107" s="162" t="s">
        <v>41</v>
      </c>
      <c r="AT107" s="162" t="s">
        <v>41</v>
      </c>
      <c r="AU107" s="162" t="s">
        <v>41</v>
      </c>
      <c r="AV107" s="162" t="s">
        <v>41</v>
      </c>
      <c r="AW107" s="162" t="s">
        <v>41</v>
      </c>
      <c r="AX107" s="162" t="s">
        <v>41</v>
      </c>
      <c r="AY107" s="162" t="s">
        <v>41</v>
      </c>
      <c r="AZ107" s="162" t="s">
        <v>41</v>
      </c>
      <c r="BA107" s="162" t="s">
        <v>41</v>
      </c>
      <c r="BB107" s="162" t="s">
        <v>41</v>
      </c>
      <c r="BC107" s="162" t="s">
        <v>41</v>
      </c>
      <c r="BD107" s="162" t="s">
        <v>41</v>
      </c>
      <c r="BE107" s="162" t="s">
        <v>41</v>
      </c>
      <c r="BF107" s="162" t="s">
        <v>41</v>
      </c>
      <c r="BG107" s="162" t="s">
        <v>41</v>
      </c>
      <c r="BH107" s="162" t="s">
        <v>41</v>
      </c>
      <c r="BI107" s="162" t="s">
        <v>41</v>
      </c>
      <c r="BJ107" s="162" t="s">
        <v>41</v>
      </c>
      <c r="BK107" s="162" t="s">
        <v>41</v>
      </c>
      <c r="BL107" s="162" t="s">
        <v>41</v>
      </c>
      <c r="BM107" s="162" t="s">
        <v>41</v>
      </c>
      <c r="BN107" s="162" t="s">
        <v>41</v>
      </c>
      <c r="BO107" s="162" t="s">
        <v>41</v>
      </c>
      <c r="BP107" s="162" t="s">
        <v>41</v>
      </c>
      <c r="BQ107" s="162" t="s">
        <v>41</v>
      </c>
      <c r="BR107" s="162" t="s">
        <v>41</v>
      </c>
      <c r="BS107" s="162" t="s">
        <v>41</v>
      </c>
      <c r="BT107" s="162" t="s">
        <v>41</v>
      </c>
      <c r="BU107" s="162" t="s">
        <v>41</v>
      </c>
      <c r="BV107" s="162" t="s">
        <v>41</v>
      </c>
      <c r="BW107" s="162" t="s">
        <v>41</v>
      </c>
      <c r="BX107" s="162" t="s">
        <v>41</v>
      </c>
      <c r="BY107" s="162" t="s">
        <v>41</v>
      </c>
      <c r="BZ107" s="162" t="s">
        <v>41</v>
      </c>
      <c r="CA107" s="162" t="s">
        <v>41</v>
      </c>
      <c r="CB107" s="162" t="s">
        <v>41</v>
      </c>
      <c r="CC107" s="162" t="s">
        <v>41</v>
      </c>
      <c r="CD107" s="162" t="s">
        <v>41</v>
      </c>
      <c r="CE107" s="162" t="s">
        <v>41</v>
      </c>
      <c r="CF107" s="162" t="s">
        <v>41</v>
      </c>
      <c r="CG107" s="162" t="s">
        <v>41</v>
      </c>
    </row>
    <row r="108" spans="1:85" hidden="1" outlineLevel="1">
      <c r="A108" s="120"/>
      <c r="B108" s="119" t="s">
        <v>4814</v>
      </c>
      <c r="C108" s="162" t="s">
        <v>41</v>
      </c>
      <c r="D108" s="162" t="s">
        <v>41</v>
      </c>
      <c r="E108" s="162" t="s">
        <v>41</v>
      </c>
      <c r="F108" s="162" t="s">
        <v>41</v>
      </c>
      <c r="G108" s="162" t="s">
        <v>41</v>
      </c>
      <c r="H108" s="115">
        <v>0.87059713142745698</v>
      </c>
      <c r="I108" s="115">
        <v>0.89470923992584694</v>
      </c>
      <c r="J108" s="162" t="s">
        <v>41</v>
      </c>
      <c r="K108" s="162" t="s">
        <v>41</v>
      </c>
      <c r="L108" s="162" t="s">
        <v>41</v>
      </c>
      <c r="M108" s="162" t="s">
        <v>41</v>
      </c>
      <c r="N108" s="115">
        <v>0.97709532637330476</v>
      </c>
      <c r="O108" s="162" t="s">
        <v>41</v>
      </c>
      <c r="P108" s="115">
        <v>0.99680456629915115</v>
      </c>
      <c r="Q108" s="162" t="s">
        <v>41</v>
      </c>
      <c r="R108" s="162" t="s">
        <v>41</v>
      </c>
      <c r="S108" s="115">
        <v>0.99962191433310565</v>
      </c>
      <c r="T108" s="162" t="s">
        <v>41</v>
      </c>
      <c r="U108" s="162" t="s">
        <v>41</v>
      </c>
      <c r="V108" s="162" t="s">
        <v>41</v>
      </c>
      <c r="W108" s="162" t="s">
        <v>41</v>
      </c>
      <c r="X108" s="162" t="s">
        <v>41</v>
      </c>
      <c r="Y108" s="88">
        <v>0.999878036881647</v>
      </c>
      <c r="Z108" s="162" t="s">
        <v>41</v>
      </c>
      <c r="AA108" s="162" t="s">
        <v>41</v>
      </c>
      <c r="AB108" s="162" t="s">
        <v>41</v>
      </c>
      <c r="AC108" s="162" t="s">
        <v>41</v>
      </c>
      <c r="AD108" s="162" t="s">
        <v>41</v>
      </c>
      <c r="AE108" s="162" t="s">
        <v>41</v>
      </c>
      <c r="AF108" s="162" t="s">
        <v>41</v>
      </c>
      <c r="AG108" s="162" t="s">
        <v>41</v>
      </c>
      <c r="AH108" s="162" t="s">
        <v>41</v>
      </c>
      <c r="AI108" s="162" t="s">
        <v>41</v>
      </c>
      <c r="AJ108" s="162" t="s">
        <v>41</v>
      </c>
      <c r="AK108" s="162" t="s">
        <v>41</v>
      </c>
      <c r="AL108" s="162" t="s">
        <v>41</v>
      </c>
      <c r="AM108" s="162" t="s">
        <v>41</v>
      </c>
      <c r="AN108" s="162" t="s">
        <v>41</v>
      </c>
      <c r="AO108" s="162" t="s">
        <v>41</v>
      </c>
      <c r="AP108" s="162" t="s">
        <v>41</v>
      </c>
      <c r="AQ108" s="162" t="s">
        <v>41</v>
      </c>
      <c r="AR108" s="162" t="s">
        <v>41</v>
      </c>
      <c r="AS108" s="162" t="s">
        <v>41</v>
      </c>
      <c r="AT108" s="162" t="s">
        <v>41</v>
      </c>
      <c r="AU108" s="162" t="s">
        <v>41</v>
      </c>
      <c r="AV108" s="162" t="s">
        <v>41</v>
      </c>
      <c r="AW108" s="162" t="s">
        <v>41</v>
      </c>
      <c r="AX108" s="162" t="s">
        <v>41</v>
      </c>
      <c r="AY108" s="162" t="s">
        <v>41</v>
      </c>
      <c r="AZ108" s="162" t="s">
        <v>41</v>
      </c>
      <c r="BA108" s="162" t="s">
        <v>41</v>
      </c>
      <c r="BB108" s="162" t="s">
        <v>41</v>
      </c>
      <c r="BC108" s="162" t="s">
        <v>41</v>
      </c>
      <c r="BD108" s="162" t="s">
        <v>41</v>
      </c>
      <c r="BE108" s="162" t="s">
        <v>41</v>
      </c>
      <c r="BF108" s="162" t="s">
        <v>41</v>
      </c>
      <c r="BG108" s="162" t="s">
        <v>41</v>
      </c>
      <c r="BH108" s="162" t="s">
        <v>41</v>
      </c>
      <c r="BI108" s="162" t="s">
        <v>41</v>
      </c>
      <c r="BJ108" s="162" t="s">
        <v>41</v>
      </c>
      <c r="BK108" s="162" t="s">
        <v>41</v>
      </c>
      <c r="BL108" s="162" t="s">
        <v>41</v>
      </c>
      <c r="BM108" s="162" t="s">
        <v>41</v>
      </c>
      <c r="BN108" s="162" t="s">
        <v>41</v>
      </c>
      <c r="BO108" s="162" t="s">
        <v>41</v>
      </c>
      <c r="BP108" s="162" t="s">
        <v>41</v>
      </c>
      <c r="BQ108" s="162" t="s">
        <v>41</v>
      </c>
      <c r="BR108" s="162" t="s">
        <v>41</v>
      </c>
      <c r="BS108" s="162" t="s">
        <v>41</v>
      </c>
      <c r="BT108" s="162" t="s">
        <v>41</v>
      </c>
      <c r="BU108" s="162" t="s">
        <v>41</v>
      </c>
      <c r="BV108" s="162" t="s">
        <v>41</v>
      </c>
      <c r="BW108" s="162" t="s">
        <v>41</v>
      </c>
      <c r="BX108" s="162" t="s">
        <v>41</v>
      </c>
      <c r="BY108" s="162" t="s">
        <v>41</v>
      </c>
      <c r="BZ108" s="162" t="s">
        <v>41</v>
      </c>
      <c r="CA108" s="162" t="s">
        <v>41</v>
      </c>
      <c r="CB108" s="162" t="s">
        <v>41</v>
      </c>
      <c r="CC108" s="162" t="s">
        <v>41</v>
      </c>
      <c r="CD108" s="162" t="s">
        <v>41</v>
      </c>
      <c r="CE108" s="162" t="s">
        <v>41</v>
      </c>
      <c r="CF108" s="162" t="s">
        <v>41</v>
      </c>
      <c r="CG108" s="162" t="s">
        <v>41</v>
      </c>
    </row>
    <row r="109" spans="1:85" hidden="1" outlineLevel="1">
      <c r="A109" s="120"/>
      <c r="B109" s="119" t="s">
        <v>4815</v>
      </c>
      <c r="C109" s="162" t="s">
        <v>41</v>
      </c>
      <c r="D109" s="162" t="s">
        <v>41</v>
      </c>
      <c r="E109" s="162" t="s">
        <v>41</v>
      </c>
      <c r="F109" s="162" t="s">
        <v>41</v>
      </c>
      <c r="G109" s="162" t="s">
        <v>41</v>
      </c>
      <c r="H109" s="115">
        <v>0.74139439484098302</v>
      </c>
      <c r="I109" s="115">
        <v>0.788245041746094</v>
      </c>
      <c r="J109" s="162" t="s">
        <v>41</v>
      </c>
      <c r="K109" s="162" t="s">
        <v>41</v>
      </c>
      <c r="L109" s="162" t="s">
        <v>41</v>
      </c>
      <c r="M109" s="162" t="s">
        <v>41</v>
      </c>
      <c r="N109" s="115">
        <v>0.9472452213614847</v>
      </c>
      <c r="O109" s="162" t="s">
        <v>41</v>
      </c>
      <c r="P109" s="115">
        <v>0.98736318811525525</v>
      </c>
      <c r="Q109" s="162" t="s">
        <v>41</v>
      </c>
      <c r="R109" s="162" t="s">
        <v>41</v>
      </c>
      <c r="S109" s="115">
        <v>0.99753173688083385</v>
      </c>
      <c r="T109" s="162" t="s">
        <v>41</v>
      </c>
      <c r="U109" s="162" t="s">
        <v>41</v>
      </c>
      <c r="V109" s="162" t="s">
        <v>41</v>
      </c>
      <c r="W109" s="162" t="s">
        <v>41</v>
      </c>
      <c r="X109" s="162" t="s">
        <v>41</v>
      </c>
      <c r="Y109" s="88">
        <v>0.99950750618514295</v>
      </c>
      <c r="Z109" s="162" t="s">
        <v>41</v>
      </c>
      <c r="AA109" s="162" t="s">
        <v>41</v>
      </c>
      <c r="AB109" s="162" t="s">
        <v>41</v>
      </c>
      <c r="AC109" s="162" t="s">
        <v>41</v>
      </c>
      <c r="AD109" s="162" t="s">
        <v>41</v>
      </c>
      <c r="AE109" s="162" t="s">
        <v>41</v>
      </c>
      <c r="AF109" s="162" t="s">
        <v>41</v>
      </c>
      <c r="AG109" s="162" t="s">
        <v>41</v>
      </c>
      <c r="AH109" s="162" t="s">
        <v>41</v>
      </c>
      <c r="AI109" s="162" t="s">
        <v>41</v>
      </c>
      <c r="AJ109" s="162" t="s">
        <v>41</v>
      </c>
      <c r="AK109" s="162" t="s">
        <v>41</v>
      </c>
      <c r="AL109" s="162" t="s">
        <v>41</v>
      </c>
      <c r="AM109" s="162" t="s">
        <v>41</v>
      </c>
      <c r="AN109" s="162" t="s">
        <v>41</v>
      </c>
      <c r="AO109" s="162" t="s">
        <v>41</v>
      </c>
      <c r="AP109" s="162" t="s">
        <v>41</v>
      </c>
      <c r="AQ109" s="162" t="s">
        <v>41</v>
      </c>
      <c r="AR109" s="162" t="s">
        <v>41</v>
      </c>
      <c r="AS109" s="162" t="s">
        <v>41</v>
      </c>
      <c r="AT109" s="162" t="s">
        <v>41</v>
      </c>
      <c r="AU109" s="162" t="s">
        <v>41</v>
      </c>
      <c r="AV109" s="162" t="s">
        <v>41</v>
      </c>
      <c r="AW109" s="162" t="s">
        <v>41</v>
      </c>
      <c r="AX109" s="162" t="s">
        <v>41</v>
      </c>
      <c r="AY109" s="162" t="s">
        <v>41</v>
      </c>
      <c r="AZ109" s="162" t="s">
        <v>41</v>
      </c>
      <c r="BA109" s="162" t="s">
        <v>41</v>
      </c>
      <c r="BB109" s="162" t="s">
        <v>41</v>
      </c>
      <c r="BC109" s="162" t="s">
        <v>41</v>
      </c>
      <c r="BD109" s="162" t="s">
        <v>41</v>
      </c>
      <c r="BE109" s="162" t="s">
        <v>41</v>
      </c>
      <c r="BF109" s="162" t="s">
        <v>41</v>
      </c>
      <c r="BG109" s="162" t="s">
        <v>41</v>
      </c>
      <c r="BH109" s="162" t="s">
        <v>41</v>
      </c>
      <c r="BI109" s="162" t="s">
        <v>41</v>
      </c>
      <c r="BJ109" s="162" t="s">
        <v>41</v>
      </c>
      <c r="BK109" s="162" t="s">
        <v>41</v>
      </c>
      <c r="BL109" s="162" t="s">
        <v>41</v>
      </c>
      <c r="BM109" s="162" t="s">
        <v>41</v>
      </c>
      <c r="BN109" s="162" t="s">
        <v>41</v>
      </c>
      <c r="BO109" s="162" t="s">
        <v>41</v>
      </c>
      <c r="BP109" s="162" t="s">
        <v>41</v>
      </c>
      <c r="BQ109" s="162" t="s">
        <v>41</v>
      </c>
      <c r="BR109" s="162" t="s">
        <v>41</v>
      </c>
      <c r="BS109" s="162" t="s">
        <v>41</v>
      </c>
      <c r="BT109" s="162" t="s">
        <v>41</v>
      </c>
      <c r="BU109" s="162" t="s">
        <v>41</v>
      </c>
      <c r="BV109" s="162" t="s">
        <v>41</v>
      </c>
      <c r="BW109" s="162" t="s">
        <v>41</v>
      </c>
      <c r="BX109" s="162" t="s">
        <v>41</v>
      </c>
      <c r="BY109" s="162" t="s">
        <v>41</v>
      </c>
      <c r="BZ109" s="162" t="s">
        <v>41</v>
      </c>
      <c r="CA109" s="162" t="s">
        <v>41</v>
      </c>
      <c r="CB109" s="162" t="s">
        <v>41</v>
      </c>
      <c r="CC109" s="162" t="s">
        <v>41</v>
      </c>
      <c r="CD109" s="162" t="s">
        <v>41</v>
      </c>
      <c r="CE109" s="162" t="s">
        <v>41</v>
      </c>
      <c r="CF109" s="162" t="s">
        <v>41</v>
      </c>
      <c r="CG109" s="162" t="s">
        <v>41</v>
      </c>
    </row>
    <row r="110" spans="1:85" hidden="1" outlineLevel="1">
      <c r="A110" s="120"/>
      <c r="B110" s="119" t="s">
        <v>4816</v>
      </c>
      <c r="C110" s="162" t="s">
        <v>41</v>
      </c>
      <c r="D110" s="162" t="s">
        <v>41</v>
      </c>
      <c r="E110" s="162" t="s">
        <v>41</v>
      </c>
      <c r="F110" s="162" t="s">
        <v>41</v>
      </c>
      <c r="G110" s="162" t="s">
        <v>41</v>
      </c>
      <c r="H110" s="115">
        <v>0.89314166635931203</v>
      </c>
      <c r="I110" s="115">
        <v>0.9131090251908679</v>
      </c>
      <c r="J110" s="162" t="s">
        <v>41</v>
      </c>
      <c r="K110" s="162" t="s">
        <v>41</v>
      </c>
      <c r="L110" s="162" t="s">
        <v>41</v>
      </c>
      <c r="M110" s="162" t="s">
        <v>41</v>
      </c>
      <c r="N110" s="115">
        <v>0.9716833253420869</v>
      </c>
      <c r="O110" s="162" t="s">
        <v>41</v>
      </c>
      <c r="P110" s="115">
        <v>0.98860786338656736</v>
      </c>
      <c r="Q110" s="162" t="s">
        <v>41</v>
      </c>
      <c r="R110" s="162" t="s">
        <v>41</v>
      </c>
      <c r="S110" s="115">
        <v>0.99578154390882601</v>
      </c>
      <c r="T110" s="162" t="s">
        <v>41</v>
      </c>
      <c r="U110" s="162" t="s">
        <v>41</v>
      </c>
      <c r="V110" s="162" t="s">
        <v>41</v>
      </c>
      <c r="W110" s="162" t="s">
        <v>41</v>
      </c>
      <c r="X110" s="162" t="s">
        <v>41</v>
      </c>
      <c r="Y110" s="88">
        <v>0.99852008261719472</v>
      </c>
      <c r="Z110" s="162" t="s">
        <v>41</v>
      </c>
      <c r="AA110" s="162" t="s">
        <v>41</v>
      </c>
      <c r="AB110" s="162" t="s">
        <v>41</v>
      </c>
      <c r="AC110" s="162" t="s">
        <v>41</v>
      </c>
      <c r="AD110" s="162" t="s">
        <v>41</v>
      </c>
      <c r="AE110" s="162" t="s">
        <v>41</v>
      </c>
      <c r="AF110" s="162" t="s">
        <v>41</v>
      </c>
      <c r="AG110" s="162" t="s">
        <v>41</v>
      </c>
      <c r="AH110" s="162" t="s">
        <v>41</v>
      </c>
      <c r="AI110" s="162" t="s">
        <v>41</v>
      </c>
      <c r="AJ110" s="162" t="s">
        <v>41</v>
      </c>
      <c r="AK110" s="162" t="s">
        <v>41</v>
      </c>
      <c r="AL110" s="162" t="s">
        <v>41</v>
      </c>
      <c r="AM110" s="162" t="s">
        <v>41</v>
      </c>
      <c r="AN110" s="162" t="s">
        <v>41</v>
      </c>
      <c r="AO110" s="162" t="s">
        <v>41</v>
      </c>
      <c r="AP110" s="162" t="s">
        <v>41</v>
      </c>
      <c r="AQ110" s="162" t="s">
        <v>41</v>
      </c>
      <c r="AR110" s="162" t="s">
        <v>41</v>
      </c>
      <c r="AS110" s="162" t="s">
        <v>41</v>
      </c>
      <c r="AT110" s="162" t="s">
        <v>41</v>
      </c>
      <c r="AU110" s="162" t="s">
        <v>41</v>
      </c>
      <c r="AV110" s="162" t="s">
        <v>41</v>
      </c>
      <c r="AW110" s="162" t="s">
        <v>41</v>
      </c>
      <c r="AX110" s="162" t="s">
        <v>41</v>
      </c>
      <c r="AY110" s="162" t="s">
        <v>41</v>
      </c>
      <c r="AZ110" s="162" t="s">
        <v>41</v>
      </c>
      <c r="BA110" s="162" t="s">
        <v>41</v>
      </c>
      <c r="BB110" s="162" t="s">
        <v>41</v>
      </c>
      <c r="BC110" s="162" t="s">
        <v>41</v>
      </c>
      <c r="BD110" s="162" t="s">
        <v>41</v>
      </c>
      <c r="BE110" s="162" t="s">
        <v>41</v>
      </c>
      <c r="BF110" s="162" t="s">
        <v>41</v>
      </c>
      <c r="BG110" s="162" t="s">
        <v>41</v>
      </c>
      <c r="BH110" s="162" t="s">
        <v>41</v>
      </c>
      <c r="BI110" s="162" t="s">
        <v>41</v>
      </c>
      <c r="BJ110" s="162" t="s">
        <v>41</v>
      </c>
      <c r="BK110" s="162" t="s">
        <v>41</v>
      </c>
      <c r="BL110" s="162" t="s">
        <v>41</v>
      </c>
      <c r="BM110" s="162" t="s">
        <v>41</v>
      </c>
      <c r="BN110" s="162" t="s">
        <v>41</v>
      </c>
      <c r="BO110" s="162" t="s">
        <v>41</v>
      </c>
      <c r="BP110" s="162" t="s">
        <v>41</v>
      </c>
      <c r="BQ110" s="162" t="s">
        <v>41</v>
      </c>
      <c r="BR110" s="162" t="s">
        <v>41</v>
      </c>
      <c r="BS110" s="162" t="s">
        <v>41</v>
      </c>
      <c r="BT110" s="162" t="s">
        <v>41</v>
      </c>
      <c r="BU110" s="162" t="s">
        <v>41</v>
      </c>
      <c r="BV110" s="162" t="s">
        <v>41</v>
      </c>
      <c r="BW110" s="162" t="s">
        <v>41</v>
      </c>
      <c r="BX110" s="162" t="s">
        <v>41</v>
      </c>
      <c r="BY110" s="162" t="s">
        <v>41</v>
      </c>
      <c r="BZ110" s="162" t="s">
        <v>41</v>
      </c>
      <c r="CA110" s="162" t="s">
        <v>41</v>
      </c>
      <c r="CB110" s="162" t="s">
        <v>41</v>
      </c>
      <c r="CC110" s="162" t="s">
        <v>41</v>
      </c>
      <c r="CD110" s="162" t="s">
        <v>41</v>
      </c>
      <c r="CE110" s="162" t="s">
        <v>41</v>
      </c>
      <c r="CF110" s="162" t="s">
        <v>41</v>
      </c>
      <c r="CG110" s="162" t="s">
        <v>41</v>
      </c>
    </row>
    <row r="111" spans="1:85" hidden="1" outlineLevel="1">
      <c r="A111" s="120"/>
      <c r="B111" s="119" t="s">
        <v>4817</v>
      </c>
      <c r="C111" s="162" t="s">
        <v>41</v>
      </c>
      <c r="D111" s="162" t="s">
        <v>41</v>
      </c>
      <c r="E111" s="162" t="s">
        <v>41</v>
      </c>
      <c r="F111" s="162" t="s">
        <v>41</v>
      </c>
      <c r="G111" s="162" t="s">
        <v>41</v>
      </c>
      <c r="H111" s="115">
        <v>0.86592665143105907</v>
      </c>
      <c r="I111" s="115">
        <v>0.885390140385244</v>
      </c>
      <c r="J111" s="162" t="s">
        <v>41</v>
      </c>
      <c r="K111" s="162" t="s">
        <v>41</v>
      </c>
      <c r="L111" s="162" t="s">
        <v>41</v>
      </c>
      <c r="M111" s="162" t="s">
        <v>41</v>
      </c>
      <c r="N111" s="115">
        <v>0.96064860158885634</v>
      </c>
      <c r="O111" s="162" t="s">
        <v>41</v>
      </c>
      <c r="P111" s="115">
        <v>0.98699532049189254</v>
      </c>
      <c r="Q111" s="162" t="s">
        <v>41</v>
      </c>
      <c r="R111" s="162" t="s">
        <v>41</v>
      </c>
      <c r="S111" s="115">
        <v>0.99637066057242352</v>
      </c>
      <c r="T111" s="162" t="s">
        <v>41</v>
      </c>
      <c r="U111" s="162" t="s">
        <v>41</v>
      </c>
      <c r="V111" s="162" t="s">
        <v>41</v>
      </c>
      <c r="W111" s="162" t="s">
        <v>41</v>
      </c>
      <c r="X111" s="162" t="s">
        <v>41</v>
      </c>
      <c r="Y111" s="88">
        <v>0.99908586353248452</v>
      </c>
      <c r="Z111" s="162" t="s">
        <v>41</v>
      </c>
      <c r="AA111" s="162" t="s">
        <v>41</v>
      </c>
      <c r="AB111" s="162" t="s">
        <v>41</v>
      </c>
      <c r="AC111" s="162" t="s">
        <v>41</v>
      </c>
      <c r="AD111" s="162" t="s">
        <v>41</v>
      </c>
      <c r="AE111" s="162" t="s">
        <v>41</v>
      </c>
      <c r="AF111" s="162" t="s">
        <v>41</v>
      </c>
      <c r="AG111" s="162" t="s">
        <v>41</v>
      </c>
      <c r="AH111" s="162" t="s">
        <v>41</v>
      </c>
      <c r="AI111" s="162" t="s">
        <v>41</v>
      </c>
      <c r="AJ111" s="162" t="s">
        <v>41</v>
      </c>
      <c r="AK111" s="162" t="s">
        <v>41</v>
      </c>
      <c r="AL111" s="162" t="s">
        <v>41</v>
      </c>
      <c r="AM111" s="162" t="s">
        <v>41</v>
      </c>
      <c r="AN111" s="162" t="s">
        <v>41</v>
      </c>
      <c r="AO111" s="162" t="s">
        <v>41</v>
      </c>
      <c r="AP111" s="162" t="s">
        <v>41</v>
      </c>
      <c r="AQ111" s="162" t="s">
        <v>41</v>
      </c>
      <c r="AR111" s="162" t="s">
        <v>41</v>
      </c>
      <c r="AS111" s="162" t="s">
        <v>41</v>
      </c>
      <c r="AT111" s="162" t="s">
        <v>41</v>
      </c>
      <c r="AU111" s="162" t="s">
        <v>41</v>
      </c>
      <c r="AV111" s="162" t="s">
        <v>41</v>
      </c>
      <c r="AW111" s="162" t="s">
        <v>41</v>
      </c>
      <c r="AX111" s="162" t="s">
        <v>41</v>
      </c>
      <c r="AY111" s="162" t="s">
        <v>41</v>
      </c>
      <c r="AZ111" s="162" t="s">
        <v>41</v>
      </c>
      <c r="BA111" s="162" t="s">
        <v>41</v>
      </c>
      <c r="BB111" s="162" t="s">
        <v>41</v>
      </c>
      <c r="BC111" s="162" t="s">
        <v>41</v>
      </c>
      <c r="BD111" s="162" t="s">
        <v>41</v>
      </c>
      <c r="BE111" s="162" t="s">
        <v>41</v>
      </c>
      <c r="BF111" s="162" t="s">
        <v>41</v>
      </c>
      <c r="BG111" s="162" t="s">
        <v>41</v>
      </c>
      <c r="BH111" s="162" t="s">
        <v>41</v>
      </c>
      <c r="BI111" s="162" t="s">
        <v>41</v>
      </c>
      <c r="BJ111" s="162" t="s">
        <v>41</v>
      </c>
      <c r="BK111" s="162" t="s">
        <v>41</v>
      </c>
      <c r="BL111" s="162" t="s">
        <v>41</v>
      </c>
      <c r="BM111" s="162" t="s">
        <v>41</v>
      </c>
      <c r="BN111" s="162" t="s">
        <v>41</v>
      </c>
      <c r="BO111" s="162" t="s">
        <v>41</v>
      </c>
      <c r="BP111" s="162" t="s">
        <v>41</v>
      </c>
      <c r="BQ111" s="162" t="s">
        <v>41</v>
      </c>
      <c r="BR111" s="162" t="s">
        <v>41</v>
      </c>
      <c r="BS111" s="162" t="s">
        <v>41</v>
      </c>
      <c r="BT111" s="162" t="s">
        <v>41</v>
      </c>
      <c r="BU111" s="162" t="s">
        <v>41</v>
      </c>
      <c r="BV111" s="162" t="s">
        <v>41</v>
      </c>
      <c r="BW111" s="162" t="s">
        <v>41</v>
      </c>
      <c r="BX111" s="162" t="s">
        <v>41</v>
      </c>
      <c r="BY111" s="162" t="s">
        <v>41</v>
      </c>
      <c r="BZ111" s="162" t="s">
        <v>41</v>
      </c>
      <c r="CA111" s="162" t="s">
        <v>41</v>
      </c>
      <c r="CB111" s="162" t="s">
        <v>41</v>
      </c>
      <c r="CC111" s="162" t="s">
        <v>41</v>
      </c>
      <c r="CD111" s="162" t="s">
        <v>41</v>
      </c>
      <c r="CE111" s="162" t="s">
        <v>41</v>
      </c>
      <c r="CF111" s="162" t="s">
        <v>41</v>
      </c>
      <c r="CG111" s="162" t="s">
        <v>41</v>
      </c>
    </row>
    <row r="112" spans="1:85" hidden="1" outlineLevel="1">
      <c r="A112" s="120"/>
      <c r="B112" s="119" t="s">
        <v>4818</v>
      </c>
      <c r="C112" s="162" t="s">
        <v>41</v>
      </c>
      <c r="D112" s="162" t="s">
        <v>41</v>
      </c>
      <c r="E112" s="162" t="s">
        <v>41</v>
      </c>
      <c r="F112" s="162" t="s">
        <v>41</v>
      </c>
      <c r="G112" s="162" t="s">
        <v>41</v>
      </c>
      <c r="H112" s="115">
        <v>0.9396284211227276</v>
      </c>
      <c r="I112" s="115">
        <v>0.95085569687687288</v>
      </c>
      <c r="J112" s="162" t="s">
        <v>41</v>
      </c>
      <c r="K112" s="162" t="s">
        <v>41</v>
      </c>
      <c r="L112" s="162" t="s">
        <v>41</v>
      </c>
      <c r="M112" s="162" t="s">
        <v>41</v>
      </c>
      <c r="N112" s="115">
        <v>0.98521675434507561</v>
      </c>
      <c r="O112" s="162" t="s">
        <v>41</v>
      </c>
      <c r="P112" s="115">
        <v>0.9952320703203037</v>
      </c>
      <c r="Q112" s="162" t="s">
        <v>41</v>
      </c>
      <c r="R112" s="162" t="s">
        <v>41</v>
      </c>
      <c r="S112" s="115">
        <v>0.99860158487048012</v>
      </c>
      <c r="T112" s="162" t="s">
        <v>41</v>
      </c>
      <c r="U112" s="162" t="s">
        <v>41</v>
      </c>
      <c r="V112" s="162" t="s">
        <v>41</v>
      </c>
      <c r="W112" s="162" t="s">
        <v>41</v>
      </c>
      <c r="X112" s="162" t="s">
        <v>41</v>
      </c>
      <c r="Y112" s="88">
        <v>0.99968702137577414</v>
      </c>
      <c r="Z112" s="162" t="s">
        <v>41</v>
      </c>
      <c r="AA112" s="162" t="s">
        <v>41</v>
      </c>
      <c r="AB112" s="162" t="s">
        <v>41</v>
      </c>
      <c r="AC112" s="162" t="s">
        <v>41</v>
      </c>
      <c r="AD112" s="162" t="s">
        <v>41</v>
      </c>
      <c r="AE112" s="162" t="s">
        <v>41</v>
      </c>
      <c r="AF112" s="162" t="s">
        <v>41</v>
      </c>
      <c r="AG112" s="162" t="s">
        <v>41</v>
      </c>
      <c r="AH112" s="162" t="s">
        <v>41</v>
      </c>
      <c r="AI112" s="162" t="s">
        <v>41</v>
      </c>
      <c r="AJ112" s="162" t="s">
        <v>41</v>
      </c>
      <c r="AK112" s="162" t="s">
        <v>41</v>
      </c>
      <c r="AL112" s="162" t="s">
        <v>41</v>
      </c>
      <c r="AM112" s="162" t="s">
        <v>41</v>
      </c>
      <c r="AN112" s="162" t="s">
        <v>41</v>
      </c>
      <c r="AO112" s="162" t="s">
        <v>41</v>
      </c>
      <c r="AP112" s="162" t="s">
        <v>41</v>
      </c>
      <c r="AQ112" s="162" t="s">
        <v>41</v>
      </c>
      <c r="AR112" s="162" t="s">
        <v>41</v>
      </c>
      <c r="AS112" s="162" t="s">
        <v>41</v>
      </c>
      <c r="AT112" s="162" t="s">
        <v>41</v>
      </c>
      <c r="AU112" s="162" t="s">
        <v>41</v>
      </c>
      <c r="AV112" s="162" t="s">
        <v>41</v>
      </c>
      <c r="AW112" s="162" t="s">
        <v>41</v>
      </c>
      <c r="AX112" s="162" t="s">
        <v>41</v>
      </c>
      <c r="AY112" s="162" t="s">
        <v>41</v>
      </c>
      <c r="AZ112" s="162" t="s">
        <v>41</v>
      </c>
      <c r="BA112" s="162" t="s">
        <v>41</v>
      </c>
      <c r="BB112" s="162" t="s">
        <v>41</v>
      </c>
      <c r="BC112" s="162" t="s">
        <v>41</v>
      </c>
      <c r="BD112" s="162" t="s">
        <v>41</v>
      </c>
      <c r="BE112" s="162" t="s">
        <v>41</v>
      </c>
      <c r="BF112" s="162" t="s">
        <v>41</v>
      </c>
      <c r="BG112" s="162" t="s">
        <v>41</v>
      </c>
      <c r="BH112" s="162" t="s">
        <v>41</v>
      </c>
      <c r="BI112" s="162" t="s">
        <v>41</v>
      </c>
      <c r="BJ112" s="162" t="s">
        <v>41</v>
      </c>
      <c r="BK112" s="162" t="s">
        <v>41</v>
      </c>
      <c r="BL112" s="162" t="s">
        <v>41</v>
      </c>
      <c r="BM112" s="162" t="s">
        <v>41</v>
      </c>
      <c r="BN112" s="162" t="s">
        <v>41</v>
      </c>
      <c r="BO112" s="162" t="s">
        <v>41</v>
      </c>
      <c r="BP112" s="162" t="s">
        <v>41</v>
      </c>
      <c r="BQ112" s="162" t="s">
        <v>41</v>
      </c>
      <c r="BR112" s="162" t="s">
        <v>41</v>
      </c>
      <c r="BS112" s="162" t="s">
        <v>41</v>
      </c>
      <c r="BT112" s="162" t="s">
        <v>41</v>
      </c>
      <c r="BU112" s="162" t="s">
        <v>41</v>
      </c>
      <c r="BV112" s="162" t="s">
        <v>41</v>
      </c>
      <c r="BW112" s="162" t="s">
        <v>41</v>
      </c>
      <c r="BX112" s="162" t="s">
        <v>41</v>
      </c>
      <c r="BY112" s="162" t="s">
        <v>41</v>
      </c>
      <c r="BZ112" s="162" t="s">
        <v>41</v>
      </c>
      <c r="CA112" s="162" t="s">
        <v>41</v>
      </c>
      <c r="CB112" s="162" t="s">
        <v>41</v>
      </c>
      <c r="CC112" s="162" t="s">
        <v>41</v>
      </c>
      <c r="CD112" s="162" t="s">
        <v>41</v>
      </c>
      <c r="CE112" s="162" t="s">
        <v>41</v>
      </c>
      <c r="CF112" s="162" t="s">
        <v>41</v>
      </c>
      <c r="CG112" s="162" t="s">
        <v>41</v>
      </c>
    </row>
    <row r="113" spans="1:85" hidden="1" outlineLevel="1">
      <c r="A113" s="120"/>
      <c r="B113" s="119" t="s">
        <v>4819</v>
      </c>
      <c r="C113" s="162" t="s">
        <v>41</v>
      </c>
      <c r="D113" s="162" t="s">
        <v>41</v>
      </c>
      <c r="E113" s="162" t="s">
        <v>41</v>
      </c>
      <c r="F113" s="162" t="s">
        <v>41</v>
      </c>
      <c r="G113" s="162" t="s">
        <v>41</v>
      </c>
      <c r="H113" s="115">
        <v>0.94282189435520425</v>
      </c>
      <c r="I113" s="115">
        <v>0.95565612568608704</v>
      </c>
      <c r="J113" s="162" t="s">
        <v>41</v>
      </c>
      <c r="K113" s="162" t="s">
        <v>41</v>
      </c>
      <c r="L113" s="162" t="s">
        <v>41</v>
      </c>
      <c r="M113" s="162" t="s">
        <v>41</v>
      </c>
      <c r="N113" s="115">
        <v>0.98563623545999302</v>
      </c>
      <c r="O113" s="162" t="s">
        <v>41</v>
      </c>
      <c r="P113" s="115">
        <v>0.99478825721335418</v>
      </c>
      <c r="Q113" s="162" t="s">
        <v>41</v>
      </c>
      <c r="R113" s="162" t="s">
        <v>41</v>
      </c>
      <c r="S113" s="115">
        <v>0.99833828490860566</v>
      </c>
      <c r="T113" s="162" t="s">
        <v>41</v>
      </c>
      <c r="U113" s="162" t="s">
        <v>41</v>
      </c>
      <c r="V113" s="162" t="s">
        <v>41</v>
      </c>
      <c r="W113" s="162" t="s">
        <v>41</v>
      </c>
      <c r="X113" s="162" t="s">
        <v>41</v>
      </c>
      <c r="Y113" s="88">
        <v>0.99953421622438188</v>
      </c>
      <c r="Z113" s="162" t="s">
        <v>41</v>
      </c>
      <c r="AA113" s="162" t="s">
        <v>41</v>
      </c>
      <c r="AB113" s="162" t="s">
        <v>41</v>
      </c>
      <c r="AC113" s="162" t="s">
        <v>41</v>
      </c>
      <c r="AD113" s="162" t="s">
        <v>41</v>
      </c>
      <c r="AE113" s="162" t="s">
        <v>41</v>
      </c>
      <c r="AF113" s="162" t="s">
        <v>41</v>
      </c>
      <c r="AG113" s="162" t="s">
        <v>41</v>
      </c>
      <c r="AH113" s="162" t="s">
        <v>41</v>
      </c>
      <c r="AI113" s="162" t="s">
        <v>41</v>
      </c>
      <c r="AJ113" s="162" t="s">
        <v>41</v>
      </c>
      <c r="AK113" s="162" t="s">
        <v>41</v>
      </c>
      <c r="AL113" s="162" t="s">
        <v>41</v>
      </c>
      <c r="AM113" s="162" t="s">
        <v>41</v>
      </c>
      <c r="AN113" s="162" t="s">
        <v>41</v>
      </c>
      <c r="AO113" s="162" t="s">
        <v>41</v>
      </c>
      <c r="AP113" s="162" t="s">
        <v>41</v>
      </c>
      <c r="AQ113" s="162" t="s">
        <v>41</v>
      </c>
      <c r="AR113" s="162" t="s">
        <v>41</v>
      </c>
      <c r="AS113" s="162" t="s">
        <v>41</v>
      </c>
      <c r="AT113" s="162" t="s">
        <v>41</v>
      </c>
      <c r="AU113" s="162" t="s">
        <v>41</v>
      </c>
      <c r="AV113" s="162" t="s">
        <v>41</v>
      </c>
      <c r="AW113" s="162" t="s">
        <v>41</v>
      </c>
      <c r="AX113" s="162" t="s">
        <v>41</v>
      </c>
      <c r="AY113" s="162" t="s">
        <v>41</v>
      </c>
      <c r="AZ113" s="162" t="s">
        <v>41</v>
      </c>
      <c r="BA113" s="162" t="s">
        <v>41</v>
      </c>
      <c r="BB113" s="162" t="s">
        <v>41</v>
      </c>
      <c r="BC113" s="162" t="s">
        <v>41</v>
      </c>
      <c r="BD113" s="162" t="s">
        <v>41</v>
      </c>
      <c r="BE113" s="162" t="s">
        <v>41</v>
      </c>
      <c r="BF113" s="162" t="s">
        <v>41</v>
      </c>
      <c r="BG113" s="162" t="s">
        <v>41</v>
      </c>
      <c r="BH113" s="162" t="s">
        <v>41</v>
      </c>
      <c r="BI113" s="162" t="s">
        <v>41</v>
      </c>
      <c r="BJ113" s="162" t="s">
        <v>41</v>
      </c>
      <c r="BK113" s="162" t="s">
        <v>41</v>
      </c>
      <c r="BL113" s="162" t="s">
        <v>41</v>
      </c>
      <c r="BM113" s="162" t="s">
        <v>41</v>
      </c>
      <c r="BN113" s="162" t="s">
        <v>41</v>
      </c>
      <c r="BO113" s="162" t="s">
        <v>41</v>
      </c>
      <c r="BP113" s="162" t="s">
        <v>41</v>
      </c>
      <c r="BQ113" s="162" t="s">
        <v>41</v>
      </c>
      <c r="BR113" s="162" t="s">
        <v>41</v>
      </c>
      <c r="BS113" s="162" t="s">
        <v>41</v>
      </c>
      <c r="BT113" s="162" t="s">
        <v>41</v>
      </c>
      <c r="BU113" s="162" t="s">
        <v>41</v>
      </c>
      <c r="BV113" s="162" t="s">
        <v>41</v>
      </c>
      <c r="BW113" s="162" t="s">
        <v>41</v>
      </c>
      <c r="BX113" s="162" t="s">
        <v>41</v>
      </c>
      <c r="BY113" s="162" t="s">
        <v>41</v>
      </c>
      <c r="BZ113" s="162" t="s">
        <v>41</v>
      </c>
      <c r="CA113" s="162" t="s">
        <v>41</v>
      </c>
      <c r="CB113" s="162" t="s">
        <v>41</v>
      </c>
      <c r="CC113" s="162" t="s">
        <v>41</v>
      </c>
      <c r="CD113" s="162" t="s">
        <v>41</v>
      </c>
      <c r="CE113" s="162" t="s">
        <v>41</v>
      </c>
      <c r="CF113" s="162" t="s">
        <v>41</v>
      </c>
      <c r="CG113" s="162" t="s">
        <v>41</v>
      </c>
    </row>
    <row r="114" spans="1:85" hidden="1" outlineLevel="1">
      <c r="A114" s="120"/>
      <c r="B114" s="119" t="s">
        <v>4820</v>
      </c>
      <c r="C114" s="162" t="s">
        <v>41</v>
      </c>
      <c r="D114" s="162" t="s">
        <v>41</v>
      </c>
      <c r="E114" s="162" t="s">
        <v>41</v>
      </c>
      <c r="F114" s="162" t="s">
        <v>41</v>
      </c>
      <c r="G114" s="162" t="s">
        <v>41</v>
      </c>
      <c r="H114" s="115">
        <v>0.91590142177838352</v>
      </c>
      <c r="I114" s="115">
        <v>0.93290443911467669</v>
      </c>
      <c r="J114" s="162" t="s">
        <v>41</v>
      </c>
      <c r="K114" s="162" t="s">
        <v>41</v>
      </c>
      <c r="L114" s="162" t="s">
        <v>41</v>
      </c>
      <c r="M114" s="162" t="s">
        <v>41</v>
      </c>
      <c r="N114" s="115">
        <v>0.98153890102303765</v>
      </c>
      <c r="O114" s="162" t="s">
        <v>41</v>
      </c>
      <c r="P114" s="115">
        <v>0.99479256556903872</v>
      </c>
      <c r="Q114" s="162" t="s">
        <v>41</v>
      </c>
      <c r="R114" s="162" t="s">
        <v>41</v>
      </c>
      <c r="S114" s="115">
        <v>0.99869665355385084</v>
      </c>
      <c r="T114" s="162" t="s">
        <v>41</v>
      </c>
      <c r="U114" s="162" t="s">
        <v>41</v>
      </c>
      <c r="V114" s="162" t="s">
        <v>41</v>
      </c>
      <c r="W114" s="162" t="s">
        <v>41</v>
      </c>
      <c r="X114" s="162" t="s">
        <v>41</v>
      </c>
      <c r="Y114" s="88">
        <v>0.99975004314731386</v>
      </c>
      <c r="Z114" s="162" t="s">
        <v>41</v>
      </c>
      <c r="AA114" s="162" t="s">
        <v>41</v>
      </c>
      <c r="AB114" s="162" t="s">
        <v>41</v>
      </c>
      <c r="AC114" s="162" t="s">
        <v>41</v>
      </c>
      <c r="AD114" s="162" t="s">
        <v>41</v>
      </c>
      <c r="AE114" s="162" t="s">
        <v>41</v>
      </c>
      <c r="AF114" s="162" t="s">
        <v>41</v>
      </c>
      <c r="AG114" s="162" t="s">
        <v>41</v>
      </c>
      <c r="AH114" s="162" t="s">
        <v>41</v>
      </c>
      <c r="AI114" s="162" t="s">
        <v>41</v>
      </c>
      <c r="AJ114" s="162" t="s">
        <v>41</v>
      </c>
      <c r="AK114" s="162" t="s">
        <v>41</v>
      </c>
      <c r="AL114" s="162" t="s">
        <v>41</v>
      </c>
      <c r="AM114" s="162" t="s">
        <v>41</v>
      </c>
      <c r="AN114" s="162" t="s">
        <v>41</v>
      </c>
      <c r="AO114" s="162" t="s">
        <v>41</v>
      </c>
      <c r="AP114" s="162" t="s">
        <v>41</v>
      </c>
      <c r="AQ114" s="162" t="s">
        <v>41</v>
      </c>
      <c r="AR114" s="162" t="s">
        <v>41</v>
      </c>
      <c r="AS114" s="162" t="s">
        <v>41</v>
      </c>
      <c r="AT114" s="162" t="s">
        <v>41</v>
      </c>
      <c r="AU114" s="162" t="s">
        <v>41</v>
      </c>
      <c r="AV114" s="162" t="s">
        <v>41</v>
      </c>
      <c r="AW114" s="162" t="s">
        <v>41</v>
      </c>
      <c r="AX114" s="162" t="s">
        <v>41</v>
      </c>
      <c r="AY114" s="162" t="s">
        <v>41</v>
      </c>
      <c r="AZ114" s="162" t="s">
        <v>41</v>
      </c>
      <c r="BA114" s="162" t="s">
        <v>41</v>
      </c>
      <c r="BB114" s="162" t="s">
        <v>41</v>
      </c>
      <c r="BC114" s="162" t="s">
        <v>41</v>
      </c>
      <c r="BD114" s="162" t="s">
        <v>41</v>
      </c>
      <c r="BE114" s="162" t="s">
        <v>41</v>
      </c>
      <c r="BF114" s="162" t="s">
        <v>41</v>
      </c>
      <c r="BG114" s="162" t="s">
        <v>41</v>
      </c>
      <c r="BH114" s="162" t="s">
        <v>41</v>
      </c>
      <c r="BI114" s="162" t="s">
        <v>41</v>
      </c>
      <c r="BJ114" s="162" t="s">
        <v>41</v>
      </c>
      <c r="BK114" s="162" t="s">
        <v>41</v>
      </c>
      <c r="BL114" s="162" t="s">
        <v>41</v>
      </c>
      <c r="BM114" s="162" t="s">
        <v>41</v>
      </c>
      <c r="BN114" s="162" t="s">
        <v>41</v>
      </c>
      <c r="BO114" s="162" t="s">
        <v>41</v>
      </c>
      <c r="BP114" s="162" t="s">
        <v>41</v>
      </c>
      <c r="BQ114" s="162" t="s">
        <v>41</v>
      </c>
      <c r="BR114" s="162" t="s">
        <v>41</v>
      </c>
      <c r="BS114" s="162" t="s">
        <v>41</v>
      </c>
      <c r="BT114" s="162" t="s">
        <v>41</v>
      </c>
      <c r="BU114" s="162" t="s">
        <v>41</v>
      </c>
      <c r="BV114" s="162" t="s">
        <v>41</v>
      </c>
      <c r="BW114" s="162" t="s">
        <v>41</v>
      </c>
      <c r="BX114" s="162" t="s">
        <v>41</v>
      </c>
      <c r="BY114" s="162" t="s">
        <v>41</v>
      </c>
      <c r="BZ114" s="162" t="s">
        <v>41</v>
      </c>
      <c r="CA114" s="162" t="s">
        <v>41</v>
      </c>
      <c r="CB114" s="162" t="s">
        <v>41</v>
      </c>
      <c r="CC114" s="162" t="s">
        <v>41</v>
      </c>
      <c r="CD114" s="162" t="s">
        <v>41</v>
      </c>
      <c r="CE114" s="162" t="s">
        <v>41</v>
      </c>
      <c r="CF114" s="162" t="s">
        <v>41</v>
      </c>
      <c r="CG114" s="162" t="s">
        <v>41</v>
      </c>
    </row>
    <row r="115" spans="1:85" hidden="1" outlineLevel="1">
      <c r="A115" s="120"/>
      <c r="B115" s="119" t="s">
        <v>4821</v>
      </c>
      <c r="C115" s="162" t="s">
        <v>41</v>
      </c>
      <c r="D115" s="162" t="s">
        <v>41</v>
      </c>
      <c r="E115" s="162" t="s">
        <v>41</v>
      </c>
      <c r="F115" s="162" t="s">
        <v>41</v>
      </c>
      <c r="G115" s="162" t="s">
        <v>41</v>
      </c>
      <c r="H115" s="115">
        <v>0.92888083005943389</v>
      </c>
      <c r="I115" s="115">
        <v>0.94328598771028505</v>
      </c>
      <c r="J115" s="162" t="s">
        <v>41</v>
      </c>
      <c r="K115" s="162" t="s">
        <v>41</v>
      </c>
      <c r="L115" s="162" t="s">
        <v>41</v>
      </c>
      <c r="M115" s="162" t="s">
        <v>41</v>
      </c>
      <c r="N115" s="115">
        <v>0.97703233605318829</v>
      </c>
      <c r="O115" s="162" t="s">
        <v>41</v>
      </c>
      <c r="P115" s="115">
        <v>0.99063161075853734</v>
      </c>
      <c r="Q115" s="162" t="s">
        <v>41</v>
      </c>
      <c r="R115" s="162" t="s">
        <v>41</v>
      </c>
      <c r="S115" s="115">
        <v>0.99778382189986903</v>
      </c>
      <c r="T115" s="162" t="s">
        <v>41</v>
      </c>
      <c r="U115" s="162" t="s">
        <v>41</v>
      </c>
      <c r="V115" s="162" t="s">
        <v>41</v>
      </c>
      <c r="W115" s="162" t="s">
        <v>41</v>
      </c>
      <c r="X115" s="162" t="s">
        <v>41</v>
      </c>
      <c r="Y115" s="88">
        <v>0.99969779389543667</v>
      </c>
      <c r="Z115" s="162" t="s">
        <v>41</v>
      </c>
      <c r="AA115" s="162" t="s">
        <v>41</v>
      </c>
      <c r="AB115" s="162" t="s">
        <v>41</v>
      </c>
      <c r="AC115" s="162" t="s">
        <v>41</v>
      </c>
      <c r="AD115" s="162" t="s">
        <v>41</v>
      </c>
      <c r="AE115" s="162" t="s">
        <v>41</v>
      </c>
      <c r="AF115" s="162" t="s">
        <v>41</v>
      </c>
      <c r="AG115" s="162" t="s">
        <v>41</v>
      </c>
      <c r="AH115" s="162" t="s">
        <v>41</v>
      </c>
      <c r="AI115" s="162" t="s">
        <v>41</v>
      </c>
      <c r="AJ115" s="162" t="s">
        <v>41</v>
      </c>
      <c r="AK115" s="162" t="s">
        <v>41</v>
      </c>
      <c r="AL115" s="162" t="s">
        <v>41</v>
      </c>
      <c r="AM115" s="162" t="s">
        <v>41</v>
      </c>
      <c r="AN115" s="162" t="s">
        <v>41</v>
      </c>
      <c r="AO115" s="162" t="s">
        <v>41</v>
      </c>
      <c r="AP115" s="162" t="s">
        <v>41</v>
      </c>
      <c r="AQ115" s="162" t="s">
        <v>41</v>
      </c>
      <c r="AR115" s="162" t="s">
        <v>41</v>
      </c>
      <c r="AS115" s="162" t="s">
        <v>41</v>
      </c>
      <c r="AT115" s="162" t="s">
        <v>41</v>
      </c>
      <c r="AU115" s="162" t="s">
        <v>41</v>
      </c>
      <c r="AV115" s="162" t="s">
        <v>41</v>
      </c>
      <c r="AW115" s="162" t="s">
        <v>41</v>
      </c>
      <c r="AX115" s="162" t="s">
        <v>41</v>
      </c>
      <c r="AY115" s="162" t="s">
        <v>41</v>
      </c>
      <c r="AZ115" s="162" t="s">
        <v>41</v>
      </c>
      <c r="BA115" s="162" t="s">
        <v>41</v>
      </c>
      <c r="BB115" s="162" t="s">
        <v>41</v>
      </c>
      <c r="BC115" s="162" t="s">
        <v>41</v>
      </c>
      <c r="BD115" s="162" t="s">
        <v>41</v>
      </c>
      <c r="BE115" s="162" t="s">
        <v>41</v>
      </c>
      <c r="BF115" s="162" t="s">
        <v>41</v>
      </c>
      <c r="BG115" s="162" t="s">
        <v>41</v>
      </c>
      <c r="BH115" s="162" t="s">
        <v>41</v>
      </c>
      <c r="BI115" s="162" t="s">
        <v>41</v>
      </c>
      <c r="BJ115" s="162" t="s">
        <v>41</v>
      </c>
      <c r="BK115" s="162" t="s">
        <v>41</v>
      </c>
      <c r="BL115" s="162" t="s">
        <v>41</v>
      </c>
      <c r="BM115" s="162" t="s">
        <v>41</v>
      </c>
      <c r="BN115" s="162" t="s">
        <v>41</v>
      </c>
      <c r="BO115" s="162" t="s">
        <v>41</v>
      </c>
      <c r="BP115" s="162" t="s">
        <v>41</v>
      </c>
      <c r="BQ115" s="162" t="s">
        <v>41</v>
      </c>
      <c r="BR115" s="162" t="s">
        <v>41</v>
      </c>
      <c r="BS115" s="162" t="s">
        <v>41</v>
      </c>
      <c r="BT115" s="162" t="s">
        <v>41</v>
      </c>
      <c r="BU115" s="162" t="s">
        <v>41</v>
      </c>
      <c r="BV115" s="162" t="s">
        <v>41</v>
      </c>
      <c r="BW115" s="162" t="s">
        <v>41</v>
      </c>
      <c r="BX115" s="162" t="s">
        <v>41</v>
      </c>
      <c r="BY115" s="162" t="s">
        <v>41</v>
      </c>
      <c r="BZ115" s="162" t="s">
        <v>41</v>
      </c>
      <c r="CA115" s="162" t="s">
        <v>41</v>
      </c>
      <c r="CB115" s="162" t="s">
        <v>41</v>
      </c>
      <c r="CC115" s="162" t="s">
        <v>41</v>
      </c>
      <c r="CD115" s="162" t="s">
        <v>41</v>
      </c>
      <c r="CE115" s="162" t="s">
        <v>41</v>
      </c>
      <c r="CF115" s="162" t="s">
        <v>41</v>
      </c>
      <c r="CG115" s="162" t="s">
        <v>41</v>
      </c>
    </row>
    <row r="116" spans="1:85" hidden="1" outlineLevel="1">
      <c r="A116" s="120"/>
      <c r="B116" s="119" t="s">
        <v>4822</v>
      </c>
      <c r="C116" s="162" t="s">
        <v>41</v>
      </c>
      <c r="D116" s="162" t="s">
        <v>41</v>
      </c>
      <c r="E116" s="162" t="s">
        <v>41</v>
      </c>
      <c r="F116" s="162" t="s">
        <v>41</v>
      </c>
      <c r="G116" s="162" t="s">
        <v>41</v>
      </c>
      <c r="H116" s="115">
        <v>0.93506674512961885</v>
      </c>
      <c r="I116" s="115">
        <v>0.9502586180196364</v>
      </c>
      <c r="J116" s="162" t="s">
        <v>41</v>
      </c>
      <c r="K116" s="162" t="s">
        <v>41</v>
      </c>
      <c r="L116" s="162" t="s">
        <v>41</v>
      </c>
      <c r="M116" s="162" t="s">
        <v>41</v>
      </c>
      <c r="N116" s="115">
        <v>0.99015083470127296</v>
      </c>
      <c r="O116" s="162" t="s">
        <v>41</v>
      </c>
      <c r="P116" s="115">
        <v>0.9979093752903645</v>
      </c>
      <c r="Q116" s="162" t="s">
        <v>41</v>
      </c>
      <c r="R116" s="162" t="s">
        <v>41</v>
      </c>
      <c r="S116" s="115">
        <v>0.99944766211375058</v>
      </c>
      <c r="T116" s="162" t="s">
        <v>41</v>
      </c>
      <c r="U116" s="162" t="s">
        <v>41</v>
      </c>
      <c r="V116" s="162" t="s">
        <v>41</v>
      </c>
      <c r="W116" s="162" t="s">
        <v>41</v>
      </c>
      <c r="X116" s="162" t="s">
        <v>41</v>
      </c>
      <c r="Y116" s="88">
        <v>0.99986578705567775</v>
      </c>
      <c r="Z116" s="162" t="s">
        <v>41</v>
      </c>
      <c r="AA116" s="162" t="s">
        <v>41</v>
      </c>
      <c r="AB116" s="162" t="s">
        <v>41</v>
      </c>
      <c r="AC116" s="162" t="s">
        <v>41</v>
      </c>
      <c r="AD116" s="162" t="s">
        <v>41</v>
      </c>
      <c r="AE116" s="162" t="s">
        <v>41</v>
      </c>
      <c r="AF116" s="162" t="s">
        <v>41</v>
      </c>
      <c r="AG116" s="162" t="s">
        <v>41</v>
      </c>
      <c r="AH116" s="162" t="s">
        <v>41</v>
      </c>
      <c r="AI116" s="162" t="s">
        <v>41</v>
      </c>
      <c r="AJ116" s="162" t="s">
        <v>41</v>
      </c>
      <c r="AK116" s="162" t="s">
        <v>41</v>
      </c>
      <c r="AL116" s="162" t="s">
        <v>41</v>
      </c>
      <c r="AM116" s="162" t="s">
        <v>41</v>
      </c>
      <c r="AN116" s="162" t="s">
        <v>41</v>
      </c>
      <c r="AO116" s="162" t="s">
        <v>41</v>
      </c>
      <c r="AP116" s="162" t="s">
        <v>41</v>
      </c>
      <c r="AQ116" s="162" t="s">
        <v>41</v>
      </c>
      <c r="AR116" s="162" t="s">
        <v>41</v>
      </c>
      <c r="AS116" s="162" t="s">
        <v>41</v>
      </c>
      <c r="AT116" s="162" t="s">
        <v>41</v>
      </c>
      <c r="AU116" s="162" t="s">
        <v>41</v>
      </c>
      <c r="AV116" s="162" t="s">
        <v>41</v>
      </c>
      <c r="AW116" s="162" t="s">
        <v>41</v>
      </c>
      <c r="AX116" s="162" t="s">
        <v>41</v>
      </c>
      <c r="AY116" s="162" t="s">
        <v>41</v>
      </c>
      <c r="AZ116" s="162" t="s">
        <v>41</v>
      </c>
      <c r="BA116" s="162" t="s">
        <v>41</v>
      </c>
      <c r="BB116" s="162" t="s">
        <v>41</v>
      </c>
      <c r="BC116" s="162" t="s">
        <v>41</v>
      </c>
      <c r="BD116" s="162" t="s">
        <v>41</v>
      </c>
      <c r="BE116" s="162" t="s">
        <v>41</v>
      </c>
      <c r="BF116" s="162" t="s">
        <v>41</v>
      </c>
      <c r="BG116" s="162" t="s">
        <v>41</v>
      </c>
      <c r="BH116" s="162" t="s">
        <v>41</v>
      </c>
      <c r="BI116" s="162" t="s">
        <v>41</v>
      </c>
      <c r="BJ116" s="162" t="s">
        <v>41</v>
      </c>
      <c r="BK116" s="162" t="s">
        <v>41</v>
      </c>
      <c r="BL116" s="162" t="s">
        <v>41</v>
      </c>
      <c r="BM116" s="162" t="s">
        <v>41</v>
      </c>
      <c r="BN116" s="162" t="s">
        <v>41</v>
      </c>
      <c r="BO116" s="162" t="s">
        <v>41</v>
      </c>
      <c r="BP116" s="162" t="s">
        <v>41</v>
      </c>
      <c r="BQ116" s="162" t="s">
        <v>41</v>
      </c>
      <c r="BR116" s="162" t="s">
        <v>41</v>
      </c>
      <c r="BS116" s="162" t="s">
        <v>41</v>
      </c>
      <c r="BT116" s="162" t="s">
        <v>41</v>
      </c>
      <c r="BU116" s="162" t="s">
        <v>41</v>
      </c>
      <c r="BV116" s="162" t="s">
        <v>41</v>
      </c>
      <c r="BW116" s="162" t="s">
        <v>41</v>
      </c>
      <c r="BX116" s="162" t="s">
        <v>41</v>
      </c>
      <c r="BY116" s="162" t="s">
        <v>41</v>
      </c>
      <c r="BZ116" s="162" t="s">
        <v>41</v>
      </c>
      <c r="CA116" s="162" t="s">
        <v>41</v>
      </c>
      <c r="CB116" s="162" t="s">
        <v>41</v>
      </c>
      <c r="CC116" s="162" t="s">
        <v>41</v>
      </c>
      <c r="CD116" s="162" t="s">
        <v>41</v>
      </c>
      <c r="CE116" s="162" t="s">
        <v>41</v>
      </c>
      <c r="CF116" s="162" t="s">
        <v>41</v>
      </c>
      <c r="CG116" s="162" t="s">
        <v>41</v>
      </c>
    </row>
    <row r="117" spans="1:85" hidden="1" outlineLevel="1">
      <c r="A117" s="120"/>
      <c r="B117" s="119" t="s">
        <v>4823</v>
      </c>
      <c r="C117" s="162" t="s">
        <v>41</v>
      </c>
      <c r="D117" s="162" t="s">
        <v>41</v>
      </c>
      <c r="E117" s="162" t="s">
        <v>41</v>
      </c>
      <c r="F117" s="162" t="s">
        <v>41</v>
      </c>
      <c r="G117" s="162" t="s">
        <v>41</v>
      </c>
      <c r="H117" s="115">
        <v>0.92506341060579245</v>
      </c>
      <c r="I117" s="115">
        <v>0.94011679348787824</v>
      </c>
      <c r="J117" s="162" t="s">
        <v>41</v>
      </c>
      <c r="K117" s="162" t="s">
        <v>41</v>
      </c>
      <c r="L117" s="162" t="s">
        <v>41</v>
      </c>
      <c r="M117" s="162" t="s">
        <v>41</v>
      </c>
      <c r="N117" s="115">
        <v>0.98200908393794606</v>
      </c>
      <c r="O117" s="162" t="s">
        <v>41</v>
      </c>
      <c r="P117" s="115">
        <v>0.99366483808175543</v>
      </c>
      <c r="Q117" s="162" t="s">
        <v>41</v>
      </c>
      <c r="R117" s="162" t="s">
        <v>41</v>
      </c>
      <c r="S117" s="115">
        <v>0.99798265793664842</v>
      </c>
      <c r="T117" s="162" t="s">
        <v>41</v>
      </c>
      <c r="U117" s="162" t="s">
        <v>41</v>
      </c>
      <c r="V117" s="162" t="s">
        <v>41</v>
      </c>
      <c r="W117" s="162" t="s">
        <v>41</v>
      </c>
      <c r="X117" s="162" t="s">
        <v>41</v>
      </c>
      <c r="Y117" s="88">
        <v>0.99958709372972332</v>
      </c>
      <c r="Z117" s="162" t="s">
        <v>41</v>
      </c>
      <c r="AA117" s="162" t="s">
        <v>41</v>
      </c>
      <c r="AB117" s="162" t="s">
        <v>41</v>
      </c>
      <c r="AC117" s="162" t="s">
        <v>41</v>
      </c>
      <c r="AD117" s="162" t="s">
        <v>41</v>
      </c>
      <c r="AE117" s="162" t="s">
        <v>41</v>
      </c>
      <c r="AF117" s="162" t="s">
        <v>41</v>
      </c>
      <c r="AG117" s="162" t="s">
        <v>41</v>
      </c>
      <c r="AH117" s="162" t="s">
        <v>41</v>
      </c>
      <c r="AI117" s="162" t="s">
        <v>41</v>
      </c>
      <c r="AJ117" s="162" t="s">
        <v>41</v>
      </c>
      <c r="AK117" s="162" t="s">
        <v>41</v>
      </c>
      <c r="AL117" s="162" t="s">
        <v>41</v>
      </c>
      <c r="AM117" s="162" t="s">
        <v>41</v>
      </c>
      <c r="AN117" s="162" t="s">
        <v>41</v>
      </c>
      <c r="AO117" s="162" t="s">
        <v>41</v>
      </c>
      <c r="AP117" s="162" t="s">
        <v>41</v>
      </c>
      <c r="AQ117" s="162" t="s">
        <v>41</v>
      </c>
      <c r="AR117" s="162" t="s">
        <v>41</v>
      </c>
      <c r="AS117" s="162" t="s">
        <v>41</v>
      </c>
      <c r="AT117" s="162" t="s">
        <v>41</v>
      </c>
      <c r="AU117" s="162" t="s">
        <v>41</v>
      </c>
      <c r="AV117" s="162" t="s">
        <v>41</v>
      </c>
      <c r="AW117" s="162" t="s">
        <v>41</v>
      </c>
      <c r="AX117" s="162" t="s">
        <v>41</v>
      </c>
      <c r="AY117" s="162" t="s">
        <v>41</v>
      </c>
      <c r="AZ117" s="162" t="s">
        <v>41</v>
      </c>
      <c r="BA117" s="162" t="s">
        <v>41</v>
      </c>
      <c r="BB117" s="162" t="s">
        <v>41</v>
      </c>
      <c r="BC117" s="162" t="s">
        <v>41</v>
      </c>
      <c r="BD117" s="162" t="s">
        <v>41</v>
      </c>
      <c r="BE117" s="162" t="s">
        <v>41</v>
      </c>
      <c r="BF117" s="162" t="s">
        <v>41</v>
      </c>
      <c r="BG117" s="162" t="s">
        <v>41</v>
      </c>
      <c r="BH117" s="162" t="s">
        <v>41</v>
      </c>
      <c r="BI117" s="162" t="s">
        <v>41</v>
      </c>
      <c r="BJ117" s="162" t="s">
        <v>41</v>
      </c>
      <c r="BK117" s="162" t="s">
        <v>41</v>
      </c>
      <c r="BL117" s="162" t="s">
        <v>41</v>
      </c>
      <c r="BM117" s="162" t="s">
        <v>41</v>
      </c>
      <c r="BN117" s="162" t="s">
        <v>41</v>
      </c>
      <c r="BO117" s="162" t="s">
        <v>41</v>
      </c>
      <c r="BP117" s="162" t="s">
        <v>41</v>
      </c>
      <c r="BQ117" s="162" t="s">
        <v>41</v>
      </c>
      <c r="BR117" s="162" t="s">
        <v>41</v>
      </c>
      <c r="BS117" s="162" t="s">
        <v>41</v>
      </c>
      <c r="BT117" s="162" t="s">
        <v>41</v>
      </c>
      <c r="BU117" s="162" t="s">
        <v>41</v>
      </c>
      <c r="BV117" s="162" t="s">
        <v>41</v>
      </c>
      <c r="BW117" s="162" t="s">
        <v>41</v>
      </c>
      <c r="BX117" s="162" t="s">
        <v>41</v>
      </c>
      <c r="BY117" s="162" t="s">
        <v>41</v>
      </c>
      <c r="BZ117" s="162" t="s">
        <v>41</v>
      </c>
      <c r="CA117" s="162" t="s">
        <v>41</v>
      </c>
      <c r="CB117" s="162" t="s">
        <v>41</v>
      </c>
      <c r="CC117" s="162" t="s">
        <v>41</v>
      </c>
      <c r="CD117" s="162" t="s">
        <v>41</v>
      </c>
      <c r="CE117" s="162" t="s">
        <v>41</v>
      </c>
      <c r="CF117" s="162" t="s">
        <v>41</v>
      </c>
      <c r="CG117" s="162" t="s">
        <v>41</v>
      </c>
    </row>
    <row r="118" spans="1:85" hidden="1" outlineLevel="1">
      <c r="A118" s="120"/>
      <c r="B118" s="119" t="s">
        <v>4824</v>
      </c>
      <c r="C118" s="162" t="s">
        <v>41</v>
      </c>
      <c r="D118" s="162" t="s">
        <v>41</v>
      </c>
      <c r="E118" s="162" t="s">
        <v>41</v>
      </c>
      <c r="F118" s="162" t="s">
        <v>41</v>
      </c>
      <c r="G118" s="162" t="s">
        <v>41</v>
      </c>
      <c r="H118" s="115">
        <v>0.91032270420377293</v>
      </c>
      <c r="I118" s="115">
        <v>0.92257014267930681</v>
      </c>
      <c r="J118" s="162" t="s">
        <v>41</v>
      </c>
      <c r="K118" s="162" t="s">
        <v>41</v>
      </c>
      <c r="L118" s="162" t="s">
        <v>41</v>
      </c>
      <c r="M118" s="162" t="s">
        <v>41</v>
      </c>
      <c r="N118" s="115">
        <v>0.9679593986402375</v>
      </c>
      <c r="O118" s="162" t="s">
        <v>41</v>
      </c>
      <c r="P118" s="115">
        <v>0.98648855692808579</v>
      </c>
      <c r="Q118" s="162" t="s">
        <v>41</v>
      </c>
      <c r="R118" s="162" t="s">
        <v>41</v>
      </c>
      <c r="S118" s="115">
        <v>0.99598774298573212</v>
      </c>
      <c r="T118" s="162" t="s">
        <v>41</v>
      </c>
      <c r="U118" s="162" t="s">
        <v>41</v>
      </c>
      <c r="V118" s="162" t="s">
        <v>41</v>
      </c>
      <c r="W118" s="162" t="s">
        <v>41</v>
      </c>
      <c r="X118" s="162" t="s">
        <v>41</v>
      </c>
      <c r="Y118" s="88">
        <v>0.99910945130709561</v>
      </c>
      <c r="Z118" s="162" t="s">
        <v>41</v>
      </c>
      <c r="AA118" s="162" t="s">
        <v>41</v>
      </c>
      <c r="AB118" s="162" t="s">
        <v>41</v>
      </c>
      <c r="AC118" s="162" t="s">
        <v>41</v>
      </c>
      <c r="AD118" s="162" t="s">
        <v>41</v>
      </c>
      <c r="AE118" s="162" t="s">
        <v>41</v>
      </c>
      <c r="AF118" s="162" t="s">
        <v>41</v>
      </c>
      <c r="AG118" s="162" t="s">
        <v>41</v>
      </c>
      <c r="AH118" s="162" t="s">
        <v>41</v>
      </c>
      <c r="AI118" s="162" t="s">
        <v>41</v>
      </c>
      <c r="AJ118" s="162" t="s">
        <v>41</v>
      </c>
      <c r="AK118" s="162" t="s">
        <v>41</v>
      </c>
      <c r="AL118" s="162" t="s">
        <v>41</v>
      </c>
      <c r="AM118" s="162" t="s">
        <v>41</v>
      </c>
      <c r="AN118" s="162" t="s">
        <v>41</v>
      </c>
      <c r="AO118" s="162" t="s">
        <v>41</v>
      </c>
      <c r="AP118" s="162" t="s">
        <v>41</v>
      </c>
      <c r="AQ118" s="162" t="s">
        <v>41</v>
      </c>
      <c r="AR118" s="162" t="s">
        <v>41</v>
      </c>
      <c r="AS118" s="162" t="s">
        <v>41</v>
      </c>
      <c r="AT118" s="162" t="s">
        <v>41</v>
      </c>
      <c r="AU118" s="162" t="s">
        <v>41</v>
      </c>
      <c r="AV118" s="162" t="s">
        <v>41</v>
      </c>
      <c r="AW118" s="162" t="s">
        <v>41</v>
      </c>
      <c r="AX118" s="162" t="s">
        <v>41</v>
      </c>
      <c r="AY118" s="162" t="s">
        <v>41</v>
      </c>
      <c r="AZ118" s="162" t="s">
        <v>41</v>
      </c>
      <c r="BA118" s="162" t="s">
        <v>41</v>
      </c>
      <c r="BB118" s="162" t="s">
        <v>41</v>
      </c>
      <c r="BC118" s="162" t="s">
        <v>41</v>
      </c>
      <c r="BD118" s="162" t="s">
        <v>41</v>
      </c>
      <c r="BE118" s="162" t="s">
        <v>41</v>
      </c>
      <c r="BF118" s="162" t="s">
        <v>41</v>
      </c>
      <c r="BG118" s="162" t="s">
        <v>41</v>
      </c>
      <c r="BH118" s="162" t="s">
        <v>41</v>
      </c>
      <c r="BI118" s="162" t="s">
        <v>41</v>
      </c>
      <c r="BJ118" s="162" t="s">
        <v>41</v>
      </c>
      <c r="BK118" s="162" t="s">
        <v>41</v>
      </c>
      <c r="BL118" s="162" t="s">
        <v>41</v>
      </c>
      <c r="BM118" s="162" t="s">
        <v>41</v>
      </c>
      <c r="BN118" s="162" t="s">
        <v>41</v>
      </c>
      <c r="BO118" s="162" t="s">
        <v>41</v>
      </c>
      <c r="BP118" s="162" t="s">
        <v>41</v>
      </c>
      <c r="BQ118" s="162" t="s">
        <v>41</v>
      </c>
      <c r="BR118" s="162" t="s">
        <v>41</v>
      </c>
      <c r="BS118" s="162" t="s">
        <v>41</v>
      </c>
      <c r="BT118" s="162" t="s">
        <v>41</v>
      </c>
      <c r="BU118" s="162" t="s">
        <v>41</v>
      </c>
      <c r="BV118" s="162" t="s">
        <v>41</v>
      </c>
      <c r="BW118" s="162" t="s">
        <v>41</v>
      </c>
      <c r="BX118" s="162" t="s">
        <v>41</v>
      </c>
      <c r="BY118" s="162" t="s">
        <v>41</v>
      </c>
      <c r="BZ118" s="162" t="s">
        <v>41</v>
      </c>
      <c r="CA118" s="162" t="s">
        <v>41</v>
      </c>
      <c r="CB118" s="162" t="s">
        <v>41</v>
      </c>
      <c r="CC118" s="162" t="s">
        <v>41</v>
      </c>
      <c r="CD118" s="162" t="s">
        <v>41</v>
      </c>
      <c r="CE118" s="162" t="s">
        <v>41</v>
      </c>
      <c r="CF118" s="162" t="s">
        <v>41</v>
      </c>
      <c r="CG118" s="162" t="s">
        <v>41</v>
      </c>
    </row>
    <row r="119" spans="1:85" hidden="1" outlineLevel="1">
      <c r="A119" s="120"/>
      <c r="B119" s="119" t="s">
        <v>4825</v>
      </c>
      <c r="C119" s="162" t="s">
        <v>41</v>
      </c>
      <c r="D119" s="162" t="s">
        <v>41</v>
      </c>
      <c r="E119" s="162" t="s">
        <v>41</v>
      </c>
      <c r="F119" s="162" t="s">
        <v>41</v>
      </c>
      <c r="G119" s="162" t="s">
        <v>41</v>
      </c>
      <c r="H119" s="115">
        <v>0.87763470629717699</v>
      </c>
      <c r="I119" s="115">
        <v>0.89526471125969698</v>
      </c>
      <c r="J119" s="162" t="s">
        <v>41</v>
      </c>
      <c r="K119" s="162" t="s">
        <v>41</v>
      </c>
      <c r="L119" s="162" t="s">
        <v>41</v>
      </c>
      <c r="M119" s="162" t="s">
        <v>41</v>
      </c>
      <c r="N119" s="115">
        <v>0.95653877295165468</v>
      </c>
      <c r="O119" s="162" t="s">
        <v>41</v>
      </c>
      <c r="P119" s="115">
        <v>0.98372815838274086</v>
      </c>
      <c r="Q119" s="162" t="s">
        <v>41</v>
      </c>
      <c r="R119" s="162" t="s">
        <v>41</v>
      </c>
      <c r="S119" s="115">
        <v>0.99636952490401443</v>
      </c>
      <c r="T119" s="162" t="s">
        <v>41</v>
      </c>
      <c r="U119" s="162" t="s">
        <v>41</v>
      </c>
      <c r="V119" s="162" t="s">
        <v>41</v>
      </c>
      <c r="W119" s="162" t="s">
        <v>41</v>
      </c>
      <c r="X119" s="162" t="s">
        <v>41</v>
      </c>
      <c r="Y119" s="88">
        <v>0.99929479980149916</v>
      </c>
      <c r="Z119" s="162" t="s">
        <v>41</v>
      </c>
      <c r="AA119" s="162" t="s">
        <v>41</v>
      </c>
      <c r="AB119" s="162" t="s">
        <v>41</v>
      </c>
      <c r="AC119" s="162" t="s">
        <v>41</v>
      </c>
      <c r="AD119" s="162" t="s">
        <v>41</v>
      </c>
      <c r="AE119" s="162" t="s">
        <v>41</v>
      </c>
      <c r="AF119" s="162" t="s">
        <v>41</v>
      </c>
      <c r="AG119" s="162" t="s">
        <v>41</v>
      </c>
      <c r="AH119" s="162" t="s">
        <v>41</v>
      </c>
      <c r="AI119" s="162" t="s">
        <v>41</v>
      </c>
      <c r="AJ119" s="162" t="s">
        <v>41</v>
      </c>
      <c r="AK119" s="162" t="s">
        <v>41</v>
      </c>
      <c r="AL119" s="162" t="s">
        <v>41</v>
      </c>
      <c r="AM119" s="162" t="s">
        <v>41</v>
      </c>
      <c r="AN119" s="162" t="s">
        <v>41</v>
      </c>
      <c r="AO119" s="162" t="s">
        <v>41</v>
      </c>
      <c r="AP119" s="162" t="s">
        <v>41</v>
      </c>
      <c r="AQ119" s="162" t="s">
        <v>41</v>
      </c>
      <c r="AR119" s="162" t="s">
        <v>41</v>
      </c>
      <c r="AS119" s="162" t="s">
        <v>41</v>
      </c>
      <c r="AT119" s="162" t="s">
        <v>41</v>
      </c>
      <c r="AU119" s="162" t="s">
        <v>41</v>
      </c>
      <c r="AV119" s="162" t="s">
        <v>41</v>
      </c>
      <c r="AW119" s="162" t="s">
        <v>41</v>
      </c>
      <c r="AX119" s="162" t="s">
        <v>41</v>
      </c>
      <c r="AY119" s="162" t="s">
        <v>41</v>
      </c>
      <c r="AZ119" s="162" t="s">
        <v>41</v>
      </c>
      <c r="BA119" s="162" t="s">
        <v>41</v>
      </c>
      <c r="BB119" s="162" t="s">
        <v>41</v>
      </c>
      <c r="BC119" s="162" t="s">
        <v>41</v>
      </c>
      <c r="BD119" s="162" t="s">
        <v>41</v>
      </c>
      <c r="BE119" s="162" t="s">
        <v>41</v>
      </c>
      <c r="BF119" s="162" t="s">
        <v>41</v>
      </c>
      <c r="BG119" s="162" t="s">
        <v>41</v>
      </c>
      <c r="BH119" s="162" t="s">
        <v>41</v>
      </c>
      <c r="BI119" s="162" t="s">
        <v>41</v>
      </c>
      <c r="BJ119" s="162" t="s">
        <v>41</v>
      </c>
      <c r="BK119" s="162" t="s">
        <v>41</v>
      </c>
      <c r="BL119" s="162" t="s">
        <v>41</v>
      </c>
      <c r="BM119" s="162" t="s">
        <v>41</v>
      </c>
      <c r="BN119" s="162" t="s">
        <v>41</v>
      </c>
      <c r="BO119" s="162" t="s">
        <v>41</v>
      </c>
      <c r="BP119" s="162" t="s">
        <v>41</v>
      </c>
      <c r="BQ119" s="162" t="s">
        <v>41</v>
      </c>
      <c r="BR119" s="162" t="s">
        <v>41</v>
      </c>
      <c r="BS119" s="162" t="s">
        <v>41</v>
      </c>
      <c r="BT119" s="162" t="s">
        <v>41</v>
      </c>
      <c r="BU119" s="162" t="s">
        <v>41</v>
      </c>
      <c r="BV119" s="162" t="s">
        <v>41</v>
      </c>
      <c r="BW119" s="162" t="s">
        <v>41</v>
      </c>
      <c r="BX119" s="162" t="s">
        <v>41</v>
      </c>
      <c r="BY119" s="162" t="s">
        <v>41</v>
      </c>
      <c r="BZ119" s="162" t="s">
        <v>41</v>
      </c>
      <c r="CA119" s="162" t="s">
        <v>41</v>
      </c>
      <c r="CB119" s="162" t="s">
        <v>41</v>
      </c>
      <c r="CC119" s="162" t="s">
        <v>41</v>
      </c>
      <c r="CD119" s="162" t="s">
        <v>41</v>
      </c>
      <c r="CE119" s="162" t="s">
        <v>41</v>
      </c>
      <c r="CF119" s="162" t="s">
        <v>41</v>
      </c>
      <c r="CG119" s="162" t="s">
        <v>41</v>
      </c>
    </row>
    <row r="120" spans="1:85" hidden="1" outlineLevel="1">
      <c r="A120" s="120"/>
      <c r="B120" s="119" t="s">
        <v>4826</v>
      </c>
      <c r="C120" s="162" t="s">
        <v>41</v>
      </c>
      <c r="D120" s="162" t="s">
        <v>41</v>
      </c>
      <c r="E120" s="162" t="s">
        <v>41</v>
      </c>
      <c r="F120" s="162" t="s">
        <v>41</v>
      </c>
      <c r="G120" s="162" t="s">
        <v>41</v>
      </c>
      <c r="H120" s="115">
        <v>0.95407870399897965</v>
      </c>
      <c r="I120" s="115">
        <v>0.96472989348810523</v>
      </c>
      <c r="J120" s="162" t="s">
        <v>41</v>
      </c>
      <c r="K120" s="162" t="s">
        <v>41</v>
      </c>
      <c r="L120" s="162" t="s">
        <v>41</v>
      </c>
      <c r="M120" s="162" t="s">
        <v>41</v>
      </c>
      <c r="N120" s="115">
        <v>0.99142164678869826</v>
      </c>
      <c r="O120" s="162" t="s">
        <v>41</v>
      </c>
      <c r="P120" s="115">
        <v>0.99741692709994256</v>
      </c>
      <c r="Q120" s="162" t="s">
        <v>41</v>
      </c>
      <c r="R120" s="162" t="s">
        <v>41</v>
      </c>
      <c r="S120" s="115">
        <v>0.99923464506664961</v>
      </c>
      <c r="T120" s="162" t="s">
        <v>41</v>
      </c>
      <c r="U120" s="162" t="s">
        <v>41</v>
      </c>
      <c r="V120" s="162" t="s">
        <v>41</v>
      </c>
      <c r="W120" s="162" t="s">
        <v>41</v>
      </c>
      <c r="X120" s="162" t="s">
        <v>41</v>
      </c>
      <c r="Y120" s="88">
        <v>0.99980866126666246</v>
      </c>
      <c r="Z120" s="162" t="s">
        <v>41</v>
      </c>
      <c r="AA120" s="162" t="s">
        <v>41</v>
      </c>
      <c r="AB120" s="162" t="s">
        <v>41</v>
      </c>
      <c r="AC120" s="162" t="s">
        <v>41</v>
      </c>
      <c r="AD120" s="162" t="s">
        <v>41</v>
      </c>
      <c r="AE120" s="162" t="s">
        <v>41</v>
      </c>
      <c r="AF120" s="162" t="s">
        <v>41</v>
      </c>
      <c r="AG120" s="162" t="s">
        <v>41</v>
      </c>
      <c r="AH120" s="162" t="s">
        <v>41</v>
      </c>
      <c r="AI120" s="162" t="s">
        <v>41</v>
      </c>
      <c r="AJ120" s="162" t="s">
        <v>41</v>
      </c>
      <c r="AK120" s="162" t="s">
        <v>41</v>
      </c>
      <c r="AL120" s="162" t="s">
        <v>41</v>
      </c>
      <c r="AM120" s="162" t="s">
        <v>41</v>
      </c>
      <c r="AN120" s="162" t="s">
        <v>41</v>
      </c>
      <c r="AO120" s="162" t="s">
        <v>41</v>
      </c>
      <c r="AP120" s="162" t="s">
        <v>41</v>
      </c>
      <c r="AQ120" s="162" t="s">
        <v>41</v>
      </c>
      <c r="AR120" s="162" t="s">
        <v>41</v>
      </c>
      <c r="AS120" s="162" t="s">
        <v>41</v>
      </c>
      <c r="AT120" s="162" t="s">
        <v>41</v>
      </c>
      <c r="AU120" s="162" t="s">
        <v>41</v>
      </c>
      <c r="AV120" s="162" t="s">
        <v>41</v>
      </c>
      <c r="AW120" s="162" t="s">
        <v>41</v>
      </c>
      <c r="AX120" s="162" t="s">
        <v>41</v>
      </c>
      <c r="AY120" s="162" t="s">
        <v>41</v>
      </c>
      <c r="AZ120" s="162" t="s">
        <v>41</v>
      </c>
      <c r="BA120" s="162" t="s">
        <v>41</v>
      </c>
      <c r="BB120" s="162" t="s">
        <v>41</v>
      </c>
      <c r="BC120" s="162" t="s">
        <v>41</v>
      </c>
      <c r="BD120" s="162" t="s">
        <v>41</v>
      </c>
      <c r="BE120" s="162" t="s">
        <v>41</v>
      </c>
      <c r="BF120" s="162" t="s">
        <v>41</v>
      </c>
      <c r="BG120" s="162" t="s">
        <v>41</v>
      </c>
      <c r="BH120" s="162" t="s">
        <v>41</v>
      </c>
      <c r="BI120" s="162" t="s">
        <v>41</v>
      </c>
      <c r="BJ120" s="162" t="s">
        <v>41</v>
      </c>
      <c r="BK120" s="162" t="s">
        <v>41</v>
      </c>
      <c r="BL120" s="162" t="s">
        <v>41</v>
      </c>
      <c r="BM120" s="162" t="s">
        <v>41</v>
      </c>
      <c r="BN120" s="162" t="s">
        <v>41</v>
      </c>
      <c r="BO120" s="162" t="s">
        <v>41</v>
      </c>
      <c r="BP120" s="162" t="s">
        <v>41</v>
      </c>
      <c r="BQ120" s="162" t="s">
        <v>41</v>
      </c>
      <c r="BR120" s="162" t="s">
        <v>41</v>
      </c>
      <c r="BS120" s="162" t="s">
        <v>41</v>
      </c>
      <c r="BT120" s="162" t="s">
        <v>41</v>
      </c>
      <c r="BU120" s="162" t="s">
        <v>41</v>
      </c>
      <c r="BV120" s="162" t="s">
        <v>41</v>
      </c>
      <c r="BW120" s="162" t="s">
        <v>41</v>
      </c>
      <c r="BX120" s="162" t="s">
        <v>41</v>
      </c>
      <c r="BY120" s="162" t="s">
        <v>41</v>
      </c>
      <c r="BZ120" s="162" t="s">
        <v>41</v>
      </c>
      <c r="CA120" s="162" t="s">
        <v>41</v>
      </c>
      <c r="CB120" s="162" t="s">
        <v>41</v>
      </c>
      <c r="CC120" s="162" t="s">
        <v>41</v>
      </c>
      <c r="CD120" s="162" t="s">
        <v>41</v>
      </c>
      <c r="CE120" s="162" t="s">
        <v>41</v>
      </c>
      <c r="CF120" s="162" t="s">
        <v>41</v>
      </c>
      <c r="CG120" s="162" t="s">
        <v>41</v>
      </c>
    </row>
    <row r="121" spans="1:85" hidden="1" outlineLevel="1">
      <c r="A121" s="120"/>
      <c r="B121" s="119" t="s">
        <v>4827</v>
      </c>
      <c r="C121" s="162" t="s">
        <v>41</v>
      </c>
      <c r="D121" s="162" t="s">
        <v>41</v>
      </c>
      <c r="E121" s="162" t="s">
        <v>41</v>
      </c>
      <c r="F121" s="162" t="s">
        <v>41</v>
      </c>
      <c r="G121" s="162" t="s">
        <v>41</v>
      </c>
      <c r="H121" s="162" t="s">
        <v>41</v>
      </c>
      <c r="I121" s="218" t="s">
        <v>41</v>
      </c>
      <c r="J121" s="162" t="s">
        <v>41</v>
      </c>
      <c r="K121" s="162" t="s">
        <v>41</v>
      </c>
      <c r="L121" s="162" t="s">
        <v>41</v>
      </c>
      <c r="M121" s="162" t="s">
        <v>41</v>
      </c>
      <c r="N121" s="162" t="s">
        <v>41</v>
      </c>
      <c r="O121" s="162" t="s">
        <v>41</v>
      </c>
      <c r="P121" s="162" t="s">
        <v>41</v>
      </c>
      <c r="Q121" s="162" t="s">
        <v>41</v>
      </c>
      <c r="R121" s="162" t="s">
        <v>41</v>
      </c>
      <c r="S121" s="162"/>
      <c r="T121" s="162" t="s">
        <v>41</v>
      </c>
      <c r="U121" s="162" t="s">
        <v>41</v>
      </c>
      <c r="V121" s="162" t="s">
        <v>41</v>
      </c>
      <c r="W121" s="162" t="s">
        <v>41</v>
      </c>
      <c r="X121" s="162" t="s">
        <v>41</v>
      </c>
      <c r="Y121" s="162" t="s">
        <v>41</v>
      </c>
      <c r="Z121" s="162" t="s">
        <v>41</v>
      </c>
      <c r="AA121" s="162" t="s">
        <v>41</v>
      </c>
      <c r="AB121" s="162" t="s">
        <v>41</v>
      </c>
      <c r="AC121" s="162" t="s">
        <v>41</v>
      </c>
      <c r="AD121" s="162" t="s">
        <v>41</v>
      </c>
      <c r="AE121" s="162" t="s">
        <v>41</v>
      </c>
      <c r="AF121" s="162" t="s">
        <v>41</v>
      </c>
      <c r="AG121" s="162" t="s">
        <v>41</v>
      </c>
      <c r="AH121" s="162" t="s">
        <v>41</v>
      </c>
      <c r="AI121" s="162" t="s">
        <v>41</v>
      </c>
      <c r="AJ121" s="162" t="s">
        <v>41</v>
      </c>
      <c r="AK121" s="162" t="s">
        <v>41</v>
      </c>
      <c r="AL121" s="162" t="s">
        <v>41</v>
      </c>
      <c r="AM121" s="162" t="s">
        <v>41</v>
      </c>
      <c r="AN121" s="162" t="s">
        <v>41</v>
      </c>
      <c r="AO121" s="162" t="s">
        <v>41</v>
      </c>
      <c r="AP121" s="162" t="s">
        <v>41</v>
      </c>
      <c r="AQ121" s="162" t="s">
        <v>41</v>
      </c>
      <c r="AR121" s="162" t="s">
        <v>41</v>
      </c>
      <c r="AS121" s="162" t="s">
        <v>41</v>
      </c>
      <c r="AT121" s="162" t="s">
        <v>41</v>
      </c>
      <c r="AU121" s="162" t="s">
        <v>41</v>
      </c>
      <c r="AV121" s="162" t="s">
        <v>41</v>
      </c>
      <c r="AW121" s="162" t="s">
        <v>41</v>
      </c>
      <c r="AX121" s="162" t="s">
        <v>41</v>
      </c>
      <c r="AY121" s="162" t="s">
        <v>41</v>
      </c>
      <c r="AZ121" s="162" t="s">
        <v>41</v>
      </c>
      <c r="BA121" s="162" t="s">
        <v>41</v>
      </c>
      <c r="BB121" s="162" t="s">
        <v>41</v>
      </c>
      <c r="BC121" s="162" t="s">
        <v>41</v>
      </c>
      <c r="BD121" s="162" t="s">
        <v>41</v>
      </c>
      <c r="BE121" s="162" t="s">
        <v>41</v>
      </c>
      <c r="BF121" s="162" t="s">
        <v>41</v>
      </c>
      <c r="BG121" s="162" t="s">
        <v>41</v>
      </c>
      <c r="BH121" s="162" t="s">
        <v>41</v>
      </c>
      <c r="BI121" s="162" t="s">
        <v>41</v>
      </c>
      <c r="BJ121" s="162" t="s">
        <v>41</v>
      </c>
      <c r="BK121" s="162" t="s">
        <v>41</v>
      </c>
      <c r="BL121" s="162" t="s">
        <v>41</v>
      </c>
      <c r="BM121" s="162" t="s">
        <v>41</v>
      </c>
      <c r="BN121" s="162" t="s">
        <v>41</v>
      </c>
      <c r="BO121" s="162" t="s">
        <v>41</v>
      </c>
      <c r="BP121" s="162" t="s">
        <v>41</v>
      </c>
      <c r="BQ121" s="162" t="s">
        <v>41</v>
      </c>
      <c r="BR121" s="162" t="s">
        <v>41</v>
      </c>
      <c r="BS121" s="162" t="s">
        <v>41</v>
      </c>
      <c r="BT121" s="162" t="s">
        <v>41</v>
      </c>
      <c r="BU121" s="162" t="s">
        <v>41</v>
      </c>
      <c r="BV121" s="162" t="s">
        <v>41</v>
      </c>
      <c r="BW121" s="162" t="s">
        <v>41</v>
      </c>
      <c r="BX121" s="162" t="s">
        <v>41</v>
      </c>
      <c r="BY121" s="162" t="s">
        <v>41</v>
      </c>
      <c r="BZ121" s="162" t="s">
        <v>41</v>
      </c>
      <c r="CA121" s="162" t="s">
        <v>41</v>
      </c>
      <c r="CB121" s="162" t="s">
        <v>41</v>
      </c>
      <c r="CC121" s="162" t="s">
        <v>41</v>
      </c>
      <c r="CD121" s="162" t="s">
        <v>41</v>
      </c>
      <c r="CE121" s="162" t="s">
        <v>41</v>
      </c>
      <c r="CF121" s="162" t="s">
        <v>41</v>
      </c>
      <c r="CG121" s="162" t="s">
        <v>41</v>
      </c>
    </row>
    <row r="122" spans="1:85" hidden="1" outlineLevel="1">
      <c r="A122" s="120"/>
      <c r="B122" s="119" t="s">
        <v>4828</v>
      </c>
      <c r="C122" s="162" t="s">
        <v>41</v>
      </c>
      <c r="D122" s="162" t="s">
        <v>41</v>
      </c>
      <c r="E122" s="162" t="s">
        <v>41</v>
      </c>
      <c r="F122" s="162" t="s">
        <v>41</v>
      </c>
      <c r="G122" s="162" t="s">
        <v>41</v>
      </c>
      <c r="H122" s="162" t="s">
        <v>41</v>
      </c>
      <c r="I122" s="218" t="s">
        <v>41</v>
      </c>
      <c r="J122" s="162" t="s">
        <v>41</v>
      </c>
      <c r="K122" s="162" t="s">
        <v>41</v>
      </c>
      <c r="L122" s="162" t="s">
        <v>41</v>
      </c>
      <c r="M122" s="162" t="s">
        <v>41</v>
      </c>
      <c r="N122" s="162" t="s">
        <v>41</v>
      </c>
      <c r="O122" s="162" t="s">
        <v>41</v>
      </c>
      <c r="P122" s="162" t="s">
        <v>41</v>
      </c>
      <c r="Q122" s="162" t="s">
        <v>41</v>
      </c>
      <c r="R122" s="162" t="s">
        <v>41</v>
      </c>
      <c r="S122" s="162"/>
      <c r="T122" s="162" t="s">
        <v>41</v>
      </c>
      <c r="U122" s="162" t="s">
        <v>41</v>
      </c>
      <c r="V122" s="162" t="s">
        <v>41</v>
      </c>
      <c r="W122" s="162" t="s">
        <v>41</v>
      </c>
      <c r="X122" s="162" t="s">
        <v>41</v>
      </c>
      <c r="Y122" s="162" t="s">
        <v>41</v>
      </c>
      <c r="Z122" s="162" t="s">
        <v>41</v>
      </c>
      <c r="AA122" s="162" t="s">
        <v>41</v>
      </c>
      <c r="AB122" s="162" t="s">
        <v>41</v>
      </c>
      <c r="AC122" s="162" t="s">
        <v>41</v>
      </c>
      <c r="AD122" s="162" t="s">
        <v>41</v>
      </c>
      <c r="AE122" s="162" t="s">
        <v>41</v>
      </c>
      <c r="AF122" s="162" t="s">
        <v>41</v>
      </c>
      <c r="AG122" s="162" t="s">
        <v>41</v>
      </c>
      <c r="AH122" s="162" t="s">
        <v>41</v>
      </c>
      <c r="AI122" s="162" t="s">
        <v>41</v>
      </c>
      <c r="AJ122" s="162" t="s">
        <v>41</v>
      </c>
      <c r="AK122" s="162" t="s">
        <v>41</v>
      </c>
      <c r="AL122" s="162" t="s">
        <v>41</v>
      </c>
      <c r="AM122" s="162" t="s">
        <v>41</v>
      </c>
      <c r="AN122" s="162" t="s">
        <v>41</v>
      </c>
      <c r="AO122" s="162" t="s">
        <v>41</v>
      </c>
      <c r="AP122" s="162" t="s">
        <v>41</v>
      </c>
      <c r="AQ122" s="162" t="s">
        <v>41</v>
      </c>
      <c r="AR122" s="162" t="s">
        <v>41</v>
      </c>
      <c r="AS122" s="162" t="s">
        <v>41</v>
      </c>
      <c r="AT122" s="162" t="s">
        <v>41</v>
      </c>
      <c r="AU122" s="162" t="s">
        <v>41</v>
      </c>
      <c r="AV122" s="162" t="s">
        <v>41</v>
      </c>
      <c r="AW122" s="162" t="s">
        <v>41</v>
      </c>
      <c r="AX122" s="162" t="s">
        <v>41</v>
      </c>
      <c r="AY122" s="162" t="s">
        <v>41</v>
      </c>
      <c r="AZ122" s="162" t="s">
        <v>41</v>
      </c>
      <c r="BA122" s="162" t="s">
        <v>41</v>
      </c>
      <c r="BB122" s="162" t="s">
        <v>41</v>
      </c>
      <c r="BC122" s="162" t="s">
        <v>41</v>
      </c>
      <c r="BD122" s="162" t="s">
        <v>41</v>
      </c>
      <c r="BE122" s="162" t="s">
        <v>41</v>
      </c>
      <c r="BF122" s="162" t="s">
        <v>41</v>
      </c>
      <c r="BG122" s="162" t="s">
        <v>41</v>
      </c>
      <c r="BH122" s="162" t="s">
        <v>41</v>
      </c>
      <c r="BI122" s="162" t="s">
        <v>41</v>
      </c>
      <c r="BJ122" s="162" t="s">
        <v>41</v>
      </c>
      <c r="BK122" s="162" t="s">
        <v>41</v>
      </c>
      <c r="BL122" s="162" t="s">
        <v>41</v>
      </c>
      <c r="BM122" s="162" t="s">
        <v>41</v>
      </c>
      <c r="BN122" s="162" t="s">
        <v>41</v>
      </c>
      <c r="BO122" s="162" t="s">
        <v>41</v>
      </c>
      <c r="BP122" s="162" t="s">
        <v>41</v>
      </c>
      <c r="BQ122" s="162" t="s">
        <v>41</v>
      </c>
      <c r="BR122" s="162" t="s">
        <v>41</v>
      </c>
      <c r="BS122" s="162" t="s">
        <v>41</v>
      </c>
      <c r="BT122" s="162" t="s">
        <v>41</v>
      </c>
      <c r="BU122" s="162" t="s">
        <v>41</v>
      </c>
      <c r="BV122" s="162" t="s">
        <v>41</v>
      </c>
      <c r="BW122" s="162" t="s">
        <v>41</v>
      </c>
      <c r="BX122" s="162" t="s">
        <v>41</v>
      </c>
      <c r="BY122" s="162" t="s">
        <v>41</v>
      </c>
      <c r="BZ122" s="162" t="s">
        <v>41</v>
      </c>
      <c r="CA122" s="162" t="s">
        <v>41</v>
      </c>
      <c r="CB122" s="162" t="s">
        <v>41</v>
      </c>
      <c r="CC122" s="162" t="s">
        <v>41</v>
      </c>
      <c r="CD122" s="162" t="s">
        <v>41</v>
      </c>
      <c r="CE122" s="162" t="s">
        <v>41</v>
      </c>
      <c r="CF122" s="162" t="s">
        <v>41</v>
      </c>
      <c r="CG122" s="162" t="s">
        <v>41</v>
      </c>
    </row>
    <row r="123" spans="1:85">
      <c r="A123" s="120"/>
      <c r="B123" s="114" t="s">
        <v>4534</v>
      </c>
      <c r="C123" s="162" t="s">
        <v>41</v>
      </c>
      <c r="D123" s="162" t="s">
        <v>41</v>
      </c>
      <c r="E123" s="162" t="s">
        <v>41</v>
      </c>
      <c r="F123" s="162" t="s">
        <v>41</v>
      </c>
      <c r="G123" s="162" t="s">
        <v>41</v>
      </c>
      <c r="H123" s="107">
        <v>0.75686321107473498</v>
      </c>
      <c r="I123" s="107">
        <v>0.77012946005683702</v>
      </c>
      <c r="J123" s="162" t="s">
        <v>41</v>
      </c>
      <c r="K123" s="162" t="s">
        <v>41</v>
      </c>
      <c r="L123" s="162" t="s">
        <v>41</v>
      </c>
      <c r="M123" s="162" t="s">
        <v>41</v>
      </c>
      <c r="N123" s="107">
        <v>0.87745334286141696</v>
      </c>
      <c r="O123" s="162" t="s">
        <v>41</v>
      </c>
      <c r="P123" s="107">
        <v>0.93691522775995884</v>
      </c>
      <c r="Q123" s="162" t="s">
        <v>41</v>
      </c>
      <c r="R123" s="162" t="s">
        <v>41</v>
      </c>
      <c r="S123" s="88">
        <v>0.97640137603243982</v>
      </c>
      <c r="T123" s="162" t="s">
        <v>41</v>
      </c>
      <c r="U123" s="162" t="s">
        <v>41</v>
      </c>
      <c r="V123" s="162" t="s">
        <v>41</v>
      </c>
      <c r="W123" s="162" t="s">
        <v>41</v>
      </c>
      <c r="X123" s="162" t="s">
        <v>41</v>
      </c>
      <c r="Y123" s="88">
        <v>0.99353530653283029</v>
      </c>
      <c r="Z123" s="162" t="s">
        <v>41</v>
      </c>
      <c r="AA123" s="162" t="s">
        <v>41</v>
      </c>
      <c r="AB123" s="162" t="s">
        <v>41</v>
      </c>
      <c r="AC123" s="162" t="s">
        <v>41</v>
      </c>
      <c r="AD123" s="162" t="s">
        <v>41</v>
      </c>
      <c r="AE123" s="162" t="s">
        <v>41</v>
      </c>
      <c r="AF123" s="162" t="s">
        <v>41</v>
      </c>
      <c r="AG123" s="162" t="s">
        <v>41</v>
      </c>
      <c r="AH123" s="162" t="s">
        <v>41</v>
      </c>
      <c r="AI123" s="162" t="s">
        <v>41</v>
      </c>
      <c r="AJ123" s="162" t="s">
        <v>41</v>
      </c>
      <c r="AK123" s="162" t="s">
        <v>41</v>
      </c>
      <c r="AL123" s="162" t="s">
        <v>41</v>
      </c>
      <c r="AM123" s="162" t="s">
        <v>41</v>
      </c>
      <c r="AN123" s="162" t="s">
        <v>41</v>
      </c>
      <c r="AO123" s="162" t="s">
        <v>41</v>
      </c>
      <c r="AP123" s="162" t="s">
        <v>41</v>
      </c>
      <c r="AQ123" s="162" t="s">
        <v>41</v>
      </c>
      <c r="AR123" s="162" t="s">
        <v>41</v>
      </c>
      <c r="AS123" s="162" t="s">
        <v>41</v>
      </c>
      <c r="AT123" s="162" t="s">
        <v>41</v>
      </c>
      <c r="AU123" s="162" t="s">
        <v>41</v>
      </c>
      <c r="AV123" s="162" t="s">
        <v>41</v>
      </c>
      <c r="AW123" s="162" t="s">
        <v>41</v>
      </c>
      <c r="AX123" s="162" t="s">
        <v>41</v>
      </c>
      <c r="AY123" s="162" t="s">
        <v>41</v>
      </c>
      <c r="AZ123" s="162" t="s">
        <v>41</v>
      </c>
      <c r="BA123" s="162" t="s">
        <v>41</v>
      </c>
      <c r="BB123" s="162" t="s">
        <v>41</v>
      </c>
      <c r="BC123" s="162" t="s">
        <v>41</v>
      </c>
      <c r="BD123" s="162" t="s">
        <v>41</v>
      </c>
      <c r="BE123" s="162" t="s">
        <v>41</v>
      </c>
      <c r="BF123" s="162" t="s">
        <v>41</v>
      </c>
      <c r="BG123" s="162" t="s">
        <v>41</v>
      </c>
      <c r="BH123" s="162" t="s">
        <v>41</v>
      </c>
      <c r="BI123" s="162" t="s">
        <v>41</v>
      </c>
      <c r="BJ123" s="162" t="s">
        <v>41</v>
      </c>
      <c r="BK123" s="162" t="s">
        <v>41</v>
      </c>
      <c r="BL123" s="162" t="s">
        <v>41</v>
      </c>
      <c r="BM123" s="162" t="s">
        <v>41</v>
      </c>
      <c r="BN123" s="162" t="s">
        <v>41</v>
      </c>
      <c r="BO123" s="162" t="s">
        <v>41</v>
      </c>
      <c r="BP123" s="162" t="s">
        <v>41</v>
      </c>
      <c r="BQ123" s="162" t="s">
        <v>41</v>
      </c>
      <c r="BR123" s="162" t="s">
        <v>41</v>
      </c>
      <c r="BS123" s="162" t="s">
        <v>41</v>
      </c>
      <c r="BT123" s="162" t="s">
        <v>41</v>
      </c>
      <c r="BU123" s="162" t="s">
        <v>41</v>
      </c>
      <c r="BV123" s="162" t="s">
        <v>41</v>
      </c>
      <c r="BW123" s="162" t="s">
        <v>41</v>
      </c>
      <c r="BX123" s="162" t="s">
        <v>41</v>
      </c>
      <c r="BY123" s="162" t="s">
        <v>41</v>
      </c>
      <c r="BZ123" s="162" t="s">
        <v>41</v>
      </c>
      <c r="CA123" s="162" t="s">
        <v>41</v>
      </c>
      <c r="CB123" s="162" t="s">
        <v>41</v>
      </c>
      <c r="CC123" s="162" t="s">
        <v>41</v>
      </c>
      <c r="CD123" s="162" t="s">
        <v>41</v>
      </c>
      <c r="CE123" s="162" t="s">
        <v>41</v>
      </c>
      <c r="CF123" s="162" t="s">
        <v>41</v>
      </c>
      <c r="CG123" s="162" t="s">
        <v>41</v>
      </c>
    </row>
    <row r="124" spans="1:85" collapsed="1">
      <c r="A124" s="120"/>
      <c r="B124" s="123" t="s">
        <v>4808</v>
      </c>
      <c r="C124" s="162" t="s">
        <v>41</v>
      </c>
      <c r="D124" s="162" t="s">
        <v>41</v>
      </c>
      <c r="E124" s="162" t="s">
        <v>41</v>
      </c>
      <c r="F124" s="162" t="s">
        <v>41</v>
      </c>
      <c r="G124" s="162" t="s">
        <v>41</v>
      </c>
      <c r="H124" s="107">
        <v>0.77</v>
      </c>
      <c r="I124" s="107">
        <v>0.80119514805565495</v>
      </c>
      <c r="J124" s="162" t="s">
        <v>41</v>
      </c>
      <c r="K124" s="162" t="s">
        <v>41</v>
      </c>
      <c r="L124" s="162" t="s">
        <v>41</v>
      </c>
      <c r="M124" s="162" t="s">
        <v>41</v>
      </c>
      <c r="N124" s="107">
        <v>0.90598242953977892</v>
      </c>
      <c r="O124" s="162" t="s">
        <v>41</v>
      </c>
      <c r="P124" s="107">
        <v>0.95825157569271024</v>
      </c>
      <c r="Q124" s="162" t="s">
        <v>41</v>
      </c>
      <c r="R124" s="162" t="s">
        <v>41</v>
      </c>
      <c r="S124" s="88">
        <v>0.98547687002021656</v>
      </c>
      <c r="T124" s="162" t="s">
        <v>41</v>
      </c>
      <c r="U124" s="162" t="s">
        <v>41</v>
      </c>
      <c r="V124" s="162" t="s">
        <v>41</v>
      </c>
      <c r="W124" s="162" t="s">
        <v>41</v>
      </c>
      <c r="X124" s="162" t="s">
        <v>41</v>
      </c>
      <c r="Y124" s="88">
        <v>0.99630604114639076</v>
      </c>
      <c r="Z124" s="162" t="s">
        <v>41</v>
      </c>
      <c r="AA124" s="162" t="s">
        <v>41</v>
      </c>
      <c r="AB124" s="162" t="s">
        <v>41</v>
      </c>
      <c r="AC124" s="162" t="s">
        <v>41</v>
      </c>
      <c r="AD124" s="162" t="s">
        <v>41</v>
      </c>
      <c r="AE124" s="162" t="s">
        <v>41</v>
      </c>
      <c r="AF124" s="162" t="s">
        <v>41</v>
      </c>
      <c r="AG124" s="162" t="s">
        <v>41</v>
      </c>
      <c r="AH124" s="162" t="s">
        <v>41</v>
      </c>
      <c r="AI124" s="162" t="s">
        <v>41</v>
      </c>
      <c r="AJ124" s="162" t="s">
        <v>41</v>
      </c>
      <c r="AK124" s="162" t="s">
        <v>41</v>
      </c>
      <c r="AL124" s="162" t="s">
        <v>41</v>
      </c>
      <c r="AM124" s="162" t="s">
        <v>41</v>
      </c>
      <c r="AN124" s="162" t="s">
        <v>41</v>
      </c>
      <c r="AO124" s="162" t="s">
        <v>41</v>
      </c>
      <c r="AP124" s="162" t="s">
        <v>41</v>
      </c>
      <c r="AQ124" s="162" t="s">
        <v>41</v>
      </c>
      <c r="AR124" s="162" t="s">
        <v>41</v>
      </c>
      <c r="AS124" s="162" t="s">
        <v>41</v>
      </c>
      <c r="AT124" s="162" t="s">
        <v>41</v>
      </c>
      <c r="AU124" s="162" t="s">
        <v>41</v>
      </c>
      <c r="AV124" s="162" t="s">
        <v>41</v>
      </c>
      <c r="AW124" s="162" t="s">
        <v>41</v>
      </c>
      <c r="AX124" s="162" t="s">
        <v>41</v>
      </c>
      <c r="AY124" s="162" t="s">
        <v>41</v>
      </c>
      <c r="AZ124" s="162" t="s">
        <v>41</v>
      </c>
      <c r="BA124" s="162" t="s">
        <v>41</v>
      </c>
      <c r="BB124" s="162" t="s">
        <v>41</v>
      </c>
      <c r="BC124" s="162" t="s">
        <v>41</v>
      </c>
      <c r="BD124" s="162" t="s">
        <v>41</v>
      </c>
      <c r="BE124" s="162" t="s">
        <v>41</v>
      </c>
      <c r="BF124" s="162" t="s">
        <v>41</v>
      </c>
      <c r="BG124" s="162" t="s">
        <v>41</v>
      </c>
      <c r="BH124" s="162" t="s">
        <v>41</v>
      </c>
      <c r="BI124" s="162" t="s">
        <v>41</v>
      </c>
      <c r="BJ124" s="162" t="s">
        <v>41</v>
      </c>
      <c r="BK124" s="162" t="s">
        <v>41</v>
      </c>
      <c r="BL124" s="162" t="s">
        <v>41</v>
      </c>
      <c r="BM124" s="162" t="s">
        <v>41</v>
      </c>
      <c r="BN124" s="162" t="s">
        <v>41</v>
      </c>
      <c r="BO124" s="162" t="s">
        <v>41</v>
      </c>
      <c r="BP124" s="162" t="s">
        <v>41</v>
      </c>
      <c r="BQ124" s="162" t="s">
        <v>41</v>
      </c>
      <c r="BR124" s="162" t="s">
        <v>41</v>
      </c>
      <c r="BS124" s="162" t="s">
        <v>41</v>
      </c>
      <c r="BT124" s="162" t="s">
        <v>41</v>
      </c>
      <c r="BU124" s="162" t="s">
        <v>41</v>
      </c>
      <c r="BV124" s="162" t="s">
        <v>41</v>
      </c>
      <c r="BW124" s="162" t="s">
        <v>41</v>
      </c>
      <c r="BX124" s="162" t="s">
        <v>41</v>
      </c>
      <c r="BY124" s="162" t="s">
        <v>41</v>
      </c>
      <c r="BZ124" s="162" t="s">
        <v>41</v>
      </c>
      <c r="CA124" s="162" t="s">
        <v>41</v>
      </c>
      <c r="CB124" s="162" t="s">
        <v>41</v>
      </c>
      <c r="CC124" s="162" t="s">
        <v>41</v>
      </c>
      <c r="CD124" s="162" t="s">
        <v>41</v>
      </c>
      <c r="CE124" s="162" t="s">
        <v>41</v>
      </c>
      <c r="CF124" s="162" t="s">
        <v>41</v>
      </c>
      <c r="CG124" s="162" t="s">
        <v>41</v>
      </c>
    </row>
    <row r="125" spans="1:85" hidden="1" outlineLevel="1">
      <c r="A125" s="120"/>
      <c r="B125" s="119" t="s">
        <v>4829</v>
      </c>
      <c r="C125" s="162" t="s">
        <v>41</v>
      </c>
      <c r="D125" s="162" t="s">
        <v>41</v>
      </c>
      <c r="E125" s="162" t="s">
        <v>41</v>
      </c>
      <c r="F125" s="162" t="s">
        <v>41</v>
      </c>
      <c r="G125" s="162" t="s">
        <v>41</v>
      </c>
      <c r="H125" s="88">
        <v>0.75488290195519703</v>
      </c>
      <c r="I125" s="88">
        <v>0.78277065882281094</v>
      </c>
      <c r="J125" s="162" t="s">
        <v>41</v>
      </c>
      <c r="K125" s="162" t="s">
        <v>41</v>
      </c>
      <c r="L125" s="162" t="s">
        <v>41</v>
      </c>
      <c r="M125" s="162" t="s">
        <v>41</v>
      </c>
      <c r="N125" s="88">
        <v>0.90202644247895702</v>
      </c>
      <c r="O125" s="162" t="s">
        <v>41</v>
      </c>
      <c r="P125" s="88">
        <v>0.95846352708878291</v>
      </c>
      <c r="Q125" s="162" t="s">
        <v>41</v>
      </c>
      <c r="R125" s="162" t="s">
        <v>41</v>
      </c>
      <c r="S125" s="88">
        <v>0.98505867624757004</v>
      </c>
      <c r="T125" s="162" t="s">
        <v>41</v>
      </c>
      <c r="U125" s="162" t="s">
        <v>41</v>
      </c>
      <c r="V125" s="162" t="s">
        <v>41</v>
      </c>
      <c r="W125" s="162" t="s">
        <v>41</v>
      </c>
      <c r="X125" s="162" t="s">
        <v>41</v>
      </c>
      <c r="Y125" s="88">
        <v>0.99585754852367914</v>
      </c>
      <c r="Z125" s="162" t="s">
        <v>41</v>
      </c>
      <c r="AA125" s="162" t="s">
        <v>41</v>
      </c>
      <c r="AB125" s="162" t="s">
        <v>41</v>
      </c>
      <c r="AC125" s="162" t="s">
        <v>41</v>
      </c>
      <c r="AD125" s="162" t="s">
        <v>41</v>
      </c>
      <c r="AE125" s="162" t="s">
        <v>41</v>
      </c>
      <c r="AF125" s="162" t="s">
        <v>41</v>
      </c>
      <c r="AG125" s="162" t="s">
        <v>41</v>
      </c>
      <c r="AH125" s="162" t="s">
        <v>41</v>
      </c>
      <c r="AI125" s="162" t="s">
        <v>41</v>
      </c>
      <c r="AJ125" s="162" t="s">
        <v>41</v>
      </c>
      <c r="AK125" s="162" t="s">
        <v>41</v>
      </c>
      <c r="AL125" s="162" t="s">
        <v>41</v>
      </c>
      <c r="AM125" s="162" t="s">
        <v>41</v>
      </c>
      <c r="AN125" s="162" t="s">
        <v>41</v>
      </c>
      <c r="AO125" s="162" t="s">
        <v>41</v>
      </c>
      <c r="AP125" s="162" t="s">
        <v>41</v>
      </c>
      <c r="AQ125" s="162" t="s">
        <v>41</v>
      </c>
      <c r="AR125" s="162" t="s">
        <v>41</v>
      </c>
      <c r="AS125" s="162" t="s">
        <v>41</v>
      </c>
      <c r="AT125" s="162" t="s">
        <v>41</v>
      </c>
      <c r="AU125" s="162" t="s">
        <v>41</v>
      </c>
      <c r="AV125" s="162" t="s">
        <v>41</v>
      </c>
      <c r="AW125" s="162" t="s">
        <v>41</v>
      </c>
      <c r="AX125" s="162" t="s">
        <v>41</v>
      </c>
      <c r="AY125" s="162" t="s">
        <v>41</v>
      </c>
      <c r="AZ125" s="162" t="s">
        <v>41</v>
      </c>
      <c r="BA125" s="162" t="s">
        <v>41</v>
      </c>
      <c r="BB125" s="162" t="s">
        <v>41</v>
      </c>
      <c r="BC125" s="162" t="s">
        <v>41</v>
      </c>
      <c r="BD125" s="162" t="s">
        <v>41</v>
      </c>
      <c r="BE125" s="162" t="s">
        <v>41</v>
      </c>
      <c r="BF125" s="162" t="s">
        <v>41</v>
      </c>
      <c r="BG125" s="162" t="s">
        <v>41</v>
      </c>
      <c r="BH125" s="162" t="s">
        <v>41</v>
      </c>
      <c r="BI125" s="162" t="s">
        <v>41</v>
      </c>
      <c r="BJ125" s="162" t="s">
        <v>41</v>
      </c>
      <c r="BK125" s="162" t="s">
        <v>41</v>
      </c>
      <c r="BL125" s="162" t="s">
        <v>41</v>
      </c>
      <c r="BM125" s="162" t="s">
        <v>41</v>
      </c>
      <c r="BN125" s="162" t="s">
        <v>41</v>
      </c>
      <c r="BO125" s="162" t="s">
        <v>41</v>
      </c>
      <c r="BP125" s="162" t="s">
        <v>41</v>
      </c>
      <c r="BQ125" s="162" t="s">
        <v>41</v>
      </c>
      <c r="BR125" s="162" t="s">
        <v>41</v>
      </c>
      <c r="BS125" s="162" t="s">
        <v>41</v>
      </c>
      <c r="BT125" s="162" t="s">
        <v>41</v>
      </c>
      <c r="BU125" s="162" t="s">
        <v>41</v>
      </c>
      <c r="BV125" s="162" t="s">
        <v>41</v>
      </c>
      <c r="BW125" s="162" t="s">
        <v>41</v>
      </c>
      <c r="BX125" s="162" t="s">
        <v>41</v>
      </c>
      <c r="BY125" s="162" t="s">
        <v>41</v>
      </c>
      <c r="BZ125" s="162" t="s">
        <v>41</v>
      </c>
      <c r="CA125" s="162" t="s">
        <v>41</v>
      </c>
      <c r="CB125" s="162" t="s">
        <v>41</v>
      </c>
      <c r="CC125" s="162" t="s">
        <v>41</v>
      </c>
      <c r="CD125" s="162" t="s">
        <v>41</v>
      </c>
      <c r="CE125" s="162" t="s">
        <v>41</v>
      </c>
      <c r="CF125" s="162" t="s">
        <v>41</v>
      </c>
      <c r="CG125" s="162" t="s">
        <v>41</v>
      </c>
    </row>
    <row r="126" spans="1:85" hidden="1" outlineLevel="1">
      <c r="A126" s="120"/>
      <c r="B126" s="119" t="s">
        <v>2659</v>
      </c>
      <c r="C126" s="162" t="s">
        <v>41</v>
      </c>
      <c r="D126" s="162" t="s">
        <v>41</v>
      </c>
      <c r="E126" s="162" t="s">
        <v>41</v>
      </c>
      <c r="F126" s="162" t="s">
        <v>41</v>
      </c>
      <c r="G126" s="162" t="s">
        <v>41</v>
      </c>
      <c r="H126" s="88">
        <v>0.82188378631677694</v>
      </c>
      <c r="I126" s="88">
        <v>0.84243205248359898</v>
      </c>
      <c r="J126" s="162" t="s">
        <v>41</v>
      </c>
      <c r="K126" s="162" t="s">
        <v>41</v>
      </c>
      <c r="L126" s="162" t="s">
        <v>41</v>
      </c>
      <c r="M126" s="162" t="s">
        <v>41</v>
      </c>
      <c r="N126" s="88">
        <v>0.92511715089034685</v>
      </c>
      <c r="O126" s="162" t="s">
        <v>41</v>
      </c>
      <c r="P126" s="88">
        <v>0.9678772258669166</v>
      </c>
      <c r="Q126" s="162" t="s">
        <v>41</v>
      </c>
      <c r="R126" s="162" t="s">
        <v>41</v>
      </c>
      <c r="S126" s="88">
        <v>0.99053420805998127</v>
      </c>
      <c r="T126" s="162" t="s">
        <v>41</v>
      </c>
      <c r="U126" s="162" t="s">
        <v>41</v>
      </c>
      <c r="V126" s="162" t="s">
        <v>41</v>
      </c>
      <c r="W126" s="162" t="s">
        <v>41</v>
      </c>
      <c r="X126" s="162" t="s">
        <v>41</v>
      </c>
      <c r="Y126" s="88">
        <v>0.99758669165885661</v>
      </c>
      <c r="Z126" s="162" t="s">
        <v>41</v>
      </c>
      <c r="AA126" s="162" t="s">
        <v>41</v>
      </c>
      <c r="AB126" s="162" t="s">
        <v>41</v>
      </c>
      <c r="AC126" s="162" t="s">
        <v>41</v>
      </c>
      <c r="AD126" s="162" t="s">
        <v>41</v>
      </c>
      <c r="AE126" s="162" t="s">
        <v>41</v>
      </c>
      <c r="AF126" s="162" t="s">
        <v>41</v>
      </c>
      <c r="AG126" s="162" t="s">
        <v>41</v>
      </c>
      <c r="AH126" s="162" t="s">
        <v>41</v>
      </c>
      <c r="AI126" s="162" t="s">
        <v>41</v>
      </c>
      <c r="AJ126" s="162" t="s">
        <v>41</v>
      </c>
      <c r="AK126" s="162" t="s">
        <v>41</v>
      </c>
      <c r="AL126" s="162" t="s">
        <v>41</v>
      </c>
      <c r="AM126" s="162" t="s">
        <v>41</v>
      </c>
      <c r="AN126" s="162" t="s">
        <v>41</v>
      </c>
      <c r="AO126" s="162" t="s">
        <v>41</v>
      </c>
      <c r="AP126" s="162" t="s">
        <v>41</v>
      </c>
      <c r="AQ126" s="162" t="s">
        <v>41</v>
      </c>
      <c r="AR126" s="162" t="s">
        <v>41</v>
      </c>
      <c r="AS126" s="162" t="s">
        <v>41</v>
      </c>
      <c r="AT126" s="162" t="s">
        <v>41</v>
      </c>
      <c r="AU126" s="162" t="s">
        <v>41</v>
      </c>
      <c r="AV126" s="162" t="s">
        <v>41</v>
      </c>
      <c r="AW126" s="162" t="s">
        <v>41</v>
      </c>
      <c r="AX126" s="162" t="s">
        <v>41</v>
      </c>
      <c r="AY126" s="162" t="s">
        <v>41</v>
      </c>
      <c r="AZ126" s="162" t="s">
        <v>41</v>
      </c>
      <c r="BA126" s="162" t="s">
        <v>41</v>
      </c>
      <c r="BB126" s="162" t="s">
        <v>41</v>
      </c>
      <c r="BC126" s="162" t="s">
        <v>41</v>
      </c>
      <c r="BD126" s="162" t="s">
        <v>41</v>
      </c>
      <c r="BE126" s="162" t="s">
        <v>41</v>
      </c>
      <c r="BF126" s="162" t="s">
        <v>41</v>
      </c>
      <c r="BG126" s="162" t="s">
        <v>41</v>
      </c>
      <c r="BH126" s="162" t="s">
        <v>41</v>
      </c>
      <c r="BI126" s="162" t="s">
        <v>41</v>
      </c>
      <c r="BJ126" s="162" t="s">
        <v>41</v>
      </c>
      <c r="BK126" s="162" t="s">
        <v>41</v>
      </c>
      <c r="BL126" s="162" t="s">
        <v>41</v>
      </c>
      <c r="BM126" s="162" t="s">
        <v>41</v>
      </c>
      <c r="BN126" s="162" t="s">
        <v>41</v>
      </c>
      <c r="BO126" s="162" t="s">
        <v>41</v>
      </c>
      <c r="BP126" s="162" t="s">
        <v>41</v>
      </c>
      <c r="BQ126" s="162" t="s">
        <v>41</v>
      </c>
      <c r="BR126" s="162" t="s">
        <v>41</v>
      </c>
      <c r="BS126" s="162" t="s">
        <v>41</v>
      </c>
      <c r="BT126" s="162" t="s">
        <v>41</v>
      </c>
      <c r="BU126" s="162" t="s">
        <v>41</v>
      </c>
      <c r="BV126" s="162" t="s">
        <v>41</v>
      </c>
      <c r="BW126" s="162" t="s">
        <v>41</v>
      </c>
      <c r="BX126" s="162" t="s">
        <v>41</v>
      </c>
      <c r="BY126" s="162" t="s">
        <v>41</v>
      </c>
      <c r="BZ126" s="162" t="s">
        <v>41</v>
      </c>
      <c r="CA126" s="162" t="s">
        <v>41</v>
      </c>
      <c r="CB126" s="162" t="s">
        <v>41</v>
      </c>
      <c r="CC126" s="162" t="s">
        <v>41</v>
      </c>
      <c r="CD126" s="162" t="s">
        <v>41</v>
      </c>
      <c r="CE126" s="162" t="s">
        <v>41</v>
      </c>
      <c r="CF126" s="162" t="s">
        <v>41</v>
      </c>
      <c r="CG126" s="162" t="s">
        <v>41</v>
      </c>
    </row>
    <row r="127" spans="1:85" hidden="1" outlineLevel="1">
      <c r="A127" s="120"/>
      <c r="B127" s="119" t="s">
        <v>4830</v>
      </c>
      <c r="C127" s="162" t="s">
        <v>41</v>
      </c>
      <c r="D127" s="162" t="s">
        <v>41</v>
      </c>
      <c r="E127" s="162" t="s">
        <v>41</v>
      </c>
      <c r="F127" s="162" t="s">
        <v>41</v>
      </c>
      <c r="G127" s="162" t="s">
        <v>41</v>
      </c>
      <c r="H127" s="88">
        <v>0.79171668667466999</v>
      </c>
      <c r="I127" s="88">
        <v>0.81405605720549101</v>
      </c>
      <c r="J127" s="162" t="s">
        <v>41</v>
      </c>
      <c r="K127" s="162" t="s">
        <v>41</v>
      </c>
      <c r="L127" s="162" t="s">
        <v>41</v>
      </c>
      <c r="M127" s="162" t="s">
        <v>41</v>
      </c>
      <c r="N127" s="88">
        <v>0.90905057675244016</v>
      </c>
      <c r="O127" s="162" t="s">
        <v>41</v>
      </c>
      <c r="P127" s="88">
        <v>0.95983610835638611</v>
      </c>
      <c r="Q127" s="162" t="s">
        <v>41</v>
      </c>
      <c r="R127" s="162" t="s">
        <v>41</v>
      </c>
      <c r="S127" s="88">
        <v>0.98697739965551445</v>
      </c>
      <c r="T127" s="162" t="s">
        <v>41</v>
      </c>
      <c r="U127" s="162" t="s">
        <v>41</v>
      </c>
      <c r="V127" s="162" t="s">
        <v>41</v>
      </c>
      <c r="W127" s="162" t="s">
        <v>41</v>
      </c>
      <c r="X127" s="162" t="s">
        <v>41</v>
      </c>
      <c r="Y127" s="88">
        <v>0.99775562398872597</v>
      </c>
      <c r="Z127" s="162" t="s">
        <v>41</v>
      </c>
      <c r="AA127" s="162" t="s">
        <v>41</v>
      </c>
      <c r="AB127" s="162" t="s">
        <v>41</v>
      </c>
      <c r="AC127" s="162" t="s">
        <v>41</v>
      </c>
      <c r="AD127" s="162" t="s">
        <v>41</v>
      </c>
      <c r="AE127" s="162" t="s">
        <v>41</v>
      </c>
      <c r="AF127" s="162" t="s">
        <v>41</v>
      </c>
      <c r="AG127" s="162" t="s">
        <v>41</v>
      </c>
      <c r="AH127" s="162" t="s">
        <v>41</v>
      </c>
      <c r="AI127" s="162" t="s">
        <v>41</v>
      </c>
      <c r="AJ127" s="162" t="s">
        <v>41</v>
      </c>
      <c r="AK127" s="162" t="s">
        <v>41</v>
      </c>
      <c r="AL127" s="162" t="s">
        <v>41</v>
      </c>
      <c r="AM127" s="162" t="s">
        <v>41</v>
      </c>
      <c r="AN127" s="162" t="s">
        <v>41</v>
      </c>
      <c r="AO127" s="162" t="s">
        <v>41</v>
      </c>
      <c r="AP127" s="162" t="s">
        <v>41</v>
      </c>
      <c r="AQ127" s="162" t="s">
        <v>41</v>
      </c>
      <c r="AR127" s="162" t="s">
        <v>41</v>
      </c>
      <c r="AS127" s="162" t="s">
        <v>41</v>
      </c>
      <c r="AT127" s="162" t="s">
        <v>41</v>
      </c>
      <c r="AU127" s="162" t="s">
        <v>41</v>
      </c>
      <c r="AV127" s="162" t="s">
        <v>41</v>
      </c>
      <c r="AW127" s="162" t="s">
        <v>41</v>
      </c>
      <c r="AX127" s="162" t="s">
        <v>41</v>
      </c>
      <c r="AY127" s="162" t="s">
        <v>41</v>
      </c>
      <c r="AZ127" s="162" t="s">
        <v>41</v>
      </c>
      <c r="BA127" s="162" t="s">
        <v>41</v>
      </c>
      <c r="BB127" s="162" t="s">
        <v>41</v>
      </c>
      <c r="BC127" s="162" t="s">
        <v>41</v>
      </c>
      <c r="BD127" s="162" t="s">
        <v>41</v>
      </c>
      <c r="BE127" s="162" t="s">
        <v>41</v>
      </c>
      <c r="BF127" s="162" t="s">
        <v>41</v>
      </c>
      <c r="BG127" s="162" t="s">
        <v>41</v>
      </c>
      <c r="BH127" s="162" t="s">
        <v>41</v>
      </c>
      <c r="BI127" s="162" t="s">
        <v>41</v>
      </c>
      <c r="BJ127" s="162" t="s">
        <v>41</v>
      </c>
      <c r="BK127" s="162" t="s">
        <v>41</v>
      </c>
      <c r="BL127" s="162" t="s">
        <v>41</v>
      </c>
      <c r="BM127" s="162" t="s">
        <v>41</v>
      </c>
      <c r="BN127" s="162" t="s">
        <v>41</v>
      </c>
      <c r="BO127" s="162" t="s">
        <v>41</v>
      </c>
      <c r="BP127" s="162" t="s">
        <v>41</v>
      </c>
      <c r="BQ127" s="162" t="s">
        <v>41</v>
      </c>
      <c r="BR127" s="162" t="s">
        <v>41</v>
      </c>
      <c r="BS127" s="162" t="s">
        <v>41</v>
      </c>
      <c r="BT127" s="162" t="s">
        <v>41</v>
      </c>
      <c r="BU127" s="162" t="s">
        <v>41</v>
      </c>
      <c r="BV127" s="162" t="s">
        <v>41</v>
      </c>
      <c r="BW127" s="162" t="s">
        <v>41</v>
      </c>
      <c r="BX127" s="162" t="s">
        <v>41</v>
      </c>
      <c r="BY127" s="162" t="s">
        <v>41</v>
      </c>
      <c r="BZ127" s="162" t="s">
        <v>41</v>
      </c>
      <c r="CA127" s="162" t="s">
        <v>41</v>
      </c>
      <c r="CB127" s="162" t="s">
        <v>41</v>
      </c>
      <c r="CC127" s="162" t="s">
        <v>41</v>
      </c>
      <c r="CD127" s="162" t="s">
        <v>41</v>
      </c>
      <c r="CE127" s="162" t="s">
        <v>41</v>
      </c>
      <c r="CF127" s="162" t="s">
        <v>41</v>
      </c>
      <c r="CG127" s="162" t="s">
        <v>41</v>
      </c>
    </row>
    <row r="128" spans="1:85" hidden="1" outlineLevel="1">
      <c r="A128" s="120"/>
      <c r="B128" s="119" t="s">
        <v>4831</v>
      </c>
      <c r="C128" s="162" t="s">
        <v>41</v>
      </c>
      <c r="D128" s="162" t="s">
        <v>41</v>
      </c>
      <c r="E128" s="162" t="s">
        <v>41</v>
      </c>
      <c r="F128" s="162" t="s">
        <v>41</v>
      </c>
      <c r="G128" s="162" t="s">
        <v>41</v>
      </c>
      <c r="H128" s="88">
        <v>0.76602629507623299</v>
      </c>
      <c r="I128" s="88">
        <v>0.79388100166166298</v>
      </c>
      <c r="J128" s="162" t="s">
        <v>41</v>
      </c>
      <c r="K128" s="162" t="s">
        <v>41</v>
      </c>
      <c r="L128" s="162" t="s">
        <v>41</v>
      </c>
      <c r="M128" s="162" t="s">
        <v>41</v>
      </c>
      <c r="N128" s="88">
        <v>0.90174328775908819</v>
      </c>
      <c r="O128" s="162" t="s">
        <v>41</v>
      </c>
      <c r="P128" s="88">
        <v>0.95603883042299509</v>
      </c>
      <c r="Q128" s="162" t="s">
        <v>41</v>
      </c>
      <c r="R128" s="162" t="s">
        <v>41</v>
      </c>
      <c r="S128" s="88">
        <v>0.98543859137684764</v>
      </c>
      <c r="T128" s="162" t="s">
        <v>41</v>
      </c>
      <c r="U128" s="162" t="s">
        <v>41</v>
      </c>
      <c r="V128" s="162" t="s">
        <v>41</v>
      </c>
      <c r="W128" s="162" t="s">
        <v>41</v>
      </c>
      <c r="X128" s="162" t="s">
        <v>41</v>
      </c>
      <c r="Y128" s="88">
        <v>0.99660379558639189</v>
      </c>
      <c r="Z128" s="162" t="s">
        <v>41</v>
      </c>
      <c r="AA128" s="162" t="s">
        <v>41</v>
      </c>
      <c r="AB128" s="162" t="s">
        <v>41</v>
      </c>
      <c r="AC128" s="162" t="s">
        <v>41</v>
      </c>
      <c r="AD128" s="162" t="s">
        <v>41</v>
      </c>
      <c r="AE128" s="162" t="s">
        <v>41</v>
      </c>
      <c r="AF128" s="162" t="s">
        <v>41</v>
      </c>
      <c r="AG128" s="162" t="s">
        <v>41</v>
      </c>
      <c r="AH128" s="162" t="s">
        <v>41</v>
      </c>
      <c r="AI128" s="162" t="s">
        <v>41</v>
      </c>
      <c r="AJ128" s="162" t="s">
        <v>41</v>
      </c>
      <c r="AK128" s="162" t="s">
        <v>41</v>
      </c>
      <c r="AL128" s="162" t="s">
        <v>41</v>
      </c>
      <c r="AM128" s="162" t="s">
        <v>41</v>
      </c>
      <c r="AN128" s="162" t="s">
        <v>41</v>
      </c>
      <c r="AO128" s="162" t="s">
        <v>41</v>
      </c>
      <c r="AP128" s="162" t="s">
        <v>41</v>
      </c>
      <c r="AQ128" s="162" t="s">
        <v>41</v>
      </c>
      <c r="AR128" s="162" t="s">
        <v>41</v>
      </c>
      <c r="AS128" s="162" t="s">
        <v>41</v>
      </c>
      <c r="AT128" s="162" t="s">
        <v>41</v>
      </c>
      <c r="AU128" s="162" t="s">
        <v>41</v>
      </c>
      <c r="AV128" s="162" t="s">
        <v>41</v>
      </c>
      <c r="AW128" s="162" t="s">
        <v>41</v>
      </c>
      <c r="AX128" s="162" t="s">
        <v>41</v>
      </c>
      <c r="AY128" s="162" t="s">
        <v>41</v>
      </c>
      <c r="AZ128" s="162" t="s">
        <v>41</v>
      </c>
      <c r="BA128" s="162" t="s">
        <v>41</v>
      </c>
      <c r="BB128" s="162" t="s">
        <v>41</v>
      </c>
      <c r="BC128" s="162" t="s">
        <v>41</v>
      </c>
      <c r="BD128" s="162" t="s">
        <v>41</v>
      </c>
      <c r="BE128" s="162" t="s">
        <v>41</v>
      </c>
      <c r="BF128" s="162" t="s">
        <v>41</v>
      </c>
      <c r="BG128" s="162" t="s">
        <v>41</v>
      </c>
      <c r="BH128" s="162" t="s">
        <v>41</v>
      </c>
      <c r="BI128" s="162" t="s">
        <v>41</v>
      </c>
      <c r="BJ128" s="162" t="s">
        <v>41</v>
      </c>
      <c r="BK128" s="162" t="s">
        <v>41</v>
      </c>
      <c r="BL128" s="162" t="s">
        <v>41</v>
      </c>
      <c r="BM128" s="162" t="s">
        <v>41</v>
      </c>
      <c r="BN128" s="162" t="s">
        <v>41</v>
      </c>
      <c r="BO128" s="162" t="s">
        <v>41</v>
      </c>
      <c r="BP128" s="162" t="s">
        <v>41</v>
      </c>
      <c r="BQ128" s="162" t="s">
        <v>41</v>
      </c>
      <c r="BR128" s="162" t="s">
        <v>41</v>
      </c>
      <c r="BS128" s="162" t="s">
        <v>41</v>
      </c>
      <c r="BT128" s="162" t="s">
        <v>41</v>
      </c>
      <c r="BU128" s="162" t="s">
        <v>41</v>
      </c>
      <c r="BV128" s="162" t="s">
        <v>41</v>
      </c>
      <c r="BW128" s="162" t="s">
        <v>41</v>
      </c>
      <c r="BX128" s="162" t="s">
        <v>41</v>
      </c>
      <c r="BY128" s="162" t="s">
        <v>41</v>
      </c>
      <c r="BZ128" s="162" t="s">
        <v>41</v>
      </c>
      <c r="CA128" s="162" t="s">
        <v>41</v>
      </c>
      <c r="CB128" s="162" t="s">
        <v>41</v>
      </c>
      <c r="CC128" s="162" t="s">
        <v>41</v>
      </c>
      <c r="CD128" s="162" t="s">
        <v>41</v>
      </c>
      <c r="CE128" s="162" t="s">
        <v>41</v>
      </c>
      <c r="CF128" s="162" t="s">
        <v>41</v>
      </c>
      <c r="CG128" s="162" t="s">
        <v>41</v>
      </c>
    </row>
    <row r="129" spans="1:85" hidden="1" outlineLevel="1">
      <c r="A129" s="120"/>
      <c r="B129" s="119" t="s">
        <v>2660</v>
      </c>
      <c r="C129" s="162" t="s">
        <v>41</v>
      </c>
      <c r="D129" s="162" t="s">
        <v>41</v>
      </c>
      <c r="E129" s="162" t="s">
        <v>41</v>
      </c>
      <c r="F129" s="162" t="s">
        <v>41</v>
      </c>
      <c r="G129" s="162" t="s">
        <v>41</v>
      </c>
      <c r="H129" s="88">
        <v>0.78361324143287103</v>
      </c>
      <c r="I129" s="88">
        <v>0.80652363848170094</v>
      </c>
      <c r="J129" s="162" t="s">
        <v>41</v>
      </c>
      <c r="K129" s="162" t="s">
        <v>41</v>
      </c>
      <c r="L129" s="162" t="s">
        <v>41</v>
      </c>
      <c r="M129" s="162" t="s">
        <v>41</v>
      </c>
      <c r="N129" s="88">
        <v>0.895980972721096</v>
      </c>
      <c r="O129" s="162" t="s">
        <v>41</v>
      </c>
      <c r="P129" s="88">
        <v>0.9435491699834968</v>
      </c>
      <c r="Q129" s="162" t="s">
        <v>41</v>
      </c>
      <c r="R129" s="162" t="s">
        <v>41</v>
      </c>
      <c r="S129" s="88">
        <v>0.97519658285603339</v>
      </c>
      <c r="T129" s="162" t="s">
        <v>41</v>
      </c>
      <c r="U129" s="162" t="s">
        <v>41</v>
      </c>
      <c r="V129" s="162" t="s">
        <v>41</v>
      </c>
      <c r="W129" s="162" t="s">
        <v>41</v>
      </c>
      <c r="X129" s="162" t="s">
        <v>41</v>
      </c>
      <c r="Y129" s="88">
        <v>0.99262207552664794</v>
      </c>
      <c r="Z129" s="162" t="s">
        <v>41</v>
      </c>
      <c r="AA129" s="162" t="s">
        <v>41</v>
      </c>
      <c r="AB129" s="162" t="s">
        <v>41</v>
      </c>
      <c r="AC129" s="162" t="s">
        <v>41</v>
      </c>
      <c r="AD129" s="162" t="s">
        <v>41</v>
      </c>
      <c r="AE129" s="162" t="s">
        <v>41</v>
      </c>
      <c r="AF129" s="162" t="s">
        <v>41</v>
      </c>
      <c r="AG129" s="162" t="s">
        <v>41</v>
      </c>
      <c r="AH129" s="162" t="s">
        <v>41</v>
      </c>
      <c r="AI129" s="162" t="s">
        <v>41</v>
      </c>
      <c r="AJ129" s="162" t="s">
        <v>41</v>
      </c>
      <c r="AK129" s="162" t="s">
        <v>41</v>
      </c>
      <c r="AL129" s="162" t="s">
        <v>41</v>
      </c>
      <c r="AM129" s="162" t="s">
        <v>41</v>
      </c>
      <c r="AN129" s="162" t="s">
        <v>41</v>
      </c>
      <c r="AO129" s="162" t="s">
        <v>41</v>
      </c>
      <c r="AP129" s="162" t="s">
        <v>41</v>
      </c>
      <c r="AQ129" s="162" t="s">
        <v>41</v>
      </c>
      <c r="AR129" s="162" t="s">
        <v>41</v>
      </c>
      <c r="AS129" s="162" t="s">
        <v>41</v>
      </c>
      <c r="AT129" s="162" t="s">
        <v>41</v>
      </c>
      <c r="AU129" s="162" t="s">
        <v>41</v>
      </c>
      <c r="AV129" s="162" t="s">
        <v>41</v>
      </c>
      <c r="AW129" s="162" t="s">
        <v>41</v>
      </c>
      <c r="AX129" s="162" t="s">
        <v>41</v>
      </c>
      <c r="AY129" s="162" t="s">
        <v>41</v>
      </c>
      <c r="AZ129" s="162" t="s">
        <v>41</v>
      </c>
      <c r="BA129" s="162" t="s">
        <v>41</v>
      </c>
      <c r="BB129" s="162" t="s">
        <v>41</v>
      </c>
      <c r="BC129" s="162" t="s">
        <v>41</v>
      </c>
      <c r="BD129" s="162" t="s">
        <v>41</v>
      </c>
      <c r="BE129" s="162" t="s">
        <v>41</v>
      </c>
      <c r="BF129" s="162" t="s">
        <v>41</v>
      </c>
      <c r="BG129" s="162" t="s">
        <v>41</v>
      </c>
      <c r="BH129" s="162" t="s">
        <v>41</v>
      </c>
      <c r="BI129" s="162" t="s">
        <v>41</v>
      </c>
      <c r="BJ129" s="162" t="s">
        <v>41</v>
      </c>
      <c r="BK129" s="162" t="s">
        <v>41</v>
      </c>
      <c r="BL129" s="162" t="s">
        <v>41</v>
      </c>
      <c r="BM129" s="162" t="s">
        <v>41</v>
      </c>
      <c r="BN129" s="162" t="s">
        <v>41</v>
      </c>
      <c r="BO129" s="162" t="s">
        <v>41</v>
      </c>
      <c r="BP129" s="162" t="s">
        <v>41</v>
      </c>
      <c r="BQ129" s="162" t="s">
        <v>41</v>
      </c>
      <c r="BR129" s="162" t="s">
        <v>41</v>
      </c>
      <c r="BS129" s="162" t="s">
        <v>41</v>
      </c>
      <c r="BT129" s="162" t="s">
        <v>41</v>
      </c>
      <c r="BU129" s="162" t="s">
        <v>41</v>
      </c>
      <c r="BV129" s="162" t="s">
        <v>41</v>
      </c>
      <c r="BW129" s="162" t="s">
        <v>41</v>
      </c>
      <c r="BX129" s="162" t="s">
        <v>41</v>
      </c>
      <c r="BY129" s="162" t="s">
        <v>41</v>
      </c>
      <c r="BZ129" s="162" t="s">
        <v>41</v>
      </c>
      <c r="CA129" s="162" t="s">
        <v>41</v>
      </c>
      <c r="CB129" s="162" t="s">
        <v>41</v>
      </c>
      <c r="CC129" s="162" t="s">
        <v>41</v>
      </c>
      <c r="CD129" s="162" t="s">
        <v>41</v>
      </c>
      <c r="CE129" s="162" t="s">
        <v>41</v>
      </c>
      <c r="CF129" s="162" t="s">
        <v>41</v>
      </c>
      <c r="CG129" s="162" t="s">
        <v>41</v>
      </c>
    </row>
    <row r="130" spans="1:85">
      <c r="A130" s="120"/>
      <c r="B130" s="114" t="s">
        <v>2572</v>
      </c>
      <c r="C130" s="162" t="s">
        <v>41</v>
      </c>
      <c r="D130" s="162" t="s">
        <v>41</v>
      </c>
      <c r="E130" s="162" t="s">
        <v>41</v>
      </c>
      <c r="F130" s="162" t="s">
        <v>41</v>
      </c>
      <c r="G130" s="162" t="s">
        <v>41</v>
      </c>
      <c r="H130" s="88">
        <v>0.72</v>
      </c>
      <c r="I130" s="88">
        <v>0.75050601016151097</v>
      </c>
      <c r="J130" s="162" t="s">
        <v>41</v>
      </c>
      <c r="K130" s="162" t="s">
        <v>41</v>
      </c>
      <c r="L130" s="162" t="s">
        <v>41</v>
      </c>
      <c r="M130" s="162" t="s">
        <v>41</v>
      </c>
      <c r="N130" s="88">
        <v>0.86597959436573202</v>
      </c>
      <c r="O130" s="162" t="s">
        <v>41</v>
      </c>
      <c r="P130" s="115">
        <v>0.93343384691643605</v>
      </c>
      <c r="Q130" s="162" t="s">
        <v>41</v>
      </c>
      <c r="R130" s="162" t="s">
        <v>41</v>
      </c>
      <c r="S130" s="115">
        <v>0.97445165021273095</v>
      </c>
      <c r="T130" s="162" t="s">
        <v>41</v>
      </c>
      <c r="U130" s="162" t="s">
        <v>41</v>
      </c>
      <c r="V130" s="162" t="s">
        <v>41</v>
      </c>
      <c r="W130" s="162" t="s">
        <v>41</v>
      </c>
      <c r="X130" s="162" t="s">
        <v>41</v>
      </c>
      <c r="Y130" s="115">
        <v>0.99370068982609772</v>
      </c>
      <c r="Z130" s="162" t="s">
        <v>41</v>
      </c>
      <c r="AA130" s="162" t="s">
        <v>41</v>
      </c>
      <c r="AB130" s="162" t="s">
        <v>41</v>
      </c>
      <c r="AC130" s="162" t="s">
        <v>41</v>
      </c>
      <c r="AD130" s="162" t="s">
        <v>41</v>
      </c>
      <c r="AE130" s="162" t="s">
        <v>41</v>
      </c>
      <c r="AF130" s="162" t="s">
        <v>41</v>
      </c>
      <c r="AG130" s="162" t="s">
        <v>41</v>
      </c>
      <c r="AH130" s="162" t="s">
        <v>41</v>
      </c>
      <c r="AI130" s="162" t="s">
        <v>41</v>
      </c>
      <c r="AJ130" s="162" t="s">
        <v>41</v>
      </c>
      <c r="AK130" s="162" t="s">
        <v>41</v>
      </c>
      <c r="AL130" s="162" t="s">
        <v>41</v>
      </c>
      <c r="AM130" s="162" t="s">
        <v>41</v>
      </c>
      <c r="AN130" s="162" t="s">
        <v>41</v>
      </c>
      <c r="AO130" s="162" t="s">
        <v>41</v>
      </c>
      <c r="AP130" s="162" t="s">
        <v>41</v>
      </c>
      <c r="AQ130" s="162" t="s">
        <v>41</v>
      </c>
      <c r="AR130" s="162" t="s">
        <v>41</v>
      </c>
      <c r="AS130" s="162" t="s">
        <v>41</v>
      </c>
      <c r="AT130" s="162" t="s">
        <v>41</v>
      </c>
      <c r="AU130" s="162" t="s">
        <v>41</v>
      </c>
      <c r="AV130" s="162" t="s">
        <v>41</v>
      </c>
      <c r="AW130" s="162" t="s">
        <v>41</v>
      </c>
      <c r="AX130" s="162" t="s">
        <v>41</v>
      </c>
      <c r="AY130" s="162" t="s">
        <v>41</v>
      </c>
      <c r="AZ130" s="162" t="s">
        <v>41</v>
      </c>
      <c r="BA130" s="162" t="s">
        <v>41</v>
      </c>
      <c r="BB130" s="162" t="s">
        <v>41</v>
      </c>
      <c r="BC130" s="162" t="s">
        <v>41</v>
      </c>
      <c r="BD130" s="162" t="s">
        <v>41</v>
      </c>
      <c r="BE130" s="162" t="s">
        <v>41</v>
      </c>
      <c r="BF130" s="162" t="s">
        <v>41</v>
      </c>
      <c r="BG130" s="162" t="s">
        <v>41</v>
      </c>
      <c r="BH130" s="162" t="s">
        <v>41</v>
      </c>
      <c r="BI130" s="162" t="s">
        <v>41</v>
      </c>
      <c r="BJ130" s="162" t="s">
        <v>41</v>
      </c>
      <c r="BK130" s="162" t="s">
        <v>41</v>
      </c>
      <c r="BL130" s="162" t="s">
        <v>41</v>
      </c>
      <c r="BM130" s="162" t="s">
        <v>41</v>
      </c>
      <c r="BN130" s="162" t="s">
        <v>41</v>
      </c>
      <c r="BO130" s="162" t="s">
        <v>41</v>
      </c>
      <c r="BP130" s="162" t="s">
        <v>41</v>
      </c>
      <c r="BQ130" s="162" t="s">
        <v>41</v>
      </c>
      <c r="BR130" s="162" t="s">
        <v>41</v>
      </c>
      <c r="BS130" s="162" t="s">
        <v>41</v>
      </c>
      <c r="BT130" s="162" t="s">
        <v>41</v>
      </c>
      <c r="BU130" s="162" t="s">
        <v>41</v>
      </c>
      <c r="BV130" s="162" t="s">
        <v>41</v>
      </c>
      <c r="BW130" s="162" t="s">
        <v>41</v>
      </c>
      <c r="BX130" s="162" t="s">
        <v>41</v>
      </c>
      <c r="BY130" s="162" t="s">
        <v>41</v>
      </c>
      <c r="BZ130" s="162" t="s">
        <v>41</v>
      </c>
      <c r="CA130" s="162" t="s">
        <v>41</v>
      </c>
      <c r="CB130" s="162" t="s">
        <v>41</v>
      </c>
      <c r="CC130" s="162" t="s">
        <v>41</v>
      </c>
      <c r="CD130" s="162" t="s">
        <v>41</v>
      </c>
      <c r="CE130" s="162" t="s">
        <v>41</v>
      </c>
      <c r="CF130" s="162" t="s">
        <v>41</v>
      </c>
      <c r="CG130" s="162" t="s">
        <v>41</v>
      </c>
    </row>
    <row r="131" spans="1:85">
      <c r="A131" s="120"/>
      <c r="B131" s="114" t="s">
        <v>4833</v>
      </c>
      <c r="C131" s="162" t="s">
        <v>41</v>
      </c>
      <c r="D131" s="162" t="s">
        <v>41</v>
      </c>
      <c r="E131" s="162" t="s">
        <v>41</v>
      </c>
      <c r="F131" s="162" t="s">
        <v>41</v>
      </c>
      <c r="G131" s="162" t="s">
        <v>41</v>
      </c>
      <c r="H131" s="88">
        <v>0.89</v>
      </c>
      <c r="I131" s="88">
        <v>0.89975888403008397</v>
      </c>
      <c r="J131" s="162" t="s">
        <v>41</v>
      </c>
      <c r="K131" s="162" t="s">
        <v>41</v>
      </c>
      <c r="L131" s="162" t="s">
        <v>41</v>
      </c>
      <c r="M131" s="162" t="s">
        <v>41</v>
      </c>
      <c r="N131" s="88">
        <v>0.9616297467421272</v>
      </c>
      <c r="O131" s="162" t="s">
        <v>41</v>
      </c>
      <c r="P131" s="115">
        <v>0.9846144373760185</v>
      </c>
      <c r="Q131" s="162" t="s">
        <v>41</v>
      </c>
      <c r="R131" s="162" t="s">
        <v>41</v>
      </c>
      <c r="S131" s="115">
        <v>0.99547656909974169</v>
      </c>
      <c r="T131" s="162" t="s">
        <v>41</v>
      </c>
      <c r="U131" s="162" t="s">
        <v>41</v>
      </c>
      <c r="V131" s="162" t="s">
        <v>41</v>
      </c>
      <c r="W131" s="162" t="s">
        <v>41</v>
      </c>
      <c r="X131" s="162" t="s">
        <v>41</v>
      </c>
      <c r="Y131" s="115">
        <v>0.99895235689032347</v>
      </c>
      <c r="Z131" s="162" t="s">
        <v>41</v>
      </c>
      <c r="AA131" s="162" t="s">
        <v>41</v>
      </c>
      <c r="AB131" s="162" t="s">
        <v>41</v>
      </c>
      <c r="AC131" s="162" t="s">
        <v>41</v>
      </c>
      <c r="AD131" s="162" t="s">
        <v>41</v>
      </c>
      <c r="AE131" s="162" t="s">
        <v>41</v>
      </c>
      <c r="AF131" s="162" t="s">
        <v>41</v>
      </c>
      <c r="AG131" s="162" t="s">
        <v>41</v>
      </c>
      <c r="AH131" s="162" t="s">
        <v>41</v>
      </c>
      <c r="AI131" s="162" t="s">
        <v>41</v>
      </c>
      <c r="AJ131" s="162" t="s">
        <v>41</v>
      </c>
      <c r="AK131" s="162" t="s">
        <v>41</v>
      </c>
      <c r="AL131" s="162" t="s">
        <v>41</v>
      </c>
      <c r="AM131" s="162" t="s">
        <v>41</v>
      </c>
      <c r="AN131" s="162" t="s">
        <v>41</v>
      </c>
      <c r="AO131" s="162" t="s">
        <v>41</v>
      </c>
      <c r="AP131" s="162" t="s">
        <v>41</v>
      </c>
      <c r="AQ131" s="162" t="s">
        <v>41</v>
      </c>
      <c r="AR131" s="162" t="s">
        <v>41</v>
      </c>
      <c r="AS131" s="162" t="s">
        <v>41</v>
      </c>
      <c r="AT131" s="162" t="s">
        <v>41</v>
      </c>
      <c r="AU131" s="162" t="s">
        <v>41</v>
      </c>
      <c r="AV131" s="162" t="s">
        <v>41</v>
      </c>
      <c r="AW131" s="162" t="s">
        <v>41</v>
      </c>
      <c r="AX131" s="162" t="s">
        <v>41</v>
      </c>
      <c r="AY131" s="162" t="s">
        <v>41</v>
      </c>
      <c r="AZ131" s="162" t="s">
        <v>41</v>
      </c>
      <c r="BA131" s="162" t="s">
        <v>41</v>
      </c>
      <c r="BB131" s="162" t="s">
        <v>41</v>
      </c>
      <c r="BC131" s="162" t="s">
        <v>41</v>
      </c>
      <c r="BD131" s="162" t="s">
        <v>41</v>
      </c>
      <c r="BE131" s="162" t="s">
        <v>41</v>
      </c>
      <c r="BF131" s="162" t="s">
        <v>41</v>
      </c>
      <c r="BG131" s="162" t="s">
        <v>41</v>
      </c>
      <c r="BH131" s="162" t="s">
        <v>41</v>
      </c>
      <c r="BI131" s="162" t="s">
        <v>41</v>
      </c>
      <c r="BJ131" s="162" t="s">
        <v>41</v>
      </c>
      <c r="BK131" s="162" t="s">
        <v>41</v>
      </c>
      <c r="BL131" s="162" t="s">
        <v>41</v>
      </c>
      <c r="BM131" s="162" t="s">
        <v>41</v>
      </c>
      <c r="BN131" s="162" t="s">
        <v>41</v>
      </c>
      <c r="BO131" s="162" t="s">
        <v>41</v>
      </c>
      <c r="BP131" s="162" t="s">
        <v>41</v>
      </c>
      <c r="BQ131" s="162" t="s">
        <v>41</v>
      </c>
      <c r="BR131" s="162" t="s">
        <v>41</v>
      </c>
      <c r="BS131" s="162" t="s">
        <v>41</v>
      </c>
      <c r="BT131" s="162" t="s">
        <v>41</v>
      </c>
      <c r="BU131" s="162" t="s">
        <v>41</v>
      </c>
      <c r="BV131" s="162" t="s">
        <v>41</v>
      </c>
      <c r="BW131" s="162" t="s">
        <v>41</v>
      </c>
      <c r="BX131" s="162" t="s">
        <v>41</v>
      </c>
      <c r="BY131" s="162" t="s">
        <v>41</v>
      </c>
      <c r="BZ131" s="162" t="s">
        <v>41</v>
      </c>
      <c r="CA131" s="162" t="s">
        <v>41</v>
      </c>
      <c r="CB131" s="162" t="s">
        <v>41</v>
      </c>
      <c r="CC131" s="162" t="s">
        <v>41</v>
      </c>
      <c r="CD131" s="162" t="s">
        <v>41</v>
      </c>
      <c r="CE131" s="162" t="s">
        <v>41</v>
      </c>
      <c r="CF131" s="162" t="s">
        <v>41</v>
      </c>
      <c r="CG131" s="162" t="s">
        <v>41</v>
      </c>
    </row>
    <row r="132" spans="1:85">
      <c r="A132" s="120"/>
      <c r="B132" s="114" t="s">
        <v>2661</v>
      </c>
      <c r="C132" s="162" t="s">
        <v>41</v>
      </c>
      <c r="D132" s="162" t="s">
        <v>41</v>
      </c>
      <c r="E132" s="162" t="s">
        <v>41</v>
      </c>
      <c r="F132" s="162" t="s">
        <v>41</v>
      </c>
      <c r="G132" s="162" t="s">
        <v>41</v>
      </c>
      <c r="H132" s="88">
        <v>0.661250815326756</v>
      </c>
      <c r="I132" s="88">
        <v>0.67711325755998808</v>
      </c>
      <c r="J132" s="162" t="s">
        <v>41</v>
      </c>
      <c r="K132" s="162" t="s">
        <v>41</v>
      </c>
      <c r="L132" s="162" t="s">
        <v>41</v>
      </c>
      <c r="M132" s="162" t="s">
        <v>41</v>
      </c>
      <c r="N132" s="88">
        <v>0.76683042591282002</v>
      </c>
      <c r="O132" s="162" t="s">
        <v>41</v>
      </c>
      <c r="P132" s="115">
        <v>0.84518506182605502</v>
      </c>
      <c r="Q132" s="162" t="s">
        <v>41</v>
      </c>
      <c r="R132" s="162" t="s">
        <v>41</v>
      </c>
      <c r="S132" s="115">
        <v>0.92542362296515257</v>
      </c>
      <c r="T132" s="162" t="s">
        <v>41</v>
      </c>
      <c r="U132" s="162" t="s">
        <v>41</v>
      </c>
      <c r="V132" s="162" t="s">
        <v>41</v>
      </c>
      <c r="W132" s="162" t="s">
        <v>41</v>
      </c>
      <c r="X132" s="162" t="s">
        <v>41</v>
      </c>
      <c r="Y132" s="115">
        <v>0.97664349056996547</v>
      </c>
      <c r="Z132" s="162" t="s">
        <v>41</v>
      </c>
      <c r="AA132" s="162" t="s">
        <v>41</v>
      </c>
      <c r="AB132" s="162" t="s">
        <v>41</v>
      </c>
      <c r="AC132" s="162" t="s">
        <v>41</v>
      </c>
      <c r="AD132" s="162" t="s">
        <v>41</v>
      </c>
      <c r="AE132" s="162" t="s">
        <v>41</v>
      </c>
      <c r="AF132" s="162" t="s">
        <v>41</v>
      </c>
      <c r="AG132" s="162" t="s">
        <v>41</v>
      </c>
      <c r="AH132" s="162" t="s">
        <v>41</v>
      </c>
      <c r="AI132" s="162" t="s">
        <v>41</v>
      </c>
      <c r="AJ132" s="162" t="s">
        <v>41</v>
      </c>
      <c r="AK132" s="162" t="s">
        <v>41</v>
      </c>
      <c r="AL132" s="162" t="s">
        <v>41</v>
      </c>
      <c r="AM132" s="162" t="s">
        <v>41</v>
      </c>
      <c r="AN132" s="162" t="s">
        <v>41</v>
      </c>
      <c r="AO132" s="162" t="s">
        <v>41</v>
      </c>
      <c r="AP132" s="162" t="s">
        <v>41</v>
      </c>
      <c r="AQ132" s="162" t="s">
        <v>41</v>
      </c>
      <c r="AR132" s="162" t="s">
        <v>41</v>
      </c>
      <c r="AS132" s="162" t="s">
        <v>41</v>
      </c>
      <c r="AT132" s="162" t="s">
        <v>41</v>
      </c>
      <c r="AU132" s="162" t="s">
        <v>41</v>
      </c>
      <c r="AV132" s="162" t="s">
        <v>41</v>
      </c>
      <c r="AW132" s="162" t="s">
        <v>41</v>
      </c>
      <c r="AX132" s="162" t="s">
        <v>41</v>
      </c>
      <c r="AY132" s="162" t="s">
        <v>41</v>
      </c>
      <c r="AZ132" s="162" t="s">
        <v>41</v>
      </c>
      <c r="BA132" s="162" t="s">
        <v>41</v>
      </c>
      <c r="BB132" s="162" t="s">
        <v>41</v>
      </c>
      <c r="BC132" s="162" t="s">
        <v>41</v>
      </c>
      <c r="BD132" s="162" t="s">
        <v>41</v>
      </c>
      <c r="BE132" s="162" t="s">
        <v>41</v>
      </c>
      <c r="BF132" s="162" t="s">
        <v>41</v>
      </c>
      <c r="BG132" s="162" t="s">
        <v>41</v>
      </c>
      <c r="BH132" s="162" t="s">
        <v>41</v>
      </c>
      <c r="BI132" s="162" t="s">
        <v>41</v>
      </c>
      <c r="BJ132" s="162" t="s">
        <v>41</v>
      </c>
      <c r="BK132" s="162" t="s">
        <v>41</v>
      </c>
      <c r="BL132" s="162" t="s">
        <v>41</v>
      </c>
      <c r="BM132" s="162" t="s">
        <v>41</v>
      </c>
      <c r="BN132" s="162" t="s">
        <v>41</v>
      </c>
      <c r="BO132" s="162" t="s">
        <v>41</v>
      </c>
      <c r="BP132" s="162" t="s">
        <v>41</v>
      </c>
      <c r="BQ132" s="162" t="s">
        <v>41</v>
      </c>
      <c r="BR132" s="162" t="s">
        <v>41</v>
      </c>
      <c r="BS132" s="162" t="s">
        <v>41</v>
      </c>
      <c r="BT132" s="162" t="s">
        <v>41</v>
      </c>
      <c r="BU132" s="162" t="s">
        <v>41</v>
      </c>
      <c r="BV132" s="162" t="s">
        <v>41</v>
      </c>
      <c r="BW132" s="162" t="s">
        <v>41</v>
      </c>
      <c r="BX132" s="162" t="s">
        <v>41</v>
      </c>
      <c r="BY132" s="162" t="s">
        <v>41</v>
      </c>
      <c r="BZ132" s="162" t="s">
        <v>41</v>
      </c>
      <c r="CA132" s="162" t="s">
        <v>41</v>
      </c>
      <c r="CB132" s="162" t="s">
        <v>41</v>
      </c>
      <c r="CC132" s="162" t="s">
        <v>41</v>
      </c>
      <c r="CD132" s="162" t="s">
        <v>41</v>
      </c>
      <c r="CE132" s="162" t="s">
        <v>41</v>
      </c>
      <c r="CF132" s="162" t="s">
        <v>41</v>
      </c>
      <c r="CG132" s="162" t="s">
        <v>41</v>
      </c>
    </row>
    <row r="133" spans="1:85">
      <c r="A133" s="120"/>
      <c r="B133" s="114" t="s">
        <v>4834</v>
      </c>
      <c r="C133" s="162" t="s">
        <v>41</v>
      </c>
      <c r="D133" s="162" t="s">
        <v>41</v>
      </c>
      <c r="E133" s="162" t="s">
        <v>41</v>
      </c>
      <c r="F133" s="162" t="s">
        <v>41</v>
      </c>
      <c r="G133" s="162" t="s">
        <v>41</v>
      </c>
      <c r="H133" s="88">
        <v>0.86582276284142301</v>
      </c>
      <c r="I133" s="88">
        <v>0.88362758286721099</v>
      </c>
      <c r="J133" s="162" t="s">
        <v>41</v>
      </c>
      <c r="K133" s="162" t="s">
        <v>41</v>
      </c>
      <c r="L133" s="162" t="s">
        <v>41</v>
      </c>
      <c r="M133" s="162" t="s">
        <v>41</v>
      </c>
      <c r="N133" s="88">
        <v>0.94680163427438435</v>
      </c>
      <c r="O133" s="162" t="s">
        <v>41</v>
      </c>
      <c r="P133" s="115">
        <v>0.97368538016943829</v>
      </c>
      <c r="Q133" s="162" t="s">
        <v>41</v>
      </c>
      <c r="R133" s="162" t="s">
        <v>41</v>
      </c>
      <c r="S133" s="115">
        <v>0.9902150107052422</v>
      </c>
      <c r="T133" s="162" t="s">
        <v>41</v>
      </c>
      <c r="U133" s="162" t="s">
        <v>41</v>
      </c>
      <c r="V133" s="162" t="s">
        <v>41</v>
      </c>
      <c r="W133" s="162" t="s">
        <v>41</v>
      </c>
      <c r="X133" s="162" t="s">
        <v>41</v>
      </c>
      <c r="Y133" s="115">
        <v>0.99726336927709769</v>
      </c>
      <c r="Z133" s="162" t="s">
        <v>41</v>
      </c>
      <c r="AA133" s="162" t="s">
        <v>41</v>
      </c>
      <c r="AB133" s="162" t="s">
        <v>41</v>
      </c>
      <c r="AC133" s="162" t="s">
        <v>41</v>
      </c>
      <c r="AD133" s="162" t="s">
        <v>41</v>
      </c>
      <c r="AE133" s="162" t="s">
        <v>41</v>
      </c>
      <c r="AF133" s="162" t="s">
        <v>41</v>
      </c>
      <c r="AG133" s="162" t="s">
        <v>41</v>
      </c>
      <c r="AH133" s="162" t="s">
        <v>41</v>
      </c>
      <c r="AI133" s="162" t="s">
        <v>41</v>
      </c>
      <c r="AJ133" s="162" t="s">
        <v>41</v>
      </c>
      <c r="AK133" s="162" t="s">
        <v>41</v>
      </c>
      <c r="AL133" s="162" t="s">
        <v>41</v>
      </c>
      <c r="AM133" s="162" t="s">
        <v>41</v>
      </c>
      <c r="AN133" s="162" t="s">
        <v>41</v>
      </c>
      <c r="AO133" s="162" t="s">
        <v>41</v>
      </c>
      <c r="AP133" s="162" t="s">
        <v>41</v>
      </c>
      <c r="AQ133" s="162" t="s">
        <v>41</v>
      </c>
      <c r="AR133" s="162" t="s">
        <v>41</v>
      </c>
      <c r="AS133" s="162" t="s">
        <v>41</v>
      </c>
      <c r="AT133" s="162" t="s">
        <v>41</v>
      </c>
      <c r="AU133" s="162" t="s">
        <v>41</v>
      </c>
      <c r="AV133" s="162" t="s">
        <v>41</v>
      </c>
      <c r="AW133" s="162" t="s">
        <v>41</v>
      </c>
      <c r="AX133" s="162" t="s">
        <v>41</v>
      </c>
      <c r="AY133" s="162" t="s">
        <v>41</v>
      </c>
      <c r="AZ133" s="162" t="s">
        <v>41</v>
      </c>
      <c r="BA133" s="162" t="s">
        <v>41</v>
      </c>
      <c r="BB133" s="162" t="s">
        <v>41</v>
      </c>
      <c r="BC133" s="162" t="s">
        <v>41</v>
      </c>
      <c r="BD133" s="162" t="s">
        <v>41</v>
      </c>
      <c r="BE133" s="162" t="s">
        <v>41</v>
      </c>
      <c r="BF133" s="162" t="s">
        <v>41</v>
      </c>
      <c r="BG133" s="162" t="s">
        <v>41</v>
      </c>
      <c r="BH133" s="162" t="s">
        <v>41</v>
      </c>
      <c r="BI133" s="162" t="s">
        <v>41</v>
      </c>
      <c r="BJ133" s="162" t="s">
        <v>41</v>
      </c>
      <c r="BK133" s="162" t="s">
        <v>41</v>
      </c>
      <c r="BL133" s="162" t="s">
        <v>41</v>
      </c>
      <c r="BM133" s="162" t="s">
        <v>41</v>
      </c>
      <c r="BN133" s="162" t="s">
        <v>41</v>
      </c>
      <c r="BO133" s="162" t="s">
        <v>41</v>
      </c>
      <c r="BP133" s="162" t="s">
        <v>41</v>
      </c>
      <c r="BQ133" s="162" t="s">
        <v>41</v>
      </c>
      <c r="BR133" s="162" t="s">
        <v>41</v>
      </c>
      <c r="BS133" s="162" t="s">
        <v>41</v>
      </c>
      <c r="BT133" s="162" t="s">
        <v>41</v>
      </c>
      <c r="BU133" s="162" t="s">
        <v>41</v>
      </c>
      <c r="BV133" s="162" t="s">
        <v>41</v>
      </c>
      <c r="BW133" s="162" t="s">
        <v>41</v>
      </c>
      <c r="BX133" s="162" t="s">
        <v>41</v>
      </c>
      <c r="BY133" s="162" t="s">
        <v>41</v>
      </c>
      <c r="BZ133" s="162" t="s">
        <v>41</v>
      </c>
      <c r="CA133" s="162" t="s">
        <v>41</v>
      </c>
      <c r="CB133" s="162" t="s">
        <v>41</v>
      </c>
      <c r="CC133" s="162" t="s">
        <v>41</v>
      </c>
      <c r="CD133" s="162" t="s">
        <v>41</v>
      </c>
      <c r="CE133" s="162" t="s">
        <v>41</v>
      </c>
      <c r="CF133" s="162" t="s">
        <v>41</v>
      </c>
      <c r="CG133" s="162" t="s">
        <v>41</v>
      </c>
    </row>
    <row r="135" spans="1:85" collapsed="1">
      <c r="A135" s="120">
        <v>2020</v>
      </c>
      <c r="B135" s="114" t="s">
        <v>4812</v>
      </c>
      <c r="C135" s="218" t="s">
        <v>41</v>
      </c>
      <c r="D135" s="218" t="s">
        <v>41</v>
      </c>
      <c r="E135" s="218" t="s">
        <v>41</v>
      </c>
      <c r="F135" s="218" t="s">
        <v>41</v>
      </c>
      <c r="G135" s="218" t="s">
        <v>41</v>
      </c>
      <c r="H135" s="107">
        <v>0.90781389155005154</v>
      </c>
      <c r="I135" s="318">
        <v>0.92158351196680377</v>
      </c>
      <c r="J135" s="218" t="s">
        <v>41</v>
      </c>
      <c r="K135" s="218" t="s">
        <v>41</v>
      </c>
      <c r="L135" s="218" t="s">
        <v>41</v>
      </c>
      <c r="M135" s="218" t="s">
        <v>41</v>
      </c>
      <c r="N135" s="88">
        <v>0.96810556746445353</v>
      </c>
      <c r="O135" s="218" t="s">
        <v>41</v>
      </c>
      <c r="P135" s="115">
        <v>0.98685800816422842</v>
      </c>
      <c r="Q135" s="218" t="s">
        <v>41</v>
      </c>
      <c r="R135" s="218" t="s">
        <v>41</v>
      </c>
      <c r="S135" s="115">
        <v>0.99650056329243719</v>
      </c>
      <c r="T135" s="218" t="s">
        <v>41</v>
      </c>
      <c r="U135" s="218" t="s">
        <v>41</v>
      </c>
      <c r="V135" s="218" t="s">
        <v>41</v>
      </c>
      <c r="W135" s="218" t="s">
        <v>41</v>
      </c>
      <c r="X135" s="218" t="s">
        <v>41</v>
      </c>
      <c r="Y135" s="115">
        <v>0.99928022183327103</v>
      </c>
      <c r="Z135" s="218" t="s">
        <v>41</v>
      </c>
      <c r="AA135" s="218" t="s">
        <v>41</v>
      </c>
      <c r="AB135" s="218" t="s">
        <v>41</v>
      </c>
      <c r="AC135" s="218" t="s">
        <v>41</v>
      </c>
      <c r="AD135" s="218" t="s">
        <v>41</v>
      </c>
      <c r="AE135" s="218" t="s">
        <v>41</v>
      </c>
      <c r="AF135" s="218" t="s">
        <v>41</v>
      </c>
      <c r="AG135" s="218" t="s">
        <v>41</v>
      </c>
      <c r="AH135" s="218" t="s">
        <v>41</v>
      </c>
      <c r="AI135" s="218" t="s">
        <v>41</v>
      </c>
      <c r="AJ135" s="218" t="s">
        <v>41</v>
      </c>
      <c r="AK135" s="218" t="s">
        <v>41</v>
      </c>
      <c r="AL135" s="218" t="s">
        <v>41</v>
      </c>
      <c r="AM135" s="218" t="s">
        <v>41</v>
      </c>
      <c r="AN135" s="218" t="s">
        <v>41</v>
      </c>
      <c r="AO135" s="218" t="s">
        <v>41</v>
      </c>
      <c r="AP135" s="218" t="s">
        <v>41</v>
      </c>
      <c r="AQ135" s="218" t="s">
        <v>41</v>
      </c>
      <c r="AR135" s="218" t="s">
        <v>41</v>
      </c>
      <c r="AS135" s="218" t="s">
        <v>41</v>
      </c>
      <c r="AT135" s="218" t="s">
        <v>41</v>
      </c>
      <c r="AU135" s="218" t="s">
        <v>41</v>
      </c>
      <c r="AV135" s="218" t="s">
        <v>41</v>
      </c>
      <c r="AW135" s="218" t="s">
        <v>41</v>
      </c>
      <c r="AX135" s="218" t="s">
        <v>41</v>
      </c>
      <c r="AY135" s="218" t="s">
        <v>41</v>
      </c>
      <c r="AZ135" s="218" t="s">
        <v>41</v>
      </c>
      <c r="BA135" s="218" t="s">
        <v>41</v>
      </c>
      <c r="BB135" s="218" t="s">
        <v>41</v>
      </c>
      <c r="BC135" s="218" t="s">
        <v>41</v>
      </c>
      <c r="BD135" s="218" t="s">
        <v>41</v>
      </c>
      <c r="BE135" s="218" t="s">
        <v>41</v>
      </c>
      <c r="BF135" s="218" t="s">
        <v>41</v>
      </c>
      <c r="BG135" s="218" t="s">
        <v>41</v>
      </c>
      <c r="BH135" s="218" t="s">
        <v>41</v>
      </c>
      <c r="BI135" s="218" t="s">
        <v>41</v>
      </c>
      <c r="BJ135" s="218" t="s">
        <v>41</v>
      </c>
      <c r="BK135" s="218" t="s">
        <v>41</v>
      </c>
      <c r="BL135" s="218" t="s">
        <v>41</v>
      </c>
      <c r="BM135" s="218" t="s">
        <v>41</v>
      </c>
      <c r="BN135" s="218" t="s">
        <v>41</v>
      </c>
      <c r="BO135" s="218" t="s">
        <v>41</v>
      </c>
      <c r="BP135" s="218" t="s">
        <v>41</v>
      </c>
      <c r="BQ135" s="218" t="s">
        <v>41</v>
      </c>
      <c r="BR135" s="218" t="s">
        <v>41</v>
      </c>
      <c r="BS135" s="218" t="s">
        <v>41</v>
      </c>
      <c r="BT135" s="218" t="s">
        <v>41</v>
      </c>
      <c r="BU135" s="218" t="s">
        <v>41</v>
      </c>
      <c r="BV135" s="218" t="s">
        <v>41</v>
      </c>
      <c r="BW135" s="218" t="s">
        <v>41</v>
      </c>
      <c r="BX135" s="218" t="s">
        <v>41</v>
      </c>
      <c r="BY135" s="218" t="s">
        <v>41</v>
      </c>
      <c r="BZ135" s="218" t="s">
        <v>41</v>
      </c>
      <c r="CA135" s="218" t="s">
        <v>41</v>
      </c>
      <c r="CB135" s="218" t="s">
        <v>41</v>
      </c>
      <c r="CC135" s="218" t="s">
        <v>41</v>
      </c>
      <c r="CD135" s="218" t="s">
        <v>41</v>
      </c>
      <c r="CE135" s="218" t="s">
        <v>41</v>
      </c>
      <c r="CF135" s="218" t="s">
        <v>41</v>
      </c>
      <c r="CG135" s="218" t="s">
        <v>41</v>
      </c>
    </row>
    <row r="136" spans="1:85" hidden="1" outlineLevel="1">
      <c r="A136" s="120"/>
      <c r="B136" s="119" t="s">
        <v>2566</v>
      </c>
      <c r="C136" s="218" t="s">
        <v>41</v>
      </c>
      <c r="D136" s="218" t="s">
        <v>41</v>
      </c>
      <c r="E136" s="218" t="s">
        <v>41</v>
      </c>
      <c r="F136" s="218" t="s">
        <v>41</v>
      </c>
      <c r="G136" s="218" t="s">
        <v>41</v>
      </c>
      <c r="H136" s="107">
        <v>0.90633259429058155</v>
      </c>
      <c r="I136" s="318">
        <v>0.9220341212280635</v>
      </c>
      <c r="J136" s="218" t="s">
        <v>41</v>
      </c>
      <c r="K136" s="218" t="s">
        <v>41</v>
      </c>
      <c r="L136" s="218" t="s">
        <v>41</v>
      </c>
      <c r="M136" s="218" t="s">
        <v>41</v>
      </c>
      <c r="N136" s="88">
        <v>0.97123370034947953</v>
      </c>
      <c r="O136" s="218" t="s">
        <v>41</v>
      </c>
      <c r="P136" s="115">
        <v>0.98958137612265606</v>
      </c>
      <c r="Q136" s="218" t="s">
        <v>41</v>
      </c>
      <c r="R136" s="218" t="s">
        <v>41</v>
      </c>
      <c r="S136" s="115">
        <v>0.99733193040471979</v>
      </c>
      <c r="T136" s="218" t="s">
        <v>41</v>
      </c>
      <c r="U136" s="218" t="s">
        <v>41</v>
      </c>
      <c r="V136" s="218" t="s">
        <v>41</v>
      </c>
      <c r="W136" s="218" t="s">
        <v>41</v>
      </c>
      <c r="X136" s="218" t="s">
        <v>41</v>
      </c>
      <c r="Y136" s="115">
        <v>0.99949895406661404</v>
      </c>
      <c r="Z136" s="218" t="s">
        <v>41</v>
      </c>
      <c r="AA136" s="218" t="s">
        <v>41</v>
      </c>
      <c r="AB136" s="218" t="s">
        <v>41</v>
      </c>
      <c r="AC136" s="218" t="s">
        <v>41</v>
      </c>
      <c r="AD136" s="218" t="s">
        <v>41</v>
      </c>
      <c r="AE136" s="218" t="s">
        <v>41</v>
      </c>
      <c r="AF136" s="218" t="s">
        <v>41</v>
      </c>
      <c r="AG136" s="218" t="s">
        <v>41</v>
      </c>
      <c r="AH136" s="218" t="s">
        <v>41</v>
      </c>
      <c r="AI136" s="218" t="s">
        <v>41</v>
      </c>
      <c r="AJ136" s="218" t="s">
        <v>41</v>
      </c>
      <c r="AK136" s="218" t="s">
        <v>41</v>
      </c>
      <c r="AL136" s="218" t="s">
        <v>41</v>
      </c>
      <c r="AM136" s="218" t="s">
        <v>41</v>
      </c>
      <c r="AN136" s="218" t="s">
        <v>41</v>
      </c>
      <c r="AO136" s="218" t="s">
        <v>41</v>
      </c>
      <c r="AP136" s="218" t="s">
        <v>41</v>
      </c>
      <c r="AQ136" s="218" t="s">
        <v>41</v>
      </c>
      <c r="AR136" s="218" t="s">
        <v>41</v>
      </c>
      <c r="AS136" s="218" t="s">
        <v>41</v>
      </c>
      <c r="AT136" s="218" t="s">
        <v>41</v>
      </c>
      <c r="AU136" s="218" t="s">
        <v>41</v>
      </c>
      <c r="AV136" s="218" t="s">
        <v>41</v>
      </c>
      <c r="AW136" s="218" t="s">
        <v>41</v>
      </c>
      <c r="AX136" s="218" t="s">
        <v>41</v>
      </c>
      <c r="AY136" s="218" t="s">
        <v>41</v>
      </c>
      <c r="AZ136" s="218" t="s">
        <v>41</v>
      </c>
      <c r="BA136" s="218" t="s">
        <v>41</v>
      </c>
      <c r="BB136" s="218" t="s">
        <v>41</v>
      </c>
      <c r="BC136" s="218" t="s">
        <v>41</v>
      </c>
      <c r="BD136" s="218" t="s">
        <v>41</v>
      </c>
      <c r="BE136" s="218" t="s">
        <v>41</v>
      </c>
      <c r="BF136" s="218" t="s">
        <v>41</v>
      </c>
      <c r="BG136" s="218" t="s">
        <v>41</v>
      </c>
      <c r="BH136" s="218" t="s">
        <v>41</v>
      </c>
      <c r="BI136" s="218" t="s">
        <v>41</v>
      </c>
      <c r="BJ136" s="218" t="s">
        <v>41</v>
      </c>
      <c r="BK136" s="218" t="s">
        <v>41</v>
      </c>
      <c r="BL136" s="218" t="s">
        <v>41</v>
      </c>
      <c r="BM136" s="218" t="s">
        <v>41</v>
      </c>
      <c r="BN136" s="218" t="s">
        <v>41</v>
      </c>
      <c r="BO136" s="218" t="s">
        <v>41</v>
      </c>
      <c r="BP136" s="218" t="s">
        <v>41</v>
      </c>
      <c r="BQ136" s="218" t="s">
        <v>41</v>
      </c>
      <c r="BR136" s="218" t="s">
        <v>41</v>
      </c>
      <c r="BS136" s="218" t="s">
        <v>41</v>
      </c>
      <c r="BT136" s="218" t="s">
        <v>41</v>
      </c>
      <c r="BU136" s="218" t="s">
        <v>41</v>
      </c>
      <c r="BV136" s="218" t="s">
        <v>41</v>
      </c>
      <c r="BW136" s="218" t="s">
        <v>41</v>
      </c>
      <c r="BX136" s="218" t="s">
        <v>41</v>
      </c>
      <c r="BY136" s="218" t="s">
        <v>41</v>
      </c>
      <c r="BZ136" s="218" t="s">
        <v>41</v>
      </c>
      <c r="CA136" s="218" t="s">
        <v>41</v>
      </c>
      <c r="CB136" s="218" t="s">
        <v>41</v>
      </c>
      <c r="CC136" s="218" t="s">
        <v>41</v>
      </c>
      <c r="CD136" s="218" t="s">
        <v>41</v>
      </c>
      <c r="CE136" s="218" t="s">
        <v>41</v>
      </c>
      <c r="CF136" s="218" t="s">
        <v>41</v>
      </c>
      <c r="CG136" s="218" t="s">
        <v>41</v>
      </c>
    </row>
    <row r="137" spans="1:85" hidden="1" outlineLevel="1">
      <c r="A137" s="120"/>
      <c r="B137" s="119" t="s">
        <v>2748</v>
      </c>
      <c r="C137" s="218" t="s">
        <v>41</v>
      </c>
      <c r="D137" s="218" t="s">
        <v>41</v>
      </c>
      <c r="E137" s="218" t="s">
        <v>41</v>
      </c>
      <c r="F137" s="218" t="s">
        <v>41</v>
      </c>
      <c r="G137" s="218" t="s">
        <v>41</v>
      </c>
      <c r="H137" s="107">
        <v>0.91421289429042074</v>
      </c>
      <c r="I137" s="318">
        <v>0.92684166099833631</v>
      </c>
      <c r="J137" s="218" t="s">
        <v>41</v>
      </c>
      <c r="K137" s="218" t="s">
        <v>41</v>
      </c>
      <c r="L137" s="218" t="s">
        <v>41</v>
      </c>
      <c r="M137" s="218" t="s">
        <v>41</v>
      </c>
      <c r="N137" s="88">
        <v>0.96945657785827266</v>
      </c>
      <c r="O137" s="218" t="s">
        <v>41</v>
      </c>
      <c r="P137" s="115">
        <v>0.98546995238602553</v>
      </c>
      <c r="Q137" s="218" t="s">
        <v>41</v>
      </c>
      <c r="R137" s="218" t="s">
        <v>41</v>
      </c>
      <c r="S137" s="115">
        <v>0.99715627381723115</v>
      </c>
      <c r="T137" s="218" t="s">
        <v>41</v>
      </c>
      <c r="U137" s="218" t="s">
        <v>41</v>
      </c>
      <c r="V137" s="218" t="s">
        <v>41</v>
      </c>
      <c r="W137" s="218" t="s">
        <v>41</v>
      </c>
      <c r="X137" s="218" t="s">
        <v>41</v>
      </c>
      <c r="Y137" s="115">
        <v>0.99936897142342029</v>
      </c>
      <c r="Z137" s="218" t="s">
        <v>41</v>
      </c>
      <c r="AA137" s="218" t="s">
        <v>41</v>
      </c>
      <c r="AB137" s="218" t="s">
        <v>41</v>
      </c>
      <c r="AC137" s="218" t="s">
        <v>41</v>
      </c>
      <c r="AD137" s="218" t="s">
        <v>41</v>
      </c>
      <c r="AE137" s="218" t="s">
        <v>41</v>
      </c>
      <c r="AF137" s="218" t="s">
        <v>41</v>
      </c>
      <c r="AG137" s="218" t="s">
        <v>41</v>
      </c>
      <c r="AH137" s="218" t="s">
        <v>41</v>
      </c>
      <c r="AI137" s="218" t="s">
        <v>41</v>
      </c>
      <c r="AJ137" s="218" t="s">
        <v>41</v>
      </c>
      <c r="AK137" s="218" t="s">
        <v>41</v>
      </c>
      <c r="AL137" s="218" t="s">
        <v>41</v>
      </c>
      <c r="AM137" s="218" t="s">
        <v>41</v>
      </c>
      <c r="AN137" s="218" t="s">
        <v>41</v>
      </c>
      <c r="AO137" s="218" t="s">
        <v>41</v>
      </c>
      <c r="AP137" s="218" t="s">
        <v>41</v>
      </c>
      <c r="AQ137" s="218" t="s">
        <v>41</v>
      </c>
      <c r="AR137" s="218" t="s">
        <v>41</v>
      </c>
      <c r="AS137" s="218" t="s">
        <v>41</v>
      </c>
      <c r="AT137" s="218" t="s">
        <v>41</v>
      </c>
      <c r="AU137" s="218" t="s">
        <v>41</v>
      </c>
      <c r="AV137" s="218" t="s">
        <v>41</v>
      </c>
      <c r="AW137" s="218" t="s">
        <v>41</v>
      </c>
      <c r="AX137" s="218" t="s">
        <v>41</v>
      </c>
      <c r="AY137" s="218" t="s">
        <v>41</v>
      </c>
      <c r="AZ137" s="218" t="s">
        <v>41</v>
      </c>
      <c r="BA137" s="218" t="s">
        <v>41</v>
      </c>
      <c r="BB137" s="218" t="s">
        <v>41</v>
      </c>
      <c r="BC137" s="218" t="s">
        <v>41</v>
      </c>
      <c r="BD137" s="218" t="s">
        <v>41</v>
      </c>
      <c r="BE137" s="218" t="s">
        <v>41</v>
      </c>
      <c r="BF137" s="218" t="s">
        <v>41</v>
      </c>
      <c r="BG137" s="218" t="s">
        <v>41</v>
      </c>
      <c r="BH137" s="218" t="s">
        <v>41</v>
      </c>
      <c r="BI137" s="218" t="s">
        <v>41</v>
      </c>
      <c r="BJ137" s="218" t="s">
        <v>41</v>
      </c>
      <c r="BK137" s="218" t="s">
        <v>41</v>
      </c>
      <c r="BL137" s="218" t="s">
        <v>41</v>
      </c>
      <c r="BM137" s="218" t="s">
        <v>41</v>
      </c>
      <c r="BN137" s="218" t="s">
        <v>41</v>
      </c>
      <c r="BO137" s="218" t="s">
        <v>41</v>
      </c>
      <c r="BP137" s="218" t="s">
        <v>41</v>
      </c>
      <c r="BQ137" s="218" t="s">
        <v>41</v>
      </c>
      <c r="BR137" s="218" t="s">
        <v>41</v>
      </c>
      <c r="BS137" s="218" t="s">
        <v>41</v>
      </c>
      <c r="BT137" s="218" t="s">
        <v>41</v>
      </c>
      <c r="BU137" s="218" t="s">
        <v>41</v>
      </c>
      <c r="BV137" s="218" t="s">
        <v>41</v>
      </c>
      <c r="BW137" s="218" t="s">
        <v>41</v>
      </c>
      <c r="BX137" s="218" t="s">
        <v>41</v>
      </c>
      <c r="BY137" s="218" t="s">
        <v>41</v>
      </c>
      <c r="BZ137" s="218" t="s">
        <v>41</v>
      </c>
      <c r="CA137" s="218" t="s">
        <v>41</v>
      </c>
      <c r="CB137" s="218" t="s">
        <v>41</v>
      </c>
      <c r="CC137" s="218" t="s">
        <v>41</v>
      </c>
      <c r="CD137" s="218" t="s">
        <v>41</v>
      </c>
      <c r="CE137" s="218" t="s">
        <v>41</v>
      </c>
      <c r="CF137" s="218" t="s">
        <v>41</v>
      </c>
      <c r="CG137" s="218" t="s">
        <v>41</v>
      </c>
    </row>
    <row r="138" spans="1:85" hidden="1" outlineLevel="1">
      <c r="A138" s="120"/>
      <c r="B138" s="119" t="s">
        <v>26</v>
      </c>
      <c r="C138" s="218" t="s">
        <v>41</v>
      </c>
      <c r="D138" s="218" t="s">
        <v>41</v>
      </c>
      <c r="E138" s="218" t="s">
        <v>41</v>
      </c>
      <c r="F138" s="218" t="s">
        <v>41</v>
      </c>
      <c r="G138" s="218" t="s">
        <v>41</v>
      </c>
      <c r="H138" s="107">
        <v>0.94302443719587181</v>
      </c>
      <c r="I138" s="318">
        <v>0.95248917170204805</v>
      </c>
      <c r="J138" s="218" t="s">
        <v>41</v>
      </c>
      <c r="K138" s="218" t="s">
        <v>41</v>
      </c>
      <c r="L138" s="218" t="s">
        <v>41</v>
      </c>
      <c r="M138" s="218" t="s">
        <v>41</v>
      </c>
      <c r="N138" s="88">
        <v>0.9816587348270146</v>
      </c>
      <c r="O138" s="218" t="s">
        <v>41</v>
      </c>
      <c r="P138" s="115">
        <v>0.99308860488743911</v>
      </c>
      <c r="Q138" s="218" t="s">
        <v>41</v>
      </c>
      <c r="R138" s="218" t="s">
        <v>41</v>
      </c>
      <c r="S138" s="115">
        <v>0.99811507406021072</v>
      </c>
      <c r="T138" s="218" t="s">
        <v>41</v>
      </c>
      <c r="U138" s="218" t="s">
        <v>41</v>
      </c>
      <c r="V138" s="218" t="s">
        <v>41</v>
      </c>
      <c r="W138" s="218" t="s">
        <v>41</v>
      </c>
      <c r="X138" s="218" t="s">
        <v>41</v>
      </c>
      <c r="Y138" s="115">
        <v>0.99958558365862793</v>
      </c>
      <c r="Z138" s="218" t="s">
        <v>41</v>
      </c>
      <c r="AA138" s="218" t="s">
        <v>41</v>
      </c>
      <c r="AB138" s="218" t="s">
        <v>41</v>
      </c>
      <c r="AC138" s="218" t="s">
        <v>41</v>
      </c>
      <c r="AD138" s="218" t="s">
        <v>41</v>
      </c>
      <c r="AE138" s="218" t="s">
        <v>41</v>
      </c>
      <c r="AF138" s="218" t="s">
        <v>41</v>
      </c>
      <c r="AG138" s="218" t="s">
        <v>41</v>
      </c>
      <c r="AH138" s="218" t="s">
        <v>41</v>
      </c>
      <c r="AI138" s="218" t="s">
        <v>41</v>
      </c>
      <c r="AJ138" s="218" t="s">
        <v>41</v>
      </c>
      <c r="AK138" s="218" t="s">
        <v>41</v>
      </c>
      <c r="AL138" s="218" t="s">
        <v>41</v>
      </c>
      <c r="AM138" s="218" t="s">
        <v>41</v>
      </c>
      <c r="AN138" s="218" t="s">
        <v>41</v>
      </c>
      <c r="AO138" s="218" t="s">
        <v>41</v>
      </c>
      <c r="AP138" s="218" t="s">
        <v>41</v>
      </c>
      <c r="AQ138" s="218" t="s">
        <v>41</v>
      </c>
      <c r="AR138" s="218" t="s">
        <v>41</v>
      </c>
      <c r="AS138" s="218" t="s">
        <v>41</v>
      </c>
      <c r="AT138" s="218" t="s">
        <v>41</v>
      </c>
      <c r="AU138" s="218" t="s">
        <v>41</v>
      </c>
      <c r="AV138" s="218" t="s">
        <v>41</v>
      </c>
      <c r="AW138" s="218" t="s">
        <v>41</v>
      </c>
      <c r="AX138" s="218" t="s">
        <v>41</v>
      </c>
      <c r="AY138" s="218" t="s">
        <v>41</v>
      </c>
      <c r="AZ138" s="218" t="s">
        <v>41</v>
      </c>
      <c r="BA138" s="218" t="s">
        <v>41</v>
      </c>
      <c r="BB138" s="218" t="s">
        <v>41</v>
      </c>
      <c r="BC138" s="218" t="s">
        <v>41</v>
      </c>
      <c r="BD138" s="218" t="s">
        <v>41</v>
      </c>
      <c r="BE138" s="218" t="s">
        <v>41</v>
      </c>
      <c r="BF138" s="218" t="s">
        <v>41</v>
      </c>
      <c r="BG138" s="218" t="s">
        <v>41</v>
      </c>
      <c r="BH138" s="218" t="s">
        <v>41</v>
      </c>
      <c r="BI138" s="218" t="s">
        <v>41</v>
      </c>
      <c r="BJ138" s="218" t="s">
        <v>41</v>
      </c>
      <c r="BK138" s="218" t="s">
        <v>41</v>
      </c>
      <c r="BL138" s="218" t="s">
        <v>41</v>
      </c>
      <c r="BM138" s="218" t="s">
        <v>41</v>
      </c>
      <c r="BN138" s="218" t="s">
        <v>41</v>
      </c>
      <c r="BO138" s="218" t="s">
        <v>41</v>
      </c>
      <c r="BP138" s="218" t="s">
        <v>41</v>
      </c>
      <c r="BQ138" s="218" t="s">
        <v>41</v>
      </c>
      <c r="BR138" s="218" t="s">
        <v>41</v>
      </c>
      <c r="BS138" s="218" t="s">
        <v>41</v>
      </c>
      <c r="BT138" s="218" t="s">
        <v>41</v>
      </c>
      <c r="BU138" s="218" t="s">
        <v>41</v>
      </c>
      <c r="BV138" s="218" t="s">
        <v>41</v>
      </c>
      <c r="BW138" s="218" t="s">
        <v>41</v>
      </c>
      <c r="BX138" s="218" t="s">
        <v>41</v>
      </c>
      <c r="BY138" s="218" t="s">
        <v>41</v>
      </c>
      <c r="BZ138" s="218" t="s">
        <v>41</v>
      </c>
      <c r="CA138" s="218" t="s">
        <v>41</v>
      </c>
      <c r="CB138" s="218" t="s">
        <v>41</v>
      </c>
      <c r="CC138" s="218" t="s">
        <v>41</v>
      </c>
      <c r="CD138" s="218" t="s">
        <v>41</v>
      </c>
      <c r="CE138" s="218" t="s">
        <v>41</v>
      </c>
      <c r="CF138" s="218" t="s">
        <v>41</v>
      </c>
      <c r="CG138" s="218" t="s">
        <v>41</v>
      </c>
    </row>
    <row r="139" spans="1:85" hidden="1" outlineLevel="1">
      <c r="A139" s="120"/>
      <c r="B139" s="119" t="s">
        <v>47</v>
      </c>
      <c r="C139" s="218" t="s">
        <v>41</v>
      </c>
      <c r="D139" s="218" t="s">
        <v>41</v>
      </c>
      <c r="E139" s="218" t="s">
        <v>41</v>
      </c>
      <c r="F139" s="218" t="s">
        <v>41</v>
      </c>
      <c r="G139" s="218" t="s">
        <v>41</v>
      </c>
      <c r="H139" s="107">
        <v>0.89672841939298387</v>
      </c>
      <c r="I139" s="318">
        <v>0.91111549073709108</v>
      </c>
      <c r="J139" s="218" t="s">
        <v>41</v>
      </c>
      <c r="K139" s="218" t="s">
        <v>41</v>
      </c>
      <c r="L139" s="218" t="s">
        <v>41</v>
      </c>
      <c r="M139" s="218" t="s">
        <v>41</v>
      </c>
      <c r="N139" s="88">
        <v>0.96270490853022339</v>
      </c>
      <c r="O139" s="218" t="s">
        <v>41</v>
      </c>
      <c r="P139" s="115">
        <v>0.98418697396183552</v>
      </c>
      <c r="Q139" s="218" t="s">
        <v>41</v>
      </c>
      <c r="R139" s="218" t="s">
        <v>41</v>
      </c>
      <c r="S139" s="115">
        <v>0.99496858262422028</v>
      </c>
      <c r="T139" s="218" t="s">
        <v>41</v>
      </c>
      <c r="U139" s="218" t="s">
        <v>41</v>
      </c>
      <c r="V139" s="218" t="s">
        <v>41</v>
      </c>
      <c r="W139" s="218" t="s">
        <v>41</v>
      </c>
      <c r="X139" s="218" t="s">
        <v>41</v>
      </c>
      <c r="Y139" s="115">
        <v>0.99884068724060371</v>
      </c>
      <c r="Z139" s="218" t="s">
        <v>41</v>
      </c>
      <c r="AA139" s="218" t="s">
        <v>41</v>
      </c>
      <c r="AB139" s="218" t="s">
        <v>41</v>
      </c>
      <c r="AC139" s="218" t="s">
        <v>41</v>
      </c>
      <c r="AD139" s="218" t="s">
        <v>41</v>
      </c>
      <c r="AE139" s="218" t="s">
        <v>41</v>
      </c>
      <c r="AF139" s="218" t="s">
        <v>41</v>
      </c>
      <c r="AG139" s="218" t="s">
        <v>41</v>
      </c>
      <c r="AH139" s="218" t="s">
        <v>41</v>
      </c>
      <c r="AI139" s="218" t="s">
        <v>41</v>
      </c>
      <c r="AJ139" s="218" t="s">
        <v>41</v>
      </c>
      <c r="AK139" s="218" t="s">
        <v>41</v>
      </c>
      <c r="AL139" s="218" t="s">
        <v>41</v>
      </c>
      <c r="AM139" s="218" t="s">
        <v>41</v>
      </c>
      <c r="AN139" s="218" t="s">
        <v>41</v>
      </c>
      <c r="AO139" s="218" t="s">
        <v>41</v>
      </c>
      <c r="AP139" s="218" t="s">
        <v>41</v>
      </c>
      <c r="AQ139" s="218" t="s">
        <v>41</v>
      </c>
      <c r="AR139" s="218" t="s">
        <v>41</v>
      </c>
      <c r="AS139" s="218" t="s">
        <v>41</v>
      </c>
      <c r="AT139" s="218" t="s">
        <v>41</v>
      </c>
      <c r="AU139" s="218" t="s">
        <v>41</v>
      </c>
      <c r="AV139" s="218" t="s">
        <v>41</v>
      </c>
      <c r="AW139" s="218" t="s">
        <v>41</v>
      </c>
      <c r="AX139" s="218" t="s">
        <v>41</v>
      </c>
      <c r="AY139" s="218" t="s">
        <v>41</v>
      </c>
      <c r="AZ139" s="218" t="s">
        <v>41</v>
      </c>
      <c r="BA139" s="218" t="s">
        <v>41</v>
      </c>
      <c r="BB139" s="218" t="s">
        <v>41</v>
      </c>
      <c r="BC139" s="218" t="s">
        <v>41</v>
      </c>
      <c r="BD139" s="218" t="s">
        <v>41</v>
      </c>
      <c r="BE139" s="218" t="s">
        <v>41</v>
      </c>
      <c r="BF139" s="218" t="s">
        <v>41</v>
      </c>
      <c r="BG139" s="218" t="s">
        <v>41</v>
      </c>
      <c r="BH139" s="218" t="s">
        <v>41</v>
      </c>
      <c r="BI139" s="218" t="s">
        <v>41</v>
      </c>
      <c r="BJ139" s="218" t="s">
        <v>41</v>
      </c>
      <c r="BK139" s="218" t="s">
        <v>41</v>
      </c>
      <c r="BL139" s="218" t="s">
        <v>41</v>
      </c>
      <c r="BM139" s="218" t="s">
        <v>41</v>
      </c>
      <c r="BN139" s="218" t="s">
        <v>41</v>
      </c>
      <c r="BO139" s="218" t="s">
        <v>41</v>
      </c>
      <c r="BP139" s="218" t="s">
        <v>41</v>
      </c>
      <c r="BQ139" s="218" t="s">
        <v>41</v>
      </c>
      <c r="BR139" s="218" t="s">
        <v>41</v>
      </c>
      <c r="BS139" s="218" t="s">
        <v>41</v>
      </c>
      <c r="BT139" s="218" t="s">
        <v>41</v>
      </c>
      <c r="BU139" s="218" t="s">
        <v>41</v>
      </c>
      <c r="BV139" s="218" t="s">
        <v>41</v>
      </c>
      <c r="BW139" s="218" t="s">
        <v>41</v>
      </c>
      <c r="BX139" s="218" t="s">
        <v>41</v>
      </c>
      <c r="BY139" s="218" t="s">
        <v>41</v>
      </c>
      <c r="BZ139" s="218" t="s">
        <v>41</v>
      </c>
      <c r="CA139" s="218" t="s">
        <v>41</v>
      </c>
      <c r="CB139" s="218" t="s">
        <v>41</v>
      </c>
      <c r="CC139" s="218" t="s">
        <v>41</v>
      </c>
      <c r="CD139" s="218" t="s">
        <v>41</v>
      </c>
      <c r="CE139" s="218" t="s">
        <v>41</v>
      </c>
      <c r="CF139" s="218" t="s">
        <v>41</v>
      </c>
      <c r="CG139" s="218" t="s">
        <v>41</v>
      </c>
    </row>
    <row r="140" spans="1:85" hidden="1" outlineLevel="1">
      <c r="A140" s="120"/>
      <c r="B140" s="119" t="s">
        <v>2657</v>
      </c>
      <c r="C140" s="218" t="s">
        <v>41</v>
      </c>
      <c r="D140" s="218" t="s">
        <v>41</v>
      </c>
      <c r="E140" s="218" t="s">
        <v>41</v>
      </c>
      <c r="F140" s="218" t="s">
        <v>41</v>
      </c>
      <c r="G140" s="218" t="s">
        <v>41</v>
      </c>
      <c r="H140" s="107">
        <v>0.93783009629046765</v>
      </c>
      <c r="I140" s="318">
        <v>0.94875263935511989</v>
      </c>
      <c r="J140" s="218" t="s">
        <v>41</v>
      </c>
      <c r="K140" s="218" t="s">
        <v>41</v>
      </c>
      <c r="L140" s="218" t="s">
        <v>41</v>
      </c>
      <c r="M140" s="218" t="s">
        <v>41</v>
      </c>
      <c r="N140" s="88">
        <v>0.98200992906998463</v>
      </c>
      <c r="O140" s="218" t="s">
        <v>41</v>
      </c>
      <c r="P140" s="115">
        <v>0.99369102138089926</v>
      </c>
      <c r="Q140" s="218" t="s">
        <v>41</v>
      </c>
      <c r="R140" s="218" t="s">
        <v>41</v>
      </c>
      <c r="S140" s="115">
        <v>0.99847724069220445</v>
      </c>
      <c r="T140" s="218" t="s">
        <v>41</v>
      </c>
      <c r="U140" s="218" t="s">
        <v>41</v>
      </c>
      <c r="V140" s="218" t="s">
        <v>41</v>
      </c>
      <c r="W140" s="218" t="s">
        <v>41</v>
      </c>
      <c r="X140" s="218" t="s">
        <v>41</v>
      </c>
      <c r="Y140" s="115">
        <v>0.99966035108376317</v>
      </c>
      <c r="Z140" s="218" t="s">
        <v>41</v>
      </c>
      <c r="AA140" s="218" t="s">
        <v>41</v>
      </c>
      <c r="AB140" s="218" t="s">
        <v>41</v>
      </c>
      <c r="AC140" s="218" t="s">
        <v>41</v>
      </c>
      <c r="AD140" s="218" t="s">
        <v>41</v>
      </c>
      <c r="AE140" s="218" t="s">
        <v>41</v>
      </c>
      <c r="AF140" s="218" t="s">
        <v>41</v>
      </c>
      <c r="AG140" s="218" t="s">
        <v>41</v>
      </c>
      <c r="AH140" s="218" t="s">
        <v>41</v>
      </c>
      <c r="AI140" s="218" t="s">
        <v>41</v>
      </c>
      <c r="AJ140" s="218" t="s">
        <v>41</v>
      </c>
      <c r="AK140" s="218" t="s">
        <v>41</v>
      </c>
      <c r="AL140" s="218" t="s">
        <v>41</v>
      </c>
      <c r="AM140" s="218" t="s">
        <v>41</v>
      </c>
      <c r="AN140" s="218" t="s">
        <v>41</v>
      </c>
      <c r="AO140" s="218" t="s">
        <v>41</v>
      </c>
      <c r="AP140" s="218" t="s">
        <v>41</v>
      </c>
      <c r="AQ140" s="218" t="s">
        <v>41</v>
      </c>
      <c r="AR140" s="218" t="s">
        <v>41</v>
      </c>
      <c r="AS140" s="218" t="s">
        <v>41</v>
      </c>
      <c r="AT140" s="218" t="s">
        <v>41</v>
      </c>
      <c r="AU140" s="218" t="s">
        <v>41</v>
      </c>
      <c r="AV140" s="218" t="s">
        <v>41</v>
      </c>
      <c r="AW140" s="218" t="s">
        <v>41</v>
      </c>
      <c r="AX140" s="218" t="s">
        <v>41</v>
      </c>
      <c r="AY140" s="218" t="s">
        <v>41</v>
      </c>
      <c r="AZ140" s="218" t="s">
        <v>41</v>
      </c>
      <c r="BA140" s="218" t="s">
        <v>41</v>
      </c>
      <c r="BB140" s="218" t="s">
        <v>41</v>
      </c>
      <c r="BC140" s="218" t="s">
        <v>41</v>
      </c>
      <c r="BD140" s="218" t="s">
        <v>41</v>
      </c>
      <c r="BE140" s="218" t="s">
        <v>41</v>
      </c>
      <c r="BF140" s="218" t="s">
        <v>41</v>
      </c>
      <c r="BG140" s="218" t="s">
        <v>41</v>
      </c>
      <c r="BH140" s="218" t="s">
        <v>41</v>
      </c>
      <c r="BI140" s="218" t="s">
        <v>41</v>
      </c>
      <c r="BJ140" s="218" t="s">
        <v>41</v>
      </c>
      <c r="BK140" s="218" t="s">
        <v>41</v>
      </c>
      <c r="BL140" s="218" t="s">
        <v>41</v>
      </c>
      <c r="BM140" s="218" t="s">
        <v>41</v>
      </c>
      <c r="BN140" s="218" t="s">
        <v>41</v>
      </c>
      <c r="BO140" s="218" t="s">
        <v>41</v>
      </c>
      <c r="BP140" s="218" t="s">
        <v>41</v>
      </c>
      <c r="BQ140" s="218" t="s">
        <v>41</v>
      </c>
      <c r="BR140" s="218" t="s">
        <v>41</v>
      </c>
      <c r="BS140" s="218" t="s">
        <v>41</v>
      </c>
      <c r="BT140" s="218" t="s">
        <v>41</v>
      </c>
      <c r="BU140" s="218" t="s">
        <v>41</v>
      </c>
      <c r="BV140" s="218" t="s">
        <v>41</v>
      </c>
      <c r="BW140" s="218" t="s">
        <v>41</v>
      </c>
      <c r="BX140" s="218" t="s">
        <v>41</v>
      </c>
      <c r="BY140" s="218" t="s">
        <v>41</v>
      </c>
      <c r="BZ140" s="218" t="s">
        <v>41</v>
      </c>
      <c r="CA140" s="218" t="s">
        <v>41</v>
      </c>
      <c r="CB140" s="218" t="s">
        <v>41</v>
      </c>
      <c r="CC140" s="218" t="s">
        <v>41</v>
      </c>
      <c r="CD140" s="218" t="s">
        <v>41</v>
      </c>
      <c r="CE140" s="218" t="s">
        <v>41</v>
      </c>
      <c r="CF140" s="218" t="s">
        <v>41</v>
      </c>
      <c r="CG140" s="218" t="s">
        <v>41</v>
      </c>
    </row>
    <row r="141" spans="1:85" hidden="1" outlineLevel="1">
      <c r="A141" s="120"/>
      <c r="B141" s="119" t="s">
        <v>2749</v>
      </c>
      <c r="C141" s="218" t="s">
        <v>41</v>
      </c>
      <c r="D141" s="218" t="s">
        <v>41</v>
      </c>
      <c r="E141" s="218" t="s">
        <v>41</v>
      </c>
      <c r="F141" s="218" t="s">
        <v>41</v>
      </c>
      <c r="G141" s="218" t="s">
        <v>41</v>
      </c>
      <c r="H141" s="107">
        <v>0.88850824431619524</v>
      </c>
      <c r="I141" s="318">
        <v>0.90381827539198312</v>
      </c>
      <c r="J141" s="218" t="s">
        <v>41</v>
      </c>
      <c r="K141" s="218" t="s">
        <v>41</v>
      </c>
      <c r="L141" s="218" t="s">
        <v>41</v>
      </c>
      <c r="M141" s="218" t="s">
        <v>41</v>
      </c>
      <c r="N141" s="88">
        <v>0.95874109664923646</v>
      </c>
      <c r="O141" s="218" t="s">
        <v>41</v>
      </c>
      <c r="P141" s="115">
        <v>0.98230526559780618</v>
      </c>
      <c r="Q141" s="218" t="s">
        <v>41</v>
      </c>
      <c r="R141" s="218" t="s">
        <v>41</v>
      </c>
      <c r="S141" s="115">
        <v>0.99490058497911915</v>
      </c>
      <c r="T141" s="218" t="s">
        <v>41</v>
      </c>
      <c r="U141" s="218" t="s">
        <v>41</v>
      </c>
      <c r="V141" s="218" t="s">
        <v>41</v>
      </c>
      <c r="W141" s="218" t="s">
        <v>41</v>
      </c>
      <c r="X141" s="218" t="s">
        <v>41</v>
      </c>
      <c r="Y141" s="115">
        <v>0.998876400080145</v>
      </c>
      <c r="Z141" s="218" t="s">
        <v>41</v>
      </c>
      <c r="AA141" s="218" t="s">
        <v>41</v>
      </c>
      <c r="AB141" s="218" t="s">
        <v>41</v>
      </c>
      <c r="AC141" s="218" t="s">
        <v>41</v>
      </c>
      <c r="AD141" s="218" t="s">
        <v>41</v>
      </c>
      <c r="AE141" s="218" t="s">
        <v>41</v>
      </c>
      <c r="AF141" s="218" t="s">
        <v>41</v>
      </c>
      <c r="AG141" s="218" t="s">
        <v>41</v>
      </c>
      <c r="AH141" s="218" t="s">
        <v>41</v>
      </c>
      <c r="AI141" s="218" t="s">
        <v>41</v>
      </c>
      <c r="AJ141" s="218" t="s">
        <v>41</v>
      </c>
      <c r="AK141" s="218" t="s">
        <v>41</v>
      </c>
      <c r="AL141" s="218" t="s">
        <v>41</v>
      </c>
      <c r="AM141" s="218" t="s">
        <v>41</v>
      </c>
      <c r="AN141" s="218" t="s">
        <v>41</v>
      </c>
      <c r="AO141" s="218" t="s">
        <v>41</v>
      </c>
      <c r="AP141" s="218" t="s">
        <v>41</v>
      </c>
      <c r="AQ141" s="218" t="s">
        <v>41</v>
      </c>
      <c r="AR141" s="218" t="s">
        <v>41</v>
      </c>
      <c r="AS141" s="218" t="s">
        <v>41</v>
      </c>
      <c r="AT141" s="218" t="s">
        <v>41</v>
      </c>
      <c r="AU141" s="218" t="s">
        <v>41</v>
      </c>
      <c r="AV141" s="218" t="s">
        <v>41</v>
      </c>
      <c r="AW141" s="218" t="s">
        <v>41</v>
      </c>
      <c r="AX141" s="218" t="s">
        <v>41</v>
      </c>
      <c r="AY141" s="218" t="s">
        <v>41</v>
      </c>
      <c r="AZ141" s="218" t="s">
        <v>41</v>
      </c>
      <c r="BA141" s="218" t="s">
        <v>41</v>
      </c>
      <c r="BB141" s="218" t="s">
        <v>41</v>
      </c>
      <c r="BC141" s="218" t="s">
        <v>41</v>
      </c>
      <c r="BD141" s="218" t="s">
        <v>41</v>
      </c>
      <c r="BE141" s="218" t="s">
        <v>41</v>
      </c>
      <c r="BF141" s="218" t="s">
        <v>41</v>
      </c>
      <c r="BG141" s="218" t="s">
        <v>41</v>
      </c>
      <c r="BH141" s="218" t="s">
        <v>41</v>
      </c>
      <c r="BI141" s="218" t="s">
        <v>41</v>
      </c>
      <c r="BJ141" s="218" t="s">
        <v>41</v>
      </c>
      <c r="BK141" s="218" t="s">
        <v>41</v>
      </c>
      <c r="BL141" s="218" t="s">
        <v>41</v>
      </c>
      <c r="BM141" s="218" t="s">
        <v>41</v>
      </c>
      <c r="BN141" s="218" t="s">
        <v>41</v>
      </c>
      <c r="BO141" s="218" t="s">
        <v>41</v>
      </c>
      <c r="BP141" s="218" t="s">
        <v>41</v>
      </c>
      <c r="BQ141" s="218" t="s">
        <v>41</v>
      </c>
      <c r="BR141" s="218" t="s">
        <v>41</v>
      </c>
      <c r="BS141" s="218" t="s">
        <v>41</v>
      </c>
      <c r="BT141" s="218" t="s">
        <v>41</v>
      </c>
      <c r="BU141" s="218" t="s">
        <v>41</v>
      </c>
      <c r="BV141" s="218" t="s">
        <v>41</v>
      </c>
      <c r="BW141" s="218" t="s">
        <v>41</v>
      </c>
      <c r="BX141" s="218" t="s">
        <v>41</v>
      </c>
      <c r="BY141" s="218" t="s">
        <v>41</v>
      </c>
      <c r="BZ141" s="218" t="s">
        <v>41</v>
      </c>
      <c r="CA141" s="218" t="s">
        <v>41</v>
      </c>
      <c r="CB141" s="218" t="s">
        <v>41</v>
      </c>
      <c r="CC141" s="218" t="s">
        <v>41</v>
      </c>
      <c r="CD141" s="218" t="s">
        <v>41</v>
      </c>
      <c r="CE141" s="218" t="s">
        <v>41</v>
      </c>
      <c r="CF141" s="218" t="s">
        <v>41</v>
      </c>
      <c r="CG141" s="218" t="s">
        <v>41</v>
      </c>
    </row>
    <row r="142" spans="1:85" hidden="1" outlineLevel="1">
      <c r="A142" s="120"/>
      <c r="B142" s="119" t="s">
        <v>2569</v>
      </c>
      <c r="C142" s="218" t="s">
        <v>41</v>
      </c>
      <c r="D142" s="218" t="s">
        <v>41</v>
      </c>
      <c r="E142" s="218" t="s">
        <v>41</v>
      </c>
      <c r="F142" s="218" t="s">
        <v>41</v>
      </c>
      <c r="G142" s="218" t="s">
        <v>41</v>
      </c>
      <c r="H142" s="107">
        <v>0.87865605621725629</v>
      </c>
      <c r="I142" s="318">
        <v>0.89202020307647267</v>
      </c>
      <c r="J142" s="218" t="s">
        <v>41</v>
      </c>
      <c r="K142" s="218" t="s">
        <v>41</v>
      </c>
      <c r="L142" s="218" t="s">
        <v>41</v>
      </c>
      <c r="M142" s="218" t="s">
        <v>41</v>
      </c>
      <c r="N142" s="88">
        <v>0.94629244266906487</v>
      </c>
      <c r="O142" s="218" t="s">
        <v>41</v>
      </c>
      <c r="P142" s="115">
        <v>0.9748716393562622</v>
      </c>
      <c r="Q142" s="218" t="s">
        <v>41</v>
      </c>
      <c r="R142" s="218" t="s">
        <v>41</v>
      </c>
      <c r="S142" s="115">
        <v>0.99261730228278033</v>
      </c>
      <c r="T142" s="218" t="s">
        <v>41</v>
      </c>
      <c r="U142" s="218" t="s">
        <v>41</v>
      </c>
      <c r="V142" s="218" t="s">
        <v>41</v>
      </c>
      <c r="W142" s="218" t="s">
        <v>41</v>
      </c>
      <c r="X142" s="218" t="s">
        <v>41</v>
      </c>
      <c r="Y142" s="115">
        <v>0.99844189524098337</v>
      </c>
      <c r="Z142" s="218" t="s">
        <v>41</v>
      </c>
      <c r="AA142" s="218" t="s">
        <v>41</v>
      </c>
      <c r="AB142" s="218" t="s">
        <v>41</v>
      </c>
      <c r="AC142" s="218" t="s">
        <v>41</v>
      </c>
      <c r="AD142" s="218" t="s">
        <v>41</v>
      </c>
      <c r="AE142" s="218" t="s">
        <v>41</v>
      </c>
      <c r="AF142" s="218" t="s">
        <v>41</v>
      </c>
      <c r="AG142" s="218" t="s">
        <v>41</v>
      </c>
      <c r="AH142" s="218" t="s">
        <v>41</v>
      </c>
      <c r="AI142" s="218" t="s">
        <v>41</v>
      </c>
      <c r="AJ142" s="218" t="s">
        <v>41</v>
      </c>
      <c r="AK142" s="218" t="s">
        <v>41</v>
      </c>
      <c r="AL142" s="218" t="s">
        <v>41</v>
      </c>
      <c r="AM142" s="218" t="s">
        <v>41</v>
      </c>
      <c r="AN142" s="218" t="s">
        <v>41</v>
      </c>
      <c r="AO142" s="218" t="s">
        <v>41</v>
      </c>
      <c r="AP142" s="218" t="s">
        <v>41</v>
      </c>
      <c r="AQ142" s="218" t="s">
        <v>41</v>
      </c>
      <c r="AR142" s="218" t="s">
        <v>41</v>
      </c>
      <c r="AS142" s="218" t="s">
        <v>41</v>
      </c>
      <c r="AT142" s="218" t="s">
        <v>41</v>
      </c>
      <c r="AU142" s="218" t="s">
        <v>41</v>
      </c>
      <c r="AV142" s="218" t="s">
        <v>41</v>
      </c>
      <c r="AW142" s="218" t="s">
        <v>41</v>
      </c>
      <c r="AX142" s="218" t="s">
        <v>41</v>
      </c>
      <c r="AY142" s="218" t="s">
        <v>41</v>
      </c>
      <c r="AZ142" s="218" t="s">
        <v>41</v>
      </c>
      <c r="BA142" s="218" t="s">
        <v>41</v>
      </c>
      <c r="BB142" s="218" t="s">
        <v>41</v>
      </c>
      <c r="BC142" s="218" t="s">
        <v>41</v>
      </c>
      <c r="BD142" s="218" t="s">
        <v>41</v>
      </c>
      <c r="BE142" s="218" t="s">
        <v>41</v>
      </c>
      <c r="BF142" s="218" t="s">
        <v>41</v>
      </c>
      <c r="BG142" s="218" t="s">
        <v>41</v>
      </c>
      <c r="BH142" s="218" t="s">
        <v>41</v>
      </c>
      <c r="BI142" s="218" t="s">
        <v>41</v>
      </c>
      <c r="BJ142" s="218" t="s">
        <v>41</v>
      </c>
      <c r="BK142" s="218" t="s">
        <v>41</v>
      </c>
      <c r="BL142" s="218" t="s">
        <v>41</v>
      </c>
      <c r="BM142" s="218" t="s">
        <v>41</v>
      </c>
      <c r="BN142" s="218" t="s">
        <v>41</v>
      </c>
      <c r="BO142" s="218" t="s">
        <v>41</v>
      </c>
      <c r="BP142" s="218" t="s">
        <v>41</v>
      </c>
      <c r="BQ142" s="218" t="s">
        <v>41</v>
      </c>
      <c r="BR142" s="218" t="s">
        <v>41</v>
      </c>
      <c r="BS142" s="218" t="s">
        <v>41</v>
      </c>
      <c r="BT142" s="218" t="s">
        <v>41</v>
      </c>
      <c r="BU142" s="218" t="s">
        <v>41</v>
      </c>
      <c r="BV142" s="218" t="s">
        <v>41</v>
      </c>
      <c r="BW142" s="218" t="s">
        <v>41</v>
      </c>
      <c r="BX142" s="218" t="s">
        <v>41</v>
      </c>
      <c r="BY142" s="218" t="s">
        <v>41</v>
      </c>
      <c r="BZ142" s="218" t="s">
        <v>41</v>
      </c>
      <c r="CA142" s="218" t="s">
        <v>41</v>
      </c>
      <c r="CB142" s="218" t="s">
        <v>41</v>
      </c>
      <c r="CC142" s="218" t="s">
        <v>41</v>
      </c>
      <c r="CD142" s="218" t="s">
        <v>41</v>
      </c>
      <c r="CE142" s="218" t="s">
        <v>41</v>
      </c>
      <c r="CF142" s="218" t="s">
        <v>41</v>
      </c>
      <c r="CG142" s="218" t="s">
        <v>41</v>
      </c>
    </row>
    <row r="143" spans="1:85" hidden="1" outlineLevel="1">
      <c r="A143" s="120"/>
      <c r="B143" s="119" t="s">
        <v>2747</v>
      </c>
      <c r="C143" s="218" t="s">
        <v>41</v>
      </c>
      <c r="D143" s="218" t="s">
        <v>41</v>
      </c>
      <c r="E143" s="218" t="s">
        <v>41</v>
      </c>
      <c r="F143" s="218" t="s">
        <v>41</v>
      </c>
      <c r="G143" s="218" t="s">
        <v>41</v>
      </c>
      <c r="H143" s="107">
        <v>0.90212740903560074</v>
      </c>
      <c r="I143" s="318">
        <v>0.91548586306603341</v>
      </c>
      <c r="J143" s="218" t="s">
        <v>41</v>
      </c>
      <c r="K143" s="218" t="s">
        <v>41</v>
      </c>
      <c r="L143" s="218" t="s">
        <v>41</v>
      </c>
      <c r="M143" s="218" t="s">
        <v>41</v>
      </c>
      <c r="N143" s="88">
        <v>0.96345069409009432</v>
      </c>
      <c r="O143" s="218" t="s">
        <v>41</v>
      </c>
      <c r="P143" s="115">
        <v>0.9843584409467363</v>
      </c>
      <c r="Q143" s="218" t="s">
        <v>41</v>
      </c>
      <c r="R143" s="218" t="s">
        <v>41</v>
      </c>
      <c r="S143" s="115">
        <v>0.99558425246300586</v>
      </c>
      <c r="T143" s="218" t="s">
        <v>41</v>
      </c>
      <c r="U143" s="218" t="s">
        <v>41</v>
      </c>
      <c r="V143" s="218" t="s">
        <v>41</v>
      </c>
      <c r="W143" s="218" t="s">
        <v>41</v>
      </c>
      <c r="X143" s="218" t="s">
        <v>41</v>
      </c>
      <c r="Y143" s="115">
        <v>0.99924114560845723</v>
      </c>
      <c r="Z143" s="218" t="s">
        <v>41</v>
      </c>
      <c r="AA143" s="218" t="s">
        <v>41</v>
      </c>
      <c r="AB143" s="218" t="s">
        <v>41</v>
      </c>
      <c r="AC143" s="218" t="s">
        <v>41</v>
      </c>
      <c r="AD143" s="218" t="s">
        <v>41</v>
      </c>
      <c r="AE143" s="218" t="s">
        <v>41</v>
      </c>
      <c r="AF143" s="218" t="s">
        <v>41</v>
      </c>
      <c r="AG143" s="218" t="s">
        <v>41</v>
      </c>
      <c r="AH143" s="218" t="s">
        <v>41</v>
      </c>
      <c r="AI143" s="218" t="s">
        <v>41</v>
      </c>
      <c r="AJ143" s="218" t="s">
        <v>41</v>
      </c>
      <c r="AK143" s="218" t="s">
        <v>41</v>
      </c>
      <c r="AL143" s="218" t="s">
        <v>41</v>
      </c>
      <c r="AM143" s="218" t="s">
        <v>41</v>
      </c>
      <c r="AN143" s="218" t="s">
        <v>41</v>
      </c>
      <c r="AO143" s="218" t="s">
        <v>41</v>
      </c>
      <c r="AP143" s="218" t="s">
        <v>41</v>
      </c>
      <c r="AQ143" s="218" t="s">
        <v>41</v>
      </c>
      <c r="AR143" s="218" t="s">
        <v>41</v>
      </c>
      <c r="AS143" s="218" t="s">
        <v>41</v>
      </c>
      <c r="AT143" s="218" t="s">
        <v>41</v>
      </c>
      <c r="AU143" s="218" t="s">
        <v>41</v>
      </c>
      <c r="AV143" s="218" t="s">
        <v>41</v>
      </c>
      <c r="AW143" s="218" t="s">
        <v>41</v>
      </c>
      <c r="AX143" s="218" t="s">
        <v>41</v>
      </c>
      <c r="AY143" s="218" t="s">
        <v>41</v>
      </c>
      <c r="AZ143" s="218" t="s">
        <v>41</v>
      </c>
      <c r="BA143" s="218" t="s">
        <v>41</v>
      </c>
      <c r="BB143" s="218" t="s">
        <v>41</v>
      </c>
      <c r="BC143" s="218" t="s">
        <v>41</v>
      </c>
      <c r="BD143" s="218" t="s">
        <v>41</v>
      </c>
      <c r="BE143" s="218" t="s">
        <v>41</v>
      </c>
      <c r="BF143" s="218" t="s">
        <v>41</v>
      </c>
      <c r="BG143" s="218" t="s">
        <v>41</v>
      </c>
      <c r="BH143" s="218" t="s">
        <v>41</v>
      </c>
      <c r="BI143" s="218" t="s">
        <v>41</v>
      </c>
      <c r="BJ143" s="218" t="s">
        <v>41</v>
      </c>
      <c r="BK143" s="218" t="s">
        <v>41</v>
      </c>
      <c r="BL143" s="218" t="s">
        <v>41</v>
      </c>
      <c r="BM143" s="218" t="s">
        <v>41</v>
      </c>
      <c r="BN143" s="218" t="s">
        <v>41</v>
      </c>
      <c r="BO143" s="218" t="s">
        <v>41</v>
      </c>
      <c r="BP143" s="218" t="s">
        <v>41</v>
      </c>
      <c r="BQ143" s="218" t="s">
        <v>41</v>
      </c>
      <c r="BR143" s="218" t="s">
        <v>41</v>
      </c>
      <c r="BS143" s="218" t="s">
        <v>41</v>
      </c>
      <c r="BT143" s="218" t="s">
        <v>41</v>
      </c>
      <c r="BU143" s="218" t="s">
        <v>41</v>
      </c>
      <c r="BV143" s="218" t="s">
        <v>41</v>
      </c>
      <c r="BW143" s="218" t="s">
        <v>41</v>
      </c>
      <c r="BX143" s="218" t="s">
        <v>41</v>
      </c>
      <c r="BY143" s="218" t="s">
        <v>41</v>
      </c>
      <c r="BZ143" s="218" t="s">
        <v>41</v>
      </c>
      <c r="CA143" s="218" t="s">
        <v>41</v>
      </c>
      <c r="CB143" s="218" t="s">
        <v>41</v>
      </c>
      <c r="CC143" s="218" t="s">
        <v>41</v>
      </c>
      <c r="CD143" s="218" t="s">
        <v>41</v>
      </c>
      <c r="CE143" s="218" t="s">
        <v>41</v>
      </c>
      <c r="CF143" s="218" t="s">
        <v>41</v>
      </c>
      <c r="CG143" s="218" t="s">
        <v>41</v>
      </c>
    </row>
    <row r="144" spans="1:85" hidden="1" outlineLevel="1">
      <c r="A144" s="120"/>
      <c r="B144" s="119" t="s">
        <v>2571</v>
      </c>
      <c r="C144" s="218" t="s">
        <v>41</v>
      </c>
      <c r="D144" s="218" t="s">
        <v>41</v>
      </c>
      <c r="E144" s="218" t="s">
        <v>41</v>
      </c>
      <c r="F144" s="218" t="s">
        <v>41</v>
      </c>
      <c r="G144" s="218" t="s">
        <v>41</v>
      </c>
      <c r="H144" s="107">
        <v>0.89938425963270685</v>
      </c>
      <c r="I144" s="318">
        <v>0.91273874503688157</v>
      </c>
      <c r="J144" s="218" t="s">
        <v>41</v>
      </c>
      <c r="K144" s="218" t="s">
        <v>41</v>
      </c>
      <c r="L144" s="218" t="s">
        <v>41</v>
      </c>
      <c r="M144" s="218" t="s">
        <v>41</v>
      </c>
      <c r="N144" s="88">
        <v>0.96237440957937848</v>
      </c>
      <c r="O144" s="218" t="s">
        <v>41</v>
      </c>
      <c r="P144" s="115">
        <v>0.9834906294533623</v>
      </c>
      <c r="Q144" s="218" t="s">
        <v>41</v>
      </c>
      <c r="R144" s="218" t="s">
        <v>41</v>
      </c>
      <c r="S144" s="115">
        <v>0.99503464099737382</v>
      </c>
      <c r="T144" s="218" t="s">
        <v>41</v>
      </c>
      <c r="U144" s="218" t="s">
        <v>41</v>
      </c>
      <c r="V144" s="218" t="s">
        <v>41</v>
      </c>
      <c r="W144" s="218" t="s">
        <v>41</v>
      </c>
      <c r="X144" s="218" t="s">
        <v>41</v>
      </c>
      <c r="Y144" s="115">
        <v>0.99893343371604248</v>
      </c>
      <c r="Z144" s="218" t="s">
        <v>41</v>
      </c>
      <c r="AA144" s="218" t="s">
        <v>41</v>
      </c>
      <c r="AB144" s="218" t="s">
        <v>41</v>
      </c>
      <c r="AC144" s="218" t="s">
        <v>41</v>
      </c>
      <c r="AD144" s="218" t="s">
        <v>41</v>
      </c>
      <c r="AE144" s="218" t="s">
        <v>41</v>
      </c>
      <c r="AF144" s="218" t="s">
        <v>41</v>
      </c>
      <c r="AG144" s="218" t="s">
        <v>41</v>
      </c>
      <c r="AH144" s="218" t="s">
        <v>41</v>
      </c>
      <c r="AI144" s="218" t="s">
        <v>41</v>
      </c>
      <c r="AJ144" s="218" t="s">
        <v>41</v>
      </c>
      <c r="AK144" s="218" t="s">
        <v>41</v>
      </c>
      <c r="AL144" s="218" t="s">
        <v>41</v>
      </c>
      <c r="AM144" s="218" t="s">
        <v>41</v>
      </c>
      <c r="AN144" s="218" t="s">
        <v>41</v>
      </c>
      <c r="AO144" s="218" t="s">
        <v>41</v>
      </c>
      <c r="AP144" s="218" t="s">
        <v>41</v>
      </c>
      <c r="AQ144" s="218" t="s">
        <v>41</v>
      </c>
      <c r="AR144" s="218" t="s">
        <v>41</v>
      </c>
      <c r="AS144" s="218" t="s">
        <v>41</v>
      </c>
      <c r="AT144" s="218" t="s">
        <v>41</v>
      </c>
      <c r="AU144" s="218" t="s">
        <v>41</v>
      </c>
      <c r="AV144" s="218" t="s">
        <v>41</v>
      </c>
      <c r="AW144" s="218" t="s">
        <v>41</v>
      </c>
      <c r="AX144" s="218" t="s">
        <v>41</v>
      </c>
      <c r="AY144" s="218" t="s">
        <v>41</v>
      </c>
      <c r="AZ144" s="218" t="s">
        <v>41</v>
      </c>
      <c r="BA144" s="218" t="s">
        <v>41</v>
      </c>
      <c r="BB144" s="218" t="s">
        <v>41</v>
      </c>
      <c r="BC144" s="218" t="s">
        <v>41</v>
      </c>
      <c r="BD144" s="218" t="s">
        <v>41</v>
      </c>
      <c r="BE144" s="218" t="s">
        <v>41</v>
      </c>
      <c r="BF144" s="218" t="s">
        <v>41</v>
      </c>
      <c r="BG144" s="218" t="s">
        <v>41</v>
      </c>
      <c r="BH144" s="218" t="s">
        <v>41</v>
      </c>
      <c r="BI144" s="218" t="s">
        <v>41</v>
      </c>
      <c r="BJ144" s="218" t="s">
        <v>41</v>
      </c>
      <c r="BK144" s="218" t="s">
        <v>41</v>
      </c>
      <c r="BL144" s="218" t="s">
        <v>41</v>
      </c>
      <c r="BM144" s="218" t="s">
        <v>41</v>
      </c>
      <c r="BN144" s="218" t="s">
        <v>41</v>
      </c>
      <c r="BO144" s="218" t="s">
        <v>41</v>
      </c>
      <c r="BP144" s="218" t="s">
        <v>41</v>
      </c>
      <c r="BQ144" s="218" t="s">
        <v>41</v>
      </c>
      <c r="BR144" s="218" t="s">
        <v>41</v>
      </c>
      <c r="BS144" s="218" t="s">
        <v>41</v>
      </c>
      <c r="BT144" s="218" t="s">
        <v>41</v>
      </c>
      <c r="BU144" s="218" t="s">
        <v>41</v>
      </c>
      <c r="BV144" s="218" t="s">
        <v>41</v>
      </c>
      <c r="BW144" s="218" t="s">
        <v>41</v>
      </c>
      <c r="BX144" s="218" t="s">
        <v>41</v>
      </c>
      <c r="BY144" s="218" t="s">
        <v>41</v>
      </c>
      <c r="BZ144" s="218" t="s">
        <v>41</v>
      </c>
      <c r="CA144" s="218" t="s">
        <v>41</v>
      </c>
      <c r="CB144" s="218" t="s">
        <v>41</v>
      </c>
      <c r="CC144" s="218" t="s">
        <v>41</v>
      </c>
      <c r="CD144" s="218" t="s">
        <v>41</v>
      </c>
      <c r="CE144" s="218" t="s">
        <v>41</v>
      </c>
      <c r="CF144" s="218" t="s">
        <v>41</v>
      </c>
      <c r="CG144" s="218" t="s">
        <v>41</v>
      </c>
    </row>
    <row r="145" spans="1:85" hidden="1" outlineLevel="1">
      <c r="A145" s="120"/>
      <c r="B145" s="119" t="s">
        <v>24</v>
      </c>
      <c r="C145" s="218" t="s">
        <v>41</v>
      </c>
      <c r="D145" s="218" t="s">
        <v>41</v>
      </c>
      <c r="E145" s="218" t="s">
        <v>41</v>
      </c>
      <c r="F145" s="218" t="s">
        <v>41</v>
      </c>
      <c r="G145" s="218" t="s">
        <v>41</v>
      </c>
      <c r="H145" s="107">
        <v>0.90425162949231597</v>
      </c>
      <c r="I145" s="318">
        <v>0.91923697901094303</v>
      </c>
      <c r="J145" s="218" t="s">
        <v>41</v>
      </c>
      <c r="K145" s="218" t="s">
        <v>41</v>
      </c>
      <c r="L145" s="218" t="s">
        <v>41</v>
      </c>
      <c r="M145" s="218" t="s">
        <v>41</v>
      </c>
      <c r="N145" s="88">
        <v>0.9660826406745201</v>
      </c>
      <c r="O145" s="218" t="s">
        <v>41</v>
      </c>
      <c r="P145" s="115">
        <v>0.98589965915206601</v>
      </c>
      <c r="Q145" s="218" t="s">
        <v>41</v>
      </c>
      <c r="R145" s="218" t="s">
        <v>41</v>
      </c>
      <c r="S145" s="115">
        <v>0.99677091430963349</v>
      </c>
      <c r="T145" s="218" t="s">
        <v>41</v>
      </c>
      <c r="U145" s="218" t="s">
        <v>41</v>
      </c>
      <c r="V145" s="218" t="s">
        <v>41</v>
      </c>
      <c r="W145" s="218" t="s">
        <v>41</v>
      </c>
      <c r="X145" s="218" t="s">
        <v>41</v>
      </c>
      <c r="Y145" s="115">
        <v>0.99917478921246183</v>
      </c>
      <c r="Z145" s="218" t="s">
        <v>41</v>
      </c>
      <c r="AA145" s="218" t="s">
        <v>41</v>
      </c>
      <c r="AB145" s="218" t="s">
        <v>41</v>
      </c>
      <c r="AC145" s="218" t="s">
        <v>41</v>
      </c>
      <c r="AD145" s="218" t="s">
        <v>41</v>
      </c>
      <c r="AE145" s="218" t="s">
        <v>41</v>
      </c>
      <c r="AF145" s="218" t="s">
        <v>41</v>
      </c>
      <c r="AG145" s="218" t="s">
        <v>41</v>
      </c>
      <c r="AH145" s="218" t="s">
        <v>41</v>
      </c>
      <c r="AI145" s="218" t="s">
        <v>41</v>
      </c>
      <c r="AJ145" s="218" t="s">
        <v>41</v>
      </c>
      <c r="AK145" s="218" t="s">
        <v>41</v>
      </c>
      <c r="AL145" s="218" t="s">
        <v>41</v>
      </c>
      <c r="AM145" s="218" t="s">
        <v>41</v>
      </c>
      <c r="AN145" s="218" t="s">
        <v>41</v>
      </c>
      <c r="AO145" s="218" t="s">
        <v>41</v>
      </c>
      <c r="AP145" s="218" t="s">
        <v>41</v>
      </c>
      <c r="AQ145" s="218" t="s">
        <v>41</v>
      </c>
      <c r="AR145" s="218" t="s">
        <v>41</v>
      </c>
      <c r="AS145" s="218" t="s">
        <v>41</v>
      </c>
      <c r="AT145" s="218" t="s">
        <v>41</v>
      </c>
      <c r="AU145" s="218" t="s">
        <v>41</v>
      </c>
      <c r="AV145" s="218" t="s">
        <v>41</v>
      </c>
      <c r="AW145" s="218" t="s">
        <v>41</v>
      </c>
      <c r="AX145" s="218" t="s">
        <v>41</v>
      </c>
      <c r="AY145" s="218" t="s">
        <v>41</v>
      </c>
      <c r="AZ145" s="218" t="s">
        <v>41</v>
      </c>
      <c r="BA145" s="218" t="s">
        <v>41</v>
      </c>
      <c r="BB145" s="218" t="s">
        <v>41</v>
      </c>
      <c r="BC145" s="218" t="s">
        <v>41</v>
      </c>
      <c r="BD145" s="218" t="s">
        <v>41</v>
      </c>
      <c r="BE145" s="218" t="s">
        <v>41</v>
      </c>
      <c r="BF145" s="218" t="s">
        <v>41</v>
      </c>
      <c r="BG145" s="218" t="s">
        <v>41</v>
      </c>
      <c r="BH145" s="218" t="s">
        <v>41</v>
      </c>
      <c r="BI145" s="218" t="s">
        <v>41</v>
      </c>
      <c r="BJ145" s="218" t="s">
        <v>41</v>
      </c>
      <c r="BK145" s="218" t="s">
        <v>41</v>
      </c>
      <c r="BL145" s="218" t="s">
        <v>41</v>
      </c>
      <c r="BM145" s="218" t="s">
        <v>41</v>
      </c>
      <c r="BN145" s="218" t="s">
        <v>41</v>
      </c>
      <c r="BO145" s="218" t="s">
        <v>41</v>
      </c>
      <c r="BP145" s="218" t="s">
        <v>41</v>
      </c>
      <c r="BQ145" s="218" t="s">
        <v>41</v>
      </c>
      <c r="BR145" s="218" t="s">
        <v>41</v>
      </c>
      <c r="BS145" s="218" t="s">
        <v>41</v>
      </c>
      <c r="BT145" s="218" t="s">
        <v>41</v>
      </c>
      <c r="BU145" s="218" t="s">
        <v>41</v>
      </c>
      <c r="BV145" s="218" t="s">
        <v>41</v>
      </c>
      <c r="BW145" s="218" t="s">
        <v>41</v>
      </c>
      <c r="BX145" s="218" t="s">
        <v>41</v>
      </c>
      <c r="BY145" s="218" t="s">
        <v>41</v>
      </c>
      <c r="BZ145" s="218" t="s">
        <v>41</v>
      </c>
      <c r="CA145" s="218" t="s">
        <v>41</v>
      </c>
      <c r="CB145" s="218" t="s">
        <v>41</v>
      </c>
      <c r="CC145" s="218" t="s">
        <v>41</v>
      </c>
      <c r="CD145" s="218" t="s">
        <v>41</v>
      </c>
      <c r="CE145" s="218" t="s">
        <v>41</v>
      </c>
      <c r="CF145" s="218" t="s">
        <v>41</v>
      </c>
      <c r="CG145" s="218" t="s">
        <v>41</v>
      </c>
    </row>
    <row r="146" spans="1:85" hidden="1" outlineLevel="1">
      <c r="A146" s="120"/>
      <c r="B146" s="119" t="s">
        <v>48</v>
      </c>
      <c r="C146" s="218" t="s">
        <v>41</v>
      </c>
      <c r="D146" s="218" t="s">
        <v>41</v>
      </c>
      <c r="E146" s="218" t="s">
        <v>41</v>
      </c>
      <c r="F146" s="218" t="s">
        <v>41</v>
      </c>
      <c r="G146" s="218" t="s">
        <v>41</v>
      </c>
      <c r="H146" s="107">
        <v>0.88570769793439019</v>
      </c>
      <c r="I146" s="318">
        <v>0.90306422631068417</v>
      </c>
      <c r="J146" s="218" t="s">
        <v>41</v>
      </c>
      <c r="K146" s="218" t="s">
        <v>41</v>
      </c>
      <c r="L146" s="218" t="s">
        <v>41</v>
      </c>
      <c r="M146" s="218" t="s">
        <v>41</v>
      </c>
      <c r="N146" s="88">
        <v>0.96306072797239495</v>
      </c>
      <c r="O146" s="218" t="s">
        <v>41</v>
      </c>
      <c r="P146" s="115">
        <v>0.98521156995881498</v>
      </c>
      <c r="Q146" s="218" t="s">
        <v>41</v>
      </c>
      <c r="R146" s="218" t="s">
        <v>41</v>
      </c>
      <c r="S146" s="115">
        <v>0.99671633246934976</v>
      </c>
      <c r="T146" s="218" t="s">
        <v>41</v>
      </c>
      <c r="U146" s="218" t="s">
        <v>41</v>
      </c>
      <c r="V146" s="218" t="s">
        <v>41</v>
      </c>
      <c r="W146" s="218" t="s">
        <v>41</v>
      </c>
      <c r="X146" s="218" t="s">
        <v>41</v>
      </c>
      <c r="Y146" s="115">
        <v>0.99957065848267523</v>
      </c>
      <c r="Z146" s="218" t="s">
        <v>41</v>
      </c>
      <c r="AA146" s="218" t="s">
        <v>41</v>
      </c>
      <c r="AB146" s="218" t="s">
        <v>41</v>
      </c>
      <c r="AC146" s="218" t="s">
        <v>41</v>
      </c>
      <c r="AD146" s="218" t="s">
        <v>41</v>
      </c>
      <c r="AE146" s="218" t="s">
        <v>41</v>
      </c>
      <c r="AF146" s="218" t="s">
        <v>41</v>
      </c>
      <c r="AG146" s="218" t="s">
        <v>41</v>
      </c>
      <c r="AH146" s="218" t="s">
        <v>41</v>
      </c>
      <c r="AI146" s="218" t="s">
        <v>41</v>
      </c>
      <c r="AJ146" s="218" t="s">
        <v>41</v>
      </c>
      <c r="AK146" s="218" t="s">
        <v>41</v>
      </c>
      <c r="AL146" s="218" t="s">
        <v>41</v>
      </c>
      <c r="AM146" s="218" t="s">
        <v>41</v>
      </c>
      <c r="AN146" s="218" t="s">
        <v>41</v>
      </c>
      <c r="AO146" s="218" t="s">
        <v>41</v>
      </c>
      <c r="AP146" s="218" t="s">
        <v>41</v>
      </c>
      <c r="AQ146" s="218" t="s">
        <v>41</v>
      </c>
      <c r="AR146" s="218" t="s">
        <v>41</v>
      </c>
      <c r="AS146" s="218" t="s">
        <v>41</v>
      </c>
      <c r="AT146" s="218" t="s">
        <v>41</v>
      </c>
      <c r="AU146" s="218" t="s">
        <v>41</v>
      </c>
      <c r="AV146" s="218" t="s">
        <v>41</v>
      </c>
      <c r="AW146" s="218" t="s">
        <v>41</v>
      </c>
      <c r="AX146" s="218" t="s">
        <v>41</v>
      </c>
      <c r="AY146" s="218" t="s">
        <v>41</v>
      </c>
      <c r="AZ146" s="218" t="s">
        <v>41</v>
      </c>
      <c r="BA146" s="218" t="s">
        <v>41</v>
      </c>
      <c r="BB146" s="218" t="s">
        <v>41</v>
      </c>
      <c r="BC146" s="218" t="s">
        <v>41</v>
      </c>
      <c r="BD146" s="218" t="s">
        <v>41</v>
      </c>
      <c r="BE146" s="218" t="s">
        <v>41</v>
      </c>
      <c r="BF146" s="218" t="s">
        <v>41</v>
      </c>
      <c r="BG146" s="218" t="s">
        <v>41</v>
      </c>
      <c r="BH146" s="218" t="s">
        <v>41</v>
      </c>
      <c r="BI146" s="218" t="s">
        <v>41</v>
      </c>
      <c r="BJ146" s="218" t="s">
        <v>41</v>
      </c>
      <c r="BK146" s="218" t="s">
        <v>41</v>
      </c>
      <c r="BL146" s="218" t="s">
        <v>41</v>
      </c>
      <c r="BM146" s="218" t="s">
        <v>41</v>
      </c>
      <c r="BN146" s="218" t="s">
        <v>41</v>
      </c>
      <c r="BO146" s="218" t="s">
        <v>41</v>
      </c>
      <c r="BP146" s="218" t="s">
        <v>41</v>
      </c>
      <c r="BQ146" s="218" t="s">
        <v>41</v>
      </c>
      <c r="BR146" s="218" t="s">
        <v>41</v>
      </c>
      <c r="BS146" s="218" t="s">
        <v>41</v>
      </c>
      <c r="BT146" s="218" t="s">
        <v>41</v>
      </c>
      <c r="BU146" s="218" t="s">
        <v>41</v>
      </c>
      <c r="BV146" s="218" t="s">
        <v>41</v>
      </c>
      <c r="BW146" s="218" t="s">
        <v>41</v>
      </c>
      <c r="BX146" s="218" t="s">
        <v>41</v>
      </c>
      <c r="BY146" s="218" t="s">
        <v>41</v>
      </c>
      <c r="BZ146" s="218" t="s">
        <v>41</v>
      </c>
      <c r="CA146" s="218" t="s">
        <v>41</v>
      </c>
      <c r="CB146" s="218" t="s">
        <v>41</v>
      </c>
      <c r="CC146" s="218" t="s">
        <v>41</v>
      </c>
      <c r="CD146" s="218" t="s">
        <v>41</v>
      </c>
      <c r="CE146" s="218" t="s">
        <v>41</v>
      </c>
      <c r="CF146" s="218" t="s">
        <v>41</v>
      </c>
      <c r="CG146" s="218" t="s">
        <v>41</v>
      </c>
    </row>
    <row r="147" spans="1:85" collapsed="1">
      <c r="A147" s="120"/>
      <c r="B147" s="114" t="s">
        <v>4813</v>
      </c>
      <c r="C147" s="218" t="s">
        <v>41</v>
      </c>
      <c r="D147" s="218" t="s">
        <v>41</v>
      </c>
      <c r="E147" s="218" t="s">
        <v>41</v>
      </c>
      <c r="F147" s="218" t="s">
        <v>41</v>
      </c>
      <c r="G147" s="218" t="s">
        <v>41</v>
      </c>
      <c r="H147" s="107">
        <v>0.90333534237732482</v>
      </c>
      <c r="I147" s="318">
        <v>0.92089800972904257</v>
      </c>
      <c r="J147" s="218" t="s">
        <v>41</v>
      </c>
      <c r="K147" s="218" t="s">
        <v>41</v>
      </c>
      <c r="L147" s="218" t="s">
        <v>41</v>
      </c>
      <c r="M147" s="218" t="s">
        <v>41</v>
      </c>
      <c r="N147" s="88">
        <v>0.97627928346293302</v>
      </c>
      <c r="O147" s="218" t="s">
        <v>41</v>
      </c>
      <c r="P147" s="115">
        <v>0.9923359911997286</v>
      </c>
      <c r="Q147" s="218" t="s">
        <v>41</v>
      </c>
      <c r="R147" s="218" t="s">
        <v>41</v>
      </c>
      <c r="S147" s="115">
        <v>0.99800001317405895</v>
      </c>
      <c r="T147" s="218" t="s">
        <v>41</v>
      </c>
      <c r="U147" s="218" t="s">
        <v>41</v>
      </c>
      <c r="V147" s="218" t="s">
        <v>41</v>
      </c>
      <c r="W147" s="218" t="s">
        <v>41</v>
      </c>
      <c r="X147" s="218" t="s">
        <v>41</v>
      </c>
      <c r="Y147" s="115">
        <v>0.99956937294772863</v>
      </c>
      <c r="Z147" s="218" t="s">
        <v>41</v>
      </c>
      <c r="AA147" s="218" t="s">
        <v>41</v>
      </c>
      <c r="AB147" s="218" t="s">
        <v>41</v>
      </c>
      <c r="AC147" s="218" t="s">
        <v>41</v>
      </c>
      <c r="AD147" s="218" t="s">
        <v>41</v>
      </c>
      <c r="AE147" s="218" t="s">
        <v>41</v>
      </c>
      <c r="AF147" s="218" t="s">
        <v>41</v>
      </c>
      <c r="AG147" s="218" t="s">
        <v>41</v>
      </c>
      <c r="AH147" s="218" t="s">
        <v>41</v>
      </c>
      <c r="AI147" s="218" t="s">
        <v>41</v>
      </c>
      <c r="AJ147" s="218" t="s">
        <v>41</v>
      </c>
      <c r="AK147" s="218" t="s">
        <v>41</v>
      </c>
      <c r="AL147" s="218" t="s">
        <v>41</v>
      </c>
      <c r="AM147" s="218" t="s">
        <v>41</v>
      </c>
      <c r="AN147" s="218" t="s">
        <v>41</v>
      </c>
      <c r="AO147" s="218" t="s">
        <v>41</v>
      </c>
      <c r="AP147" s="218" t="s">
        <v>41</v>
      </c>
      <c r="AQ147" s="218" t="s">
        <v>41</v>
      </c>
      <c r="AR147" s="218" t="s">
        <v>41</v>
      </c>
      <c r="AS147" s="218" t="s">
        <v>41</v>
      </c>
      <c r="AT147" s="218" t="s">
        <v>41</v>
      </c>
      <c r="AU147" s="218" t="s">
        <v>41</v>
      </c>
      <c r="AV147" s="218" t="s">
        <v>41</v>
      </c>
      <c r="AW147" s="218" t="s">
        <v>41</v>
      </c>
      <c r="AX147" s="218" t="s">
        <v>41</v>
      </c>
      <c r="AY147" s="218" t="s">
        <v>41</v>
      </c>
      <c r="AZ147" s="218" t="s">
        <v>41</v>
      </c>
      <c r="BA147" s="218" t="s">
        <v>41</v>
      </c>
      <c r="BB147" s="218" t="s">
        <v>41</v>
      </c>
      <c r="BC147" s="218" t="s">
        <v>41</v>
      </c>
      <c r="BD147" s="218" t="s">
        <v>41</v>
      </c>
      <c r="BE147" s="218" t="s">
        <v>41</v>
      </c>
      <c r="BF147" s="218" t="s">
        <v>41</v>
      </c>
      <c r="BG147" s="218" t="s">
        <v>41</v>
      </c>
      <c r="BH147" s="218" t="s">
        <v>41</v>
      </c>
      <c r="BI147" s="218" t="s">
        <v>41</v>
      </c>
      <c r="BJ147" s="218" t="s">
        <v>41</v>
      </c>
      <c r="BK147" s="218" t="s">
        <v>41</v>
      </c>
      <c r="BL147" s="218" t="s">
        <v>41</v>
      </c>
      <c r="BM147" s="218" t="s">
        <v>41</v>
      </c>
      <c r="BN147" s="218" t="s">
        <v>41</v>
      </c>
      <c r="BO147" s="218" t="s">
        <v>41</v>
      </c>
      <c r="BP147" s="218" t="s">
        <v>41</v>
      </c>
      <c r="BQ147" s="218" t="s">
        <v>41</v>
      </c>
      <c r="BR147" s="218" t="s">
        <v>41</v>
      </c>
      <c r="BS147" s="218" t="s">
        <v>41</v>
      </c>
      <c r="BT147" s="218" t="s">
        <v>41</v>
      </c>
      <c r="BU147" s="218" t="s">
        <v>41</v>
      </c>
      <c r="BV147" s="218" t="s">
        <v>41</v>
      </c>
      <c r="BW147" s="218" t="s">
        <v>41</v>
      </c>
      <c r="BX147" s="218" t="s">
        <v>41</v>
      </c>
      <c r="BY147" s="218" t="s">
        <v>41</v>
      </c>
      <c r="BZ147" s="218" t="s">
        <v>41</v>
      </c>
      <c r="CA147" s="218" t="s">
        <v>41</v>
      </c>
      <c r="CB147" s="218" t="s">
        <v>41</v>
      </c>
      <c r="CC147" s="218" t="s">
        <v>41</v>
      </c>
      <c r="CD147" s="218" t="s">
        <v>41</v>
      </c>
      <c r="CE147" s="218" t="s">
        <v>41</v>
      </c>
      <c r="CF147" s="218" t="s">
        <v>41</v>
      </c>
      <c r="CG147" s="218" t="s">
        <v>41</v>
      </c>
    </row>
    <row r="148" spans="1:85" hidden="1" outlineLevel="1">
      <c r="A148" s="120"/>
      <c r="B148" s="119" t="s">
        <v>4814</v>
      </c>
      <c r="C148" s="218" t="s">
        <v>41</v>
      </c>
      <c r="D148" s="218" t="s">
        <v>41</v>
      </c>
      <c r="E148" s="218" t="s">
        <v>41</v>
      </c>
      <c r="F148" s="218" t="s">
        <v>41</v>
      </c>
      <c r="G148" s="218" t="s">
        <v>41</v>
      </c>
      <c r="H148" s="107">
        <v>0.86764374892428275</v>
      </c>
      <c r="I148" s="318">
        <v>0.89343448385431146</v>
      </c>
      <c r="J148" s="218" t="s">
        <v>41</v>
      </c>
      <c r="K148" s="218" t="s">
        <v>41</v>
      </c>
      <c r="L148" s="218" t="s">
        <v>41</v>
      </c>
      <c r="M148" s="218" t="s">
        <v>41</v>
      </c>
      <c r="N148" s="88">
        <v>0.97761184149554492</v>
      </c>
      <c r="O148" s="218" t="s">
        <v>41</v>
      </c>
      <c r="P148" s="115">
        <v>0.99629291284373311</v>
      </c>
      <c r="Q148" s="218" t="s">
        <v>41</v>
      </c>
      <c r="R148" s="218" t="s">
        <v>41</v>
      </c>
      <c r="S148" s="115">
        <v>0.99949689531450658</v>
      </c>
      <c r="T148" s="218" t="s">
        <v>41</v>
      </c>
      <c r="U148" s="218" t="s">
        <v>41</v>
      </c>
      <c r="V148" s="218" t="s">
        <v>41</v>
      </c>
      <c r="W148" s="218" t="s">
        <v>41</v>
      </c>
      <c r="X148" s="218" t="s">
        <v>41</v>
      </c>
      <c r="Y148" s="115">
        <v>0.99985436443314668</v>
      </c>
      <c r="Z148" s="218" t="s">
        <v>41</v>
      </c>
      <c r="AA148" s="218" t="s">
        <v>41</v>
      </c>
      <c r="AB148" s="218" t="s">
        <v>41</v>
      </c>
      <c r="AC148" s="218" t="s">
        <v>41</v>
      </c>
      <c r="AD148" s="218" t="s">
        <v>41</v>
      </c>
      <c r="AE148" s="218" t="s">
        <v>41</v>
      </c>
      <c r="AF148" s="218" t="s">
        <v>41</v>
      </c>
      <c r="AG148" s="218" t="s">
        <v>41</v>
      </c>
      <c r="AH148" s="218" t="s">
        <v>41</v>
      </c>
      <c r="AI148" s="218" t="s">
        <v>41</v>
      </c>
      <c r="AJ148" s="218" t="s">
        <v>41</v>
      </c>
      <c r="AK148" s="218" t="s">
        <v>41</v>
      </c>
      <c r="AL148" s="218" t="s">
        <v>41</v>
      </c>
      <c r="AM148" s="218" t="s">
        <v>41</v>
      </c>
      <c r="AN148" s="218" t="s">
        <v>41</v>
      </c>
      <c r="AO148" s="218" t="s">
        <v>41</v>
      </c>
      <c r="AP148" s="218" t="s">
        <v>41</v>
      </c>
      <c r="AQ148" s="218" t="s">
        <v>41</v>
      </c>
      <c r="AR148" s="218" t="s">
        <v>41</v>
      </c>
      <c r="AS148" s="218" t="s">
        <v>41</v>
      </c>
      <c r="AT148" s="218" t="s">
        <v>41</v>
      </c>
      <c r="AU148" s="218" t="s">
        <v>41</v>
      </c>
      <c r="AV148" s="218" t="s">
        <v>41</v>
      </c>
      <c r="AW148" s="218" t="s">
        <v>41</v>
      </c>
      <c r="AX148" s="218" t="s">
        <v>41</v>
      </c>
      <c r="AY148" s="218" t="s">
        <v>41</v>
      </c>
      <c r="AZ148" s="218" t="s">
        <v>41</v>
      </c>
      <c r="BA148" s="218" t="s">
        <v>41</v>
      </c>
      <c r="BB148" s="218" t="s">
        <v>41</v>
      </c>
      <c r="BC148" s="218" t="s">
        <v>41</v>
      </c>
      <c r="BD148" s="218" t="s">
        <v>41</v>
      </c>
      <c r="BE148" s="218" t="s">
        <v>41</v>
      </c>
      <c r="BF148" s="218" t="s">
        <v>41</v>
      </c>
      <c r="BG148" s="218" t="s">
        <v>41</v>
      </c>
      <c r="BH148" s="218" t="s">
        <v>41</v>
      </c>
      <c r="BI148" s="218" t="s">
        <v>41</v>
      </c>
      <c r="BJ148" s="218" t="s">
        <v>41</v>
      </c>
      <c r="BK148" s="218" t="s">
        <v>41</v>
      </c>
      <c r="BL148" s="218" t="s">
        <v>41</v>
      </c>
      <c r="BM148" s="218" t="s">
        <v>41</v>
      </c>
      <c r="BN148" s="218" t="s">
        <v>41</v>
      </c>
      <c r="BO148" s="218" t="s">
        <v>41</v>
      </c>
      <c r="BP148" s="218" t="s">
        <v>41</v>
      </c>
      <c r="BQ148" s="218" t="s">
        <v>41</v>
      </c>
      <c r="BR148" s="218" t="s">
        <v>41</v>
      </c>
      <c r="BS148" s="218" t="s">
        <v>41</v>
      </c>
      <c r="BT148" s="218" t="s">
        <v>41</v>
      </c>
      <c r="BU148" s="218" t="s">
        <v>41</v>
      </c>
      <c r="BV148" s="218" t="s">
        <v>41</v>
      </c>
      <c r="BW148" s="218" t="s">
        <v>41</v>
      </c>
      <c r="BX148" s="218" t="s">
        <v>41</v>
      </c>
      <c r="BY148" s="218" t="s">
        <v>41</v>
      </c>
      <c r="BZ148" s="218" t="s">
        <v>41</v>
      </c>
      <c r="CA148" s="218" t="s">
        <v>41</v>
      </c>
      <c r="CB148" s="218" t="s">
        <v>41</v>
      </c>
      <c r="CC148" s="218" t="s">
        <v>41</v>
      </c>
      <c r="CD148" s="218" t="s">
        <v>41</v>
      </c>
      <c r="CE148" s="218" t="s">
        <v>41</v>
      </c>
      <c r="CF148" s="218" t="s">
        <v>41</v>
      </c>
      <c r="CG148" s="218" t="s">
        <v>41</v>
      </c>
    </row>
    <row r="149" spans="1:85" hidden="1" outlineLevel="1">
      <c r="A149" s="120"/>
      <c r="B149" s="119" t="s">
        <v>4815</v>
      </c>
      <c r="C149" s="218" t="s">
        <v>41</v>
      </c>
      <c r="D149" s="218" t="s">
        <v>41</v>
      </c>
      <c r="E149" s="218" t="s">
        <v>41</v>
      </c>
      <c r="F149" s="218" t="s">
        <v>41</v>
      </c>
      <c r="G149" s="218" t="s">
        <v>41</v>
      </c>
      <c r="H149" s="107">
        <v>0.75764689295407284</v>
      </c>
      <c r="I149" s="318">
        <v>0.8009305276514751</v>
      </c>
      <c r="J149" s="218" t="s">
        <v>41</v>
      </c>
      <c r="K149" s="218" t="s">
        <v>41</v>
      </c>
      <c r="L149" s="218" t="s">
        <v>41</v>
      </c>
      <c r="M149" s="218" t="s">
        <v>41</v>
      </c>
      <c r="N149" s="88">
        <v>0.94946952874414015</v>
      </c>
      <c r="O149" s="218" t="s">
        <v>41</v>
      </c>
      <c r="P149" s="115">
        <v>0.98666243699552358</v>
      </c>
      <c r="Q149" s="218" t="s">
        <v>41</v>
      </c>
      <c r="R149" s="218" t="s">
        <v>41</v>
      </c>
      <c r="S149" s="115">
        <v>0.99694758732508548</v>
      </c>
      <c r="T149" s="218" t="s">
        <v>41</v>
      </c>
      <c r="U149" s="218" t="s">
        <v>41</v>
      </c>
      <c r="V149" s="218" t="s">
        <v>41</v>
      </c>
      <c r="W149" s="218" t="s">
        <v>41</v>
      </c>
      <c r="X149" s="218" t="s">
        <v>41</v>
      </c>
      <c r="Y149" s="115">
        <v>0.99964047795283917</v>
      </c>
      <c r="Z149" s="218" t="s">
        <v>41</v>
      </c>
      <c r="AA149" s="218" t="s">
        <v>41</v>
      </c>
      <c r="AB149" s="218" t="s">
        <v>41</v>
      </c>
      <c r="AC149" s="218" t="s">
        <v>41</v>
      </c>
      <c r="AD149" s="218" t="s">
        <v>41</v>
      </c>
      <c r="AE149" s="218" t="s">
        <v>41</v>
      </c>
      <c r="AF149" s="218" t="s">
        <v>41</v>
      </c>
      <c r="AG149" s="218" t="s">
        <v>41</v>
      </c>
      <c r="AH149" s="218" t="s">
        <v>41</v>
      </c>
      <c r="AI149" s="218" t="s">
        <v>41</v>
      </c>
      <c r="AJ149" s="218" t="s">
        <v>41</v>
      </c>
      <c r="AK149" s="218" t="s">
        <v>41</v>
      </c>
      <c r="AL149" s="218" t="s">
        <v>41</v>
      </c>
      <c r="AM149" s="218" t="s">
        <v>41</v>
      </c>
      <c r="AN149" s="218" t="s">
        <v>41</v>
      </c>
      <c r="AO149" s="218" t="s">
        <v>41</v>
      </c>
      <c r="AP149" s="218" t="s">
        <v>41</v>
      </c>
      <c r="AQ149" s="218" t="s">
        <v>41</v>
      </c>
      <c r="AR149" s="218" t="s">
        <v>41</v>
      </c>
      <c r="AS149" s="218" t="s">
        <v>41</v>
      </c>
      <c r="AT149" s="218" t="s">
        <v>41</v>
      </c>
      <c r="AU149" s="218" t="s">
        <v>41</v>
      </c>
      <c r="AV149" s="218" t="s">
        <v>41</v>
      </c>
      <c r="AW149" s="218" t="s">
        <v>41</v>
      </c>
      <c r="AX149" s="218" t="s">
        <v>41</v>
      </c>
      <c r="AY149" s="218" t="s">
        <v>41</v>
      </c>
      <c r="AZ149" s="218" t="s">
        <v>41</v>
      </c>
      <c r="BA149" s="218" t="s">
        <v>41</v>
      </c>
      <c r="BB149" s="218" t="s">
        <v>41</v>
      </c>
      <c r="BC149" s="218" t="s">
        <v>41</v>
      </c>
      <c r="BD149" s="218" t="s">
        <v>41</v>
      </c>
      <c r="BE149" s="218" t="s">
        <v>41</v>
      </c>
      <c r="BF149" s="218" t="s">
        <v>41</v>
      </c>
      <c r="BG149" s="218" t="s">
        <v>41</v>
      </c>
      <c r="BH149" s="218" t="s">
        <v>41</v>
      </c>
      <c r="BI149" s="218" t="s">
        <v>41</v>
      </c>
      <c r="BJ149" s="218" t="s">
        <v>41</v>
      </c>
      <c r="BK149" s="218" t="s">
        <v>41</v>
      </c>
      <c r="BL149" s="218" t="s">
        <v>41</v>
      </c>
      <c r="BM149" s="218" t="s">
        <v>41</v>
      </c>
      <c r="BN149" s="218" t="s">
        <v>41</v>
      </c>
      <c r="BO149" s="218" t="s">
        <v>41</v>
      </c>
      <c r="BP149" s="218" t="s">
        <v>41</v>
      </c>
      <c r="BQ149" s="218" t="s">
        <v>41</v>
      </c>
      <c r="BR149" s="218" t="s">
        <v>41</v>
      </c>
      <c r="BS149" s="218" t="s">
        <v>41</v>
      </c>
      <c r="BT149" s="218" t="s">
        <v>41</v>
      </c>
      <c r="BU149" s="218" t="s">
        <v>41</v>
      </c>
      <c r="BV149" s="218" t="s">
        <v>41</v>
      </c>
      <c r="BW149" s="218" t="s">
        <v>41</v>
      </c>
      <c r="BX149" s="218" t="s">
        <v>41</v>
      </c>
      <c r="BY149" s="218" t="s">
        <v>41</v>
      </c>
      <c r="BZ149" s="218" t="s">
        <v>41</v>
      </c>
      <c r="CA149" s="218" t="s">
        <v>41</v>
      </c>
      <c r="CB149" s="218" t="s">
        <v>41</v>
      </c>
      <c r="CC149" s="218" t="s">
        <v>41</v>
      </c>
      <c r="CD149" s="218" t="s">
        <v>41</v>
      </c>
      <c r="CE149" s="218" t="s">
        <v>41</v>
      </c>
      <c r="CF149" s="218" t="s">
        <v>41</v>
      </c>
      <c r="CG149" s="218" t="s">
        <v>41</v>
      </c>
    </row>
    <row r="150" spans="1:85" hidden="1" outlineLevel="1">
      <c r="A150" s="120"/>
      <c r="B150" s="119" t="s">
        <v>4816</v>
      </c>
      <c r="C150" s="218" t="s">
        <v>41</v>
      </c>
      <c r="D150" s="218" t="s">
        <v>41</v>
      </c>
      <c r="E150" s="218" t="s">
        <v>41</v>
      </c>
      <c r="F150" s="218" t="s">
        <v>41</v>
      </c>
      <c r="G150" s="218" t="s">
        <v>41</v>
      </c>
      <c r="H150" s="107">
        <v>0.91639084943237781</v>
      </c>
      <c r="I150" s="318">
        <v>0.93164391306833705</v>
      </c>
      <c r="J150" s="218" t="s">
        <v>41</v>
      </c>
      <c r="K150" s="218" t="s">
        <v>41</v>
      </c>
      <c r="L150" s="218" t="s">
        <v>41</v>
      </c>
      <c r="M150" s="218" t="s">
        <v>41</v>
      </c>
      <c r="N150" s="88">
        <v>0.97445540654719176</v>
      </c>
      <c r="O150" s="218" t="s">
        <v>41</v>
      </c>
      <c r="P150" s="115">
        <v>0.98893342904879578</v>
      </c>
      <c r="Q150" s="218" t="s">
        <v>41</v>
      </c>
      <c r="R150" s="218" t="s">
        <v>41</v>
      </c>
      <c r="S150" s="115">
        <v>0.99655678446868379</v>
      </c>
      <c r="T150" s="218" t="s">
        <v>41</v>
      </c>
      <c r="U150" s="218" t="s">
        <v>41</v>
      </c>
      <c r="V150" s="218" t="s">
        <v>41</v>
      </c>
      <c r="W150" s="218" t="s">
        <v>41</v>
      </c>
      <c r="X150" s="218" t="s">
        <v>41</v>
      </c>
      <c r="Y150" s="115">
        <v>0.99925037005037765</v>
      </c>
      <c r="Z150" s="218" t="s">
        <v>41</v>
      </c>
      <c r="AA150" s="218" t="s">
        <v>41</v>
      </c>
      <c r="AB150" s="218" t="s">
        <v>41</v>
      </c>
      <c r="AC150" s="218" t="s">
        <v>41</v>
      </c>
      <c r="AD150" s="218" t="s">
        <v>41</v>
      </c>
      <c r="AE150" s="218" t="s">
        <v>41</v>
      </c>
      <c r="AF150" s="218" t="s">
        <v>41</v>
      </c>
      <c r="AG150" s="218" t="s">
        <v>41</v>
      </c>
      <c r="AH150" s="218" t="s">
        <v>41</v>
      </c>
      <c r="AI150" s="218" t="s">
        <v>41</v>
      </c>
      <c r="AJ150" s="218" t="s">
        <v>41</v>
      </c>
      <c r="AK150" s="218" t="s">
        <v>41</v>
      </c>
      <c r="AL150" s="218" t="s">
        <v>41</v>
      </c>
      <c r="AM150" s="218" t="s">
        <v>41</v>
      </c>
      <c r="AN150" s="218" t="s">
        <v>41</v>
      </c>
      <c r="AO150" s="218" t="s">
        <v>41</v>
      </c>
      <c r="AP150" s="218" t="s">
        <v>41</v>
      </c>
      <c r="AQ150" s="218" t="s">
        <v>41</v>
      </c>
      <c r="AR150" s="218" t="s">
        <v>41</v>
      </c>
      <c r="AS150" s="218" t="s">
        <v>41</v>
      </c>
      <c r="AT150" s="218" t="s">
        <v>41</v>
      </c>
      <c r="AU150" s="218" t="s">
        <v>41</v>
      </c>
      <c r="AV150" s="218" t="s">
        <v>41</v>
      </c>
      <c r="AW150" s="218" t="s">
        <v>41</v>
      </c>
      <c r="AX150" s="218" t="s">
        <v>41</v>
      </c>
      <c r="AY150" s="218" t="s">
        <v>41</v>
      </c>
      <c r="AZ150" s="218" t="s">
        <v>41</v>
      </c>
      <c r="BA150" s="218" t="s">
        <v>41</v>
      </c>
      <c r="BB150" s="218" t="s">
        <v>41</v>
      </c>
      <c r="BC150" s="218" t="s">
        <v>41</v>
      </c>
      <c r="BD150" s="218" t="s">
        <v>41</v>
      </c>
      <c r="BE150" s="218" t="s">
        <v>41</v>
      </c>
      <c r="BF150" s="218" t="s">
        <v>41</v>
      </c>
      <c r="BG150" s="218" t="s">
        <v>41</v>
      </c>
      <c r="BH150" s="218" t="s">
        <v>41</v>
      </c>
      <c r="BI150" s="218" t="s">
        <v>41</v>
      </c>
      <c r="BJ150" s="218" t="s">
        <v>41</v>
      </c>
      <c r="BK150" s="218" t="s">
        <v>41</v>
      </c>
      <c r="BL150" s="218" t="s">
        <v>41</v>
      </c>
      <c r="BM150" s="218" t="s">
        <v>41</v>
      </c>
      <c r="BN150" s="218" t="s">
        <v>41</v>
      </c>
      <c r="BO150" s="218" t="s">
        <v>41</v>
      </c>
      <c r="BP150" s="218" t="s">
        <v>41</v>
      </c>
      <c r="BQ150" s="218" t="s">
        <v>41</v>
      </c>
      <c r="BR150" s="218" t="s">
        <v>41</v>
      </c>
      <c r="BS150" s="218" t="s">
        <v>41</v>
      </c>
      <c r="BT150" s="218" t="s">
        <v>41</v>
      </c>
      <c r="BU150" s="218" t="s">
        <v>41</v>
      </c>
      <c r="BV150" s="218" t="s">
        <v>41</v>
      </c>
      <c r="BW150" s="218" t="s">
        <v>41</v>
      </c>
      <c r="BX150" s="218" t="s">
        <v>41</v>
      </c>
      <c r="BY150" s="218" t="s">
        <v>41</v>
      </c>
      <c r="BZ150" s="218" t="s">
        <v>41</v>
      </c>
      <c r="CA150" s="218" t="s">
        <v>41</v>
      </c>
      <c r="CB150" s="218" t="s">
        <v>41</v>
      </c>
      <c r="CC150" s="218" t="s">
        <v>41</v>
      </c>
      <c r="CD150" s="218" t="s">
        <v>41</v>
      </c>
      <c r="CE150" s="218" t="s">
        <v>41</v>
      </c>
      <c r="CF150" s="218" t="s">
        <v>41</v>
      </c>
      <c r="CG150" s="218" t="s">
        <v>41</v>
      </c>
    </row>
    <row r="151" spans="1:85" hidden="1" outlineLevel="1">
      <c r="A151" s="120"/>
      <c r="B151" s="119" t="s">
        <v>4817</v>
      </c>
      <c r="C151" s="218" t="s">
        <v>41</v>
      </c>
      <c r="D151" s="218" t="s">
        <v>41</v>
      </c>
      <c r="E151" s="218" t="s">
        <v>41</v>
      </c>
      <c r="F151" s="218" t="s">
        <v>41</v>
      </c>
      <c r="G151" s="218" t="s">
        <v>41</v>
      </c>
      <c r="H151" s="107">
        <v>0.87618870451670516</v>
      </c>
      <c r="I151" s="318">
        <v>0.8942927301138478</v>
      </c>
      <c r="J151" s="218" t="s">
        <v>41</v>
      </c>
      <c r="K151" s="218" t="s">
        <v>41</v>
      </c>
      <c r="L151" s="218" t="s">
        <v>41</v>
      </c>
      <c r="M151" s="218" t="s">
        <v>41</v>
      </c>
      <c r="N151" s="88">
        <v>0.96289158419525256</v>
      </c>
      <c r="O151" s="218" t="s">
        <v>41</v>
      </c>
      <c r="P151" s="115">
        <v>0.98755859810997848</v>
      </c>
      <c r="Q151" s="218" t="s">
        <v>41</v>
      </c>
      <c r="R151" s="218" t="s">
        <v>41</v>
      </c>
      <c r="S151" s="115">
        <v>0.99670362378153132</v>
      </c>
      <c r="T151" s="218" t="s">
        <v>41</v>
      </c>
      <c r="U151" s="218" t="s">
        <v>41</v>
      </c>
      <c r="V151" s="218" t="s">
        <v>41</v>
      </c>
      <c r="W151" s="218" t="s">
        <v>41</v>
      </c>
      <c r="X151" s="218" t="s">
        <v>41</v>
      </c>
      <c r="Y151" s="115">
        <v>0.99929310216533962</v>
      </c>
      <c r="Z151" s="218" t="s">
        <v>41</v>
      </c>
      <c r="AA151" s="218" t="s">
        <v>41</v>
      </c>
      <c r="AB151" s="218" t="s">
        <v>41</v>
      </c>
      <c r="AC151" s="218" t="s">
        <v>41</v>
      </c>
      <c r="AD151" s="218" t="s">
        <v>41</v>
      </c>
      <c r="AE151" s="218" t="s">
        <v>41</v>
      </c>
      <c r="AF151" s="218" t="s">
        <v>41</v>
      </c>
      <c r="AG151" s="218" t="s">
        <v>41</v>
      </c>
      <c r="AH151" s="218" t="s">
        <v>41</v>
      </c>
      <c r="AI151" s="218" t="s">
        <v>41</v>
      </c>
      <c r="AJ151" s="218" t="s">
        <v>41</v>
      </c>
      <c r="AK151" s="218" t="s">
        <v>41</v>
      </c>
      <c r="AL151" s="218" t="s">
        <v>41</v>
      </c>
      <c r="AM151" s="218" t="s">
        <v>41</v>
      </c>
      <c r="AN151" s="218" t="s">
        <v>41</v>
      </c>
      <c r="AO151" s="218" t="s">
        <v>41</v>
      </c>
      <c r="AP151" s="218" t="s">
        <v>41</v>
      </c>
      <c r="AQ151" s="218" t="s">
        <v>41</v>
      </c>
      <c r="AR151" s="218" t="s">
        <v>41</v>
      </c>
      <c r="AS151" s="218" t="s">
        <v>41</v>
      </c>
      <c r="AT151" s="218" t="s">
        <v>41</v>
      </c>
      <c r="AU151" s="218" t="s">
        <v>41</v>
      </c>
      <c r="AV151" s="218" t="s">
        <v>41</v>
      </c>
      <c r="AW151" s="218" t="s">
        <v>41</v>
      </c>
      <c r="AX151" s="218" t="s">
        <v>41</v>
      </c>
      <c r="AY151" s="218" t="s">
        <v>41</v>
      </c>
      <c r="AZ151" s="218" t="s">
        <v>41</v>
      </c>
      <c r="BA151" s="218" t="s">
        <v>41</v>
      </c>
      <c r="BB151" s="218" t="s">
        <v>41</v>
      </c>
      <c r="BC151" s="218" t="s">
        <v>41</v>
      </c>
      <c r="BD151" s="218" t="s">
        <v>41</v>
      </c>
      <c r="BE151" s="218" t="s">
        <v>41</v>
      </c>
      <c r="BF151" s="218" t="s">
        <v>41</v>
      </c>
      <c r="BG151" s="218" t="s">
        <v>41</v>
      </c>
      <c r="BH151" s="218" t="s">
        <v>41</v>
      </c>
      <c r="BI151" s="218" t="s">
        <v>41</v>
      </c>
      <c r="BJ151" s="218" t="s">
        <v>41</v>
      </c>
      <c r="BK151" s="218" t="s">
        <v>41</v>
      </c>
      <c r="BL151" s="218" t="s">
        <v>41</v>
      </c>
      <c r="BM151" s="218" t="s">
        <v>41</v>
      </c>
      <c r="BN151" s="218" t="s">
        <v>41</v>
      </c>
      <c r="BO151" s="218" t="s">
        <v>41</v>
      </c>
      <c r="BP151" s="218" t="s">
        <v>41</v>
      </c>
      <c r="BQ151" s="218" t="s">
        <v>41</v>
      </c>
      <c r="BR151" s="218" t="s">
        <v>41</v>
      </c>
      <c r="BS151" s="218" t="s">
        <v>41</v>
      </c>
      <c r="BT151" s="218" t="s">
        <v>41</v>
      </c>
      <c r="BU151" s="218" t="s">
        <v>41</v>
      </c>
      <c r="BV151" s="218" t="s">
        <v>41</v>
      </c>
      <c r="BW151" s="218" t="s">
        <v>41</v>
      </c>
      <c r="BX151" s="218" t="s">
        <v>41</v>
      </c>
      <c r="BY151" s="218" t="s">
        <v>41</v>
      </c>
      <c r="BZ151" s="218" t="s">
        <v>41</v>
      </c>
      <c r="CA151" s="218" t="s">
        <v>41</v>
      </c>
      <c r="CB151" s="218" t="s">
        <v>41</v>
      </c>
      <c r="CC151" s="218" t="s">
        <v>41</v>
      </c>
      <c r="CD151" s="218" t="s">
        <v>41</v>
      </c>
      <c r="CE151" s="218" t="s">
        <v>41</v>
      </c>
      <c r="CF151" s="218" t="s">
        <v>41</v>
      </c>
      <c r="CG151" s="218" t="s">
        <v>41</v>
      </c>
    </row>
    <row r="152" spans="1:85" hidden="1" outlineLevel="1">
      <c r="A152" s="120"/>
      <c r="B152" s="119" t="s">
        <v>4818</v>
      </c>
      <c r="C152" s="218" t="s">
        <v>41</v>
      </c>
      <c r="D152" s="218" t="s">
        <v>41</v>
      </c>
      <c r="E152" s="218" t="s">
        <v>41</v>
      </c>
      <c r="F152" s="218" t="s">
        <v>41</v>
      </c>
      <c r="G152" s="218" t="s">
        <v>41</v>
      </c>
      <c r="H152" s="107">
        <v>0.94273189125932255</v>
      </c>
      <c r="I152" s="318">
        <v>0.95264189320974468</v>
      </c>
      <c r="J152" s="218" t="s">
        <v>41</v>
      </c>
      <c r="K152" s="218" t="s">
        <v>41</v>
      </c>
      <c r="L152" s="218" t="s">
        <v>41</v>
      </c>
      <c r="M152" s="218" t="s">
        <v>41</v>
      </c>
      <c r="N152" s="88">
        <v>0.98448950022754922</v>
      </c>
      <c r="O152" s="218" t="s">
        <v>41</v>
      </c>
      <c r="P152" s="115">
        <v>0.9948731761231181</v>
      </c>
      <c r="Q152" s="218" t="s">
        <v>41</v>
      </c>
      <c r="R152" s="218" t="s">
        <v>41</v>
      </c>
      <c r="S152" s="115">
        <v>0.99872758175519405</v>
      </c>
      <c r="T152" s="218" t="s">
        <v>41</v>
      </c>
      <c r="U152" s="218" t="s">
        <v>41</v>
      </c>
      <c r="V152" s="218" t="s">
        <v>41</v>
      </c>
      <c r="W152" s="218" t="s">
        <v>41</v>
      </c>
      <c r="X152" s="218" t="s">
        <v>41</v>
      </c>
      <c r="Y152" s="115">
        <v>0.99976780688963407</v>
      </c>
      <c r="Z152" s="218" t="s">
        <v>41</v>
      </c>
      <c r="AA152" s="218" t="s">
        <v>41</v>
      </c>
      <c r="AB152" s="218" t="s">
        <v>41</v>
      </c>
      <c r="AC152" s="218" t="s">
        <v>41</v>
      </c>
      <c r="AD152" s="218" t="s">
        <v>41</v>
      </c>
      <c r="AE152" s="218" t="s">
        <v>41</v>
      </c>
      <c r="AF152" s="218" t="s">
        <v>41</v>
      </c>
      <c r="AG152" s="218" t="s">
        <v>41</v>
      </c>
      <c r="AH152" s="218" t="s">
        <v>41</v>
      </c>
      <c r="AI152" s="218" t="s">
        <v>41</v>
      </c>
      <c r="AJ152" s="218" t="s">
        <v>41</v>
      </c>
      <c r="AK152" s="218" t="s">
        <v>41</v>
      </c>
      <c r="AL152" s="218" t="s">
        <v>41</v>
      </c>
      <c r="AM152" s="218" t="s">
        <v>41</v>
      </c>
      <c r="AN152" s="218" t="s">
        <v>41</v>
      </c>
      <c r="AO152" s="218" t="s">
        <v>41</v>
      </c>
      <c r="AP152" s="218" t="s">
        <v>41</v>
      </c>
      <c r="AQ152" s="218" t="s">
        <v>41</v>
      </c>
      <c r="AR152" s="218" t="s">
        <v>41</v>
      </c>
      <c r="AS152" s="218" t="s">
        <v>41</v>
      </c>
      <c r="AT152" s="218" t="s">
        <v>41</v>
      </c>
      <c r="AU152" s="218" t="s">
        <v>41</v>
      </c>
      <c r="AV152" s="218" t="s">
        <v>41</v>
      </c>
      <c r="AW152" s="218" t="s">
        <v>41</v>
      </c>
      <c r="AX152" s="218" t="s">
        <v>41</v>
      </c>
      <c r="AY152" s="218" t="s">
        <v>41</v>
      </c>
      <c r="AZ152" s="218" t="s">
        <v>41</v>
      </c>
      <c r="BA152" s="218" t="s">
        <v>41</v>
      </c>
      <c r="BB152" s="218" t="s">
        <v>41</v>
      </c>
      <c r="BC152" s="218" t="s">
        <v>41</v>
      </c>
      <c r="BD152" s="218" t="s">
        <v>41</v>
      </c>
      <c r="BE152" s="218" t="s">
        <v>41</v>
      </c>
      <c r="BF152" s="218" t="s">
        <v>41</v>
      </c>
      <c r="BG152" s="218" t="s">
        <v>41</v>
      </c>
      <c r="BH152" s="218" t="s">
        <v>41</v>
      </c>
      <c r="BI152" s="218" t="s">
        <v>41</v>
      </c>
      <c r="BJ152" s="218" t="s">
        <v>41</v>
      </c>
      <c r="BK152" s="218" t="s">
        <v>41</v>
      </c>
      <c r="BL152" s="218" t="s">
        <v>41</v>
      </c>
      <c r="BM152" s="218" t="s">
        <v>41</v>
      </c>
      <c r="BN152" s="218" t="s">
        <v>41</v>
      </c>
      <c r="BO152" s="218" t="s">
        <v>41</v>
      </c>
      <c r="BP152" s="218" t="s">
        <v>41</v>
      </c>
      <c r="BQ152" s="218" t="s">
        <v>41</v>
      </c>
      <c r="BR152" s="218" t="s">
        <v>41</v>
      </c>
      <c r="BS152" s="218" t="s">
        <v>41</v>
      </c>
      <c r="BT152" s="218" t="s">
        <v>41</v>
      </c>
      <c r="BU152" s="218" t="s">
        <v>41</v>
      </c>
      <c r="BV152" s="218" t="s">
        <v>41</v>
      </c>
      <c r="BW152" s="218" t="s">
        <v>41</v>
      </c>
      <c r="BX152" s="218" t="s">
        <v>41</v>
      </c>
      <c r="BY152" s="218" t="s">
        <v>41</v>
      </c>
      <c r="BZ152" s="218" t="s">
        <v>41</v>
      </c>
      <c r="CA152" s="218" t="s">
        <v>41</v>
      </c>
      <c r="CB152" s="218" t="s">
        <v>41</v>
      </c>
      <c r="CC152" s="218" t="s">
        <v>41</v>
      </c>
      <c r="CD152" s="218" t="s">
        <v>41</v>
      </c>
      <c r="CE152" s="218" t="s">
        <v>41</v>
      </c>
      <c r="CF152" s="218" t="s">
        <v>41</v>
      </c>
      <c r="CG152" s="218" t="s">
        <v>41</v>
      </c>
    </row>
    <row r="153" spans="1:85" hidden="1" outlineLevel="1">
      <c r="A153" s="120"/>
      <c r="B153" s="119" t="s">
        <v>4819</v>
      </c>
      <c r="C153" s="218" t="s">
        <v>41</v>
      </c>
      <c r="D153" s="218" t="s">
        <v>41</v>
      </c>
      <c r="E153" s="218" t="s">
        <v>41</v>
      </c>
      <c r="F153" s="218" t="s">
        <v>41</v>
      </c>
      <c r="G153" s="218" t="s">
        <v>41</v>
      </c>
      <c r="H153" s="107">
        <v>0.93552357980537304</v>
      </c>
      <c r="I153" s="318">
        <v>0.95071945437910665</v>
      </c>
      <c r="J153" s="218" t="s">
        <v>41</v>
      </c>
      <c r="K153" s="218" t="s">
        <v>41</v>
      </c>
      <c r="L153" s="218" t="s">
        <v>41</v>
      </c>
      <c r="M153" s="218" t="s">
        <v>41</v>
      </c>
      <c r="N153" s="88">
        <v>0.98447142975962743</v>
      </c>
      <c r="O153" s="218" t="s">
        <v>41</v>
      </c>
      <c r="P153" s="115">
        <v>0.99539216501705063</v>
      </c>
      <c r="Q153" s="218" t="s">
        <v>41</v>
      </c>
      <c r="R153" s="218" t="s">
        <v>41</v>
      </c>
      <c r="S153" s="115">
        <v>0.99922648257506441</v>
      </c>
      <c r="T153" s="218" t="s">
        <v>41</v>
      </c>
      <c r="U153" s="218" t="s">
        <v>41</v>
      </c>
      <c r="V153" s="218" t="s">
        <v>41</v>
      </c>
      <c r="W153" s="218" t="s">
        <v>41</v>
      </c>
      <c r="X153" s="218" t="s">
        <v>41</v>
      </c>
      <c r="Y153" s="115">
        <v>0.99978374781668478</v>
      </c>
      <c r="Z153" s="218" t="s">
        <v>41</v>
      </c>
      <c r="AA153" s="218" t="s">
        <v>41</v>
      </c>
      <c r="AB153" s="218" t="s">
        <v>41</v>
      </c>
      <c r="AC153" s="218" t="s">
        <v>41</v>
      </c>
      <c r="AD153" s="218" t="s">
        <v>41</v>
      </c>
      <c r="AE153" s="218" t="s">
        <v>41</v>
      </c>
      <c r="AF153" s="218" t="s">
        <v>41</v>
      </c>
      <c r="AG153" s="218" t="s">
        <v>41</v>
      </c>
      <c r="AH153" s="218" t="s">
        <v>41</v>
      </c>
      <c r="AI153" s="218" t="s">
        <v>41</v>
      </c>
      <c r="AJ153" s="218" t="s">
        <v>41</v>
      </c>
      <c r="AK153" s="218" t="s">
        <v>41</v>
      </c>
      <c r="AL153" s="218" t="s">
        <v>41</v>
      </c>
      <c r="AM153" s="218" t="s">
        <v>41</v>
      </c>
      <c r="AN153" s="218" t="s">
        <v>41</v>
      </c>
      <c r="AO153" s="218" t="s">
        <v>41</v>
      </c>
      <c r="AP153" s="218" t="s">
        <v>41</v>
      </c>
      <c r="AQ153" s="218" t="s">
        <v>41</v>
      </c>
      <c r="AR153" s="218" t="s">
        <v>41</v>
      </c>
      <c r="AS153" s="218" t="s">
        <v>41</v>
      </c>
      <c r="AT153" s="218" t="s">
        <v>41</v>
      </c>
      <c r="AU153" s="218" t="s">
        <v>41</v>
      </c>
      <c r="AV153" s="218" t="s">
        <v>41</v>
      </c>
      <c r="AW153" s="218" t="s">
        <v>41</v>
      </c>
      <c r="AX153" s="218" t="s">
        <v>41</v>
      </c>
      <c r="AY153" s="218" t="s">
        <v>41</v>
      </c>
      <c r="AZ153" s="218" t="s">
        <v>41</v>
      </c>
      <c r="BA153" s="218" t="s">
        <v>41</v>
      </c>
      <c r="BB153" s="218" t="s">
        <v>41</v>
      </c>
      <c r="BC153" s="218" t="s">
        <v>41</v>
      </c>
      <c r="BD153" s="218" t="s">
        <v>41</v>
      </c>
      <c r="BE153" s="218" t="s">
        <v>41</v>
      </c>
      <c r="BF153" s="218" t="s">
        <v>41</v>
      </c>
      <c r="BG153" s="218" t="s">
        <v>41</v>
      </c>
      <c r="BH153" s="218" t="s">
        <v>41</v>
      </c>
      <c r="BI153" s="218" t="s">
        <v>41</v>
      </c>
      <c r="BJ153" s="218" t="s">
        <v>41</v>
      </c>
      <c r="BK153" s="218" t="s">
        <v>41</v>
      </c>
      <c r="BL153" s="218" t="s">
        <v>41</v>
      </c>
      <c r="BM153" s="218" t="s">
        <v>41</v>
      </c>
      <c r="BN153" s="218" t="s">
        <v>41</v>
      </c>
      <c r="BO153" s="218" t="s">
        <v>41</v>
      </c>
      <c r="BP153" s="218" t="s">
        <v>41</v>
      </c>
      <c r="BQ153" s="218" t="s">
        <v>41</v>
      </c>
      <c r="BR153" s="218" t="s">
        <v>41</v>
      </c>
      <c r="BS153" s="218" t="s">
        <v>41</v>
      </c>
      <c r="BT153" s="218" t="s">
        <v>41</v>
      </c>
      <c r="BU153" s="218" t="s">
        <v>41</v>
      </c>
      <c r="BV153" s="218" t="s">
        <v>41</v>
      </c>
      <c r="BW153" s="218" t="s">
        <v>41</v>
      </c>
      <c r="BX153" s="218" t="s">
        <v>41</v>
      </c>
      <c r="BY153" s="218" t="s">
        <v>41</v>
      </c>
      <c r="BZ153" s="218" t="s">
        <v>41</v>
      </c>
      <c r="CA153" s="218" t="s">
        <v>41</v>
      </c>
      <c r="CB153" s="218" t="s">
        <v>41</v>
      </c>
      <c r="CC153" s="218" t="s">
        <v>41</v>
      </c>
      <c r="CD153" s="218" t="s">
        <v>41</v>
      </c>
      <c r="CE153" s="218" t="s">
        <v>41</v>
      </c>
      <c r="CF153" s="218" t="s">
        <v>41</v>
      </c>
      <c r="CG153" s="218" t="s">
        <v>41</v>
      </c>
    </row>
    <row r="154" spans="1:85" hidden="1" outlineLevel="1">
      <c r="A154" s="120"/>
      <c r="B154" s="119" t="s">
        <v>4820</v>
      </c>
      <c r="C154" s="218" t="s">
        <v>41</v>
      </c>
      <c r="D154" s="218" t="s">
        <v>41</v>
      </c>
      <c r="E154" s="218" t="s">
        <v>41</v>
      </c>
      <c r="F154" s="218" t="s">
        <v>41</v>
      </c>
      <c r="G154" s="218" t="s">
        <v>41</v>
      </c>
      <c r="H154" s="107">
        <v>0.92757742689683886</v>
      </c>
      <c r="I154" s="318">
        <v>0.9411411459501009</v>
      </c>
      <c r="J154" s="218" t="s">
        <v>41</v>
      </c>
      <c r="K154" s="218" t="s">
        <v>41</v>
      </c>
      <c r="L154" s="218" t="s">
        <v>41</v>
      </c>
      <c r="M154" s="218" t="s">
        <v>41</v>
      </c>
      <c r="N154" s="88">
        <v>0.98057521698747707</v>
      </c>
      <c r="O154" s="218" t="s">
        <v>41</v>
      </c>
      <c r="P154" s="115">
        <v>0.99329820965314031</v>
      </c>
      <c r="Q154" s="218" t="s">
        <v>41</v>
      </c>
      <c r="R154" s="218" t="s">
        <v>41</v>
      </c>
      <c r="S154" s="115">
        <v>0.9977660698843801</v>
      </c>
      <c r="T154" s="218" t="s">
        <v>41</v>
      </c>
      <c r="U154" s="218" t="s">
        <v>41</v>
      </c>
      <c r="V154" s="218" t="s">
        <v>41</v>
      </c>
      <c r="W154" s="218" t="s">
        <v>41</v>
      </c>
      <c r="X154" s="218" t="s">
        <v>41</v>
      </c>
      <c r="Y154" s="115">
        <v>0.99916728053037829</v>
      </c>
      <c r="Z154" s="218" t="s">
        <v>41</v>
      </c>
      <c r="AA154" s="218" t="s">
        <v>41</v>
      </c>
      <c r="AB154" s="218" t="s">
        <v>41</v>
      </c>
      <c r="AC154" s="218" t="s">
        <v>41</v>
      </c>
      <c r="AD154" s="218" t="s">
        <v>41</v>
      </c>
      <c r="AE154" s="218" t="s">
        <v>41</v>
      </c>
      <c r="AF154" s="218" t="s">
        <v>41</v>
      </c>
      <c r="AG154" s="218" t="s">
        <v>41</v>
      </c>
      <c r="AH154" s="218" t="s">
        <v>41</v>
      </c>
      <c r="AI154" s="218" t="s">
        <v>41</v>
      </c>
      <c r="AJ154" s="218" t="s">
        <v>41</v>
      </c>
      <c r="AK154" s="218" t="s">
        <v>41</v>
      </c>
      <c r="AL154" s="218" t="s">
        <v>41</v>
      </c>
      <c r="AM154" s="218" t="s">
        <v>41</v>
      </c>
      <c r="AN154" s="218" t="s">
        <v>41</v>
      </c>
      <c r="AO154" s="218" t="s">
        <v>41</v>
      </c>
      <c r="AP154" s="218" t="s">
        <v>41</v>
      </c>
      <c r="AQ154" s="218" t="s">
        <v>41</v>
      </c>
      <c r="AR154" s="218" t="s">
        <v>41</v>
      </c>
      <c r="AS154" s="218" t="s">
        <v>41</v>
      </c>
      <c r="AT154" s="218" t="s">
        <v>41</v>
      </c>
      <c r="AU154" s="218" t="s">
        <v>41</v>
      </c>
      <c r="AV154" s="218" t="s">
        <v>41</v>
      </c>
      <c r="AW154" s="218" t="s">
        <v>41</v>
      </c>
      <c r="AX154" s="218" t="s">
        <v>41</v>
      </c>
      <c r="AY154" s="218" t="s">
        <v>41</v>
      </c>
      <c r="AZ154" s="218" t="s">
        <v>41</v>
      </c>
      <c r="BA154" s="218" t="s">
        <v>41</v>
      </c>
      <c r="BB154" s="218" t="s">
        <v>41</v>
      </c>
      <c r="BC154" s="218" t="s">
        <v>41</v>
      </c>
      <c r="BD154" s="218" t="s">
        <v>41</v>
      </c>
      <c r="BE154" s="218" t="s">
        <v>41</v>
      </c>
      <c r="BF154" s="218" t="s">
        <v>41</v>
      </c>
      <c r="BG154" s="218" t="s">
        <v>41</v>
      </c>
      <c r="BH154" s="218" t="s">
        <v>41</v>
      </c>
      <c r="BI154" s="218" t="s">
        <v>41</v>
      </c>
      <c r="BJ154" s="218" t="s">
        <v>41</v>
      </c>
      <c r="BK154" s="218" t="s">
        <v>41</v>
      </c>
      <c r="BL154" s="218" t="s">
        <v>41</v>
      </c>
      <c r="BM154" s="218" t="s">
        <v>41</v>
      </c>
      <c r="BN154" s="218" t="s">
        <v>41</v>
      </c>
      <c r="BO154" s="218" t="s">
        <v>41</v>
      </c>
      <c r="BP154" s="218" t="s">
        <v>41</v>
      </c>
      <c r="BQ154" s="218" t="s">
        <v>41</v>
      </c>
      <c r="BR154" s="218" t="s">
        <v>41</v>
      </c>
      <c r="BS154" s="218" t="s">
        <v>41</v>
      </c>
      <c r="BT154" s="218" t="s">
        <v>41</v>
      </c>
      <c r="BU154" s="218" t="s">
        <v>41</v>
      </c>
      <c r="BV154" s="218" t="s">
        <v>41</v>
      </c>
      <c r="BW154" s="218" t="s">
        <v>41</v>
      </c>
      <c r="BX154" s="218" t="s">
        <v>41</v>
      </c>
      <c r="BY154" s="218" t="s">
        <v>41</v>
      </c>
      <c r="BZ154" s="218" t="s">
        <v>41</v>
      </c>
      <c r="CA154" s="218" t="s">
        <v>41</v>
      </c>
      <c r="CB154" s="218" t="s">
        <v>41</v>
      </c>
      <c r="CC154" s="218" t="s">
        <v>41</v>
      </c>
      <c r="CD154" s="218" t="s">
        <v>41</v>
      </c>
      <c r="CE154" s="218" t="s">
        <v>41</v>
      </c>
      <c r="CF154" s="218" t="s">
        <v>41</v>
      </c>
      <c r="CG154" s="218" t="s">
        <v>41</v>
      </c>
    </row>
    <row r="155" spans="1:85" hidden="1" outlineLevel="1">
      <c r="A155" s="120"/>
      <c r="B155" s="119" t="s">
        <v>4821</v>
      </c>
      <c r="C155" s="218" t="s">
        <v>41</v>
      </c>
      <c r="D155" s="218" t="s">
        <v>41</v>
      </c>
      <c r="E155" s="218" t="s">
        <v>41</v>
      </c>
      <c r="F155" s="218" t="s">
        <v>41</v>
      </c>
      <c r="G155" s="218" t="s">
        <v>41</v>
      </c>
      <c r="H155" s="107">
        <v>0.90715167845514777</v>
      </c>
      <c r="I155" s="318">
        <v>0.9250028067811833</v>
      </c>
      <c r="J155" s="218" t="s">
        <v>41</v>
      </c>
      <c r="K155" s="218" t="s">
        <v>41</v>
      </c>
      <c r="L155" s="218" t="s">
        <v>41</v>
      </c>
      <c r="M155" s="218" t="s">
        <v>41</v>
      </c>
      <c r="N155" s="88">
        <v>0.97619849556528582</v>
      </c>
      <c r="O155" s="218" t="s">
        <v>41</v>
      </c>
      <c r="P155" s="115">
        <v>0.99326372515998651</v>
      </c>
      <c r="Q155" s="218" t="s">
        <v>41</v>
      </c>
      <c r="R155" s="218" t="s">
        <v>41</v>
      </c>
      <c r="S155" s="115">
        <v>0.99898955877399787</v>
      </c>
      <c r="T155" s="218" t="s">
        <v>41</v>
      </c>
      <c r="U155" s="218" t="s">
        <v>41</v>
      </c>
      <c r="V155" s="218" t="s">
        <v>41</v>
      </c>
      <c r="W155" s="218" t="s">
        <v>41</v>
      </c>
      <c r="X155" s="218" t="s">
        <v>41</v>
      </c>
      <c r="Y155" s="115">
        <v>0.99977545750533292</v>
      </c>
      <c r="Z155" s="218" t="s">
        <v>41</v>
      </c>
      <c r="AA155" s="218" t="s">
        <v>41</v>
      </c>
      <c r="AB155" s="218" t="s">
        <v>41</v>
      </c>
      <c r="AC155" s="218" t="s">
        <v>41</v>
      </c>
      <c r="AD155" s="218" t="s">
        <v>41</v>
      </c>
      <c r="AE155" s="218" t="s">
        <v>41</v>
      </c>
      <c r="AF155" s="218" t="s">
        <v>41</v>
      </c>
      <c r="AG155" s="218" t="s">
        <v>41</v>
      </c>
      <c r="AH155" s="218" t="s">
        <v>41</v>
      </c>
      <c r="AI155" s="218" t="s">
        <v>41</v>
      </c>
      <c r="AJ155" s="218" t="s">
        <v>41</v>
      </c>
      <c r="AK155" s="218" t="s">
        <v>41</v>
      </c>
      <c r="AL155" s="218" t="s">
        <v>41</v>
      </c>
      <c r="AM155" s="218" t="s">
        <v>41</v>
      </c>
      <c r="AN155" s="218" t="s">
        <v>41</v>
      </c>
      <c r="AO155" s="218" t="s">
        <v>41</v>
      </c>
      <c r="AP155" s="218" t="s">
        <v>41</v>
      </c>
      <c r="AQ155" s="218" t="s">
        <v>41</v>
      </c>
      <c r="AR155" s="218" t="s">
        <v>41</v>
      </c>
      <c r="AS155" s="218" t="s">
        <v>41</v>
      </c>
      <c r="AT155" s="218" t="s">
        <v>41</v>
      </c>
      <c r="AU155" s="218" t="s">
        <v>41</v>
      </c>
      <c r="AV155" s="218" t="s">
        <v>41</v>
      </c>
      <c r="AW155" s="218" t="s">
        <v>41</v>
      </c>
      <c r="AX155" s="218" t="s">
        <v>41</v>
      </c>
      <c r="AY155" s="218" t="s">
        <v>41</v>
      </c>
      <c r="AZ155" s="218" t="s">
        <v>41</v>
      </c>
      <c r="BA155" s="218" t="s">
        <v>41</v>
      </c>
      <c r="BB155" s="218" t="s">
        <v>41</v>
      </c>
      <c r="BC155" s="218" t="s">
        <v>41</v>
      </c>
      <c r="BD155" s="218" t="s">
        <v>41</v>
      </c>
      <c r="BE155" s="218" t="s">
        <v>41</v>
      </c>
      <c r="BF155" s="218" t="s">
        <v>41</v>
      </c>
      <c r="BG155" s="218" t="s">
        <v>41</v>
      </c>
      <c r="BH155" s="218" t="s">
        <v>41</v>
      </c>
      <c r="BI155" s="218" t="s">
        <v>41</v>
      </c>
      <c r="BJ155" s="218" t="s">
        <v>41</v>
      </c>
      <c r="BK155" s="218" t="s">
        <v>41</v>
      </c>
      <c r="BL155" s="218" t="s">
        <v>41</v>
      </c>
      <c r="BM155" s="218" t="s">
        <v>41</v>
      </c>
      <c r="BN155" s="218" t="s">
        <v>41</v>
      </c>
      <c r="BO155" s="218" t="s">
        <v>41</v>
      </c>
      <c r="BP155" s="218" t="s">
        <v>41</v>
      </c>
      <c r="BQ155" s="218" t="s">
        <v>41</v>
      </c>
      <c r="BR155" s="218" t="s">
        <v>41</v>
      </c>
      <c r="BS155" s="218" t="s">
        <v>41</v>
      </c>
      <c r="BT155" s="218" t="s">
        <v>41</v>
      </c>
      <c r="BU155" s="218" t="s">
        <v>41</v>
      </c>
      <c r="BV155" s="218" t="s">
        <v>41</v>
      </c>
      <c r="BW155" s="218" t="s">
        <v>41</v>
      </c>
      <c r="BX155" s="218" t="s">
        <v>41</v>
      </c>
      <c r="BY155" s="218" t="s">
        <v>41</v>
      </c>
      <c r="BZ155" s="218" t="s">
        <v>41</v>
      </c>
      <c r="CA155" s="218" t="s">
        <v>41</v>
      </c>
      <c r="CB155" s="218" t="s">
        <v>41</v>
      </c>
      <c r="CC155" s="218" t="s">
        <v>41</v>
      </c>
      <c r="CD155" s="218" t="s">
        <v>41</v>
      </c>
      <c r="CE155" s="218" t="s">
        <v>41</v>
      </c>
      <c r="CF155" s="218" t="s">
        <v>41</v>
      </c>
      <c r="CG155" s="218" t="s">
        <v>41</v>
      </c>
    </row>
    <row r="156" spans="1:85" hidden="1" outlineLevel="1">
      <c r="A156" s="120"/>
      <c r="B156" s="119" t="s">
        <v>4822</v>
      </c>
      <c r="C156" s="218" t="s">
        <v>41</v>
      </c>
      <c r="D156" s="218" t="s">
        <v>41</v>
      </c>
      <c r="E156" s="218" t="s">
        <v>41</v>
      </c>
      <c r="F156" s="218" t="s">
        <v>41</v>
      </c>
      <c r="G156" s="218" t="s">
        <v>41</v>
      </c>
      <c r="H156" s="107">
        <v>0.94911212183958926</v>
      </c>
      <c r="I156" s="318">
        <v>0.95979379235003892</v>
      </c>
      <c r="J156" s="218" t="s">
        <v>41</v>
      </c>
      <c r="K156" s="218" t="s">
        <v>41</v>
      </c>
      <c r="L156" s="218" t="s">
        <v>41</v>
      </c>
      <c r="M156" s="218" t="s">
        <v>41</v>
      </c>
      <c r="N156" s="88">
        <v>0.99170314095378165</v>
      </c>
      <c r="O156" s="218" t="s">
        <v>41</v>
      </c>
      <c r="P156" s="115">
        <v>0.99796505608591035</v>
      </c>
      <c r="Q156" s="218" t="s">
        <v>41</v>
      </c>
      <c r="R156" s="218" t="s">
        <v>41</v>
      </c>
      <c r="S156" s="115">
        <v>0.99959301121718203</v>
      </c>
      <c r="T156" s="218" t="s">
        <v>41</v>
      </c>
      <c r="U156" s="218" t="s">
        <v>41</v>
      </c>
      <c r="V156" s="218" t="s">
        <v>41</v>
      </c>
      <c r="W156" s="218" t="s">
        <v>41</v>
      </c>
      <c r="X156" s="218" t="s">
        <v>41</v>
      </c>
      <c r="Y156" s="115">
        <v>0.99988575753464759</v>
      </c>
      <c r="Z156" s="218" t="s">
        <v>41</v>
      </c>
      <c r="AA156" s="218" t="s">
        <v>41</v>
      </c>
      <c r="AB156" s="218" t="s">
        <v>41</v>
      </c>
      <c r="AC156" s="218" t="s">
        <v>41</v>
      </c>
      <c r="AD156" s="218" t="s">
        <v>41</v>
      </c>
      <c r="AE156" s="218" t="s">
        <v>41</v>
      </c>
      <c r="AF156" s="218" t="s">
        <v>41</v>
      </c>
      <c r="AG156" s="218" t="s">
        <v>41</v>
      </c>
      <c r="AH156" s="218" t="s">
        <v>41</v>
      </c>
      <c r="AI156" s="218" t="s">
        <v>41</v>
      </c>
      <c r="AJ156" s="218" t="s">
        <v>41</v>
      </c>
      <c r="AK156" s="218" t="s">
        <v>41</v>
      </c>
      <c r="AL156" s="218" t="s">
        <v>41</v>
      </c>
      <c r="AM156" s="218" t="s">
        <v>41</v>
      </c>
      <c r="AN156" s="218" t="s">
        <v>41</v>
      </c>
      <c r="AO156" s="218" t="s">
        <v>41</v>
      </c>
      <c r="AP156" s="218" t="s">
        <v>41</v>
      </c>
      <c r="AQ156" s="218" t="s">
        <v>41</v>
      </c>
      <c r="AR156" s="218" t="s">
        <v>41</v>
      </c>
      <c r="AS156" s="218" t="s">
        <v>41</v>
      </c>
      <c r="AT156" s="218" t="s">
        <v>41</v>
      </c>
      <c r="AU156" s="218" t="s">
        <v>41</v>
      </c>
      <c r="AV156" s="218" t="s">
        <v>41</v>
      </c>
      <c r="AW156" s="218" t="s">
        <v>41</v>
      </c>
      <c r="AX156" s="218" t="s">
        <v>41</v>
      </c>
      <c r="AY156" s="218" t="s">
        <v>41</v>
      </c>
      <c r="AZ156" s="218" t="s">
        <v>41</v>
      </c>
      <c r="BA156" s="218" t="s">
        <v>41</v>
      </c>
      <c r="BB156" s="218" t="s">
        <v>41</v>
      </c>
      <c r="BC156" s="218" t="s">
        <v>41</v>
      </c>
      <c r="BD156" s="218" t="s">
        <v>41</v>
      </c>
      <c r="BE156" s="218" t="s">
        <v>41</v>
      </c>
      <c r="BF156" s="218" t="s">
        <v>41</v>
      </c>
      <c r="BG156" s="218" t="s">
        <v>41</v>
      </c>
      <c r="BH156" s="218" t="s">
        <v>41</v>
      </c>
      <c r="BI156" s="218" t="s">
        <v>41</v>
      </c>
      <c r="BJ156" s="218" t="s">
        <v>41</v>
      </c>
      <c r="BK156" s="218" t="s">
        <v>41</v>
      </c>
      <c r="BL156" s="218" t="s">
        <v>41</v>
      </c>
      <c r="BM156" s="218" t="s">
        <v>41</v>
      </c>
      <c r="BN156" s="218" t="s">
        <v>41</v>
      </c>
      <c r="BO156" s="218" t="s">
        <v>41</v>
      </c>
      <c r="BP156" s="218" t="s">
        <v>41</v>
      </c>
      <c r="BQ156" s="218" t="s">
        <v>41</v>
      </c>
      <c r="BR156" s="218" t="s">
        <v>41</v>
      </c>
      <c r="BS156" s="218" t="s">
        <v>41</v>
      </c>
      <c r="BT156" s="218" t="s">
        <v>41</v>
      </c>
      <c r="BU156" s="218" t="s">
        <v>41</v>
      </c>
      <c r="BV156" s="218" t="s">
        <v>41</v>
      </c>
      <c r="BW156" s="218" t="s">
        <v>41</v>
      </c>
      <c r="BX156" s="218" t="s">
        <v>41</v>
      </c>
      <c r="BY156" s="218" t="s">
        <v>41</v>
      </c>
      <c r="BZ156" s="218" t="s">
        <v>41</v>
      </c>
      <c r="CA156" s="218" t="s">
        <v>41</v>
      </c>
      <c r="CB156" s="218" t="s">
        <v>41</v>
      </c>
      <c r="CC156" s="218" t="s">
        <v>41</v>
      </c>
      <c r="CD156" s="218" t="s">
        <v>41</v>
      </c>
      <c r="CE156" s="218" t="s">
        <v>41</v>
      </c>
      <c r="CF156" s="218" t="s">
        <v>41</v>
      </c>
      <c r="CG156" s="218" t="s">
        <v>41</v>
      </c>
    </row>
    <row r="157" spans="1:85" hidden="1" outlineLevel="1">
      <c r="A157" s="120"/>
      <c r="B157" s="119" t="s">
        <v>4823</v>
      </c>
      <c r="C157" s="218" t="s">
        <v>41</v>
      </c>
      <c r="D157" s="218" t="s">
        <v>41</v>
      </c>
      <c r="E157" s="218" t="s">
        <v>41</v>
      </c>
      <c r="F157" s="218" t="s">
        <v>41</v>
      </c>
      <c r="G157" s="218" t="s">
        <v>41</v>
      </c>
      <c r="H157" s="107">
        <v>0.94571920263874953</v>
      </c>
      <c r="I157" s="318">
        <v>0.95773698551555997</v>
      </c>
      <c r="J157" s="218" t="s">
        <v>41</v>
      </c>
      <c r="K157" s="218" t="s">
        <v>41</v>
      </c>
      <c r="L157" s="218" t="s">
        <v>41</v>
      </c>
      <c r="M157" s="218" t="s">
        <v>41</v>
      </c>
      <c r="N157" s="88">
        <v>0.98657679621396821</v>
      </c>
      <c r="O157" s="218" t="s">
        <v>41</v>
      </c>
      <c r="P157" s="115">
        <v>0.99546823461924572</v>
      </c>
      <c r="Q157" s="218" t="s">
        <v>41</v>
      </c>
      <c r="R157" s="218" t="s">
        <v>41</v>
      </c>
      <c r="S157" s="115">
        <v>0.99860892012046465</v>
      </c>
      <c r="T157" s="218" t="s">
        <v>41</v>
      </c>
      <c r="U157" s="218" t="s">
        <v>41</v>
      </c>
      <c r="V157" s="218" t="s">
        <v>41</v>
      </c>
      <c r="W157" s="218" t="s">
        <v>41</v>
      </c>
      <c r="X157" s="218" t="s">
        <v>41</v>
      </c>
      <c r="Y157" s="115">
        <v>0.99964147425785166</v>
      </c>
      <c r="Z157" s="218" t="s">
        <v>41</v>
      </c>
      <c r="AA157" s="218" t="s">
        <v>41</v>
      </c>
      <c r="AB157" s="218" t="s">
        <v>41</v>
      </c>
      <c r="AC157" s="218" t="s">
        <v>41</v>
      </c>
      <c r="AD157" s="218" t="s">
        <v>41</v>
      </c>
      <c r="AE157" s="218" t="s">
        <v>41</v>
      </c>
      <c r="AF157" s="218" t="s">
        <v>41</v>
      </c>
      <c r="AG157" s="218" t="s">
        <v>41</v>
      </c>
      <c r="AH157" s="218" t="s">
        <v>41</v>
      </c>
      <c r="AI157" s="218" t="s">
        <v>41</v>
      </c>
      <c r="AJ157" s="218" t="s">
        <v>41</v>
      </c>
      <c r="AK157" s="218" t="s">
        <v>41</v>
      </c>
      <c r="AL157" s="218" t="s">
        <v>41</v>
      </c>
      <c r="AM157" s="218" t="s">
        <v>41</v>
      </c>
      <c r="AN157" s="218" t="s">
        <v>41</v>
      </c>
      <c r="AO157" s="218" t="s">
        <v>41</v>
      </c>
      <c r="AP157" s="218" t="s">
        <v>41</v>
      </c>
      <c r="AQ157" s="218" t="s">
        <v>41</v>
      </c>
      <c r="AR157" s="218" t="s">
        <v>41</v>
      </c>
      <c r="AS157" s="218" t="s">
        <v>41</v>
      </c>
      <c r="AT157" s="218" t="s">
        <v>41</v>
      </c>
      <c r="AU157" s="218" t="s">
        <v>41</v>
      </c>
      <c r="AV157" s="218" t="s">
        <v>41</v>
      </c>
      <c r="AW157" s="218" t="s">
        <v>41</v>
      </c>
      <c r="AX157" s="218" t="s">
        <v>41</v>
      </c>
      <c r="AY157" s="218" t="s">
        <v>41</v>
      </c>
      <c r="AZ157" s="218" t="s">
        <v>41</v>
      </c>
      <c r="BA157" s="218" t="s">
        <v>41</v>
      </c>
      <c r="BB157" s="218" t="s">
        <v>41</v>
      </c>
      <c r="BC157" s="218" t="s">
        <v>41</v>
      </c>
      <c r="BD157" s="218" t="s">
        <v>41</v>
      </c>
      <c r="BE157" s="218" t="s">
        <v>41</v>
      </c>
      <c r="BF157" s="218" t="s">
        <v>41</v>
      </c>
      <c r="BG157" s="218" t="s">
        <v>41</v>
      </c>
      <c r="BH157" s="218" t="s">
        <v>41</v>
      </c>
      <c r="BI157" s="218" t="s">
        <v>41</v>
      </c>
      <c r="BJ157" s="218" t="s">
        <v>41</v>
      </c>
      <c r="BK157" s="218" t="s">
        <v>41</v>
      </c>
      <c r="BL157" s="218" t="s">
        <v>41</v>
      </c>
      <c r="BM157" s="218" t="s">
        <v>41</v>
      </c>
      <c r="BN157" s="218" t="s">
        <v>41</v>
      </c>
      <c r="BO157" s="218" t="s">
        <v>41</v>
      </c>
      <c r="BP157" s="218" t="s">
        <v>41</v>
      </c>
      <c r="BQ157" s="218" t="s">
        <v>41</v>
      </c>
      <c r="BR157" s="218" t="s">
        <v>41</v>
      </c>
      <c r="BS157" s="218" t="s">
        <v>41</v>
      </c>
      <c r="BT157" s="218" t="s">
        <v>41</v>
      </c>
      <c r="BU157" s="218" t="s">
        <v>41</v>
      </c>
      <c r="BV157" s="218" t="s">
        <v>41</v>
      </c>
      <c r="BW157" s="218" t="s">
        <v>41</v>
      </c>
      <c r="BX157" s="218" t="s">
        <v>41</v>
      </c>
      <c r="BY157" s="218" t="s">
        <v>41</v>
      </c>
      <c r="BZ157" s="218" t="s">
        <v>41</v>
      </c>
      <c r="CA157" s="218" t="s">
        <v>41</v>
      </c>
      <c r="CB157" s="218" t="s">
        <v>41</v>
      </c>
      <c r="CC157" s="218" t="s">
        <v>41</v>
      </c>
      <c r="CD157" s="218" t="s">
        <v>41</v>
      </c>
      <c r="CE157" s="218" t="s">
        <v>41</v>
      </c>
      <c r="CF157" s="218" t="s">
        <v>41</v>
      </c>
      <c r="CG157" s="218" t="s">
        <v>41</v>
      </c>
    </row>
    <row r="158" spans="1:85" hidden="1" outlineLevel="1">
      <c r="A158" s="120"/>
      <c r="B158" s="119" t="s">
        <v>4824</v>
      </c>
      <c r="C158" s="218" t="s">
        <v>41</v>
      </c>
      <c r="D158" s="218" t="s">
        <v>41</v>
      </c>
      <c r="E158" s="218" t="s">
        <v>41</v>
      </c>
      <c r="F158" s="218" t="s">
        <v>41</v>
      </c>
      <c r="G158" s="218" t="s">
        <v>41</v>
      </c>
      <c r="H158" s="107">
        <v>0.93379948812774771</v>
      </c>
      <c r="I158" s="318">
        <v>0.94351036602539773</v>
      </c>
      <c r="J158" s="218" t="s">
        <v>41</v>
      </c>
      <c r="K158" s="218" t="s">
        <v>41</v>
      </c>
      <c r="L158" s="218" t="s">
        <v>41</v>
      </c>
      <c r="M158" s="218" t="s">
        <v>41</v>
      </c>
      <c r="N158" s="88">
        <v>0.97774947649428734</v>
      </c>
      <c r="O158" s="218" t="s">
        <v>41</v>
      </c>
      <c r="P158" s="115">
        <v>0.99033810509300646</v>
      </c>
      <c r="Q158" s="218" t="s">
        <v>41</v>
      </c>
      <c r="R158" s="218" t="s">
        <v>41</v>
      </c>
      <c r="S158" s="115">
        <v>0.99704877481294629</v>
      </c>
      <c r="T158" s="218" t="s">
        <v>41</v>
      </c>
      <c r="U158" s="218" t="s">
        <v>41</v>
      </c>
      <c r="V158" s="218" t="s">
        <v>41</v>
      </c>
      <c r="W158" s="218" t="s">
        <v>41</v>
      </c>
      <c r="X158" s="218" t="s">
        <v>41</v>
      </c>
      <c r="Y158" s="115">
        <v>0.99946118710277854</v>
      </c>
      <c r="Z158" s="218" t="s">
        <v>41</v>
      </c>
      <c r="AA158" s="218" t="s">
        <v>41</v>
      </c>
      <c r="AB158" s="218" t="s">
        <v>41</v>
      </c>
      <c r="AC158" s="218" t="s">
        <v>41</v>
      </c>
      <c r="AD158" s="218" t="s">
        <v>41</v>
      </c>
      <c r="AE158" s="218" t="s">
        <v>41</v>
      </c>
      <c r="AF158" s="218" t="s">
        <v>41</v>
      </c>
      <c r="AG158" s="218" t="s">
        <v>41</v>
      </c>
      <c r="AH158" s="218" t="s">
        <v>41</v>
      </c>
      <c r="AI158" s="218" t="s">
        <v>41</v>
      </c>
      <c r="AJ158" s="218" t="s">
        <v>41</v>
      </c>
      <c r="AK158" s="218" t="s">
        <v>41</v>
      </c>
      <c r="AL158" s="218" t="s">
        <v>41</v>
      </c>
      <c r="AM158" s="218" t="s">
        <v>41</v>
      </c>
      <c r="AN158" s="218" t="s">
        <v>41</v>
      </c>
      <c r="AO158" s="218" t="s">
        <v>41</v>
      </c>
      <c r="AP158" s="218" t="s">
        <v>41</v>
      </c>
      <c r="AQ158" s="218" t="s">
        <v>41</v>
      </c>
      <c r="AR158" s="218" t="s">
        <v>41</v>
      </c>
      <c r="AS158" s="218" t="s">
        <v>41</v>
      </c>
      <c r="AT158" s="218" t="s">
        <v>41</v>
      </c>
      <c r="AU158" s="218" t="s">
        <v>41</v>
      </c>
      <c r="AV158" s="218" t="s">
        <v>41</v>
      </c>
      <c r="AW158" s="218" t="s">
        <v>41</v>
      </c>
      <c r="AX158" s="218" t="s">
        <v>41</v>
      </c>
      <c r="AY158" s="218" t="s">
        <v>41</v>
      </c>
      <c r="AZ158" s="218" t="s">
        <v>41</v>
      </c>
      <c r="BA158" s="218" t="s">
        <v>41</v>
      </c>
      <c r="BB158" s="218" t="s">
        <v>41</v>
      </c>
      <c r="BC158" s="218" t="s">
        <v>41</v>
      </c>
      <c r="BD158" s="218" t="s">
        <v>41</v>
      </c>
      <c r="BE158" s="218" t="s">
        <v>41</v>
      </c>
      <c r="BF158" s="218" t="s">
        <v>41</v>
      </c>
      <c r="BG158" s="218" t="s">
        <v>41</v>
      </c>
      <c r="BH158" s="218" t="s">
        <v>41</v>
      </c>
      <c r="BI158" s="218" t="s">
        <v>41</v>
      </c>
      <c r="BJ158" s="218" t="s">
        <v>41</v>
      </c>
      <c r="BK158" s="218" t="s">
        <v>41</v>
      </c>
      <c r="BL158" s="218" t="s">
        <v>41</v>
      </c>
      <c r="BM158" s="218" t="s">
        <v>41</v>
      </c>
      <c r="BN158" s="218" t="s">
        <v>41</v>
      </c>
      <c r="BO158" s="218" t="s">
        <v>41</v>
      </c>
      <c r="BP158" s="218" t="s">
        <v>41</v>
      </c>
      <c r="BQ158" s="218" t="s">
        <v>41</v>
      </c>
      <c r="BR158" s="218" t="s">
        <v>41</v>
      </c>
      <c r="BS158" s="218" t="s">
        <v>41</v>
      </c>
      <c r="BT158" s="218" t="s">
        <v>41</v>
      </c>
      <c r="BU158" s="218" t="s">
        <v>41</v>
      </c>
      <c r="BV158" s="218" t="s">
        <v>41</v>
      </c>
      <c r="BW158" s="218" t="s">
        <v>41</v>
      </c>
      <c r="BX158" s="218" t="s">
        <v>41</v>
      </c>
      <c r="BY158" s="218" t="s">
        <v>41</v>
      </c>
      <c r="BZ158" s="218" t="s">
        <v>41</v>
      </c>
      <c r="CA158" s="218" t="s">
        <v>41</v>
      </c>
      <c r="CB158" s="218" t="s">
        <v>41</v>
      </c>
      <c r="CC158" s="218" t="s">
        <v>41</v>
      </c>
      <c r="CD158" s="218" t="s">
        <v>41</v>
      </c>
      <c r="CE158" s="218" t="s">
        <v>41</v>
      </c>
      <c r="CF158" s="218" t="s">
        <v>41</v>
      </c>
      <c r="CG158" s="218" t="s">
        <v>41</v>
      </c>
    </row>
    <row r="159" spans="1:85" hidden="1" outlineLevel="1">
      <c r="A159" s="120"/>
      <c r="B159" s="119" t="s">
        <v>4825</v>
      </c>
      <c r="C159" s="218" t="s">
        <v>41</v>
      </c>
      <c r="D159" s="218" t="s">
        <v>41</v>
      </c>
      <c r="E159" s="218" t="s">
        <v>41</v>
      </c>
      <c r="F159" s="218" t="s">
        <v>41</v>
      </c>
      <c r="G159" s="218" t="s">
        <v>41</v>
      </c>
      <c r="H159" s="107">
        <v>0.91762762266644649</v>
      </c>
      <c r="I159" s="318">
        <v>0.93074508508177756</v>
      </c>
      <c r="J159" s="218" t="s">
        <v>41</v>
      </c>
      <c r="K159" s="218" t="s">
        <v>41</v>
      </c>
      <c r="L159" s="218" t="s">
        <v>41</v>
      </c>
      <c r="M159" s="218" t="s">
        <v>41</v>
      </c>
      <c r="N159" s="88">
        <v>0.97601189492813478</v>
      </c>
      <c r="O159" s="218" t="s">
        <v>41</v>
      </c>
      <c r="P159" s="115">
        <v>0.99028580868990579</v>
      </c>
      <c r="Q159" s="218" t="s">
        <v>41</v>
      </c>
      <c r="R159" s="218" t="s">
        <v>41</v>
      </c>
      <c r="S159" s="115">
        <v>0.99828184371386086</v>
      </c>
      <c r="T159" s="218" t="s">
        <v>41</v>
      </c>
      <c r="U159" s="218" t="s">
        <v>41</v>
      </c>
      <c r="V159" s="218" t="s">
        <v>41</v>
      </c>
      <c r="W159" s="218" t="s">
        <v>41</v>
      </c>
      <c r="X159" s="218" t="s">
        <v>41</v>
      </c>
      <c r="Y159" s="115">
        <v>0.99990087559887653</v>
      </c>
      <c r="Z159" s="218" t="s">
        <v>41</v>
      </c>
      <c r="AA159" s="218" t="s">
        <v>41</v>
      </c>
      <c r="AB159" s="218" t="s">
        <v>41</v>
      </c>
      <c r="AC159" s="218" t="s">
        <v>41</v>
      </c>
      <c r="AD159" s="218" t="s">
        <v>41</v>
      </c>
      <c r="AE159" s="218" t="s">
        <v>41</v>
      </c>
      <c r="AF159" s="218" t="s">
        <v>41</v>
      </c>
      <c r="AG159" s="218" t="s">
        <v>41</v>
      </c>
      <c r="AH159" s="218" t="s">
        <v>41</v>
      </c>
      <c r="AI159" s="218" t="s">
        <v>41</v>
      </c>
      <c r="AJ159" s="218" t="s">
        <v>41</v>
      </c>
      <c r="AK159" s="218" t="s">
        <v>41</v>
      </c>
      <c r="AL159" s="218" t="s">
        <v>41</v>
      </c>
      <c r="AM159" s="218" t="s">
        <v>41</v>
      </c>
      <c r="AN159" s="218" t="s">
        <v>41</v>
      </c>
      <c r="AO159" s="218" t="s">
        <v>41</v>
      </c>
      <c r="AP159" s="218" t="s">
        <v>41</v>
      </c>
      <c r="AQ159" s="218" t="s">
        <v>41</v>
      </c>
      <c r="AR159" s="218" t="s">
        <v>41</v>
      </c>
      <c r="AS159" s="218" t="s">
        <v>41</v>
      </c>
      <c r="AT159" s="218" t="s">
        <v>41</v>
      </c>
      <c r="AU159" s="218" t="s">
        <v>41</v>
      </c>
      <c r="AV159" s="218" t="s">
        <v>41</v>
      </c>
      <c r="AW159" s="218" t="s">
        <v>41</v>
      </c>
      <c r="AX159" s="218" t="s">
        <v>41</v>
      </c>
      <c r="AY159" s="218" t="s">
        <v>41</v>
      </c>
      <c r="AZ159" s="218" t="s">
        <v>41</v>
      </c>
      <c r="BA159" s="218" t="s">
        <v>41</v>
      </c>
      <c r="BB159" s="218" t="s">
        <v>41</v>
      </c>
      <c r="BC159" s="218" t="s">
        <v>41</v>
      </c>
      <c r="BD159" s="218" t="s">
        <v>41</v>
      </c>
      <c r="BE159" s="218" t="s">
        <v>41</v>
      </c>
      <c r="BF159" s="218" t="s">
        <v>41</v>
      </c>
      <c r="BG159" s="218" t="s">
        <v>41</v>
      </c>
      <c r="BH159" s="218" t="s">
        <v>41</v>
      </c>
      <c r="BI159" s="218" t="s">
        <v>41</v>
      </c>
      <c r="BJ159" s="218" t="s">
        <v>41</v>
      </c>
      <c r="BK159" s="218" t="s">
        <v>41</v>
      </c>
      <c r="BL159" s="218" t="s">
        <v>41</v>
      </c>
      <c r="BM159" s="218" t="s">
        <v>41</v>
      </c>
      <c r="BN159" s="218" t="s">
        <v>41</v>
      </c>
      <c r="BO159" s="218" t="s">
        <v>41</v>
      </c>
      <c r="BP159" s="218" t="s">
        <v>41</v>
      </c>
      <c r="BQ159" s="218" t="s">
        <v>41</v>
      </c>
      <c r="BR159" s="218" t="s">
        <v>41</v>
      </c>
      <c r="BS159" s="218" t="s">
        <v>41</v>
      </c>
      <c r="BT159" s="218" t="s">
        <v>41</v>
      </c>
      <c r="BU159" s="218" t="s">
        <v>41</v>
      </c>
      <c r="BV159" s="218" t="s">
        <v>41</v>
      </c>
      <c r="BW159" s="218" t="s">
        <v>41</v>
      </c>
      <c r="BX159" s="218" t="s">
        <v>41</v>
      </c>
      <c r="BY159" s="218" t="s">
        <v>41</v>
      </c>
      <c r="BZ159" s="218" t="s">
        <v>41</v>
      </c>
      <c r="CA159" s="218" t="s">
        <v>41</v>
      </c>
      <c r="CB159" s="218" t="s">
        <v>41</v>
      </c>
      <c r="CC159" s="218" t="s">
        <v>41</v>
      </c>
      <c r="CD159" s="218" t="s">
        <v>41</v>
      </c>
      <c r="CE159" s="218" t="s">
        <v>41</v>
      </c>
      <c r="CF159" s="218" t="s">
        <v>41</v>
      </c>
      <c r="CG159" s="218" t="s">
        <v>41</v>
      </c>
    </row>
    <row r="160" spans="1:85" hidden="1" outlineLevel="1">
      <c r="A160" s="120"/>
      <c r="B160" s="119" t="s">
        <v>4826</v>
      </c>
      <c r="C160" s="218" t="s">
        <v>41</v>
      </c>
      <c r="D160" s="218" t="s">
        <v>41</v>
      </c>
      <c r="E160" s="218" t="s">
        <v>41</v>
      </c>
      <c r="F160" s="218" t="s">
        <v>41</v>
      </c>
      <c r="G160" s="218" t="s">
        <v>41</v>
      </c>
      <c r="H160" s="107">
        <v>0.97157068540658942</v>
      </c>
      <c r="I160" s="318">
        <v>0.97782239664141646</v>
      </c>
      <c r="J160" s="218" t="s">
        <v>41</v>
      </c>
      <c r="K160" s="218" t="s">
        <v>41</v>
      </c>
      <c r="L160" s="218" t="s">
        <v>41</v>
      </c>
      <c r="M160" s="218" t="s">
        <v>41</v>
      </c>
      <c r="N160" s="88">
        <v>0.99425025098110797</v>
      </c>
      <c r="O160" s="218" t="s">
        <v>41</v>
      </c>
      <c r="P160" s="115">
        <v>0.99840284749475217</v>
      </c>
      <c r="Q160" s="218" t="s">
        <v>41</v>
      </c>
      <c r="R160" s="218" t="s">
        <v>41</v>
      </c>
      <c r="S160" s="115">
        <v>0.99963493657022906</v>
      </c>
      <c r="T160" s="218" t="s">
        <v>41</v>
      </c>
      <c r="U160" s="218" t="s">
        <v>41</v>
      </c>
      <c r="V160" s="218" t="s">
        <v>41</v>
      </c>
      <c r="W160" s="218" t="s">
        <v>41</v>
      </c>
      <c r="X160" s="218" t="s">
        <v>41</v>
      </c>
      <c r="Y160" s="115">
        <v>0.99986310121383593</v>
      </c>
      <c r="Z160" s="218" t="s">
        <v>41</v>
      </c>
      <c r="AA160" s="218" t="s">
        <v>41</v>
      </c>
      <c r="AB160" s="218" t="s">
        <v>41</v>
      </c>
      <c r="AC160" s="218" t="s">
        <v>41</v>
      </c>
      <c r="AD160" s="218" t="s">
        <v>41</v>
      </c>
      <c r="AE160" s="218" t="s">
        <v>41</v>
      </c>
      <c r="AF160" s="218" t="s">
        <v>41</v>
      </c>
      <c r="AG160" s="218" t="s">
        <v>41</v>
      </c>
      <c r="AH160" s="218" t="s">
        <v>41</v>
      </c>
      <c r="AI160" s="218" t="s">
        <v>41</v>
      </c>
      <c r="AJ160" s="218" t="s">
        <v>41</v>
      </c>
      <c r="AK160" s="218" t="s">
        <v>41</v>
      </c>
      <c r="AL160" s="218" t="s">
        <v>41</v>
      </c>
      <c r="AM160" s="218" t="s">
        <v>41</v>
      </c>
      <c r="AN160" s="218" t="s">
        <v>41</v>
      </c>
      <c r="AO160" s="218" t="s">
        <v>41</v>
      </c>
      <c r="AP160" s="218" t="s">
        <v>41</v>
      </c>
      <c r="AQ160" s="218" t="s">
        <v>41</v>
      </c>
      <c r="AR160" s="218" t="s">
        <v>41</v>
      </c>
      <c r="AS160" s="218" t="s">
        <v>41</v>
      </c>
      <c r="AT160" s="218" t="s">
        <v>41</v>
      </c>
      <c r="AU160" s="218" t="s">
        <v>41</v>
      </c>
      <c r="AV160" s="218" t="s">
        <v>41</v>
      </c>
      <c r="AW160" s="218" t="s">
        <v>41</v>
      </c>
      <c r="AX160" s="218" t="s">
        <v>41</v>
      </c>
      <c r="AY160" s="218" t="s">
        <v>41</v>
      </c>
      <c r="AZ160" s="218" t="s">
        <v>41</v>
      </c>
      <c r="BA160" s="218" t="s">
        <v>41</v>
      </c>
      <c r="BB160" s="218" t="s">
        <v>41</v>
      </c>
      <c r="BC160" s="218" t="s">
        <v>41</v>
      </c>
      <c r="BD160" s="218" t="s">
        <v>41</v>
      </c>
      <c r="BE160" s="218" t="s">
        <v>41</v>
      </c>
      <c r="BF160" s="218" t="s">
        <v>41</v>
      </c>
      <c r="BG160" s="218" t="s">
        <v>41</v>
      </c>
      <c r="BH160" s="218" t="s">
        <v>41</v>
      </c>
      <c r="BI160" s="218" t="s">
        <v>41</v>
      </c>
      <c r="BJ160" s="218" t="s">
        <v>41</v>
      </c>
      <c r="BK160" s="218" t="s">
        <v>41</v>
      </c>
      <c r="BL160" s="218" t="s">
        <v>41</v>
      </c>
      <c r="BM160" s="218" t="s">
        <v>41</v>
      </c>
      <c r="BN160" s="218" t="s">
        <v>41</v>
      </c>
      <c r="BO160" s="218" t="s">
        <v>41</v>
      </c>
      <c r="BP160" s="218" t="s">
        <v>41</v>
      </c>
      <c r="BQ160" s="218" t="s">
        <v>41</v>
      </c>
      <c r="BR160" s="218" t="s">
        <v>41</v>
      </c>
      <c r="BS160" s="218" t="s">
        <v>41</v>
      </c>
      <c r="BT160" s="218" t="s">
        <v>41</v>
      </c>
      <c r="BU160" s="218" t="s">
        <v>41</v>
      </c>
      <c r="BV160" s="218" t="s">
        <v>41</v>
      </c>
      <c r="BW160" s="218" t="s">
        <v>41</v>
      </c>
      <c r="BX160" s="218" t="s">
        <v>41</v>
      </c>
      <c r="BY160" s="218" t="s">
        <v>41</v>
      </c>
      <c r="BZ160" s="218" t="s">
        <v>41</v>
      </c>
      <c r="CA160" s="218" t="s">
        <v>41</v>
      </c>
      <c r="CB160" s="218" t="s">
        <v>41</v>
      </c>
      <c r="CC160" s="218" t="s">
        <v>41</v>
      </c>
      <c r="CD160" s="218" t="s">
        <v>41</v>
      </c>
      <c r="CE160" s="218" t="s">
        <v>41</v>
      </c>
      <c r="CF160" s="218" t="s">
        <v>41</v>
      </c>
      <c r="CG160" s="218" t="s">
        <v>41</v>
      </c>
    </row>
    <row r="161" spans="1:85">
      <c r="A161" s="120"/>
      <c r="B161" s="114" t="s">
        <v>4534</v>
      </c>
      <c r="C161" s="218" t="s">
        <v>41</v>
      </c>
      <c r="D161" s="218" t="s">
        <v>41</v>
      </c>
      <c r="E161" s="218" t="s">
        <v>41</v>
      </c>
      <c r="F161" s="218" t="s">
        <v>41</v>
      </c>
      <c r="G161" s="218" t="s">
        <v>41</v>
      </c>
      <c r="H161" s="107">
        <v>0.6716471218524912</v>
      </c>
      <c r="I161" s="318">
        <v>0.6970057741532234</v>
      </c>
      <c r="J161" s="218" t="s">
        <v>41</v>
      </c>
      <c r="K161" s="218" t="s">
        <v>41</v>
      </c>
      <c r="L161" s="218" t="s">
        <v>41</v>
      </c>
      <c r="M161" s="218" t="s">
        <v>41</v>
      </c>
      <c r="N161" s="88">
        <v>0.81498898743972858</v>
      </c>
      <c r="O161" s="218" t="s">
        <v>41</v>
      </c>
      <c r="P161" s="115">
        <v>0.89404131198285608</v>
      </c>
      <c r="Q161" s="218" t="s">
        <v>41</v>
      </c>
      <c r="R161" s="218" t="s">
        <v>41</v>
      </c>
      <c r="S161" s="115">
        <v>0.95297339127329017</v>
      </c>
      <c r="T161" s="218" t="s">
        <v>41</v>
      </c>
      <c r="U161" s="218" t="s">
        <v>41</v>
      </c>
      <c r="V161" s="218" t="s">
        <v>41</v>
      </c>
      <c r="W161" s="218" t="s">
        <v>41</v>
      </c>
      <c r="X161" s="218" t="s">
        <v>41</v>
      </c>
      <c r="Y161" s="115">
        <v>0.98726114649681529</v>
      </c>
      <c r="Z161" s="218" t="s">
        <v>41</v>
      </c>
      <c r="AA161" s="218" t="s">
        <v>41</v>
      </c>
      <c r="AB161" s="218" t="s">
        <v>41</v>
      </c>
      <c r="AC161" s="218" t="s">
        <v>41</v>
      </c>
      <c r="AD161" s="218" t="s">
        <v>41</v>
      </c>
      <c r="AE161" s="218" t="s">
        <v>41</v>
      </c>
      <c r="AF161" s="218" t="s">
        <v>41</v>
      </c>
      <c r="AG161" s="218" t="s">
        <v>41</v>
      </c>
      <c r="AH161" s="218" t="s">
        <v>41</v>
      </c>
      <c r="AI161" s="218" t="s">
        <v>41</v>
      </c>
      <c r="AJ161" s="218" t="s">
        <v>41</v>
      </c>
      <c r="AK161" s="218" t="s">
        <v>41</v>
      </c>
      <c r="AL161" s="218" t="s">
        <v>41</v>
      </c>
      <c r="AM161" s="218" t="s">
        <v>41</v>
      </c>
      <c r="AN161" s="218" t="s">
        <v>41</v>
      </c>
      <c r="AO161" s="218" t="s">
        <v>41</v>
      </c>
      <c r="AP161" s="218" t="s">
        <v>41</v>
      </c>
      <c r="AQ161" s="218" t="s">
        <v>41</v>
      </c>
      <c r="AR161" s="218" t="s">
        <v>41</v>
      </c>
      <c r="AS161" s="218" t="s">
        <v>41</v>
      </c>
      <c r="AT161" s="218" t="s">
        <v>41</v>
      </c>
      <c r="AU161" s="218" t="s">
        <v>41</v>
      </c>
      <c r="AV161" s="218" t="s">
        <v>41</v>
      </c>
      <c r="AW161" s="218" t="s">
        <v>41</v>
      </c>
      <c r="AX161" s="218" t="s">
        <v>41</v>
      </c>
      <c r="AY161" s="218" t="s">
        <v>41</v>
      </c>
      <c r="AZ161" s="218" t="s">
        <v>41</v>
      </c>
      <c r="BA161" s="218" t="s">
        <v>41</v>
      </c>
      <c r="BB161" s="218" t="s">
        <v>41</v>
      </c>
      <c r="BC161" s="218" t="s">
        <v>41</v>
      </c>
      <c r="BD161" s="218" t="s">
        <v>41</v>
      </c>
      <c r="BE161" s="218" t="s">
        <v>41</v>
      </c>
      <c r="BF161" s="218" t="s">
        <v>41</v>
      </c>
      <c r="BG161" s="218" t="s">
        <v>41</v>
      </c>
      <c r="BH161" s="218" t="s">
        <v>41</v>
      </c>
      <c r="BI161" s="218" t="s">
        <v>41</v>
      </c>
      <c r="BJ161" s="218" t="s">
        <v>41</v>
      </c>
      <c r="BK161" s="218" t="s">
        <v>41</v>
      </c>
      <c r="BL161" s="218" t="s">
        <v>41</v>
      </c>
      <c r="BM161" s="218" t="s">
        <v>41</v>
      </c>
      <c r="BN161" s="218" t="s">
        <v>41</v>
      </c>
      <c r="BO161" s="218" t="s">
        <v>41</v>
      </c>
      <c r="BP161" s="218" t="s">
        <v>41</v>
      </c>
      <c r="BQ161" s="218" t="s">
        <v>41</v>
      </c>
      <c r="BR161" s="218" t="s">
        <v>41</v>
      </c>
      <c r="BS161" s="218" t="s">
        <v>41</v>
      </c>
      <c r="BT161" s="218" t="s">
        <v>41</v>
      </c>
      <c r="BU161" s="218" t="s">
        <v>41</v>
      </c>
      <c r="BV161" s="218" t="s">
        <v>41</v>
      </c>
      <c r="BW161" s="218" t="s">
        <v>41</v>
      </c>
      <c r="BX161" s="218" t="s">
        <v>41</v>
      </c>
      <c r="BY161" s="218" t="s">
        <v>41</v>
      </c>
      <c r="BZ161" s="218" t="s">
        <v>41</v>
      </c>
      <c r="CA161" s="218" t="s">
        <v>41</v>
      </c>
      <c r="CB161" s="218" t="s">
        <v>41</v>
      </c>
      <c r="CC161" s="218" t="s">
        <v>41</v>
      </c>
      <c r="CD161" s="218" t="s">
        <v>41</v>
      </c>
      <c r="CE161" s="218" t="s">
        <v>41</v>
      </c>
      <c r="CF161" s="218" t="s">
        <v>41</v>
      </c>
      <c r="CG161" s="218" t="s">
        <v>41</v>
      </c>
    </row>
    <row r="162" spans="1:85" collapsed="1">
      <c r="A162" s="120"/>
      <c r="B162" s="123" t="s">
        <v>4808</v>
      </c>
      <c r="C162" s="218" t="s">
        <v>41</v>
      </c>
      <c r="D162" s="218" t="s">
        <v>41</v>
      </c>
      <c r="E162" s="218" t="s">
        <v>41</v>
      </c>
      <c r="F162" s="218" t="s">
        <v>41</v>
      </c>
      <c r="G162" s="218" t="s">
        <v>41</v>
      </c>
      <c r="H162" s="107">
        <v>0.802955732558299</v>
      </c>
      <c r="I162" s="318">
        <v>0.82773535500322182</v>
      </c>
      <c r="J162" s="218" t="s">
        <v>41</v>
      </c>
      <c r="K162" s="218" t="s">
        <v>41</v>
      </c>
      <c r="L162" s="218" t="s">
        <v>41</v>
      </c>
      <c r="M162" s="218" t="s">
        <v>41</v>
      </c>
      <c r="N162" s="88">
        <v>0.91883388399160981</v>
      </c>
      <c r="O162" s="218" t="s">
        <v>41</v>
      </c>
      <c r="P162" s="115">
        <v>0.96168926422000744</v>
      </c>
      <c r="Q162" s="218" t="s">
        <v>41</v>
      </c>
      <c r="R162" s="218" t="s">
        <v>41</v>
      </c>
      <c r="S162" s="115">
        <v>0.98760676144386716</v>
      </c>
      <c r="T162" s="218" t="s">
        <v>41</v>
      </c>
      <c r="U162" s="218" t="s">
        <v>41</v>
      </c>
      <c r="V162" s="218" t="s">
        <v>41</v>
      </c>
      <c r="W162" s="218" t="s">
        <v>41</v>
      </c>
      <c r="X162" s="218" t="s">
        <v>41</v>
      </c>
      <c r="Y162" s="115">
        <v>0.9972444237281165</v>
      </c>
      <c r="Z162" s="218" t="s">
        <v>41</v>
      </c>
      <c r="AA162" s="218" t="s">
        <v>41</v>
      </c>
      <c r="AB162" s="218" t="s">
        <v>41</v>
      </c>
      <c r="AC162" s="218" t="s">
        <v>41</v>
      </c>
      <c r="AD162" s="218" t="s">
        <v>41</v>
      </c>
      <c r="AE162" s="218" t="s">
        <v>41</v>
      </c>
      <c r="AF162" s="218" t="s">
        <v>41</v>
      </c>
      <c r="AG162" s="218" t="s">
        <v>41</v>
      </c>
      <c r="AH162" s="218" t="s">
        <v>41</v>
      </c>
      <c r="AI162" s="218" t="s">
        <v>41</v>
      </c>
      <c r="AJ162" s="218" t="s">
        <v>41</v>
      </c>
      <c r="AK162" s="218" t="s">
        <v>41</v>
      </c>
      <c r="AL162" s="218" t="s">
        <v>41</v>
      </c>
      <c r="AM162" s="218" t="s">
        <v>41</v>
      </c>
      <c r="AN162" s="218" t="s">
        <v>41</v>
      </c>
      <c r="AO162" s="218" t="s">
        <v>41</v>
      </c>
      <c r="AP162" s="218" t="s">
        <v>41</v>
      </c>
      <c r="AQ162" s="218" t="s">
        <v>41</v>
      </c>
      <c r="AR162" s="218" t="s">
        <v>41</v>
      </c>
      <c r="AS162" s="218" t="s">
        <v>41</v>
      </c>
      <c r="AT162" s="218" t="s">
        <v>41</v>
      </c>
      <c r="AU162" s="218" t="s">
        <v>41</v>
      </c>
      <c r="AV162" s="218" t="s">
        <v>41</v>
      </c>
      <c r="AW162" s="218" t="s">
        <v>41</v>
      </c>
      <c r="AX162" s="218" t="s">
        <v>41</v>
      </c>
      <c r="AY162" s="218" t="s">
        <v>41</v>
      </c>
      <c r="AZ162" s="218" t="s">
        <v>41</v>
      </c>
      <c r="BA162" s="218" t="s">
        <v>41</v>
      </c>
      <c r="BB162" s="218" t="s">
        <v>41</v>
      </c>
      <c r="BC162" s="218" t="s">
        <v>41</v>
      </c>
      <c r="BD162" s="218" t="s">
        <v>41</v>
      </c>
      <c r="BE162" s="218" t="s">
        <v>41</v>
      </c>
      <c r="BF162" s="218" t="s">
        <v>41</v>
      </c>
      <c r="BG162" s="218" t="s">
        <v>41</v>
      </c>
      <c r="BH162" s="218" t="s">
        <v>41</v>
      </c>
      <c r="BI162" s="218" t="s">
        <v>41</v>
      </c>
      <c r="BJ162" s="218" t="s">
        <v>41</v>
      </c>
      <c r="BK162" s="218" t="s">
        <v>41</v>
      </c>
      <c r="BL162" s="218" t="s">
        <v>41</v>
      </c>
      <c r="BM162" s="218" t="s">
        <v>41</v>
      </c>
      <c r="BN162" s="218" t="s">
        <v>41</v>
      </c>
      <c r="BO162" s="218" t="s">
        <v>41</v>
      </c>
      <c r="BP162" s="218" t="s">
        <v>41</v>
      </c>
      <c r="BQ162" s="218" t="s">
        <v>41</v>
      </c>
      <c r="BR162" s="218" t="s">
        <v>41</v>
      </c>
      <c r="BS162" s="218" t="s">
        <v>41</v>
      </c>
      <c r="BT162" s="218" t="s">
        <v>41</v>
      </c>
      <c r="BU162" s="218" t="s">
        <v>41</v>
      </c>
      <c r="BV162" s="218" t="s">
        <v>41</v>
      </c>
      <c r="BW162" s="218" t="s">
        <v>41</v>
      </c>
      <c r="BX162" s="218" t="s">
        <v>41</v>
      </c>
      <c r="BY162" s="218" t="s">
        <v>41</v>
      </c>
      <c r="BZ162" s="218" t="s">
        <v>41</v>
      </c>
      <c r="CA162" s="218" t="s">
        <v>41</v>
      </c>
      <c r="CB162" s="218" t="s">
        <v>41</v>
      </c>
      <c r="CC162" s="218" t="s">
        <v>41</v>
      </c>
      <c r="CD162" s="218" t="s">
        <v>41</v>
      </c>
      <c r="CE162" s="218" t="s">
        <v>41</v>
      </c>
      <c r="CF162" s="218" t="s">
        <v>41</v>
      </c>
      <c r="CG162" s="218" t="s">
        <v>41</v>
      </c>
    </row>
    <row r="163" spans="1:85" hidden="1" outlineLevel="1">
      <c r="A163" s="120"/>
      <c r="B163" s="119" t="s">
        <v>4829</v>
      </c>
      <c r="C163" s="218" t="s">
        <v>41</v>
      </c>
      <c r="D163" s="218" t="s">
        <v>41</v>
      </c>
      <c r="E163" s="218" t="s">
        <v>41</v>
      </c>
      <c r="F163" s="218" t="s">
        <v>41</v>
      </c>
      <c r="G163" s="218" t="s">
        <v>41</v>
      </c>
      <c r="H163" s="107">
        <v>0.78835570972784308</v>
      </c>
      <c r="I163" s="318">
        <v>0.81514314468640936</v>
      </c>
      <c r="J163" s="218" t="s">
        <v>41</v>
      </c>
      <c r="K163" s="218" t="s">
        <v>41</v>
      </c>
      <c r="L163" s="218" t="s">
        <v>41</v>
      </c>
      <c r="M163" s="218" t="s">
        <v>41</v>
      </c>
      <c r="N163" s="88">
        <v>0.91377058307102643</v>
      </c>
      <c r="O163" s="218" t="s">
        <v>41</v>
      </c>
      <c r="P163" s="115">
        <v>0.96122138712233152</v>
      </c>
      <c r="Q163" s="218" t="s">
        <v>41</v>
      </c>
      <c r="R163" s="218" t="s">
        <v>41</v>
      </c>
      <c r="S163" s="115">
        <v>0.98775186826834538</v>
      </c>
      <c r="T163" s="218" t="s">
        <v>41</v>
      </c>
      <c r="U163" s="218" t="s">
        <v>41</v>
      </c>
      <c r="V163" s="218" t="s">
        <v>41</v>
      </c>
      <c r="W163" s="218" t="s">
        <v>41</v>
      </c>
      <c r="X163" s="218" t="s">
        <v>41</v>
      </c>
      <c r="Y163" s="115">
        <v>0.99672383888995963</v>
      </c>
      <c r="Z163" s="218" t="s">
        <v>41</v>
      </c>
      <c r="AA163" s="218" t="s">
        <v>41</v>
      </c>
      <c r="AB163" s="218" t="s">
        <v>41</v>
      </c>
      <c r="AC163" s="218" t="s">
        <v>41</v>
      </c>
      <c r="AD163" s="218" t="s">
        <v>41</v>
      </c>
      <c r="AE163" s="218" t="s">
        <v>41</v>
      </c>
      <c r="AF163" s="218" t="s">
        <v>41</v>
      </c>
      <c r="AG163" s="218" t="s">
        <v>41</v>
      </c>
      <c r="AH163" s="218" t="s">
        <v>41</v>
      </c>
      <c r="AI163" s="218" t="s">
        <v>41</v>
      </c>
      <c r="AJ163" s="218" t="s">
        <v>41</v>
      </c>
      <c r="AK163" s="218" t="s">
        <v>41</v>
      </c>
      <c r="AL163" s="218" t="s">
        <v>41</v>
      </c>
      <c r="AM163" s="218" t="s">
        <v>41</v>
      </c>
      <c r="AN163" s="218" t="s">
        <v>41</v>
      </c>
      <c r="AO163" s="218" t="s">
        <v>41</v>
      </c>
      <c r="AP163" s="218" t="s">
        <v>41</v>
      </c>
      <c r="AQ163" s="218" t="s">
        <v>41</v>
      </c>
      <c r="AR163" s="218" t="s">
        <v>41</v>
      </c>
      <c r="AS163" s="218" t="s">
        <v>41</v>
      </c>
      <c r="AT163" s="218" t="s">
        <v>41</v>
      </c>
      <c r="AU163" s="218" t="s">
        <v>41</v>
      </c>
      <c r="AV163" s="218" t="s">
        <v>41</v>
      </c>
      <c r="AW163" s="218" t="s">
        <v>41</v>
      </c>
      <c r="AX163" s="218" t="s">
        <v>41</v>
      </c>
      <c r="AY163" s="218" t="s">
        <v>41</v>
      </c>
      <c r="AZ163" s="218" t="s">
        <v>41</v>
      </c>
      <c r="BA163" s="218" t="s">
        <v>41</v>
      </c>
      <c r="BB163" s="218" t="s">
        <v>41</v>
      </c>
      <c r="BC163" s="218" t="s">
        <v>41</v>
      </c>
      <c r="BD163" s="218" t="s">
        <v>41</v>
      </c>
      <c r="BE163" s="218" t="s">
        <v>41</v>
      </c>
      <c r="BF163" s="218" t="s">
        <v>41</v>
      </c>
      <c r="BG163" s="218" t="s">
        <v>41</v>
      </c>
      <c r="BH163" s="218" t="s">
        <v>41</v>
      </c>
      <c r="BI163" s="218" t="s">
        <v>41</v>
      </c>
      <c r="BJ163" s="218" t="s">
        <v>41</v>
      </c>
      <c r="BK163" s="218" t="s">
        <v>41</v>
      </c>
      <c r="BL163" s="218" t="s">
        <v>41</v>
      </c>
      <c r="BM163" s="218" t="s">
        <v>41</v>
      </c>
      <c r="BN163" s="218" t="s">
        <v>41</v>
      </c>
      <c r="BO163" s="218" t="s">
        <v>41</v>
      </c>
      <c r="BP163" s="218" t="s">
        <v>41</v>
      </c>
      <c r="BQ163" s="218" t="s">
        <v>41</v>
      </c>
      <c r="BR163" s="218" t="s">
        <v>41</v>
      </c>
      <c r="BS163" s="218" t="s">
        <v>41</v>
      </c>
      <c r="BT163" s="218" t="s">
        <v>41</v>
      </c>
      <c r="BU163" s="218" t="s">
        <v>41</v>
      </c>
      <c r="BV163" s="218" t="s">
        <v>41</v>
      </c>
      <c r="BW163" s="218" t="s">
        <v>41</v>
      </c>
      <c r="BX163" s="218" t="s">
        <v>41</v>
      </c>
      <c r="BY163" s="218" t="s">
        <v>41</v>
      </c>
      <c r="BZ163" s="218" t="s">
        <v>41</v>
      </c>
      <c r="CA163" s="218" t="s">
        <v>41</v>
      </c>
      <c r="CB163" s="218" t="s">
        <v>41</v>
      </c>
      <c r="CC163" s="218" t="s">
        <v>41</v>
      </c>
      <c r="CD163" s="218" t="s">
        <v>41</v>
      </c>
      <c r="CE163" s="218" t="s">
        <v>41</v>
      </c>
      <c r="CF163" s="218" t="s">
        <v>41</v>
      </c>
      <c r="CG163" s="218" t="s">
        <v>41</v>
      </c>
    </row>
    <row r="164" spans="1:85" hidden="1" outlineLevel="1">
      <c r="A164" s="120"/>
      <c r="B164" s="119" t="s">
        <v>4830</v>
      </c>
      <c r="C164" s="218" t="s">
        <v>41</v>
      </c>
      <c r="D164" s="218" t="s">
        <v>41</v>
      </c>
      <c r="E164" s="218" t="s">
        <v>41</v>
      </c>
      <c r="F164" s="218" t="s">
        <v>41</v>
      </c>
      <c r="G164" s="218" t="s">
        <v>41</v>
      </c>
      <c r="H164" s="107">
        <v>0.85730195622699978</v>
      </c>
      <c r="I164" s="318">
        <v>0.87623474723997674</v>
      </c>
      <c r="J164" s="218" t="s">
        <v>41</v>
      </c>
      <c r="K164" s="218" t="s">
        <v>41</v>
      </c>
      <c r="L164" s="218" t="s">
        <v>41</v>
      </c>
      <c r="M164" s="218" t="s">
        <v>41</v>
      </c>
      <c r="N164" s="88">
        <v>0.93564787914003478</v>
      </c>
      <c r="O164" s="218" t="s">
        <v>41</v>
      </c>
      <c r="P164" s="115">
        <v>0.96639550648847561</v>
      </c>
      <c r="Q164" s="218" t="s">
        <v>41</v>
      </c>
      <c r="R164" s="218" t="s">
        <v>41</v>
      </c>
      <c r="S164" s="115">
        <v>0.9895409645554909</v>
      </c>
      <c r="T164" s="218" t="s">
        <v>41</v>
      </c>
      <c r="U164" s="218" t="s">
        <v>41</v>
      </c>
      <c r="V164" s="218" t="s">
        <v>41</v>
      </c>
      <c r="W164" s="218" t="s">
        <v>41</v>
      </c>
      <c r="X164" s="218" t="s">
        <v>41</v>
      </c>
      <c r="Y164" s="115">
        <v>0.99714313383691644</v>
      </c>
      <c r="Z164" s="218" t="s">
        <v>41</v>
      </c>
      <c r="AA164" s="218" t="s">
        <v>41</v>
      </c>
      <c r="AB164" s="218" t="s">
        <v>41</v>
      </c>
      <c r="AC164" s="218" t="s">
        <v>41</v>
      </c>
      <c r="AD164" s="218" t="s">
        <v>41</v>
      </c>
      <c r="AE164" s="218" t="s">
        <v>41</v>
      </c>
      <c r="AF164" s="218" t="s">
        <v>41</v>
      </c>
      <c r="AG164" s="218" t="s">
        <v>41</v>
      </c>
      <c r="AH164" s="218" t="s">
        <v>41</v>
      </c>
      <c r="AI164" s="218" t="s">
        <v>41</v>
      </c>
      <c r="AJ164" s="218" t="s">
        <v>41</v>
      </c>
      <c r="AK164" s="218" t="s">
        <v>41</v>
      </c>
      <c r="AL164" s="218" t="s">
        <v>41</v>
      </c>
      <c r="AM164" s="218" t="s">
        <v>41</v>
      </c>
      <c r="AN164" s="218" t="s">
        <v>41</v>
      </c>
      <c r="AO164" s="218" t="s">
        <v>41</v>
      </c>
      <c r="AP164" s="218" t="s">
        <v>41</v>
      </c>
      <c r="AQ164" s="218" t="s">
        <v>41</v>
      </c>
      <c r="AR164" s="218" t="s">
        <v>41</v>
      </c>
      <c r="AS164" s="218" t="s">
        <v>41</v>
      </c>
      <c r="AT164" s="218" t="s">
        <v>41</v>
      </c>
      <c r="AU164" s="218" t="s">
        <v>41</v>
      </c>
      <c r="AV164" s="218" t="s">
        <v>41</v>
      </c>
      <c r="AW164" s="218" t="s">
        <v>41</v>
      </c>
      <c r="AX164" s="218" t="s">
        <v>41</v>
      </c>
      <c r="AY164" s="218" t="s">
        <v>41</v>
      </c>
      <c r="AZ164" s="218" t="s">
        <v>41</v>
      </c>
      <c r="BA164" s="218" t="s">
        <v>41</v>
      </c>
      <c r="BB164" s="218" t="s">
        <v>41</v>
      </c>
      <c r="BC164" s="218" t="s">
        <v>41</v>
      </c>
      <c r="BD164" s="218" t="s">
        <v>41</v>
      </c>
      <c r="BE164" s="218" t="s">
        <v>41</v>
      </c>
      <c r="BF164" s="218" t="s">
        <v>41</v>
      </c>
      <c r="BG164" s="218" t="s">
        <v>41</v>
      </c>
      <c r="BH164" s="218" t="s">
        <v>41</v>
      </c>
      <c r="BI164" s="218" t="s">
        <v>41</v>
      </c>
      <c r="BJ164" s="218" t="s">
        <v>41</v>
      </c>
      <c r="BK164" s="218" t="s">
        <v>41</v>
      </c>
      <c r="BL164" s="218" t="s">
        <v>41</v>
      </c>
      <c r="BM164" s="218" t="s">
        <v>41</v>
      </c>
      <c r="BN164" s="218" t="s">
        <v>41</v>
      </c>
      <c r="BO164" s="218" t="s">
        <v>41</v>
      </c>
      <c r="BP164" s="218" t="s">
        <v>41</v>
      </c>
      <c r="BQ164" s="218" t="s">
        <v>41</v>
      </c>
      <c r="BR164" s="218" t="s">
        <v>41</v>
      </c>
      <c r="BS164" s="218" t="s">
        <v>41</v>
      </c>
      <c r="BT164" s="218" t="s">
        <v>41</v>
      </c>
      <c r="BU164" s="218" t="s">
        <v>41</v>
      </c>
      <c r="BV164" s="218" t="s">
        <v>41</v>
      </c>
      <c r="BW164" s="218" t="s">
        <v>41</v>
      </c>
      <c r="BX164" s="218" t="s">
        <v>41</v>
      </c>
      <c r="BY164" s="218" t="s">
        <v>41</v>
      </c>
      <c r="BZ164" s="218" t="s">
        <v>41</v>
      </c>
      <c r="CA164" s="218" t="s">
        <v>41</v>
      </c>
      <c r="CB164" s="218" t="s">
        <v>41</v>
      </c>
      <c r="CC164" s="218" t="s">
        <v>41</v>
      </c>
      <c r="CD164" s="218" t="s">
        <v>41</v>
      </c>
      <c r="CE164" s="218" t="s">
        <v>41</v>
      </c>
      <c r="CF164" s="218" t="s">
        <v>41</v>
      </c>
      <c r="CG164" s="218" t="s">
        <v>41</v>
      </c>
    </row>
    <row r="165" spans="1:85" hidden="1" outlineLevel="1">
      <c r="A165" s="120"/>
      <c r="B165" s="119" t="s">
        <v>2659</v>
      </c>
      <c r="C165" s="218" t="s">
        <v>41</v>
      </c>
      <c r="D165" s="218" t="s">
        <v>41</v>
      </c>
      <c r="E165" s="218" t="s">
        <v>41</v>
      </c>
      <c r="F165" s="218" t="s">
        <v>41</v>
      </c>
      <c r="G165" s="218" t="s">
        <v>41</v>
      </c>
      <c r="H165" s="107">
        <v>0.78025672371638144</v>
      </c>
      <c r="I165" s="318">
        <v>0.80763185469786936</v>
      </c>
      <c r="J165" s="218" t="s">
        <v>41</v>
      </c>
      <c r="K165" s="218" t="s">
        <v>41</v>
      </c>
      <c r="L165" s="218" t="s">
        <v>41</v>
      </c>
      <c r="M165" s="218" t="s">
        <v>41</v>
      </c>
      <c r="N165" s="88">
        <v>0.9166957736639888</v>
      </c>
      <c r="O165" s="218" t="s">
        <v>41</v>
      </c>
      <c r="P165" s="115">
        <v>0.96537722668529513</v>
      </c>
      <c r="Q165" s="218" t="s">
        <v>41</v>
      </c>
      <c r="R165" s="218" t="s">
        <v>41</v>
      </c>
      <c r="S165" s="115">
        <v>0.98891023402025846</v>
      </c>
      <c r="T165" s="218" t="s">
        <v>41</v>
      </c>
      <c r="U165" s="218" t="s">
        <v>41</v>
      </c>
      <c r="V165" s="218" t="s">
        <v>41</v>
      </c>
      <c r="W165" s="218" t="s">
        <v>41</v>
      </c>
      <c r="X165" s="218" t="s">
        <v>41</v>
      </c>
      <c r="Y165" s="115">
        <v>0.99842822214460358</v>
      </c>
      <c r="Z165" s="218" t="s">
        <v>41</v>
      </c>
      <c r="AA165" s="218" t="s">
        <v>41</v>
      </c>
      <c r="AB165" s="218" t="s">
        <v>41</v>
      </c>
      <c r="AC165" s="218" t="s">
        <v>41</v>
      </c>
      <c r="AD165" s="218" t="s">
        <v>41</v>
      </c>
      <c r="AE165" s="218" t="s">
        <v>41</v>
      </c>
      <c r="AF165" s="218" t="s">
        <v>41</v>
      </c>
      <c r="AG165" s="218" t="s">
        <v>41</v>
      </c>
      <c r="AH165" s="218" t="s">
        <v>41</v>
      </c>
      <c r="AI165" s="218" t="s">
        <v>41</v>
      </c>
      <c r="AJ165" s="218" t="s">
        <v>41</v>
      </c>
      <c r="AK165" s="218" t="s">
        <v>41</v>
      </c>
      <c r="AL165" s="218" t="s">
        <v>41</v>
      </c>
      <c r="AM165" s="218" t="s">
        <v>41</v>
      </c>
      <c r="AN165" s="218" t="s">
        <v>41</v>
      </c>
      <c r="AO165" s="218" t="s">
        <v>41</v>
      </c>
      <c r="AP165" s="218" t="s">
        <v>41</v>
      </c>
      <c r="AQ165" s="218" t="s">
        <v>41</v>
      </c>
      <c r="AR165" s="218" t="s">
        <v>41</v>
      </c>
      <c r="AS165" s="218" t="s">
        <v>41</v>
      </c>
      <c r="AT165" s="218" t="s">
        <v>41</v>
      </c>
      <c r="AU165" s="218" t="s">
        <v>41</v>
      </c>
      <c r="AV165" s="218" t="s">
        <v>41</v>
      </c>
      <c r="AW165" s="218" t="s">
        <v>41</v>
      </c>
      <c r="AX165" s="218" t="s">
        <v>41</v>
      </c>
      <c r="AY165" s="218" t="s">
        <v>41</v>
      </c>
      <c r="AZ165" s="218" t="s">
        <v>41</v>
      </c>
      <c r="BA165" s="218" t="s">
        <v>41</v>
      </c>
      <c r="BB165" s="218" t="s">
        <v>41</v>
      </c>
      <c r="BC165" s="218" t="s">
        <v>41</v>
      </c>
      <c r="BD165" s="218" t="s">
        <v>41</v>
      </c>
      <c r="BE165" s="218" t="s">
        <v>41</v>
      </c>
      <c r="BF165" s="218" t="s">
        <v>41</v>
      </c>
      <c r="BG165" s="218" t="s">
        <v>41</v>
      </c>
      <c r="BH165" s="218" t="s">
        <v>41</v>
      </c>
      <c r="BI165" s="218" t="s">
        <v>41</v>
      </c>
      <c r="BJ165" s="218" t="s">
        <v>41</v>
      </c>
      <c r="BK165" s="218" t="s">
        <v>41</v>
      </c>
      <c r="BL165" s="218" t="s">
        <v>41</v>
      </c>
      <c r="BM165" s="218" t="s">
        <v>41</v>
      </c>
      <c r="BN165" s="218" t="s">
        <v>41</v>
      </c>
      <c r="BO165" s="218" t="s">
        <v>41</v>
      </c>
      <c r="BP165" s="218" t="s">
        <v>41</v>
      </c>
      <c r="BQ165" s="218" t="s">
        <v>41</v>
      </c>
      <c r="BR165" s="218" t="s">
        <v>41</v>
      </c>
      <c r="BS165" s="218" t="s">
        <v>41</v>
      </c>
      <c r="BT165" s="218" t="s">
        <v>41</v>
      </c>
      <c r="BU165" s="218" t="s">
        <v>41</v>
      </c>
      <c r="BV165" s="218" t="s">
        <v>41</v>
      </c>
      <c r="BW165" s="218" t="s">
        <v>41</v>
      </c>
      <c r="BX165" s="218" t="s">
        <v>41</v>
      </c>
      <c r="BY165" s="218" t="s">
        <v>41</v>
      </c>
      <c r="BZ165" s="218" t="s">
        <v>41</v>
      </c>
      <c r="CA165" s="218" t="s">
        <v>41</v>
      </c>
      <c r="CB165" s="218" t="s">
        <v>41</v>
      </c>
      <c r="CC165" s="218" t="s">
        <v>41</v>
      </c>
      <c r="CD165" s="218" t="s">
        <v>41</v>
      </c>
      <c r="CE165" s="218" t="s">
        <v>41</v>
      </c>
      <c r="CF165" s="218" t="s">
        <v>41</v>
      </c>
      <c r="CG165" s="218" t="s">
        <v>41</v>
      </c>
    </row>
    <row r="166" spans="1:85" hidden="1" outlineLevel="1">
      <c r="A166" s="120"/>
      <c r="B166" s="119" t="s">
        <v>4831</v>
      </c>
      <c r="C166" s="218" t="s">
        <v>41</v>
      </c>
      <c r="D166" s="218" t="s">
        <v>41</v>
      </c>
      <c r="E166" s="218" t="s">
        <v>41</v>
      </c>
      <c r="F166" s="218" t="s">
        <v>41</v>
      </c>
      <c r="G166" s="218" t="s">
        <v>41</v>
      </c>
      <c r="H166" s="107">
        <v>0.80535811919081468</v>
      </c>
      <c r="I166" s="318">
        <v>0.8305333267060987</v>
      </c>
      <c r="J166" s="218" t="s">
        <v>41</v>
      </c>
      <c r="K166" s="218" t="s">
        <v>41</v>
      </c>
      <c r="L166" s="218" t="s">
        <v>41</v>
      </c>
      <c r="M166" s="218" t="s">
        <v>41</v>
      </c>
      <c r="N166" s="88">
        <v>0.92251105919777321</v>
      </c>
      <c r="O166" s="218" t="s">
        <v>41</v>
      </c>
      <c r="P166" s="115">
        <v>0.96306973507629601</v>
      </c>
      <c r="Q166" s="218" t="s">
        <v>41</v>
      </c>
      <c r="R166" s="218" t="s">
        <v>41</v>
      </c>
      <c r="S166" s="115">
        <v>0.98856802027933799</v>
      </c>
      <c r="T166" s="218" t="s">
        <v>41</v>
      </c>
      <c r="U166" s="218" t="s">
        <v>41</v>
      </c>
      <c r="V166" s="218" t="s">
        <v>41</v>
      </c>
      <c r="W166" s="218" t="s">
        <v>41</v>
      </c>
      <c r="X166" s="218" t="s">
        <v>41</v>
      </c>
      <c r="Y166" s="115">
        <v>0.99783786470500513</v>
      </c>
      <c r="Z166" s="218" t="s">
        <v>41</v>
      </c>
      <c r="AA166" s="218" t="s">
        <v>41</v>
      </c>
      <c r="AB166" s="218" t="s">
        <v>41</v>
      </c>
      <c r="AC166" s="218" t="s">
        <v>41</v>
      </c>
      <c r="AD166" s="218" t="s">
        <v>41</v>
      </c>
      <c r="AE166" s="218" t="s">
        <v>41</v>
      </c>
      <c r="AF166" s="218" t="s">
        <v>41</v>
      </c>
      <c r="AG166" s="218" t="s">
        <v>41</v>
      </c>
      <c r="AH166" s="218" t="s">
        <v>41</v>
      </c>
      <c r="AI166" s="218" t="s">
        <v>41</v>
      </c>
      <c r="AJ166" s="218" t="s">
        <v>41</v>
      </c>
      <c r="AK166" s="218" t="s">
        <v>41</v>
      </c>
      <c r="AL166" s="218" t="s">
        <v>41</v>
      </c>
      <c r="AM166" s="218" t="s">
        <v>41</v>
      </c>
      <c r="AN166" s="218" t="s">
        <v>41</v>
      </c>
      <c r="AO166" s="218" t="s">
        <v>41</v>
      </c>
      <c r="AP166" s="218" t="s">
        <v>41</v>
      </c>
      <c r="AQ166" s="218" t="s">
        <v>41</v>
      </c>
      <c r="AR166" s="218" t="s">
        <v>41</v>
      </c>
      <c r="AS166" s="218" t="s">
        <v>41</v>
      </c>
      <c r="AT166" s="218" t="s">
        <v>41</v>
      </c>
      <c r="AU166" s="218" t="s">
        <v>41</v>
      </c>
      <c r="AV166" s="218" t="s">
        <v>41</v>
      </c>
      <c r="AW166" s="218" t="s">
        <v>41</v>
      </c>
      <c r="AX166" s="218" t="s">
        <v>41</v>
      </c>
      <c r="AY166" s="218" t="s">
        <v>41</v>
      </c>
      <c r="AZ166" s="218" t="s">
        <v>41</v>
      </c>
      <c r="BA166" s="218" t="s">
        <v>41</v>
      </c>
      <c r="BB166" s="218" t="s">
        <v>41</v>
      </c>
      <c r="BC166" s="218" t="s">
        <v>41</v>
      </c>
      <c r="BD166" s="218" t="s">
        <v>41</v>
      </c>
      <c r="BE166" s="218" t="s">
        <v>41</v>
      </c>
      <c r="BF166" s="218" t="s">
        <v>41</v>
      </c>
      <c r="BG166" s="218" t="s">
        <v>41</v>
      </c>
      <c r="BH166" s="218" t="s">
        <v>41</v>
      </c>
      <c r="BI166" s="218" t="s">
        <v>41</v>
      </c>
      <c r="BJ166" s="218" t="s">
        <v>41</v>
      </c>
      <c r="BK166" s="218" t="s">
        <v>41</v>
      </c>
      <c r="BL166" s="218" t="s">
        <v>41</v>
      </c>
      <c r="BM166" s="218" t="s">
        <v>41</v>
      </c>
      <c r="BN166" s="218" t="s">
        <v>41</v>
      </c>
      <c r="BO166" s="218" t="s">
        <v>41</v>
      </c>
      <c r="BP166" s="218" t="s">
        <v>41</v>
      </c>
      <c r="BQ166" s="218" t="s">
        <v>41</v>
      </c>
      <c r="BR166" s="218" t="s">
        <v>41</v>
      </c>
      <c r="BS166" s="218" t="s">
        <v>41</v>
      </c>
      <c r="BT166" s="218" t="s">
        <v>41</v>
      </c>
      <c r="BU166" s="218" t="s">
        <v>41</v>
      </c>
      <c r="BV166" s="218" t="s">
        <v>41</v>
      </c>
      <c r="BW166" s="218" t="s">
        <v>41</v>
      </c>
      <c r="BX166" s="218" t="s">
        <v>41</v>
      </c>
      <c r="BY166" s="218" t="s">
        <v>41</v>
      </c>
      <c r="BZ166" s="218" t="s">
        <v>41</v>
      </c>
      <c r="CA166" s="218" t="s">
        <v>41</v>
      </c>
      <c r="CB166" s="218" t="s">
        <v>41</v>
      </c>
      <c r="CC166" s="218" t="s">
        <v>41</v>
      </c>
      <c r="CD166" s="218" t="s">
        <v>41</v>
      </c>
      <c r="CE166" s="218" t="s">
        <v>41</v>
      </c>
      <c r="CF166" s="218" t="s">
        <v>41</v>
      </c>
      <c r="CG166" s="218" t="s">
        <v>41</v>
      </c>
    </row>
    <row r="167" spans="1:85" hidden="1" outlineLevel="1">
      <c r="A167" s="120"/>
      <c r="B167" s="119" t="s">
        <v>2660</v>
      </c>
      <c r="C167" s="218" t="s">
        <v>41</v>
      </c>
      <c r="D167" s="218" t="s">
        <v>41</v>
      </c>
      <c r="E167" s="218" t="s">
        <v>41</v>
      </c>
      <c r="F167" s="218" t="s">
        <v>41</v>
      </c>
      <c r="G167" s="218" t="s">
        <v>41</v>
      </c>
      <c r="H167" s="107">
        <v>0.80184001043977549</v>
      </c>
      <c r="I167" s="318">
        <v>0.82350254469528916</v>
      </c>
      <c r="J167" s="218" t="s">
        <v>41</v>
      </c>
      <c r="K167" s="218" t="s">
        <v>41</v>
      </c>
      <c r="L167" s="218" t="s">
        <v>41</v>
      </c>
      <c r="M167" s="218" t="s">
        <v>41</v>
      </c>
      <c r="N167" s="88">
        <v>0.90499804254208538</v>
      </c>
      <c r="O167" s="218" t="s">
        <v>41</v>
      </c>
      <c r="P167" s="115">
        <v>0.94747487929009522</v>
      </c>
      <c r="Q167" s="218" t="s">
        <v>41</v>
      </c>
      <c r="R167" s="218" t="s">
        <v>41</v>
      </c>
      <c r="S167" s="115">
        <v>0.98003392927052069</v>
      </c>
      <c r="T167" s="218" t="s">
        <v>41</v>
      </c>
      <c r="U167" s="218" t="s">
        <v>41</v>
      </c>
      <c r="V167" s="218" t="s">
        <v>41</v>
      </c>
      <c r="W167" s="218" t="s">
        <v>41</v>
      </c>
      <c r="X167" s="218" t="s">
        <v>41</v>
      </c>
      <c r="Y167" s="115">
        <v>0.99562834399060429</v>
      </c>
      <c r="Z167" s="218" t="s">
        <v>41</v>
      </c>
      <c r="AA167" s="218" t="s">
        <v>41</v>
      </c>
      <c r="AB167" s="218" t="s">
        <v>41</v>
      </c>
      <c r="AC167" s="218" t="s">
        <v>41</v>
      </c>
      <c r="AD167" s="218" t="s">
        <v>41</v>
      </c>
      <c r="AE167" s="218" t="s">
        <v>41</v>
      </c>
      <c r="AF167" s="218" t="s">
        <v>41</v>
      </c>
      <c r="AG167" s="218" t="s">
        <v>41</v>
      </c>
      <c r="AH167" s="218" t="s">
        <v>41</v>
      </c>
      <c r="AI167" s="218" t="s">
        <v>41</v>
      </c>
      <c r="AJ167" s="218" t="s">
        <v>41</v>
      </c>
      <c r="AK167" s="218" t="s">
        <v>41</v>
      </c>
      <c r="AL167" s="218" t="s">
        <v>41</v>
      </c>
      <c r="AM167" s="218" t="s">
        <v>41</v>
      </c>
      <c r="AN167" s="218" t="s">
        <v>41</v>
      </c>
      <c r="AO167" s="218" t="s">
        <v>41</v>
      </c>
      <c r="AP167" s="218" t="s">
        <v>41</v>
      </c>
      <c r="AQ167" s="218" t="s">
        <v>41</v>
      </c>
      <c r="AR167" s="218" t="s">
        <v>41</v>
      </c>
      <c r="AS167" s="218" t="s">
        <v>41</v>
      </c>
      <c r="AT167" s="218" t="s">
        <v>41</v>
      </c>
      <c r="AU167" s="218" t="s">
        <v>41</v>
      </c>
      <c r="AV167" s="218" t="s">
        <v>41</v>
      </c>
      <c r="AW167" s="218" t="s">
        <v>41</v>
      </c>
      <c r="AX167" s="218" t="s">
        <v>41</v>
      </c>
      <c r="AY167" s="218" t="s">
        <v>41</v>
      </c>
      <c r="AZ167" s="218" t="s">
        <v>41</v>
      </c>
      <c r="BA167" s="218" t="s">
        <v>41</v>
      </c>
      <c r="BB167" s="218" t="s">
        <v>41</v>
      </c>
      <c r="BC167" s="218" t="s">
        <v>41</v>
      </c>
      <c r="BD167" s="218" t="s">
        <v>41</v>
      </c>
      <c r="BE167" s="218" t="s">
        <v>41</v>
      </c>
      <c r="BF167" s="218" t="s">
        <v>41</v>
      </c>
      <c r="BG167" s="218" t="s">
        <v>41</v>
      </c>
      <c r="BH167" s="218" t="s">
        <v>41</v>
      </c>
      <c r="BI167" s="218" t="s">
        <v>41</v>
      </c>
      <c r="BJ167" s="218" t="s">
        <v>41</v>
      </c>
      <c r="BK167" s="218" t="s">
        <v>41</v>
      </c>
      <c r="BL167" s="218" t="s">
        <v>41</v>
      </c>
      <c r="BM167" s="218" t="s">
        <v>41</v>
      </c>
      <c r="BN167" s="218" t="s">
        <v>41</v>
      </c>
      <c r="BO167" s="218" t="s">
        <v>41</v>
      </c>
      <c r="BP167" s="218" t="s">
        <v>41</v>
      </c>
      <c r="BQ167" s="218" t="s">
        <v>41</v>
      </c>
      <c r="BR167" s="218" t="s">
        <v>41</v>
      </c>
      <c r="BS167" s="218" t="s">
        <v>41</v>
      </c>
      <c r="BT167" s="218" t="s">
        <v>41</v>
      </c>
      <c r="BU167" s="218" t="s">
        <v>41</v>
      </c>
      <c r="BV167" s="218" t="s">
        <v>41</v>
      </c>
      <c r="BW167" s="218" t="s">
        <v>41</v>
      </c>
      <c r="BX167" s="218" t="s">
        <v>41</v>
      </c>
      <c r="BY167" s="218" t="s">
        <v>41</v>
      </c>
      <c r="BZ167" s="218" t="s">
        <v>41</v>
      </c>
      <c r="CA167" s="218" t="s">
        <v>41</v>
      </c>
      <c r="CB167" s="218" t="s">
        <v>41</v>
      </c>
      <c r="CC167" s="218" t="s">
        <v>41</v>
      </c>
      <c r="CD167" s="218" t="s">
        <v>41</v>
      </c>
      <c r="CE167" s="218" t="s">
        <v>41</v>
      </c>
      <c r="CF167" s="218" t="s">
        <v>41</v>
      </c>
      <c r="CG167" s="218" t="s">
        <v>41</v>
      </c>
    </row>
    <row r="168" spans="1:85">
      <c r="A168" s="120"/>
      <c r="B168" s="114" t="s">
        <v>2572</v>
      </c>
      <c r="C168" s="218" t="s">
        <v>41</v>
      </c>
      <c r="D168" s="218" t="s">
        <v>41</v>
      </c>
      <c r="E168" s="218" t="s">
        <v>41</v>
      </c>
      <c r="F168" s="218" t="s">
        <v>41</v>
      </c>
      <c r="G168" s="218" t="s">
        <v>41</v>
      </c>
      <c r="H168" s="107">
        <v>0.73346908155610335</v>
      </c>
      <c r="I168" s="318">
        <v>0.76129746722394886</v>
      </c>
      <c r="J168" s="218" t="s">
        <v>41</v>
      </c>
      <c r="K168" s="218" t="s">
        <v>41</v>
      </c>
      <c r="L168" s="218" t="s">
        <v>41</v>
      </c>
      <c r="M168" s="218" t="s">
        <v>41</v>
      </c>
      <c r="N168" s="88">
        <v>0.88207766227271112</v>
      </c>
      <c r="O168" s="218" t="s">
        <v>41</v>
      </c>
      <c r="P168" s="115">
        <v>0.94587932697460075</v>
      </c>
      <c r="Q168" s="218" t="s">
        <v>41</v>
      </c>
      <c r="R168" s="218" t="s">
        <v>41</v>
      </c>
      <c r="S168" s="115">
        <v>0.9819954988747186</v>
      </c>
      <c r="T168" s="218" t="s">
        <v>41</v>
      </c>
      <c r="U168" s="218" t="s">
        <v>41</v>
      </c>
      <c r="V168" s="218" t="s">
        <v>41</v>
      </c>
      <c r="W168" s="218" t="s">
        <v>41</v>
      </c>
      <c r="X168" s="218" t="s">
        <v>41</v>
      </c>
      <c r="Y168" s="115">
        <v>0.99674918729682416</v>
      </c>
      <c r="Z168" s="218" t="s">
        <v>41</v>
      </c>
      <c r="AA168" s="218" t="s">
        <v>41</v>
      </c>
      <c r="AB168" s="218" t="s">
        <v>41</v>
      </c>
      <c r="AC168" s="218" t="s">
        <v>41</v>
      </c>
      <c r="AD168" s="218" t="s">
        <v>41</v>
      </c>
      <c r="AE168" s="218" t="s">
        <v>41</v>
      </c>
      <c r="AF168" s="218" t="s">
        <v>41</v>
      </c>
      <c r="AG168" s="218" t="s">
        <v>41</v>
      </c>
      <c r="AH168" s="218" t="s">
        <v>41</v>
      </c>
      <c r="AI168" s="218" t="s">
        <v>41</v>
      </c>
      <c r="AJ168" s="218" t="s">
        <v>41</v>
      </c>
      <c r="AK168" s="218" t="s">
        <v>41</v>
      </c>
      <c r="AL168" s="218" t="s">
        <v>41</v>
      </c>
      <c r="AM168" s="218" t="s">
        <v>41</v>
      </c>
      <c r="AN168" s="218" t="s">
        <v>41</v>
      </c>
      <c r="AO168" s="218" t="s">
        <v>41</v>
      </c>
      <c r="AP168" s="218" t="s">
        <v>41</v>
      </c>
      <c r="AQ168" s="218" t="s">
        <v>41</v>
      </c>
      <c r="AR168" s="218" t="s">
        <v>41</v>
      </c>
      <c r="AS168" s="218" t="s">
        <v>41</v>
      </c>
      <c r="AT168" s="218" t="s">
        <v>41</v>
      </c>
      <c r="AU168" s="218" t="s">
        <v>41</v>
      </c>
      <c r="AV168" s="218" t="s">
        <v>41</v>
      </c>
      <c r="AW168" s="218" t="s">
        <v>41</v>
      </c>
      <c r="AX168" s="218" t="s">
        <v>41</v>
      </c>
      <c r="AY168" s="218" t="s">
        <v>41</v>
      </c>
      <c r="AZ168" s="218" t="s">
        <v>41</v>
      </c>
      <c r="BA168" s="218" t="s">
        <v>41</v>
      </c>
      <c r="BB168" s="218" t="s">
        <v>41</v>
      </c>
      <c r="BC168" s="218" t="s">
        <v>41</v>
      </c>
      <c r="BD168" s="218" t="s">
        <v>41</v>
      </c>
      <c r="BE168" s="218" t="s">
        <v>41</v>
      </c>
      <c r="BF168" s="218" t="s">
        <v>41</v>
      </c>
      <c r="BG168" s="218" t="s">
        <v>41</v>
      </c>
      <c r="BH168" s="218" t="s">
        <v>41</v>
      </c>
      <c r="BI168" s="218" t="s">
        <v>41</v>
      </c>
      <c r="BJ168" s="218" t="s">
        <v>41</v>
      </c>
      <c r="BK168" s="218" t="s">
        <v>41</v>
      </c>
      <c r="BL168" s="218" t="s">
        <v>41</v>
      </c>
      <c r="BM168" s="218" t="s">
        <v>41</v>
      </c>
      <c r="BN168" s="218" t="s">
        <v>41</v>
      </c>
      <c r="BO168" s="218" t="s">
        <v>41</v>
      </c>
      <c r="BP168" s="218" t="s">
        <v>41</v>
      </c>
      <c r="BQ168" s="218" t="s">
        <v>41</v>
      </c>
      <c r="BR168" s="218" t="s">
        <v>41</v>
      </c>
      <c r="BS168" s="218" t="s">
        <v>41</v>
      </c>
      <c r="BT168" s="218" t="s">
        <v>41</v>
      </c>
      <c r="BU168" s="218" t="s">
        <v>41</v>
      </c>
      <c r="BV168" s="218" t="s">
        <v>41</v>
      </c>
      <c r="BW168" s="218" t="s">
        <v>41</v>
      </c>
      <c r="BX168" s="218" t="s">
        <v>41</v>
      </c>
      <c r="BY168" s="218" t="s">
        <v>41</v>
      </c>
      <c r="BZ168" s="218" t="s">
        <v>41</v>
      </c>
      <c r="CA168" s="218" t="s">
        <v>41</v>
      </c>
      <c r="CB168" s="218" t="s">
        <v>41</v>
      </c>
      <c r="CC168" s="218" t="s">
        <v>41</v>
      </c>
      <c r="CD168" s="218" t="s">
        <v>41</v>
      </c>
      <c r="CE168" s="218" t="s">
        <v>41</v>
      </c>
      <c r="CF168" s="218" t="s">
        <v>41</v>
      </c>
      <c r="CG168" s="218" t="s">
        <v>41</v>
      </c>
    </row>
    <row r="169" spans="1:85">
      <c r="A169" s="120"/>
      <c r="B169" s="114" t="s">
        <v>4833</v>
      </c>
      <c r="C169" s="218" t="s">
        <v>41</v>
      </c>
      <c r="D169" s="218" t="s">
        <v>41</v>
      </c>
      <c r="E169" s="218" t="s">
        <v>41</v>
      </c>
      <c r="F169" s="218" t="s">
        <v>41</v>
      </c>
      <c r="G169" s="218" t="s">
        <v>41</v>
      </c>
      <c r="H169" s="107">
        <v>0.89852494630131363</v>
      </c>
      <c r="I169" s="318">
        <v>0.91442999327137642</v>
      </c>
      <c r="J169" s="218" t="s">
        <v>41</v>
      </c>
      <c r="K169" s="218" t="s">
        <v>41</v>
      </c>
      <c r="L169" s="218" t="s">
        <v>41</v>
      </c>
      <c r="M169" s="218" t="s">
        <v>41</v>
      </c>
      <c r="N169" s="88">
        <v>0.9674018124896191</v>
      </c>
      <c r="O169" s="218" t="s">
        <v>41</v>
      </c>
      <c r="P169" s="115">
        <v>0.98694433516143842</v>
      </c>
      <c r="Q169" s="218" t="s">
        <v>41</v>
      </c>
      <c r="R169" s="218" t="s">
        <v>41</v>
      </c>
      <c r="S169" s="115">
        <v>0.99630789151687915</v>
      </c>
      <c r="T169" s="218" t="s">
        <v>41</v>
      </c>
      <c r="U169" s="218" t="s">
        <v>41</v>
      </c>
      <c r="V169" s="218" t="s">
        <v>41</v>
      </c>
      <c r="W169" s="218" t="s">
        <v>41</v>
      </c>
      <c r="X169" s="218" t="s">
        <v>41</v>
      </c>
      <c r="Y169" s="115">
        <v>0.99921159244824254</v>
      </c>
      <c r="Z169" s="218" t="s">
        <v>41</v>
      </c>
      <c r="AA169" s="218" t="s">
        <v>41</v>
      </c>
      <c r="AB169" s="218" t="s">
        <v>41</v>
      </c>
      <c r="AC169" s="218" t="s">
        <v>41</v>
      </c>
      <c r="AD169" s="218" t="s">
        <v>41</v>
      </c>
      <c r="AE169" s="218" t="s">
        <v>41</v>
      </c>
      <c r="AF169" s="218" t="s">
        <v>41</v>
      </c>
      <c r="AG169" s="218" t="s">
        <v>41</v>
      </c>
      <c r="AH169" s="218" t="s">
        <v>41</v>
      </c>
      <c r="AI169" s="218" t="s">
        <v>41</v>
      </c>
      <c r="AJ169" s="218" t="s">
        <v>41</v>
      </c>
      <c r="AK169" s="218" t="s">
        <v>41</v>
      </c>
      <c r="AL169" s="218" t="s">
        <v>41</v>
      </c>
      <c r="AM169" s="218" t="s">
        <v>41</v>
      </c>
      <c r="AN169" s="218" t="s">
        <v>41</v>
      </c>
      <c r="AO169" s="218" t="s">
        <v>41</v>
      </c>
      <c r="AP169" s="218" t="s">
        <v>41</v>
      </c>
      <c r="AQ169" s="218" t="s">
        <v>41</v>
      </c>
      <c r="AR169" s="218" t="s">
        <v>41</v>
      </c>
      <c r="AS169" s="218" t="s">
        <v>41</v>
      </c>
      <c r="AT169" s="218" t="s">
        <v>41</v>
      </c>
      <c r="AU169" s="218" t="s">
        <v>41</v>
      </c>
      <c r="AV169" s="218" t="s">
        <v>41</v>
      </c>
      <c r="AW169" s="218" t="s">
        <v>41</v>
      </c>
      <c r="AX169" s="218" t="s">
        <v>41</v>
      </c>
      <c r="AY169" s="218" t="s">
        <v>41</v>
      </c>
      <c r="AZ169" s="218" t="s">
        <v>41</v>
      </c>
      <c r="BA169" s="218" t="s">
        <v>41</v>
      </c>
      <c r="BB169" s="218" t="s">
        <v>41</v>
      </c>
      <c r="BC169" s="218" t="s">
        <v>41</v>
      </c>
      <c r="BD169" s="218" t="s">
        <v>41</v>
      </c>
      <c r="BE169" s="218" t="s">
        <v>41</v>
      </c>
      <c r="BF169" s="218" t="s">
        <v>41</v>
      </c>
      <c r="BG169" s="218" t="s">
        <v>41</v>
      </c>
      <c r="BH169" s="218" t="s">
        <v>41</v>
      </c>
      <c r="BI169" s="218" t="s">
        <v>41</v>
      </c>
      <c r="BJ169" s="218" t="s">
        <v>41</v>
      </c>
      <c r="BK169" s="218" t="s">
        <v>41</v>
      </c>
      <c r="BL169" s="218" t="s">
        <v>41</v>
      </c>
      <c r="BM169" s="218" t="s">
        <v>41</v>
      </c>
      <c r="BN169" s="218" t="s">
        <v>41</v>
      </c>
      <c r="BO169" s="218" t="s">
        <v>41</v>
      </c>
      <c r="BP169" s="218" t="s">
        <v>41</v>
      </c>
      <c r="BQ169" s="218" t="s">
        <v>41</v>
      </c>
      <c r="BR169" s="218" t="s">
        <v>41</v>
      </c>
      <c r="BS169" s="218" t="s">
        <v>41</v>
      </c>
      <c r="BT169" s="218" t="s">
        <v>41</v>
      </c>
      <c r="BU169" s="218" t="s">
        <v>41</v>
      </c>
      <c r="BV169" s="218" t="s">
        <v>41</v>
      </c>
      <c r="BW169" s="218" t="s">
        <v>41</v>
      </c>
      <c r="BX169" s="218" t="s">
        <v>41</v>
      </c>
      <c r="BY169" s="218" t="s">
        <v>41</v>
      </c>
      <c r="BZ169" s="218" t="s">
        <v>41</v>
      </c>
      <c r="CA169" s="218" t="s">
        <v>41</v>
      </c>
      <c r="CB169" s="218" t="s">
        <v>41</v>
      </c>
      <c r="CC169" s="218" t="s">
        <v>41</v>
      </c>
      <c r="CD169" s="218" t="s">
        <v>41</v>
      </c>
      <c r="CE169" s="218" t="s">
        <v>41</v>
      </c>
      <c r="CF169" s="218" t="s">
        <v>41</v>
      </c>
      <c r="CG169" s="218" t="s">
        <v>41</v>
      </c>
    </row>
    <row r="170" spans="1:85">
      <c r="A170" s="120"/>
      <c r="B170" s="114" t="s">
        <v>2661</v>
      </c>
      <c r="C170" s="218" t="s">
        <v>41</v>
      </c>
      <c r="D170" s="218" t="s">
        <v>41</v>
      </c>
      <c r="E170" s="218" t="s">
        <v>41</v>
      </c>
      <c r="F170" s="218" t="s">
        <v>41</v>
      </c>
      <c r="G170" s="218" t="s">
        <v>41</v>
      </c>
      <c r="H170" s="107">
        <v>0.67629087010898703</v>
      </c>
      <c r="I170" s="318">
        <v>0.69078524209397896</v>
      </c>
      <c r="J170" s="218" t="s">
        <v>41</v>
      </c>
      <c r="K170" s="218" t="s">
        <v>41</v>
      </c>
      <c r="L170" s="218" t="s">
        <v>41</v>
      </c>
      <c r="M170" s="218" t="s">
        <v>41</v>
      </c>
      <c r="N170" s="88">
        <v>0.77302572806860814</v>
      </c>
      <c r="O170" s="218" t="s">
        <v>41</v>
      </c>
      <c r="P170" s="115">
        <v>0.8463685903162409</v>
      </c>
      <c r="Q170" s="218" t="s">
        <v>41</v>
      </c>
      <c r="R170" s="218" t="s">
        <v>41</v>
      </c>
      <c r="S170" s="115">
        <v>0.92181972485259955</v>
      </c>
      <c r="T170" s="218" t="s">
        <v>41</v>
      </c>
      <c r="U170" s="218" t="s">
        <v>41</v>
      </c>
      <c r="V170" s="218" t="s">
        <v>41</v>
      </c>
      <c r="W170" s="218" t="s">
        <v>41</v>
      </c>
      <c r="X170" s="218" t="s">
        <v>41</v>
      </c>
      <c r="Y170" s="115">
        <v>0.97132839020904049</v>
      </c>
      <c r="Z170" s="218" t="s">
        <v>41</v>
      </c>
      <c r="AA170" s="218" t="s">
        <v>41</v>
      </c>
      <c r="AB170" s="218" t="s">
        <v>41</v>
      </c>
      <c r="AC170" s="218" t="s">
        <v>41</v>
      </c>
      <c r="AD170" s="218" t="s">
        <v>41</v>
      </c>
      <c r="AE170" s="218" t="s">
        <v>41</v>
      </c>
      <c r="AF170" s="218" t="s">
        <v>41</v>
      </c>
      <c r="AG170" s="218" t="s">
        <v>41</v>
      </c>
      <c r="AH170" s="218" t="s">
        <v>41</v>
      </c>
      <c r="AI170" s="218" t="s">
        <v>41</v>
      </c>
      <c r="AJ170" s="218" t="s">
        <v>41</v>
      </c>
      <c r="AK170" s="218" t="s">
        <v>41</v>
      </c>
      <c r="AL170" s="218" t="s">
        <v>41</v>
      </c>
      <c r="AM170" s="218" t="s">
        <v>41</v>
      </c>
      <c r="AN170" s="218" t="s">
        <v>41</v>
      </c>
      <c r="AO170" s="218" t="s">
        <v>41</v>
      </c>
      <c r="AP170" s="218" t="s">
        <v>41</v>
      </c>
      <c r="AQ170" s="218" t="s">
        <v>41</v>
      </c>
      <c r="AR170" s="218" t="s">
        <v>41</v>
      </c>
      <c r="AS170" s="218" t="s">
        <v>41</v>
      </c>
      <c r="AT170" s="218" t="s">
        <v>41</v>
      </c>
      <c r="AU170" s="218" t="s">
        <v>41</v>
      </c>
      <c r="AV170" s="218" t="s">
        <v>41</v>
      </c>
      <c r="AW170" s="218" t="s">
        <v>41</v>
      </c>
      <c r="AX170" s="218" t="s">
        <v>41</v>
      </c>
      <c r="AY170" s="218" t="s">
        <v>41</v>
      </c>
      <c r="AZ170" s="218" t="s">
        <v>41</v>
      </c>
      <c r="BA170" s="218" t="s">
        <v>41</v>
      </c>
      <c r="BB170" s="218" t="s">
        <v>41</v>
      </c>
      <c r="BC170" s="218" t="s">
        <v>41</v>
      </c>
      <c r="BD170" s="218" t="s">
        <v>41</v>
      </c>
      <c r="BE170" s="218" t="s">
        <v>41</v>
      </c>
      <c r="BF170" s="218" t="s">
        <v>41</v>
      </c>
      <c r="BG170" s="218" t="s">
        <v>41</v>
      </c>
      <c r="BH170" s="218" t="s">
        <v>41</v>
      </c>
      <c r="BI170" s="218" t="s">
        <v>41</v>
      </c>
      <c r="BJ170" s="218" t="s">
        <v>41</v>
      </c>
      <c r="BK170" s="218" t="s">
        <v>41</v>
      </c>
      <c r="BL170" s="218" t="s">
        <v>41</v>
      </c>
      <c r="BM170" s="218" t="s">
        <v>41</v>
      </c>
      <c r="BN170" s="218" t="s">
        <v>41</v>
      </c>
      <c r="BO170" s="218" t="s">
        <v>41</v>
      </c>
      <c r="BP170" s="218" t="s">
        <v>41</v>
      </c>
      <c r="BQ170" s="218" t="s">
        <v>41</v>
      </c>
      <c r="BR170" s="218" t="s">
        <v>41</v>
      </c>
      <c r="BS170" s="218" t="s">
        <v>41</v>
      </c>
      <c r="BT170" s="218" t="s">
        <v>41</v>
      </c>
      <c r="BU170" s="218" t="s">
        <v>41</v>
      </c>
      <c r="BV170" s="218" t="s">
        <v>41</v>
      </c>
      <c r="BW170" s="218" t="s">
        <v>41</v>
      </c>
      <c r="BX170" s="218" t="s">
        <v>41</v>
      </c>
      <c r="BY170" s="218" t="s">
        <v>41</v>
      </c>
      <c r="BZ170" s="218" t="s">
        <v>41</v>
      </c>
      <c r="CA170" s="218" t="s">
        <v>41</v>
      </c>
      <c r="CB170" s="218" t="s">
        <v>41</v>
      </c>
      <c r="CC170" s="218" t="s">
        <v>41</v>
      </c>
      <c r="CD170" s="218" t="s">
        <v>41</v>
      </c>
      <c r="CE170" s="218" t="s">
        <v>41</v>
      </c>
      <c r="CF170" s="218" t="s">
        <v>41</v>
      </c>
      <c r="CG170" s="218" t="s">
        <v>41</v>
      </c>
    </row>
    <row r="171" spans="1:85">
      <c r="A171" s="120"/>
      <c r="B171" s="114" t="s">
        <v>4834</v>
      </c>
      <c r="C171" s="218" t="s">
        <v>41</v>
      </c>
      <c r="D171" s="218" t="s">
        <v>41</v>
      </c>
      <c r="E171" s="218" t="s">
        <v>41</v>
      </c>
      <c r="F171" s="218" t="s">
        <v>41</v>
      </c>
      <c r="G171" s="218" t="s">
        <v>41</v>
      </c>
      <c r="H171" s="107">
        <v>0.88392918172214641</v>
      </c>
      <c r="I171" s="318">
        <v>0.89974157917449071</v>
      </c>
      <c r="J171" s="218" t="s">
        <v>41</v>
      </c>
      <c r="K171" s="218" t="s">
        <v>41</v>
      </c>
      <c r="L171" s="218" t="s">
        <v>41</v>
      </c>
      <c r="M171" s="218" t="s">
        <v>41</v>
      </c>
      <c r="N171" s="88">
        <v>0.95463568941507249</v>
      </c>
      <c r="O171" s="218" t="s">
        <v>41</v>
      </c>
      <c r="P171" s="115">
        <v>0.97771168050983615</v>
      </c>
      <c r="Q171" s="218" t="s">
        <v>41</v>
      </c>
      <c r="R171" s="218" t="s">
        <v>41</v>
      </c>
      <c r="S171" s="115">
        <v>0.99141569962986764</v>
      </c>
      <c r="T171" s="218" t="s">
        <v>41</v>
      </c>
      <c r="U171" s="218" t="s">
        <v>41</v>
      </c>
      <c r="V171" s="218" t="s">
        <v>41</v>
      </c>
      <c r="W171" s="218" t="s">
        <v>41</v>
      </c>
      <c r="X171" s="218" t="s">
        <v>41</v>
      </c>
      <c r="Y171" s="115">
        <v>0.99738029518470084</v>
      </c>
      <c r="Z171" s="218" t="s">
        <v>41</v>
      </c>
      <c r="AA171" s="218" t="s">
        <v>41</v>
      </c>
      <c r="AB171" s="218" t="s">
        <v>41</v>
      </c>
      <c r="AC171" s="218" t="s">
        <v>41</v>
      </c>
      <c r="AD171" s="218" t="s">
        <v>41</v>
      </c>
      <c r="AE171" s="218" t="s">
        <v>41</v>
      </c>
      <c r="AF171" s="218" t="s">
        <v>41</v>
      </c>
      <c r="AG171" s="218" t="s">
        <v>41</v>
      </c>
      <c r="AH171" s="218" t="s">
        <v>41</v>
      </c>
      <c r="AI171" s="218" t="s">
        <v>41</v>
      </c>
      <c r="AJ171" s="218" t="s">
        <v>41</v>
      </c>
      <c r="AK171" s="218" t="s">
        <v>41</v>
      </c>
      <c r="AL171" s="218" t="s">
        <v>41</v>
      </c>
      <c r="AM171" s="218" t="s">
        <v>41</v>
      </c>
      <c r="AN171" s="218" t="s">
        <v>41</v>
      </c>
      <c r="AO171" s="218" t="s">
        <v>41</v>
      </c>
      <c r="AP171" s="218" t="s">
        <v>41</v>
      </c>
      <c r="AQ171" s="218" t="s">
        <v>41</v>
      </c>
      <c r="AR171" s="218" t="s">
        <v>41</v>
      </c>
      <c r="AS171" s="218" t="s">
        <v>41</v>
      </c>
      <c r="AT171" s="218" t="s">
        <v>41</v>
      </c>
      <c r="AU171" s="218" t="s">
        <v>41</v>
      </c>
      <c r="AV171" s="218" t="s">
        <v>41</v>
      </c>
      <c r="AW171" s="218" t="s">
        <v>41</v>
      </c>
      <c r="AX171" s="218" t="s">
        <v>41</v>
      </c>
      <c r="AY171" s="218" t="s">
        <v>41</v>
      </c>
      <c r="AZ171" s="218" t="s">
        <v>41</v>
      </c>
      <c r="BA171" s="218" t="s">
        <v>41</v>
      </c>
      <c r="BB171" s="218" t="s">
        <v>41</v>
      </c>
      <c r="BC171" s="218" t="s">
        <v>41</v>
      </c>
      <c r="BD171" s="218" t="s">
        <v>41</v>
      </c>
      <c r="BE171" s="218" t="s">
        <v>41</v>
      </c>
      <c r="BF171" s="218" t="s">
        <v>41</v>
      </c>
      <c r="BG171" s="218" t="s">
        <v>41</v>
      </c>
      <c r="BH171" s="218" t="s">
        <v>41</v>
      </c>
      <c r="BI171" s="218" t="s">
        <v>41</v>
      </c>
      <c r="BJ171" s="218" t="s">
        <v>41</v>
      </c>
      <c r="BK171" s="218" t="s">
        <v>41</v>
      </c>
      <c r="BL171" s="218" t="s">
        <v>41</v>
      </c>
      <c r="BM171" s="218" t="s">
        <v>41</v>
      </c>
      <c r="BN171" s="218" t="s">
        <v>41</v>
      </c>
      <c r="BO171" s="218" t="s">
        <v>41</v>
      </c>
      <c r="BP171" s="218" t="s">
        <v>41</v>
      </c>
      <c r="BQ171" s="218" t="s">
        <v>41</v>
      </c>
      <c r="BR171" s="218" t="s">
        <v>41</v>
      </c>
      <c r="BS171" s="218" t="s">
        <v>41</v>
      </c>
      <c r="BT171" s="218" t="s">
        <v>41</v>
      </c>
      <c r="BU171" s="218" t="s">
        <v>41</v>
      </c>
      <c r="BV171" s="218" t="s">
        <v>41</v>
      </c>
      <c r="BW171" s="218" t="s">
        <v>41</v>
      </c>
      <c r="BX171" s="218" t="s">
        <v>41</v>
      </c>
      <c r="BY171" s="218" t="s">
        <v>41</v>
      </c>
      <c r="BZ171" s="218" t="s">
        <v>41</v>
      </c>
      <c r="CA171" s="218" t="s">
        <v>41</v>
      </c>
      <c r="CB171" s="218" t="s">
        <v>41</v>
      </c>
      <c r="CC171" s="218" t="s">
        <v>41</v>
      </c>
      <c r="CD171" s="218" t="s">
        <v>41</v>
      </c>
      <c r="CE171" s="218" t="s">
        <v>41</v>
      </c>
      <c r="CF171" s="218" t="s">
        <v>41</v>
      </c>
      <c r="CG171" s="218" t="s">
        <v>41</v>
      </c>
    </row>
    <row r="173" spans="1:85" collapsed="1">
      <c r="A173" s="120">
        <v>2021</v>
      </c>
      <c r="B173" s="114" t="s">
        <v>4812</v>
      </c>
      <c r="C173" s="218" t="s">
        <v>41</v>
      </c>
      <c r="D173" s="218" t="s">
        <v>41</v>
      </c>
      <c r="E173" s="218" t="s">
        <v>41</v>
      </c>
      <c r="F173" s="218" t="s">
        <v>41</v>
      </c>
      <c r="G173" s="218" t="s">
        <v>41</v>
      </c>
      <c r="H173" s="107">
        <v>0.91425922302137019</v>
      </c>
      <c r="I173" s="318">
        <v>0.92718179099407783</v>
      </c>
      <c r="J173" s="218" t="s">
        <v>41</v>
      </c>
      <c r="K173" s="218" t="s">
        <v>41</v>
      </c>
      <c r="L173" s="218" t="s">
        <v>41</v>
      </c>
      <c r="M173" s="218" t="s">
        <v>41</v>
      </c>
      <c r="N173" s="88">
        <v>0.96975519118016285</v>
      </c>
      <c r="O173" s="218" t="s">
        <v>41</v>
      </c>
      <c r="P173" s="115">
        <v>0.98732526842019763</v>
      </c>
      <c r="Q173" s="218" t="s">
        <v>41</v>
      </c>
      <c r="R173" s="218" t="s">
        <v>41</v>
      </c>
      <c r="S173" s="115">
        <v>0.99662813279969276</v>
      </c>
      <c r="T173" s="218" t="s">
        <v>41</v>
      </c>
      <c r="U173" s="218" t="s">
        <v>41</v>
      </c>
      <c r="V173" s="218" t="s">
        <v>41</v>
      </c>
      <c r="W173" s="218" t="s">
        <v>41</v>
      </c>
      <c r="X173" s="218" t="s">
        <v>41</v>
      </c>
      <c r="Y173" s="115">
        <v>0.99937002481133042</v>
      </c>
      <c r="Z173" s="218" t="s">
        <v>41</v>
      </c>
      <c r="AA173" s="218" t="s">
        <v>41</v>
      </c>
      <c r="AB173" s="218" t="s">
        <v>41</v>
      </c>
      <c r="AC173" s="218" t="s">
        <v>41</v>
      </c>
      <c r="AD173" s="218" t="s">
        <v>41</v>
      </c>
      <c r="AE173" s="218" t="s">
        <v>41</v>
      </c>
      <c r="AF173" s="218" t="s">
        <v>41</v>
      </c>
      <c r="AG173" s="218" t="s">
        <v>41</v>
      </c>
      <c r="AH173" s="218" t="s">
        <v>41</v>
      </c>
      <c r="AI173" s="218" t="s">
        <v>41</v>
      </c>
      <c r="AJ173" s="218" t="s">
        <v>41</v>
      </c>
      <c r="AK173" s="218" t="s">
        <v>41</v>
      </c>
      <c r="AL173" s="218" t="s">
        <v>41</v>
      </c>
      <c r="AM173" s="218" t="s">
        <v>41</v>
      </c>
      <c r="AN173" s="218" t="s">
        <v>41</v>
      </c>
      <c r="AO173" s="218" t="s">
        <v>41</v>
      </c>
      <c r="AP173" s="218" t="s">
        <v>41</v>
      </c>
      <c r="AQ173" s="218" t="s">
        <v>41</v>
      </c>
      <c r="AR173" s="218" t="s">
        <v>41</v>
      </c>
      <c r="AS173" s="218" t="s">
        <v>41</v>
      </c>
      <c r="AT173" s="218" t="s">
        <v>41</v>
      </c>
      <c r="AU173" s="218" t="s">
        <v>41</v>
      </c>
      <c r="AV173" s="218" t="s">
        <v>41</v>
      </c>
      <c r="AW173" s="218" t="s">
        <v>41</v>
      </c>
      <c r="AX173" s="218" t="s">
        <v>41</v>
      </c>
      <c r="AY173" s="218" t="s">
        <v>41</v>
      </c>
      <c r="AZ173" s="218" t="s">
        <v>41</v>
      </c>
      <c r="BA173" s="218" t="s">
        <v>41</v>
      </c>
      <c r="BB173" s="218" t="s">
        <v>41</v>
      </c>
      <c r="BC173" s="218" t="s">
        <v>41</v>
      </c>
      <c r="BD173" s="218" t="s">
        <v>41</v>
      </c>
      <c r="BE173" s="218" t="s">
        <v>41</v>
      </c>
      <c r="BF173" s="218" t="s">
        <v>41</v>
      </c>
      <c r="BG173" s="218" t="s">
        <v>41</v>
      </c>
      <c r="BH173" s="218" t="s">
        <v>41</v>
      </c>
      <c r="BI173" s="218" t="s">
        <v>41</v>
      </c>
      <c r="BJ173" s="218" t="s">
        <v>41</v>
      </c>
      <c r="BK173" s="218" t="s">
        <v>41</v>
      </c>
      <c r="BL173" s="218" t="s">
        <v>41</v>
      </c>
      <c r="BM173" s="218" t="s">
        <v>41</v>
      </c>
      <c r="BN173" s="218" t="s">
        <v>41</v>
      </c>
      <c r="BO173" s="218" t="s">
        <v>41</v>
      </c>
      <c r="BP173" s="218" t="s">
        <v>41</v>
      </c>
      <c r="BQ173" s="218" t="s">
        <v>41</v>
      </c>
      <c r="BR173" s="218" t="s">
        <v>41</v>
      </c>
      <c r="BS173" s="218" t="s">
        <v>41</v>
      </c>
      <c r="BT173" s="218" t="s">
        <v>41</v>
      </c>
      <c r="BU173" s="218" t="s">
        <v>41</v>
      </c>
      <c r="BV173" s="218" t="s">
        <v>41</v>
      </c>
      <c r="BW173" s="218" t="s">
        <v>41</v>
      </c>
      <c r="BX173" s="218" t="s">
        <v>41</v>
      </c>
      <c r="BY173" s="218" t="s">
        <v>41</v>
      </c>
      <c r="BZ173" s="218" t="s">
        <v>41</v>
      </c>
      <c r="CA173" s="218" t="s">
        <v>41</v>
      </c>
      <c r="CB173" s="218" t="s">
        <v>41</v>
      </c>
      <c r="CC173" s="218" t="s">
        <v>41</v>
      </c>
      <c r="CD173" s="218" t="s">
        <v>41</v>
      </c>
      <c r="CE173" s="218" t="s">
        <v>41</v>
      </c>
      <c r="CF173" s="218" t="s">
        <v>41</v>
      </c>
      <c r="CG173" s="218" t="s">
        <v>41</v>
      </c>
    </row>
    <row r="174" spans="1:85" hidden="1" outlineLevel="1">
      <c r="A174" s="120"/>
      <c r="B174" s="119" t="s">
        <v>2566</v>
      </c>
      <c r="C174" s="218" t="s">
        <v>41</v>
      </c>
      <c r="D174" s="218" t="s">
        <v>41</v>
      </c>
      <c r="E174" s="218" t="s">
        <v>41</v>
      </c>
      <c r="F174" s="218" t="s">
        <v>41</v>
      </c>
      <c r="G174" s="218" t="s">
        <v>41</v>
      </c>
      <c r="H174" s="107">
        <v>0.9134936927864068</v>
      </c>
      <c r="I174" s="318">
        <v>0.9275671069450363</v>
      </c>
      <c r="J174" s="218" t="s">
        <v>41</v>
      </c>
      <c r="K174" s="218" t="s">
        <v>41</v>
      </c>
      <c r="L174" s="218" t="s">
        <v>41</v>
      </c>
      <c r="M174" s="218" t="s">
        <v>41</v>
      </c>
      <c r="N174" s="88">
        <v>0.97234380446992286</v>
      </c>
      <c r="O174" s="218" t="s">
        <v>41</v>
      </c>
      <c r="P174" s="115">
        <v>0.9897974203044505</v>
      </c>
      <c r="Q174" s="218" t="s">
        <v>41</v>
      </c>
      <c r="R174" s="218" t="s">
        <v>41</v>
      </c>
      <c r="S174" s="115">
        <v>0.9973686588940105</v>
      </c>
      <c r="T174" s="218" t="s">
        <v>41</v>
      </c>
      <c r="U174" s="218" t="s">
        <v>41</v>
      </c>
      <c r="V174" s="218" t="s">
        <v>41</v>
      </c>
      <c r="W174" s="218" t="s">
        <v>41</v>
      </c>
      <c r="X174" s="218" t="s">
        <v>41</v>
      </c>
      <c r="Y174" s="115">
        <v>0.99951711404630017</v>
      </c>
      <c r="Z174" s="218" t="s">
        <v>41</v>
      </c>
      <c r="AA174" s="218" t="s">
        <v>41</v>
      </c>
      <c r="AB174" s="218" t="s">
        <v>41</v>
      </c>
      <c r="AC174" s="218" t="s">
        <v>41</v>
      </c>
      <c r="AD174" s="218" t="s">
        <v>41</v>
      </c>
      <c r="AE174" s="218" t="s">
        <v>41</v>
      </c>
      <c r="AF174" s="218" t="s">
        <v>41</v>
      </c>
      <c r="AG174" s="218" t="s">
        <v>41</v>
      </c>
      <c r="AH174" s="218" t="s">
        <v>41</v>
      </c>
      <c r="AI174" s="218" t="s">
        <v>41</v>
      </c>
      <c r="AJ174" s="218" t="s">
        <v>41</v>
      </c>
      <c r="AK174" s="218" t="s">
        <v>41</v>
      </c>
      <c r="AL174" s="218" t="s">
        <v>41</v>
      </c>
      <c r="AM174" s="218" t="s">
        <v>41</v>
      </c>
      <c r="AN174" s="218" t="s">
        <v>41</v>
      </c>
      <c r="AO174" s="218" t="s">
        <v>41</v>
      </c>
      <c r="AP174" s="218" t="s">
        <v>41</v>
      </c>
      <c r="AQ174" s="218" t="s">
        <v>41</v>
      </c>
      <c r="AR174" s="218" t="s">
        <v>41</v>
      </c>
      <c r="AS174" s="218" t="s">
        <v>41</v>
      </c>
      <c r="AT174" s="218" t="s">
        <v>41</v>
      </c>
      <c r="AU174" s="218" t="s">
        <v>41</v>
      </c>
      <c r="AV174" s="218" t="s">
        <v>41</v>
      </c>
      <c r="AW174" s="218" t="s">
        <v>41</v>
      </c>
      <c r="AX174" s="218" t="s">
        <v>41</v>
      </c>
      <c r="AY174" s="218" t="s">
        <v>41</v>
      </c>
      <c r="AZ174" s="218" t="s">
        <v>41</v>
      </c>
      <c r="BA174" s="218" t="s">
        <v>41</v>
      </c>
      <c r="BB174" s="218" t="s">
        <v>41</v>
      </c>
      <c r="BC174" s="218" t="s">
        <v>41</v>
      </c>
      <c r="BD174" s="218" t="s">
        <v>41</v>
      </c>
      <c r="BE174" s="218" t="s">
        <v>41</v>
      </c>
      <c r="BF174" s="218" t="s">
        <v>41</v>
      </c>
      <c r="BG174" s="218" t="s">
        <v>41</v>
      </c>
      <c r="BH174" s="218" t="s">
        <v>41</v>
      </c>
      <c r="BI174" s="218" t="s">
        <v>41</v>
      </c>
      <c r="BJ174" s="218" t="s">
        <v>41</v>
      </c>
      <c r="BK174" s="218" t="s">
        <v>41</v>
      </c>
      <c r="BL174" s="218" t="s">
        <v>41</v>
      </c>
      <c r="BM174" s="218" t="s">
        <v>41</v>
      </c>
      <c r="BN174" s="218" t="s">
        <v>41</v>
      </c>
      <c r="BO174" s="218" t="s">
        <v>41</v>
      </c>
      <c r="BP174" s="218" t="s">
        <v>41</v>
      </c>
      <c r="BQ174" s="218" t="s">
        <v>41</v>
      </c>
      <c r="BR174" s="218" t="s">
        <v>41</v>
      </c>
      <c r="BS174" s="218" t="s">
        <v>41</v>
      </c>
      <c r="BT174" s="218" t="s">
        <v>41</v>
      </c>
      <c r="BU174" s="218" t="s">
        <v>41</v>
      </c>
      <c r="BV174" s="218" t="s">
        <v>41</v>
      </c>
      <c r="BW174" s="218" t="s">
        <v>41</v>
      </c>
      <c r="BX174" s="218" t="s">
        <v>41</v>
      </c>
      <c r="BY174" s="218" t="s">
        <v>41</v>
      </c>
      <c r="BZ174" s="218" t="s">
        <v>41</v>
      </c>
      <c r="CA174" s="218" t="s">
        <v>41</v>
      </c>
      <c r="CB174" s="218" t="s">
        <v>41</v>
      </c>
      <c r="CC174" s="218" t="s">
        <v>41</v>
      </c>
      <c r="CD174" s="218" t="s">
        <v>41</v>
      </c>
      <c r="CE174" s="218" t="s">
        <v>41</v>
      </c>
      <c r="CF174" s="218" t="s">
        <v>41</v>
      </c>
      <c r="CG174" s="218" t="s">
        <v>41</v>
      </c>
    </row>
    <row r="175" spans="1:85" hidden="1" outlineLevel="1">
      <c r="A175" s="120"/>
      <c r="B175" s="119" t="s">
        <v>2748</v>
      </c>
      <c r="C175" s="218" t="s">
        <v>41</v>
      </c>
      <c r="D175" s="218" t="s">
        <v>41</v>
      </c>
      <c r="E175" s="218" t="s">
        <v>41</v>
      </c>
      <c r="F175" s="218" t="s">
        <v>41</v>
      </c>
      <c r="G175" s="218" t="s">
        <v>41</v>
      </c>
      <c r="H175" s="107">
        <v>0.91415226600835087</v>
      </c>
      <c r="I175" s="318">
        <v>0.92715095547225013</v>
      </c>
      <c r="J175" s="218" t="s">
        <v>41</v>
      </c>
      <c r="K175" s="218" t="s">
        <v>41</v>
      </c>
      <c r="L175" s="218" t="s">
        <v>41</v>
      </c>
      <c r="M175" s="218" t="s">
        <v>41</v>
      </c>
      <c r="N175" s="88">
        <v>0.96826521593368087</v>
      </c>
      <c r="O175" s="218" t="s">
        <v>41</v>
      </c>
      <c r="P175" s="115">
        <v>0.9837630672640274</v>
      </c>
      <c r="Q175" s="218" t="s">
        <v>41</v>
      </c>
      <c r="R175" s="218" t="s">
        <v>41</v>
      </c>
      <c r="S175" s="115">
        <v>0.99683033129133525</v>
      </c>
      <c r="T175" s="218" t="s">
        <v>41</v>
      </c>
      <c r="U175" s="218" t="s">
        <v>41</v>
      </c>
      <c r="V175" s="218" t="s">
        <v>41</v>
      </c>
      <c r="W175" s="218" t="s">
        <v>41</v>
      </c>
      <c r="X175" s="218" t="s">
        <v>41</v>
      </c>
      <c r="Y175" s="115">
        <v>0.99932187376184822</v>
      </c>
      <c r="Z175" s="218" t="s">
        <v>41</v>
      </c>
      <c r="AA175" s="218" t="s">
        <v>41</v>
      </c>
      <c r="AB175" s="218" t="s">
        <v>41</v>
      </c>
      <c r="AC175" s="218" t="s">
        <v>41</v>
      </c>
      <c r="AD175" s="218" t="s">
        <v>41</v>
      </c>
      <c r="AE175" s="218" t="s">
        <v>41</v>
      </c>
      <c r="AF175" s="218" t="s">
        <v>41</v>
      </c>
      <c r="AG175" s="218" t="s">
        <v>41</v>
      </c>
      <c r="AH175" s="218" t="s">
        <v>41</v>
      </c>
      <c r="AI175" s="218" t="s">
        <v>41</v>
      </c>
      <c r="AJ175" s="218" t="s">
        <v>41</v>
      </c>
      <c r="AK175" s="218" t="s">
        <v>41</v>
      </c>
      <c r="AL175" s="218" t="s">
        <v>41</v>
      </c>
      <c r="AM175" s="218" t="s">
        <v>41</v>
      </c>
      <c r="AN175" s="218" t="s">
        <v>41</v>
      </c>
      <c r="AO175" s="218" t="s">
        <v>41</v>
      </c>
      <c r="AP175" s="218" t="s">
        <v>41</v>
      </c>
      <c r="AQ175" s="218" t="s">
        <v>41</v>
      </c>
      <c r="AR175" s="218" t="s">
        <v>41</v>
      </c>
      <c r="AS175" s="218" t="s">
        <v>41</v>
      </c>
      <c r="AT175" s="218" t="s">
        <v>41</v>
      </c>
      <c r="AU175" s="218" t="s">
        <v>41</v>
      </c>
      <c r="AV175" s="218" t="s">
        <v>41</v>
      </c>
      <c r="AW175" s="218" t="s">
        <v>41</v>
      </c>
      <c r="AX175" s="218" t="s">
        <v>41</v>
      </c>
      <c r="AY175" s="218" t="s">
        <v>41</v>
      </c>
      <c r="AZ175" s="218" t="s">
        <v>41</v>
      </c>
      <c r="BA175" s="218" t="s">
        <v>41</v>
      </c>
      <c r="BB175" s="218" t="s">
        <v>41</v>
      </c>
      <c r="BC175" s="218" t="s">
        <v>41</v>
      </c>
      <c r="BD175" s="218" t="s">
        <v>41</v>
      </c>
      <c r="BE175" s="218" t="s">
        <v>41</v>
      </c>
      <c r="BF175" s="218" t="s">
        <v>41</v>
      </c>
      <c r="BG175" s="218" t="s">
        <v>41</v>
      </c>
      <c r="BH175" s="218" t="s">
        <v>41</v>
      </c>
      <c r="BI175" s="218" t="s">
        <v>41</v>
      </c>
      <c r="BJ175" s="218" t="s">
        <v>41</v>
      </c>
      <c r="BK175" s="218" t="s">
        <v>41</v>
      </c>
      <c r="BL175" s="218" t="s">
        <v>41</v>
      </c>
      <c r="BM175" s="218" t="s">
        <v>41</v>
      </c>
      <c r="BN175" s="218" t="s">
        <v>41</v>
      </c>
      <c r="BO175" s="218" t="s">
        <v>41</v>
      </c>
      <c r="BP175" s="218" t="s">
        <v>41</v>
      </c>
      <c r="BQ175" s="218" t="s">
        <v>41</v>
      </c>
      <c r="BR175" s="218" t="s">
        <v>41</v>
      </c>
      <c r="BS175" s="218" t="s">
        <v>41</v>
      </c>
      <c r="BT175" s="218" t="s">
        <v>41</v>
      </c>
      <c r="BU175" s="218" t="s">
        <v>41</v>
      </c>
      <c r="BV175" s="218" t="s">
        <v>41</v>
      </c>
      <c r="BW175" s="218" t="s">
        <v>41</v>
      </c>
      <c r="BX175" s="218" t="s">
        <v>41</v>
      </c>
      <c r="BY175" s="218" t="s">
        <v>41</v>
      </c>
      <c r="BZ175" s="218" t="s">
        <v>41</v>
      </c>
      <c r="CA175" s="218" t="s">
        <v>41</v>
      </c>
      <c r="CB175" s="218" t="s">
        <v>41</v>
      </c>
      <c r="CC175" s="218" t="s">
        <v>41</v>
      </c>
      <c r="CD175" s="218" t="s">
        <v>41</v>
      </c>
      <c r="CE175" s="218" t="s">
        <v>41</v>
      </c>
      <c r="CF175" s="218" t="s">
        <v>41</v>
      </c>
      <c r="CG175" s="218" t="s">
        <v>41</v>
      </c>
    </row>
    <row r="176" spans="1:85" hidden="1" outlineLevel="1">
      <c r="A176" s="120"/>
      <c r="B176" s="119" t="s">
        <v>26</v>
      </c>
      <c r="C176" s="218" t="s">
        <v>41</v>
      </c>
      <c r="D176" s="218" t="s">
        <v>41</v>
      </c>
      <c r="E176" s="218" t="s">
        <v>41</v>
      </c>
      <c r="F176" s="218" t="s">
        <v>41</v>
      </c>
      <c r="G176" s="218" t="s">
        <v>41</v>
      </c>
      <c r="H176" s="107">
        <v>0.94839967172753392</v>
      </c>
      <c r="I176" s="318">
        <v>0.9567295855560114</v>
      </c>
      <c r="J176" s="218" t="s">
        <v>41</v>
      </c>
      <c r="K176" s="218" t="s">
        <v>41</v>
      </c>
      <c r="L176" s="218" t="s">
        <v>41</v>
      </c>
      <c r="M176" s="218" t="s">
        <v>41</v>
      </c>
      <c r="N176" s="88">
        <v>0.98207837505129247</v>
      </c>
      <c r="O176" s="218" t="s">
        <v>41</v>
      </c>
      <c r="P176" s="115">
        <v>0.99304472712351255</v>
      </c>
      <c r="Q176" s="218" t="s">
        <v>41</v>
      </c>
      <c r="R176" s="218" t="s">
        <v>41</v>
      </c>
      <c r="S176" s="115">
        <v>0.99810217480508823</v>
      </c>
      <c r="T176" s="218" t="s">
        <v>41</v>
      </c>
      <c r="U176" s="218" t="s">
        <v>41</v>
      </c>
      <c r="V176" s="218" t="s">
        <v>41</v>
      </c>
      <c r="W176" s="218" t="s">
        <v>41</v>
      </c>
      <c r="X176" s="218" t="s">
        <v>41</v>
      </c>
      <c r="Y176" s="115">
        <v>0.99957940090274922</v>
      </c>
      <c r="Z176" s="218" t="s">
        <v>41</v>
      </c>
      <c r="AA176" s="218" t="s">
        <v>41</v>
      </c>
      <c r="AB176" s="218" t="s">
        <v>41</v>
      </c>
      <c r="AC176" s="218" t="s">
        <v>41</v>
      </c>
      <c r="AD176" s="218" t="s">
        <v>41</v>
      </c>
      <c r="AE176" s="218" t="s">
        <v>41</v>
      </c>
      <c r="AF176" s="218" t="s">
        <v>41</v>
      </c>
      <c r="AG176" s="218" t="s">
        <v>41</v>
      </c>
      <c r="AH176" s="218" t="s">
        <v>41</v>
      </c>
      <c r="AI176" s="218" t="s">
        <v>41</v>
      </c>
      <c r="AJ176" s="218" t="s">
        <v>41</v>
      </c>
      <c r="AK176" s="218" t="s">
        <v>41</v>
      </c>
      <c r="AL176" s="218" t="s">
        <v>41</v>
      </c>
      <c r="AM176" s="218" t="s">
        <v>41</v>
      </c>
      <c r="AN176" s="218" t="s">
        <v>41</v>
      </c>
      <c r="AO176" s="218" t="s">
        <v>41</v>
      </c>
      <c r="AP176" s="218" t="s">
        <v>41</v>
      </c>
      <c r="AQ176" s="218" t="s">
        <v>41</v>
      </c>
      <c r="AR176" s="218" t="s">
        <v>41</v>
      </c>
      <c r="AS176" s="218" t="s">
        <v>41</v>
      </c>
      <c r="AT176" s="218" t="s">
        <v>41</v>
      </c>
      <c r="AU176" s="218" t="s">
        <v>41</v>
      </c>
      <c r="AV176" s="218" t="s">
        <v>41</v>
      </c>
      <c r="AW176" s="218" t="s">
        <v>41</v>
      </c>
      <c r="AX176" s="218" t="s">
        <v>41</v>
      </c>
      <c r="AY176" s="218" t="s">
        <v>41</v>
      </c>
      <c r="AZ176" s="218" t="s">
        <v>41</v>
      </c>
      <c r="BA176" s="218" t="s">
        <v>41</v>
      </c>
      <c r="BB176" s="218" t="s">
        <v>41</v>
      </c>
      <c r="BC176" s="218" t="s">
        <v>41</v>
      </c>
      <c r="BD176" s="218" t="s">
        <v>41</v>
      </c>
      <c r="BE176" s="218" t="s">
        <v>41</v>
      </c>
      <c r="BF176" s="218" t="s">
        <v>41</v>
      </c>
      <c r="BG176" s="218" t="s">
        <v>41</v>
      </c>
      <c r="BH176" s="218" t="s">
        <v>41</v>
      </c>
      <c r="BI176" s="218" t="s">
        <v>41</v>
      </c>
      <c r="BJ176" s="218" t="s">
        <v>41</v>
      </c>
      <c r="BK176" s="218" t="s">
        <v>41</v>
      </c>
      <c r="BL176" s="218" t="s">
        <v>41</v>
      </c>
      <c r="BM176" s="218" t="s">
        <v>41</v>
      </c>
      <c r="BN176" s="218" t="s">
        <v>41</v>
      </c>
      <c r="BO176" s="218" t="s">
        <v>41</v>
      </c>
      <c r="BP176" s="218" t="s">
        <v>41</v>
      </c>
      <c r="BQ176" s="218" t="s">
        <v>41</v>
      </c>
      <c r="BR176" s="218" t="s">
        <v>41</v>
      </c>
      <c r="BS176" s="218" t="s">
        <v>41</v>
      </c>
      <c r="BT176" s="218" t="s">
        <v>41</v>
      </c>
      <c r="BU176" s="218" t="s">
        <v>41</v>
      </c>
      <c r="BV176" s="218" t="s">
        <v>41</v>
      </c>
      <c r="BW176" s="218" t="s">
        <v>41</v>
      </c>
      <c r="BX176" s="218" t="s">
        <v>41</v>
      </c>
      <c r="BY176" s="218" t="s">
        <v>41</v>
      </c>
      <c r="BZ176" s="218" t="s">
        <v>41</v>
      </c>
      <c r="CA176" s="218" t="s">
        <v>41</v>
      </c>
      <c r="CB176" s="218" t="s">
        <v>41</v>
      </c>
      <c r="CC176" s="218" t="s">
        <v>41</v>
      </c>
      <c r="CD176" s="218" t="s">
        <v>41</v>
      </c>
      <c r="CE176" s="218" t="s">
        <v>41</v>
      </c>
      <c r="CF176" s="218" t="s">
        <v>41</v>
      </c>
      <c r="CG176" s="218" t="s">
        <v>41</v>
      </c>
    </row>
    <row r="177" spans="1:85" hidden="1" outlineLevel="1">
      <c r="A177" s="120"/>
      <c r="B177" s="119" t="s">
        <v>47</v>
      </c>
      <c r="C177" s="218" t="s">
        <v>41</v>
      </c>
      <c r="D177" s="218" t="s">
        <v>41</v>
      </c>
      <c r="E177" s="218" t="s">
        <v>41</v>
      </c>
      <c r="F177" s="218" t="s">
        <v>41</v>
      </c>
      <c r="G177" s="218" t="s">
        <v>41</v>
      </c>
      <c r="H177" s="107">
        <v>0.9107857445506331</v>
      </c>
      <c r="I177" s="318">
        <v>0.92330869544748373</v>
      </c>
      <c r="J177" s="218" t="s">
        <v>41</v>
      </c>
      <c r="K177" s="218" t="s">
        <v>41</v>
      </c>
      <c r="L177" s="218" t="s">
        <v>41</v>
      </c>
      <c r="M177" s="218" t="s">
        <v>41</v>
      </c>
      <c r="N177" s="88">
        <v>0.96848547620168546</v>
      </c>
      <c r="O177" s="218" t="s">
        <v>41</v>
      </c>
      <c r="P177" s="115">
        <v>0.98638482180688303</v>
      </c>
      <c r="Q177" s="218" t="s">
        <v>41</v>
      </c>
      <c r="R177" s="218" t="s">
        <v>41</v>
      </c>
      <c r="S177" s="115">
        <v>0.99554634904194717</v>
      </c>
      <c r="T177" s="218" t="s">
        <v>41</v>
      </c>
      <c r="U177" s="218" t="s">
        <v>41</v>
      </c>
      <c r="V177" s="218" t="s">
        <v>41</v>
      </c>
      <c r="W177" s="218" t="s">
        <v>41</v>
      </c>
      <c r="X177" s="218" t="s">
        <v>41</v>
      </c>
      <c r="Y177" s="115">
        <v>0.99902076173438159</v>
      </c>
      <c r="Z177" s="218" t="s">
        <v>41</v>
      </c>
      <c r="AA177" s="218" t="s">
        <v>41</v>
      </c>
      <c r="AB177" s="218" t="s">
        <v>41</v>
      </c>
      <c r="AC177" s="218" t="s">
        <v>41</v>
      </c>
      <c r="AD177" s="218" t="s">
        <v>41</v>
      </c>
      <c r="AE177" s="218" t="s">
        <v>41</v>
      </c>
      <c r="AF177" s="218" t="s">
        <v>41</v>
      </c>
      <c r="AG177" s="218" t="s">
        <v>41</v>
      </c>
      <c r="AH177" s="218" t="s">
        <v>41</v>
      </c>
      <c r="AI177" s="218" t="s">
        <v>41</v>
      </c>
      <c r="AJ177" s="218" t="s">
        <v>41</v>
      </c>
      <c r="AK177" s="218" t="s">
        <v>41</v>
      </c>
      <c r="AL177" s="218" t="s">
        <v>41</v>
      </c>
      <c r="AM177" s="218" t="s">
        <v>41</v>
      </c>
      <c r="AN177" s="218" t="s">
        <v>41</v>
      </c>
      <c r="AO177" s="218" t="s">
        <v>41</v>
      </c>
      <c r="AP177" s="218" t="s">
        <v>41</v>
      </c>
      <c r="AQ177" s="218" t="s">
        <v>41</v>
      </c>
      <c r="AR177" s="218" t="s">
        <v>41</v>
      </c>
      <c r="AS177" s="218" t="s">
        <v>41</v>
      </c>
      <c r="AT177" s="218" t="s">
        <v>41</v>
      </c>
      <c r="AU177" s="218" t="s">
        <v>41</v>
      </c>
      <c r="AV177" s="218" t="s">
        <v>41</v>
      </c>
      <c r="AW177" s="218" t="s">
        <v>41</v>
      </c>
      <c r="AX177" s="218" t="s">
        <v>41</v>
      </c>
      <c r="AY177" s="218" t="s">
        <v>41</v>
      </c>
      <c r="AZ177" s="218" t="s">
        <v>41</v>
      </c>
      <c r="BA177" s="218" t="s">
        <v>41</v>
      </c>
      <c r="BB177" s="218" t="s">
        <v>41</v>
      </c>
      <c r="BC177" s="218" t="s">
        <v>41</v>
      </c>
      <c r="BD177" s="218" t="s">
        <v>41</v>
      </c>
      <c r="BE177" s="218" t="s">
        <v>41</v>
      </c>
      <c r="BF177" s="218" t="s">
        <v>41</v>
      </c>
      <c r="BG177" s="218" t="s">
        <v>41</v>
      </c>
      <c r="BH177" s="218" t="s">
        <v>41</v>
      </c>
      <c r="BI177" s="218" t="s">
        <v>41</v>
      </c>
      <c r="BJ177" s="218" t="s">
        <v>41</v>
      </c>
      <c r="BK177" s="218" t="s">
        <v>41</v>
      </c>
      <c r="BL177" s="218" t="s">
        <v>41</v>
      </c>
      <c r="BM177" s="218" t="s">
        <v>41</v>
      </c>
      <c r="BN177" s="218" t="s">
        <v>41</v>
      </c>
      <c r="BO177" s="218" t="s">
        <v>41</v>
      </c>
      <c r="BP177" s="218" t="s">
        <v>41</v>
      </c>
      <c r="BQ177" s="218" t="s">
        <v>41</v>
      </c>
      <c r="BR177" s="218" t="s">
        <v>41</v>
      </c>
      <c r="BS177" s="218" t="s">
        <v>41</v>
      </c>
      <c r="BT177" s="218" t="s">
        <v>41</v>
      </c>
      <c r="BU177" s="218" t="s">
        <v>41</v>
      </c>
      <c r="BV177" s="218" t="s">
        <v>41</v>
      </c>
      <c r="BW177" s="218" t="s">
        <v>41</v>
      </c>
      <c r="BX177" s="218" t="s">
        <v>41</v>
      </c>
      <c r="BY177" s="218" t="s">
        <v>41</v>
      </c>
      <c r="BZ177" s="218" t="s">
        <v>41</v>
      </c>
      <c r="CA177" s="218" t="s">
        <v>41</v>
      </c>
      <c r="CB177" s="218" t="s">
        <v>41</v>
      </c>
      <c r="CC177" s="218" t="s">
        <v>41</v>
      </c>
      <c r="CD177" s="218" t="s">
        <v>41</v>
      </c>
      <c r="CE177" s="218" t="s">
        <v>41</v>
      </c>
      <c r="CF177" s="218" t="s">
        <v>41</v>
      </c>
      <c r="CG177" s="218" t="s">
        <v>41</v>
      </c>
    </row>
    <row r="178" spans="1:85" hidden="1" outlineLevel="1">
      <c r="A178" s="120"/>
      <c r="B178" s="119" t="s">
        <v>2657</v>
      </c>
      <c r="C178" s="218" t="s">
        <v>41</v>
      </c>
      <c r="D178" s="218" t="s">
        <v>41</v>
      </c>
      <c r="E178" s="218" t="s">
        <v>41</v>
      </c>
      <c r="F178" s="218" t="s">
        <v>41</v>
      </c>
      <c r="G178" s="218" t="s">
        <v>41</v>
      </c>
      <c r="H178" s="107">
        <v>0.93277802636560758</v>
      </c>
      <c r="I178" s="318">
        <v>0.94476842814363893</v>
      </c>
      <c r="J178" s="218" t="s">
        <v>41</v>
      </c>
      <c r="K178" s="218" t="s">
        <v>41</v>
      </c>
      <c r="L178" s="218" t="s">
        <v>41</v>
      </c>
      <c r="M178" s="218" t="s">
        <v>41</v>
      </c>
      <c r="N178" s="88">
        <v>0.9802700483353084</v>
      </c>
      <c r="O178" s="218" t="s">
        <v>41</v>
      </c>
      <c r="P178" s="115">
        <v>0.99310865364284984</v>
      </c>
      <c r="Q178" s="218" t="s">
        <v>41</v>
      </c>
      <c r="R178" s="218" t="s">
        <v>41</v>
      </c>
      <c r="S178" s="115">
        <v>0.9984437309154206</v>
      </c>
      <c r="T178" s="218" t="s">
        <v>41</v>
      </c>
      <c r="U178" s="218" t="s">
        <v>41</v>
      </c>
      <c r="V178" s="218" t="s">
        <v>41</v>
      </c>
      <c r="W178" s="218" t="s">
        <v>41</v>
      </c>
      <c r="X178" s="218" t="s">
        <v>41</v>
      </c>
      <c r="Y178" s="115">
        <v>0.99975168534353476</v>
      </c>
      <c r="Z178" s="218" t="s">
        <v>41</v>
      </c>
      <c r="AA178" s="218" t="s">
        <v>41</v>
      </c>
      <c r="AB178" s="218" t="s">
        <v>41</v>
      </c>
      <c r="AC178" s="218" t="s">
        <v>41</v>
      </c>
      <c r="AD178" s="218" t="s">
        <v>41</v>
      </c>
      <c r="AE178" s="218" t="s">
        <v>41</v>
      </c>
      <c r="AF178" s="218" t="s">
        <v>41</v>
      </c>
      <c r="AG178" s="218" t="s">
        <v>41</v>
      </c>
      <c r="AH178" s="218" t="s">
        <v>41</v>
      </c>
      <c r="AI178" s="218" t="s">
        <v>41</v>
      </c>
      <c r="AJ178" s="218" t="s">
        <v>41</v>
      </c>
      <c r="AK178" s="218" t="s">
        <v>41</v>
      </c>
      <c r="AL178" s="218" t="s">
        <v>41</v>
      </c>
      <c r="AM178" s="218" t="s">
        <v>41</v>
      </c>
      <c r="AN178" s="218" t="s">
        <v>41</v>
      </c>
      <c r="AO178" s="218" t="s">
        <v>41</v>
      </c>
      <c r="AP178" s="218" t="s">
        <v>41</v>
      </c>
      <c r="AQ178" s="218" t="s">
        <v>41</v>
      </c>
      <c r="AR178" s="218" t="s">
        <v>41</v>
      </c>
      <c r="AS178" s="218" t="s">
        <v>41</v>
      </c>
      <c r="AT178" s="218" t="s">
        <v>41</v>
      </c>
      <c r="AU178" s="218" t="s">
        <v>41</v>
      </c>
      <c r="AV178" s="218" t="s">
        <v>41</v>
      </c>
      <c r="AW178" s="218" t="s">
        <v>41</v>
      </c>
      <c r="AX178" s="218" t="s">
        <v>41</v>
      </c>
      <c r="AY178" s="218" t="s">
        <v>41</v>
      </c>
      <c r="AZ178" s="218" t="s">
        <v>41</v>
      </c>
      <c r="BA178" s="218" t="s">
        <v>41</v>
      </c>
      <c r="BB178" s="218" t="s">
        <v>41</v>
      </c>
      <c r="BC178" s="218" t="s">
        <v>41</v>
      </c>
      <c r="BD178" s="218" t="s">
        <v>41</v>
      </c>
      <c r="BE178" s="218" t="s">
        <v>41</v>
      </c>
      <c r="BF178" s="218" t="s">
        <v>41</v>
      </c>
      <c r="BG178" s="218" t="s">
        <v>41</v>
      </c>
      <c r="BH178" s="218" t="s">
        <v>41</v>
      </c>
      <c r="BI178" s="218" t="s">
        <v>41</v>
      </c>
      <c r="BJ178" s="218" t="s">
        <v>41</v>
      </c>
      <c r="BK178" s="218" t="s">
        <v>41</v>
      </c>
      <c r="BL178" s="218" t="s">
        <v>41</v>
      </c>
      <c r="BM178" s="218" t="s">
        <v>41</v>
      </c>
      <c r="BN178" s="218" t="s">
        <v>41</v>
      </c>
      <c r="BO178" s="218" t="s">
        <v>41</v>
      </c>
      <c r="BP178" s="218" t="s">
        <v>41</v>
      </c>
      <c r="BQ178" s="218" t="s">
        <v>41</v>
      </c>
      <c r="BR178" s="218" t="s">
        <v>41</v>
      </c>
      <c r="BS178" s="218" t="s">
        <v>41</v>
      </c>
      <c r="BT178" s="218" t="s">
        <v>41</v>
      </c>
      <c r="BU178" s="218" t="s">
        <v>41</v>
      </c>
      <c r="BV178" s="218" t="s">
        <v>41</v>
      </c>
      <c r="BW178" s="218" t="s">
        <v>41</v>
      </c>
      <c r="BX178" s="218" t="s">
        <v>41</v>
      </c>
      <c r="BY178" s="218" t="s">
        <v>41</v>
      </c>
      <c r="BZ178" s="218" t="s">
        <v>41</v>
      </c>
      <c r="CA178" s="218" t="s">
        <v>41</v>
      </c>
      <c r="CB178" s="218" t="s">
        <v>41</v>
      </c>
      <c r="CC178" s="218" t="s">
        <v>41</v>
      </c>
      <c r="CD178" s="218" t="s">
        <v>41</v>
      </c>
      <c r="CE178" s="218" t="s">
        <v>41</v>
      </c>
      <c r="CF178" s="218" t="s">
        <v>41</v>
      </c>
      <c r="CG178" s="218" t="s">
        <v>41</v>
      </c>
    </row>
    <row r="179" spans="1:85" hidden="1" outlineLevel="1">
      <c r="A179" s="120"/>
      <c r="B179" s="119" t="s">
        <v>2749</v>
      </c>
      <c r="C179" s="218" t="s">
        <v>41</v>
      </c>
      <c r="D179" s="218" t="s">
        <v>41</v>
      </c>
      <c r="E179" s="218" t="s">
        <v>41</v>
      </c>
      <c r="F179" s="218" t="s">
        <v>41</v>
      </c>
      <c r="G179" s="218" t="s">
        <v>41</v>
      </c>
      <c r="H179" s="107">
        <v>0.88837562226963318</v>
      </c>
      <c r="I179" s="318">
        <v>0.90349105963628973</v>
      </c>
      <c r="J179" s="218" t="s">
        <v>41</v>
      </c>
      <c r="K179" s="218" t="s">
        <v>41</v>
      </c>
      <c r="L179" s="218" t="s">
        <v>41</v>
      </c>
      <c r="M179" s="218" t="s">
        <v>41</v>
      </c>
      <c r="N179" s="88">
        <v>0.95724753632022752</v>
      </c>
      <c r="O179" s="218" t="s">
        <v>41</v>
      </c>
      <c r="P179" s="115">
        <v>0.98143033119983747</v>
      </c>
      <c r="Q179" s="218" t="s">
        <v>41</v>
      </c>
      <c r="R179" s="218" t="s">
        <v>41</v>
      </c>
      <c r="S179" s="115">
        <v>0.99499961901859191</v>
      </c>
      <c r="T179" s="218" t="s">
        <v>41</v>
      </c>
      <c r="U179" s="218" t="s">
        <v>41</v>
      </c>
      <c r="V179" s="218" t="s">
        <v>41</v>
      </c>
      <c r="W179" s="218" t="s">
        <v>41</v>
      </c>
      <c r="X179" s="218" t="s">
        <v>41</v>
      </c>
      <c r="Y179" s="115">
        <v>0.99902214771919129</v>
      </c>
      <c r="Z179" s="218" t="s">
        <v>41</v>
      </c>
      <c r="AA179" s="218" t="s">
        <v>41</v>
      </c>
      <c r="AB179" s="218" t="s">
        <v>41</v>
      </c>
      <c r="AC179" s="218" t="s">
        <v>41</v>
      </c>
      <c r="AD179" s="218" t="s">
        <v>41</v>
      </c>
      <c r="AE179" s="218" t="s">
        <v>41</v>
      </c>
      <c r="AF179" s="218" t="s">
        <v>41</v>
      </c>
      <c r="AG179" s="218" t="s">
        <v>41</v>
      </c>
      <c r="AH179" s="218" t="s">
        <v>41</v>
      </c>
      <c r="AI179" s="218" t="s">
        <v>41</v>
      </c>
      <c r="AJ179" s="218" t="s">
        <v>41</v>
      </c>
      <c r="AK179" s="218" t="s">
        <v>41</v>
      </c>
      <c r="AL179" s="218" t="s">
        <v>41</v>
      </c>
      <c r="AM179" s="218" t="s">
        <v>41</v>
      </c>
      <c r="AN179" s="218" t="s">
        <v>41</v>
      </c>
      <c r="AO179" s="218" t="s">
        <v>41</v>
      </c>
      <c r="AP179" s="218" t="s">
        <v>41</v>
      </c>
      <c r="AQ179" s="218" t="s">
        <v>41</v>
      </c>
      <c r="AR179" s="218" t="s">
        <v>41</v>
      </c>
      <c r="AS179" s="218" t="s">
        <v>41</v>
      </c>
      <c r="AT179" s="218" t="s">
        <v>41</v>
      </c>
      <c r="AU179" s="218" t="s">
        <v>41</v>
      </c>
      <c r="AV179" s="218" t="s">
        <v>41</v>
      </c>
      <c r="AW179" s="218" t="s">
        <v>41</v>
      </c>
      <c r="AX179" s="218" t="s">
        <v>41</v>
      </c>
      <c r="AY179" s="218" t="s">
        <v>41</v>
      </c>
      <c r="AZ179" s="218" t="s">
        <v>41</v>
      </c>
      <c r="BA179" s="218" t="s">
        <v>41</v>
      </c>
      <c r="BB179" s="218" t="s">
        <v>41</v>
      </c>
      <c r="BC179" s="218" t="s">
        <v>41</v>
      </c>
      <c r="BD179" s="218" t="s">
        <v>41</v>
      </c>
      <c r="BE179" s="218" t="s">
        <v>41</v>
      </c>
      <c r="BF179" s="218" t="s">
        <v>41</v>
      </c>
      <c r="BG179" s="218" t="s">
        <v>41</v>
      </c>
      <c r="BH179" s="218" t="s">
        <v>41</v>
      </c>
      <c r="BI179" s="218" t="s">
        <v>41</v>
      </c>
      <c r="BJ179" s="218" t="s">
        <v>41</v>
      </c>
      <c r="BK179" s="218" t="s">
        <v>41</v>
      </c>
      <c r="BL179" s="218" t="s">
        <v>41</v>
      </c>
      <c r="BM179" s="218" t="s">
        <v>41</v>
      </c>
      <c r="BN179" s="218" t="s">
        <v>41</v>
      </c>
      <c r="BO179" s="218" t="s">
        <v>41</v>
      </c>
      <c r="BP179" s="218" t="s">
        <v>41</v>
      </c>
      <c r="BQ179" s="218" t="s">
        <v>41</v>
      </c>
      <c r="BR179" s="218" t="s">
        <v>41</v>
      </c>
      <c r="BS179" s="218" t="s">
        <v>41</v>
      </c>
      <c r="BT179" s="218" t="s">
        <v>41</v>
      </c>
      <c r="BU179" s="218" t="s">
        <v>41</v>
      </c>
      <c r="BV179" s="218" t="s">
        <v>41</v>
      </c>
      <c r="BW179" s="218" t="s">
        <v>41</v>
      </c>
      <c r="BX179" s="218" t="s">
        <v>41</v>
      </c>
      <c r="BY179" s="218" t="s">
        <v>41</v>
      </c>
      <c r="BZ179" s="218" t="s">
        <v>41</v>
      </c>
      <c r="CA179" s="218" t="s">
        <v>41</v>
      </c>
      <c r="CB179" s="218" t="s">
        <v>41</v>
      </c>
      <c r="CC179" s="218" t="s">
        <v>41</v>
      </c>
      <c r="CD179" s="218" t="s">
        <v>41</v>
      </c>
      <c r="CE179" s="218" t="s">
        <v>41</v>
      </c>
      <c r="CF179" s="218" t="s">
        <v>41</v>
      </c>
      <c r="CG179" s="218" t="s">
        <v>41</v>
      </c>
    </row>
    <row r="180" spans="1:85" hidden="1" outlineLevel="1">
      <c r="A180" s="120"/>
      <c r="B180" s="119" t="s">
        <v>2569</v>
      </c>
      <c r="C180" s="218" t="s">
        <v>41</v>
      </c>
      <c r="D180" s="218" t="s">
        <v>41</v>
      </c>
      <c r="E180" s="218" t="s">
        <v>41</v>
      </c>
      <c r="F180" s="218" t="s">
        <v>41</v>
      </c>
      <c r="G180" s="218" t="s">
        <v>41</v>
      </c>
      <c r="H180" s="107">
        <v>0.91652559486469998</v>
      </c>
      <c r="I180" s="318">
        <v>0.92629607032679961</v>
      </c>
      <c r="J180" s="218" t="s">
        <v>41</v>
      </c>
      <c r="K180" s="218" t="s">
        <v>41</v>
      </c>
      <c r="L180" s="218" t="s">
        <v>41</v>
      </c>
      <c r="M180" s="218" t="s">
        <v>41</v>
      </c>
      <c r="N180" s="88">
        <v>0.96313514535408307</v>
      </c>
      <c r="O180" s="218" t="s">
        <v>41</v>
      </c>
      <c r="P180" s="115">
        <v>0.98259875742238179</v>
      </c>
      <c r="Q180" s="218" t="s">
        <v>41</v>
      </c>
      <c r="R180" s="218" t="s">
        <v>41</v>
      </c>
      <c r="S180" s="115">
        <v>0.99461205970559685</v>
      </c>
      <c r="T180" s="218" t="s">
        <v>41</v>
      </c>
      <c r="U180" s="218" t="s">
        <v>41</v>
      </c>
      <c r="V180" s="218" t="s">
        <v>41</v>
      </c>
      <c r="W180" s="218" t="s">
        <v>41</v>
      </c>
      <c r="X180" s="218" t="s">
        <v>41</v>
      </c>
      <c r="Y180" s="115">
        <v>0.99882273074906969</v>
      </c>
      <c r="Z180" s="218" t="s">
        <v>41</v>
      </c>
      <c r="AA180" s="218" t="s">
        <v>41</v>
      </c>
      <c r="AB180" s="218" t="s">
        <v>41</v>
      </c>
      <c r="AC180" s="218" t="s">
        <v>41</v>
      </c>
      <c r="AD180" s="218" t="s">
        <v>41</v>
      </c>
      <c r="AE180" s="218" t="s">
        <v>41</v>
      </c>
      <c r="AF180" s="218" t="s">
        <v>41</v>
      </c>
      <c r="AG180" s="218" t="s">
        <v>41</v>
      </c>
      <c r="AH180" s="218" t="s">
        <v>41</v>
      </c>
      <c r="AI180" s="218" t="s">
        <v>41</v>
      </c>
      <c r="AJ180" s="218" t="s">
        <v>41</v>
      </c>
      <c r="AK180" s="218" t="s">
        <v>41</v>
      </c>
      <c r="AL180" s="218" t="s">
        <v>41</v>
      </c>
      <c r="AM180" s="218" t="s">
        <v>41</v>
      </c>
      <c r="AN180" s="218" t="s">
        <v>41</v>
      </c>
      <c r="AO180" s="218" t="s">
        <v>41</v>
      </c>
      <c r="AP180" s="218" t="s">
        <v>41</v>
      </c>
      <c r="AQ180" s="218" t="s">
        <v>41</v>
      </c>
      <c r="AR180" s="218" t="s">
        <v>41</v>
      </c>
      <c r="AS180" s="218" t="s">
        <v>41</v>
      </c>
      <c r="AT180" s="218" t="s">
        <v>41</v>
      </c>
      <c r="AU180" s="218" t="s">
        <v>41</v>
      </c>
      <c r="AV180" s="218" t="s">
        <v>41</v>
      </c>
      <c r="AW180" s="218" t="s">
        <v>41</v>
      </c>
      <c r="AX180" s="218" t="s">
        <v>41</v>
      </c>
      <c r="AY180" s="218" t="s">
        <v>41</v>
      </c>
      <c r="AZ180" s="218" t="s">
        <v>41</v>
      </c>
      <c r="BA180" s="218" t="s">
        <v>41</v>
      </c>
      <c r="BB180" s="218" t="s">
        <v>41</v>
      </c>
      <c r="BC180" s="218" t="s">
        <v>41</v>
      </c>
      <c r="BD180" s="218" t="s">
        <v>41</v>
      </c>
      <c r="BE180" s="218" t="s">
        <v>41</v>
      </c>
      <c r="BF180" s="218" t="s">
        <v>41</v>
      </c>
      <c r="BG180" s="218" t="s">
        <v>41</v>
      </c>
      <c r="BH180" s="218" t="s">
        <v>41</v>
      </c>
      <c r="BI180" s="218" t="s">
        <v>41</v>
      </c>
      <c r="BJ180" s="218" t="s">
        <v>41</v>
      </c>
      <c r="BK180" s="218" t="s">
        <v>41</v>
      </c>
      <c r="BL180" s="218" t="s">
        <v>41</v>
      </c>
      <c r="BM180" s="218" t="s">
        <v>41</v>
      </c>
      <c r="BN180" s="218" t="s">
        <v>41</v>
      </c>
      <c r="BO180" s="218" t="s">
        <v>41</v>
      </c>
      <c r="BP180" s="218" t="s">
        <v>41</v>
      </c>
      <c r="BQ180" s="218" t="s">
        <v>41</v>
      </c>
      <c r="BR180" s="218" t="s">
        <v>41</v>
      </c>
      <c r="BS180" s="218" t="s">
        <v>41</v>
      </c>
      <c r="BT180" s="218" t="s">
        <v>41</v>
      </c>
      <c r="BU180" s="218" t="s">
        <v>41</v>
      </c>
      <c r="BV180" s="218" t="s">
        <v>41</v>
      </c>
      <c r="BW180" s="218" t="s">
        <v>41</v>
      </c>
      <c r="BX180" s="218" t="s">
        <v>41</v>
      </c>
      <c r="BY180" s="218" t="s">
        <v>41</v>
      </c>
      <c r="BZ180" s="218" t="s">
        <v>41</v>
      </c>
      <c r="CA180" s="218" t="s">
        <v>41</v>
      </c>
      <c r="CB180" s="218" t="s">
        <v>41</v>
      </c>
      <c r="CC180" s="218" t="s">
        <v>41</v>
      </c>
      <c r="CD180" s="218" t="s">
        <v>41</v>
      </c>
      <c r="CE180" s="218" t="s">
        <v>41</v>
      </c>
      <c r="CF180" s="218" t="s">
        <v>41</v>
      </c>
      <c r="CG180" s="218" t="s">
        <v>41</v>
      </c>
    </row>
    <row r="181" spans="1:85" hidden="1" outlineLevel="1">
      <c r="A181" s="120"/>
      <c r="B181" s="119" t="s">
        <v>2747</v>
      </c>
      <c r="C181" s="218" t="s">
        <v>41</v>
      </c>
      <c r="D181" s="218" t="s">
        <v>41</v>
      </c>
      <c r="E181" s="218" t="s">
        <v>41</v>
      </c>
      <c r="F181" s="218" t="s">
        <v>41</v>
      </c>
      <c r="G181" s="218" t="s">
        <v>41</v>
      </c>
      <c r="H181" s="107">
        <v>0.91880056824835921</v>
      </c>
      <c r="I181" s="318">
        <v>0.93082238165311393</v>
      </c>
      <c r="J181" s="218" t="s">
        <v>41</v>
      </c>
      <c r="K181" s="218" t="s">
        <v>41</v>
      </c>
      <c r="L181" s="218" t="s">
        <v>41</v>
      </c>
      <c r="M181" s="218" t="s">
        <v>41</v>
      </c>
      <c r="N181" s="88">
        <v>0.97301838660237383</v>
      </c>
      <c r="O181" s="218" t="s">
        <v>41</v>
      </c>
      <c r="P181" s="115">
        <v>0.98911875677850025</v>
      </c>
      <c r="Q181" s="218" t="s">
        <v>41</v>
      </c>
      <c r="R181" s="218" t="s">
        <v>41</v>
      </c>
      <c r="S181" s="115">
        <v>0.99709256439893479</v>
      </c>
      <c r="T181" s="218" t="s">
        <v>41</v>
      </c>
      <c r="U181" s="218" t="s">
        <v>41</v>
      </c>
      <c r="V181" s="218" t="s">
        <v>41</v>
      </c>
      <c r="W181" s="218" t="s">
        <v>41</v>
      </c>
      <c r="X181" s="218" t="s">
        <v>41</v>
      </c>
      <c r="Y181" s="115">
        <v>0.99948063322012504</v>
      </c>
      <c r="Z181" s="218" t="s">
        <v>41</v>
      </c>
      <c r="AA181" s="218" t="s">
        <v>41</v>
      </c>
      <c r="AB181" s="218" t="s">
        <v>41</v>
      </c>
      <c r="AC181" s="218" t="s">
        <v>41</v>
      </c>
      <c r="AD181" s="218" t="s">
        <v>41</v>
      </c>
      <c r="AE181" s="218" t="s">
        <v>41</v>
      </c>
      <c r="AF181" s="218" t="s">
        <v>41</v>
      </c>
      <c r="AG181" s="218" t="s">
        <v>41</v>
      </c>
      <c r="AH181" s="218" t="s">
        <v>41</v>
      </c>
      <c r="AI181" s="218" t="s">
        <v>41</v>
      </c>
      <c r="AJ181" s="218" t="s">
        <v>41</v>
      </c>
      <c r="AK181" s="218" t="s">
        <v>41</v>
      </c>
      <c r="AL181" s="218" t="s">
        <v>41</v>
      </c>
      <c r="AM181" s="218" t="s">
        <v>41</v>
      </c>
      <c r="AN181" s="218" t="s">
        <v>41</v>
      </c>
      <c r="AO181" s="218" t="s">
        <v>41</v>
      </c>
      <c r="AP181" s="218" t="s">
        <v>41</v>
      </c>
      <c r="AQ181" s="218" t="s">
        <v>41</v>
      </c>
      <c r="AR181" s="218" t="s">
        <v>41</v>
      </c>
      <c r="AS181" s="218" t="s">
        <v>41</v>
      </c>
      <c r="AT181" s="218" t="s">
        <v>41</v>
      </c>
      <c r="AU181" s="218" t="s">
        <v>41</v>
      </c>
      <c r="AV181" s="218" t="s">
        <v>41</v>
      </c>
      <c r="AW181" s="218" t="s">
        <v>41</v>
      </c>
      <c r="AX181" s="218" t="s">
        <v>41</v>
      </c>
      <c r="AY181" s="218" t="s">
        <v>41</v>
      </c>
      <c r="AZ181" s="218" t="s">
        <v>41</v>
      </c>
      <c r="BA181" s="218" t="s">
        <v>41</v>
      </c>
      <c r="BB181" s="218" t="s">
        <v>41</v>
      </c>
      <c r="BC181" s="218" t="s">
        <v>41</v>
      </c>
      <c r="BD181" s="218" t="s">
        <v>41</v>
      </c>
      <c r="BE181" s="218" t="s">
        <v>41</v>
      </c>
      <c r="BF181" s="218" t="s">
        <v>41</v>
      </c>
      <c r="BG181" s="218" t="s">
        <v>41</v>
      </c>
      <c r="BH181" s="218" t="s">
        <v>41</v>
      </c>
      <c r="BI181" s="218" t="s">
        <v>41</v>
      </c>
      <c r="BJ181" s="218" t="s">
        <v>41</v>
      </c>
      <c r="BK181" s="218" t="s">
        <v>41</v>
      </c>
      <c r="BL181" s="218" t="s">
        <v>41</v>
      </c>
      <c r="BM181" s="218" t="s">
        <v>41</v>
      </c>
      <c r="BN181" s="218" t="s">
        <v>41</v>
      </c>
      <c r="BO181" s="218" t="s">
        <v>41</v>
      </c>
      <c r="BP181" s="218" t="s">
        <v>41</v>
      </c>
      <c r="BQ181" s="218" t="s">
        <v>41</v>
      </c>
      <c r="BR181" s="218" t="s">
        <v>41</v>
      </c>
      <c r="BS181" s="218" t="s">
        <v>41</v>
      </c>
      <c r="BT181" s="218" t="s">
        <v>41</v>
      </c>
      <c r="BU181" s="218" t="s">
        <v>41</v>
      </c>
      <c r="BV181" s="218" t="s">
        <v>41</v>
      </c>
      <c r="BW181" s="218" t="s">
        <v>41</v>
      </c>
      <c r="BX181" s="218" t="s">
        <v>41</v>
      </c>
      <c r="BY181" s="218" t="s">
        <v>41</v>
      </c>
      <c r="BZ181" s="218" t="s">
        <v>41</v>
      </c>
      <c r="CA181" s="218" t="s">
        <v>41</v>
      </c>
      <c r="CB181" s="218" t="s">
        <v>41</v>
      </c>
      <c r="CC181" s="218" t="s">
        <v>41</v>
      </c>
      <c r="CD181" s="218" t="s">
        <v>41</v>
      </c>
      <c r="CE181" s="218" t="s">
        <v>41</v>
      </c>
      <c r="CF181" s="218" t="s">
        <v>41</v>
      </c>
      <c r="CG181" s="218" t="s">
        <v>41</v>
      </c>
    </row>
    <row r="182" spans="1:85" hidden="1" outlineLevel="1">
      <c r="A182" s="120"/>
      <c r="B182" s="119" t="s">
        <v>2571</v>
      </c>
      <c r="C182" s="218" t="s">
        <v>41</v>
      </c>
      <c r="D182" s="218" t="s">
        <v>41</v>
      </c>
      <c r="E182" s="218" t="s">
        <v>41</v>
      </c>
      <c r="F182" s="218" t="s">
        <v>41</v>
      </c>
      <c r="G182" s="218" t="s">
        <v>41</v>
      </c>
      <c r="H182" s="107">
        <v>0.89703582793811032</v>
      </c>
      <c r="I182" s="318">
        <v>0.91160978821463834</v>
      </c>
      <c r="J182" s="218" t="s">
        <v>41</v>
      </c>
      <c r="K182" s="218" t="s">
        <v>41</v>
      </c>
      <c r="L182" s="218" t="s">
        <v>41</v>
      </c>
      <c r="M182" s="218" t="s">
        <v>41</v>
      </c>
      <c r="N182" s="88">
        <v>0.96053028640403815</v>
      </c>
      <c r="O182" s="218" t="s">
        <v>41</v>
      </c>
      <c r="P182" s="115">
        <v>0.98137276418303521</v>
      </c>
      <c r="Q182" s="218" t="s">
        <v>41</v>
      </c>
      <c r="R182" s="218" t="s">
        <v>41</v>
      </c>
      <c r="S182" s="115">
        <v>0.99454076593876872</v>
      </c>
      <c r="T182" s="218" t="s">
        <v>41</v>
      </c>
      <c r="U182" s="218" t="s">
        <v>41</v>
      </c>
      <c r="V182" s="218" t="s">
        <v>41</v>
      </c>
      <c r="W182" s="218" t="s">
        <v>41</v>
      </c>
      <c r="X182" s="218" t="s">
        <v>41</v>
      </c>
      <c r="Y182" s="115">
        <v>0.99909469987929322</v>
      </c>
      <c r="Z182" s="218" t="s">
        <v>41</v>
      </c>
      <c r="AA182" s="218" t="s">
        <v>41</v>
      </c>
      <c r="AB182" s="218" t="s">
        <v>41</v>
      </c>
      <c r="AC182" s="218" t="s">
        <v>41</v>
      </c>
      <c r="AD182" s="218" t="s">
        <v>41</v>
      </c>
      <c r="AE182" s="218" t="s">
        <v>41</v>
      </c>
      <c r="AF182" s="218" t="s">
        <v>41</v>
      </c>
      <c r="AG182" s="218" t="s">
        <v>41</v>
      </c>
      <c r="AH182" s="218" t="s">
        <v>41</v>
      </c>
      <c r="AI182" s="218" t="s">
        <v>41</v>
      </c>
      <c r="AJ182" s="218" t="s">
        <v>41</v>
      </c>
      <c r="AK182" s="218" t="s">
        <v>41</v>
      </c>
      <c r="AL182" s="218" t="s">
        <v>41</v>
      </c>
      <c r="AM182" s="218" t="s">
        <v>41</v>
      </c>
      <c r="AN182" s="218" t="s">
        <v>41</v>
      </c>
      <c r="AO182" s="218" t="s">
        <v>41</v>
      </c>
      <c r="AP182" s="218" t="s">
        <v>41</v>
      </c>
      <c r="AQ182" s="218" t="s">
        <v>41</v>
      </c>
      <c r="AR182" s="218" t="s">
        <v>41</v>
      </c>
      <c r="AS182" s="218" t="s">
        <v>41</v>
      </c>
      <c r="AT182" s="218" t="s">
        <v>41</v>
      </c>
      <c r="AU182" s="218" t="s">
        <v>41</v>
      </c>
      <c r="AV182" s="218" t="s">
        <v>41</v>
      </c>
      <c r="AW182" s="218" t="s">
        <v>41</v>
      </c>
      <c r="AX182" s="218" t="s">
        <v>41</v>
      </c>
      <c r="AY182" s="218" t="s">
        <v>41</v>
      </c>
      <c r="AZ182" s="218" t="s">
        <v>41</v>
      </c>
      <c r="BA182" s="218" t="s">
        <v>41</v>
      </c>
      <c r="BB182" s="218" t="s">
        <v>41</v>
      </c>
      <c r="BC182" s="218" t="s">
        <v>41</v>
      </c>
      <c r="BD182" s="218" t="s">
        <v>41</v>
      </c>
      <c r="BE182" s="218" t="s">
        <v>41</v>
      </c>
      <c r="BF182" s="218" t="s">
        <v>41</v>
      </c>
      <c r="BG182" s="218" t="s">
        <v>41</v>
      </c>
      <c r="BH182" s="218" t="s">
        <v>41</v>
      </c>
      <c r="BI182" s="218" t="s">
        <v>41</v>
      </c>
      <c r="BJ182" s="218" t="s">
        <v>41</v>
      </c>
      <c r="BK182" s="218" t="s">
        <v>41</v>
      </c>
      <c r="BL182" s="218" t="s">
        <v>41</v>
      </c>
      <c r="BM182" s="218" t="s">
        <v>41</v>
      </c>
      <c r="BN182" s="218" t="s">
        <v>41</v>
      </c>
      <c r="BO182" s="218" t="s">
        <v>41</v>
      </c>
      <c r="BP182" s="218" t="s">
        <v>41</v>
      </c>
      <c r="BQ182" s="218" t="s">
        <v>41</v>
      </c>
      <c r="BR182" s="218" t="s">
        <v>41</v>
      </c>
      <c r="BS182" s="218" t="s">
        <v>41</v>
      </c>
      <c r="BT182" s="218" t="s">
        <v>41</v>
      </c>
      <c r="BU182" s="218" t="s">
        <v>41</v>
      </c>
      <c r="BV182" s="218" t="s">
        <v>41</v>
      </c>
      <c r="BW182" s="218" t="s">
        <v>41</v>
      </c>
      <c r="BX182" s="218" t="s">
        <v>41</v>
      </c>
      <c r="BY182" s="218" t="s">
        <v>41</v>
      </c>
      <c r="BZ182" s="218" t="s">
        <v>41</v>
      </c>
      <c r="CA182" s="218" t="s">
        <v>41</v>
      </c>
      <c r="CB182" s="218" t="s">
        <v>41</v>
      </c>
      <c r="CC182" s="218" t="s">
        <v>41</v>
      </c>
      <c r="CD182" s="218" t="s">
        <v>41</v>
      </c>
      <c r="CE182" s="218" t="s">
        <v>41</v>
      </c>
      <c r="CF182" s="218" t="s">
        <v>41</v>
      </c>
      <c r="CG182" s="218" t="s">
        <v>41</v>
      </c>
    </row>
    <row r="183" spans="1:85" hidden="1" outlineLevel="1">
      <c r="A183" s="120"/>
      <c r="B183" s="119" t="s">
        <v>24</v>
      </c>
      <c r="C183" s="218" t="s">
        <v>41</v>
      </c>
      <c r="D183" s="218" t="s">
        <v>41</v>
      </c>
      <c r="E183" s="218" t="s">
        <v>41</v>
      </c>
      <c r="F183" s="218" t="s">
        <v>41</v>
      </c>
      <c r="G183" s="218" t="s">
        <v>41</v>
      </c>
      <c r="H183" s="107">
        <v>0.92346336484267522</v>
      </c>
      <c r="I183" s="318">
        <v>0.93446056894332763</v>
      </c>
      <c r="J183" s="218" t="s">
        <v>41</v>
      </c>
      <c r="K183" s="218" t="s">
        <v>41</v>
      </c>
      <c r="L183" s="218" t="s">
        <v>41</v>
      </c>
      <c r="M183" s="218" t="s">
        <v>41</v>
      </c>
      <c r="N183" s="88">
        <v>0.97062086717259133</v>
      </c>
      <c r="O183" s="218" t="s">
        <v>41</v>
      </c>
      <c r="P183" s="115">
        <v>0.98765366351573258</v>
      </c>
      <c r="Q183" s="218" t="s">
        <v>41</v>
      </c>
      <c r="R183" s="218" t="s">
        <v>41</v>
      </c>
      <c r="S183" s="115">
        <v>0.99681356233080376</v>
      </c>
      <c r="T183" s="218" t="s">
        <v>41</v>
      </c>
      <c r="U183" s="218" t="s">
        <v>41</v>
      </c>
      <c r="V183" s="218" t="s">
        <v>41</v>
      </c>
      <c r="W183" s="218" t="s">
        <v>41</v>
      </c>
      <c r="X183" s="218" t="s">
        <v>41</v>
      </c>
      <c r="Y183" s="115">
        <v>0.99956508232370311</v>
      </c>
      <c r="Z183" s="218" t="s">
        <v>41</v>
      </c>
      <c r="AA183" s="218" t="s">
        <v>41</v>
      </c>
      <c r="AB183" s="218" t="s">
        <v>41</v>
      </c>
      <c r="AC183" s="218" t="s">
        <v>41</v>
      </c>
      <c r="AD183" s="218" t="s">
        <v>41</v>
      </c>
      <c r="AE183" s="218" t="s">
        <v>41</v>
      </c>
      <c r="AF183" s="218" t="s">
        <v>41</v>
      </c>
      <c r="AG183" s="218" t="s">
        <v>41</v>
      </c>
      <c r="AH183" s="218" t="s">
        <v>41</v>
      </c>
      <c r="AI183" s="218" t="s">
        <v>41</v>
      </c>
      <c r="AJ183" s="218" t="s">
        <v>41</v>
      </c>
      <c r="AK183" s="218" t="s">
        <v>41</v>
      </c>
      <c r="AL183" s="218" t="s">
        <v>41</v>
      </c>
      <c r="AM183" s="218" t="s">
        <v>41</v>
      </c>
      <c r="AN183" s="218" t="s">
        <v>41</v>
      </c>
      <c r="AO183" s="218" t="s">
        <v>41</v>
      </c>
      <c r="AP183" s="218" t="s">
        <v>41</v>
      </c>
      <c r="AQ183" s="218" t="s">
        <v>41</v>
      </c>
      <c r="AR183" s="218" t="s">
        <v>41</v>
      </c>
      <c r="AS183" s="218" t="s">
        <v>41</v>
      </c>
      <c r="AT183" s="218" t="s">
        <v>41</v>
      </c>
      <c r="AU183" s="218" t="s">
        <v>41</v>
      </c>
      <c r="AV183" s="218" t="s">
        <v>41</v>
      </c>
      <c r="AW183" s="218" t="s">
        <v>41</v>
      </c>
      <c r="AX183" s="218" t="s">
        <v>41</v>
      </c>
      <c r="AY183" s="218" t="s">
        <v>41</v>
      </c>
      <c r="AZ183" s="218" t="s">
        <v>41</v>
      </c>
      <c r="BA183" s="218" t="s">
        <v>41</v>
      </c>
      <c r="BB183" s="218" t="s">
        <v>41</v>
      </c>
      <c r="BC183" s="218" t="s">
        <v>41</v>
      </c>
      <c r="BD183" s="218" t="s">
        <v>41</v>
      </c>
      <c r="BE183" s="218" t="s">
        <v>41</v>
      </c>
      <c r="BF183" s="218" t="s">
        <v>41</v>
      </c>
      <c r="BG183" s="218" t="s">
        <v>41</v>
      </c>
      <c r="BH183" s="218" t="s">
        <v>41</v>
      </c>
      <c r="BI183" s="218" t="s">
        <v>41</v>
      </c>
      <c r="BJ183" s="218" t="s">
        <v>41</v>
      </c>
      <c r="BK183" s="218" t="s">
        <v>41</v>
      </c>
      <c r="BL183" s="218" t="s">
        <v>41</v>
      </c>
      <c r="BM183" s="218" t="s">
        <v>41</v>
      </c>
      <c r="BN183" s="218" t="s">
        <v>41</v>
      </c>
      <c r="BO183" s="218" t="s">
        <v>41</v>
      </c>
      <c r="BP183" s="218" t="s">
        <v>41</v>
      </c>
      <c r="BQ183" s="218" t="s">
        <v>41</v>
      </c>
      <c r="BR183" s="218" t="s">
        <v>41</v>
      </c>
      <c r="BS183" s="218" t="s">
        <v>41</v>
      </c>
      <c r="BT183" s="218" t="s">
        <v>41</v>
      </c>
      <c r="BU183" s="218" t="s">
        <v>41</v>
      </c>
      <c r="BV183" s="218" t="s">
        <v>41</v>
      </c>
      <c r="BW183" s="218" t="s">
        <v>41</v>
      </c>
      <c r="BX183" s="218" t="s">
        <v>41</v>
      </c>
      <c r="BY183" s="218" t="s">
        <v>41</v>
      </c>
      <c r="BZ183" s="218" t="s">
        <v>41</v>
      </c>
      <c r="CA183" s="218" t="s">
        <v>41</v>
      </c>
      <c r="CB183" s="218" t="s">
        <v>41</v>
      </c>
      <c r="CC183" s="218" t="s">
        <v>41</v>
      </c>
      <c r="CD183" s="218" t="s">
        <v>41</v>
      </c>
      <c r="CE183" s="218" t="s">
        <v>41</v>
      </c>
      <c r="CF183" s="218" t="s">
        <v>41</v>
      </c>
      <c r="CG183" s="218" t="s">
        <v>41</v>
      </c>
    </row>
    <row r="184" spans="1:85" hidden="1" outlineLevel="1">
      <c r="A184" s="120"/>
      <c r="B184" s="119" t="s">
        <v>48</v>
      </c>
      <c r="C184" s="218" t="s">
        <v>41</v>
      </c>
      <c r="D184" s="218" t="s">
        <v>41</v>
      </c>
      <c r="E184" s="218" t="s">
        <v>41</v>
      </c>
      <c r="F184" s="218" t="s">
        <v>41</v>
      </c>
      <c r="G184" s="218" t="s">
        <v>41</v>
      </c>
      <c r="H184" s="107">
        <v>0.90298325341494456</v>
      </c>
      <c r="I184" s="318">
        <v>0.91750707393165487</v>
      </c>
      <c r="J184" s="218" t="s">
        <v>41</v>
      </c>
      <c r="K184" s="218" t="s">
        <v>41</v>
      </c>
      <c r="L184" s="218" t="s">
        <v>41</v>
      </c>
      <c r="M184" s="218" t="s">
        <v>41</v>
      </c>
      <c r="N184" s="88">
        <v>0.96425768238871334</v>
      </c>
      <c r="O184" s="218" t="s">
        <v>41</v>
      </c>
      <c r="P184" s="115">
        <v>0.98459235026020209</v>
      </c>
      <c r="Q184" s="218" t="s">
        <v>41</v>
      </c>
      <c r="R184" s="218" t="s">
        <v>41</v>
      </c>
      <c r="S184" s="115">
        <v>0.99569957721303581</v>
      </c>
      <c r="T184" s="218" t="s">
        <v>41</v>
      </c>
      <c r="U184" s="218" t="s">
        <v>41</v>
      </c>
      <c r="V184" s="218" t="s">
        <v>41</v>
      </c>
      <c r="W184" s="218" t="s">
        <v>41</v>
      </c>
      <c r="X184" s="218" t="s">
        <v>41</v>
      </c>
      <c r="Y184" s="115">
        <v>0.99924148984585748</v>
      </c>
      <c r="Z184" s="218" t="s">
        <v>41</v>
      </c>
      <c r="AA184" s="218" t="s">
        <v>41</v>
      </c>
      <c r="AB184" s="218" t="s">
        <v>41</v>
      </c>
      <c r="AC184" s="218" t="s">
        <v>41</v>
      </c>
      <c r="AD184" s="218" t="s">
        <v>41</v>
      </c>
      <c r="AE184" s="218" t="s">
        <v>41</v>
      </c>
      <c r="AF184" s="218" t="s">
        <v>41</v>
      </c>
      <c r="AG184" s="218" t="s">
        <v>41</v>
      </c>
      <c r="AH184" s="218" t="s">
        <v>41</v>
      </c>
      <c r="AI184" s="218" t="s">
        <v>41</v>
      </c>
      <c r="AJ184" s="218" t="s">
        <v>41</v>
      </c>
      <c r="AK184" s="218" t="s">
        <v>41</v>
      </c>
      <c r="AL184" s="218" t="s">
        <v>41</v>
      </c>
      <c r="AM184" s="218" t="s">
        <v>41</v>
      </c>
      <c r="AN184" s="218" t="s">
        <v>41</v>
      </c>
      <c r="AO184" s="218" t="s">
        <v>41</v>
      </c>
      <c r="AP184" s="218" t="s">
        <v>41</v>
      </c>
      <c r="AQ184" s="218" t="s">
        <v>41</v>
      </c>
      <c r="AR184" s="218" t="s">
        <v>41</v>
      </c>
      <c r="AS184" s="218" t="s">
        <v>41</v>
      </c>
      <c r="AT184" s="218" t="s">
        <v>41</v>
      </c>
      <c r="AU184" s="218" t="s">
        <v>41</v>
      </c>
      <c r="AV184" s="218" t="s">
        <v>41</v>
      </c>
      <c r="AW184" s="218" t="s">
        <v>41</v>
      </c>
      <c r="AX184" s="218" t="s">
        <v>41</v>
      </c>
      <c r="AY184" s="218" t="s">
        <v>41</v>
      </c>
      <c r="AZ184" s="218" t="s">
        <v>41</v>
      </c>
      <c r="BA184" s="218" t="s">
        <v>41</v>
      </c>
      <c r="BB184" s="218" t="s">
        <v>41</v>
      </c>
      <c r="BC184" s="218" t="s">
        <v>41</v>
      </c>
      <c r="BD184" s="218" t="s">
        <v>41</v>
      </c>
      <c r="BE184" s="218" t="s">
        <v>41</v>
      </c>
      <c r="BF184" s="218" t="s">
        <v>41</v>
      </c>
      <c r="BG184" s="218" t="s">
        <v>41</v>
      </c>
      <c r="BH184" s="218" t="s">
        <v>41</v>
      </c>
      <c r="BI184" s="218" t="s">
        <v>41</v>
      </c>
      <c r="BJ184" s="218" t="s">
        <v>41</v>
      </c>
      <c r="BK184" s="218" t="s">
        <v>41</v>
      </c>
      <c r="BL184" s="218" t="s">
        <v>41</v>
      </c>
      <c r="BM184" s="218" t="s">
        <v>41</v>
      </c>
      <c r="BN184" s="218" t="s">
        <v>41</v>
      </c>
      <c r="BO184" s="218" t="s">
        <v>41</v>
      </c>
      <c r="BP184" s="218" t="s">
        <v>41</v>
      </c>
      <c r="BQ184" s="218" t="s">
        <v>41</v>
      </c>
      <c r="BR184" s="218" t="s">
        <v>41</v>
      </c>
      <c r="BS184" s="218" t="s">
        <v>41</v>
      </c>
      <c r="BT184" s="218" t="s">
        <v>41</v>
      </c>
      <c r="BU184" s="218" t="s">
        <v>41</v>
      </c>
      <c r="BV184" s="218" t="s">
        <v>41</v>
      </c>
      <c r="BW184" s="218" t="s">
        <v>41</v>
      </c>
      <c r="BX184" s="218" t="s">
        <v>41</v>
      </c>
      <c r="BY184" s="218" t="s">
        <v>41</v>
      </c>
      <c r="BZ184" s="218" t="s">
        <v>41</v>
      </c>
      <c r="CA184" s="218" t="s">
        <v>41</v>
      </c>
      <c r="CB184" s="218" t="s">
        <v>41</v>
      </c>
      <c r="CC184" s="218" t="s">
        <v>41</v>
      </c>
      <c r="CD184" s="218" t="s">
        <v>41</v>
      </c>
      <c r="CE184" s="218" t="s">
        <v>41</v>
      </c>
      <c r="CF184" s="218" t="s">
        <v>41</v>
      </c>
      <c r="CG184" s="218" t="s">
        <v>41</v>
      </c>
    </row>
    <row r="185" spans="1:85" collapsed="1">
      <c r="A185" s="120"/>
      <c r="B185" s="114" t="s">
        <v>4813</v>
      </c>
      <c r="C185" s="218" t="s">
        <v>41</v>
      </c>
      <c r="D185" s="218" t="s">
        <v>41</v>
      </c>
      <c r="E185" s="218" t="s">
        <v>41</v>
      </c>
      <c r="F185" s="218" t="s">
        <v>41</v>
      </c>
      <c r="G185" s="218" t="s">
        <v>41</v>
      </c>
      <c r="H185" s="107">
        <v>0.91714168486145098</v>
      </c>
      <c r="I185" s="318">
        <v>0.93218938206116375</v>
      </c>
      <c r="J185" s="218" t="s">
        <v>41</v>
      </c>
      <c r="K185" s="218" t="s">
        <v>41</v>
      </c>
      <c r="L185" s="218" t="s">
        <v>41</v>
      </c>
      <c r="M185" s="218" t="s">
        <v>41</v>
      </c>
      <c r="N185" s="88">
        <v>0.98017672142197731</v>
      </c>
      <c r="O185" s="218" t="s">
        <v>41</v>
      </c>
      <c r="P185" s="115">
        <v>0.99378764122327568</v>
      </c>
      <c r="Q185" s="218" t="s">
        <v>41</v>
      </c>
      <c r="R185" s="218" t="s">
        <v>41</v>
      </c>
      <c r="S185" s="115">
        <v>0.99835001392084177</v>
      </c>
      <c r="T185" s="218" t="s">
        <v>41</v>
      </c>
      <c r="U185" s="218" t="s">
        <v>41</v>
      </c>
      <c r="V185" s="218" t="s">
        <v>41</v>
      </c>
      <c r="W185" s="218" t="s">
        <v>41</v>
      </c>
      <c r="X185" s="218" t="s">
        <v>41</v>
      </c>
      <c r="Y185" s="115">
        <v>0.99962926600530466</v>
      </c>
      <c r="Z185" s="218" t="s">
        <v>41</v>
      </c>
      <c r="AA185" s="218" t="s">
        <v>41</v>
      </c>
      <c r="AB185" s="218" t="s">
        <v>41</v>
      </c>
      <c r="AC185" s="218" t="s">
        <v>41</v>
      </c>
      <c r="AD185" s="218" t="s">
        <v>41</v>
      </c>
      <c r="AE185" s="218" t="s">
        <v>41</v>
      </c>
      <c r="AF185" s="218" t="s">
        <v>41</v>
      </c>
      <c r="AG185" s="218" t="s">
        <v>41</v>
      </c>
      <c r="AH185" s="218" t="s">
        <v>41</v>
      </c>
      <c r="AI185" s="218" t="s">
        <v>41</v>
      </c>
      <c r="AJ185" s="218" t="s">
        <v>41</v>
      </c>
      <c r="AK185" s="218" t="s">
        <v>41</v>
      </c>
      <c r="AL185" s="218" t="s">
        <v>41</v>
      </c>
      <c r="AM185" s="218" t="s">
        <v>41</v>
      </c>
      <c r="AN185" s="218" t="s">
        <v>41</v>
      </c>
      <c r="AO185" s="218" t="s">
        <v>41</v>
      </c>
      <c r="AP185" s="218" t="s">
        <v>41</v>
      </c>
      <c r="AQ185" s="218" t="s">
        <v>41</v>
      </c>
      <c r="AR185" s="218" t="s">
        <v>41</v>
      </c>
      <c r="AS185" s="218" t="s">
        <v>41</v>
      </c>
      <c r="AT185" s="218" t="s">
        <v>41</v>
      </c>
      <c r="AU185" s="218" t="s">
        <v>41</v>
      </c>
      <c r="AV185" s="218" t="s">
        <v>41</v>
      </c>
      <c r="AW185" s="218" t="s">
        <v>41</v>
      </c>
      <c r="AX185" s="218" t="s">
        <v>41</v>
      </c>
      <c r="AY185" s="218" t="s">
        <v>41</v>
      </c>
      <c r="AZ185" s="218" t="s">
        <v>41</v>
      </c>
      <c r="BA185" s="218" t="s">
        <v>41</v>
      </c>
      <c r="BB185" s="218" t="s">
        <v>41</v>
      </c>
      <c r="BC185" s="218" t="s">
        <v>41</v>
      </c>
      <c r="BD185" s="218" t="s">
        <v>41</v>
      </c>
      <c r="BE185" s="218" t="s">
        <v>41</v>
      </c>
      <c r="BF185" s="218" t="s">
        <v>41</v>
      </c>
      <c r="BG185" s="218" t="s">
        <v>41</v>
      </c>
      <c r="BH185" s="218" t="s">
        <v>41</v>
      </c>
      <c r="BI185" s="218" t="s">
        <v>41</v>
      </c>
      <c r="BJ185" s="218" t="s">
        <v>41</v>
      </c>
      <c r="BK185" s="218" t="s">
        <v>41</v>
      </c>
      <c r="BL185" s="218" t="s">
        <v>41</v>
      </c>
      <c r="BM185" s="218" t="s">
        <v>41</v>
      </c>
      <c r="BN185" s="218" t="s">
        <v>41</v>
      </c>
      <c r="BO185" s="218" t="s">
        <v>41</v>
      </c>
      <c r="BP185" s="218" t="s">
        <v>41</v>
      </c>
      <c r="BQ185" s="218" t="s">
        <v>41</v>
      </c>
      <c r="BR185" s="218" t="s">
        <v>41</v>
      </c>
      <c r="BS185" s="218" t="s">
        <v>41</v>
      </c>
      <c r="BT185" s="218" t="s">
        <v>41</v>
      </c>
      <c r="BU185" s="218" t="s">
        <v>41</v>
      </c>
      <c r="BV185" s="218" t="s">
        <v>41</v>
      </c>
      <c r="BW185" s="218" t="s">
        <v>41</v>
      </c>
      <c r="BX185" s="218" t="s">
        <v>41</v>
      </c>
      <c r="BY185" s="218" t="s">
        <v>41</v>
      </c>
      <c r="BZ185" s="218" t="s">
        <v>41</v>
      </c>
      <c r="CA185" s="218" t="s">
        <v>41</v>
      </c>
      <c r="CB185" s="218" t="s">
        <v>41</v>
      </c>
      <c r="CC185" s="218" t="s">
        <v>41</v>
      </c>
      <c r="CD185" s="218" t="s">
        <v>41</v>
      </c>
      <c r="CE185" s="218" t="s">
        <v>41</v>
      </c>
      <c r="CF185" s="218" t="s">
        <v>41</v>
      </c>
      <c r="CG185" s="218" t="s">
        <v>41</v>
      </c>
    </row>
    <row r="186" spans="1:85" hidden="1" outlineLevel="1">
      <c r="A186" s="120"/>
      <c r="B186" s="119" t="s">
        <v>4814</v>
      </c>
      <c r="C186" s="218" t="s">
        <v>41</v>
      </c>
      <c r="D186" s="218" t="s">
        <v>41</v>
      </c>
      <c r="E186" s="218" t="s">
        <v>41</v>
      </c>
      <c r="F186" s="218" t="s">
        <v>41</v>
      </c>
      <c r="G186" s="218" t="s">
        <v>41</v>
      </c>
      <c r="H186" s="107">
        <v>0.89238861540768133</v>
      </c>
      <c r="I186" s="318">
        <v>0.91382843149503989</v>
      </c>
      <c r="J186" s="218" t="s">
        <v>41</v>
      </c>
      <c r="K186" s="218" t="s">
        <v>41</v>
      </c>
      <c r="L186" s="218" t="s">
        <v>41</v>
      </c>
      <c r="M186" s="218" t="s">
        <v>41</v>
      </c>
      <c r="N186" s="88">
        <v>0.98338289312576521</v>
      </c>
      <c r="O186" s="218" t="s">
        <v>41</v>
      </c>
      <c r="P186" s="115">
        <v>0.99760113945875706</v>
      </c>
      <c r="Q186" s="218" t="s">
        <v>41</v>
      </c>
      <c r="R186" s="218" t="s">
        <v>41</v>
      </c>
      <c r="S186" s="115">
        <v>0.99951273145256003</v>
      </c>
      <c r="T186" s="218" t="s">
        <v>41</v>
      </c>
      <c r="U186" s="218" t="s">
        <v>41</v>
      </c>
      <c r="V186" s="218" t="s">
        <v>41</v>
      </c>
      <c r="W186" s="218" t="s">
        <v>41</v>
      </c>
      <c r="X186" s="218" t="s">
        <v>41</v>
      </c>
      <c r="Y186" s="115">
        <v>0.9998500712161722</v>
      </c>
      <c r="Z186" s="218" t="s">
        <v>41</v>
      </c>
      <c r="AA186" s="218" t="s">
        <v>41</v>
      </c>
      <c r="AB186" s="218" t="s">
        <v>41</v>
      </c>
      <c r="AC186" s="218" t="s">
        <v>41</v>
      </c>
      <c r="AD186" s="218" t="s">
        <v>41</v>
      </c>
      <c r="AE186" s="218" t="s">
        <v>41</v>
      </c>
      <c r="AF186" s="218" t="s">
        <v>41</v>
      </c>
      <c r="AG186" s="218" t="s">
        <v>41</v>
      </c>
      <c r="AH186" s="218" t="s">
        <v>41</v>
      </c>
      <c r="AI186" s="218" t="s">
        <v>41</v>
      </c>
      <c r="AJ186" s="218" t="s">
        <v>41</v>
      </c>
      <c r="AK186" s="218" t="s">
        <v>41</v>
      </c>
      <c r="AL186" s="218" t="s">
        <v>41</v>
      </c>
      <c r="AM186" s="218" t="s">
        <v>41</v>
      </c>
      <c r="AN186" s="218" t="s">
        <v>41</v>
      </c>
      <c r="AO186" s="218" t="s">
        <v>41</v>
      </c>
      <c r="AP186" s="218" t="s">
        <v>41</v>
      </c>
      <c r="AQ186" s="218" t="s">
        <v>41</v>
      </c>
      <c r="AR186" s="218" t="s">
        <v>41</v>
      </c>
      <c r="AS186" s="218" t="s">
        <v>41</v>
      </c>
      <c r="AT186" s="218" t="s">
        <v>41</v>
      </c>
      <c r="AU186" s="218" t="s">
        <v>41</v>
      </c>
      <c r="AV186" s="218" t="s">
        <v>41</v>
      </c>
      <c r="AW186" s="218" t="s">
        <v>41</v>
      </c>
      <c r="AX186" s="218" t="s">
        <v>41</v>
      </c>
      <c r="AY186" s="218" t="s">
        <v>41</v>
      </c>
      <c r="AZ186" s="218" t="s">
        <v>41</v>
      </c>
      <c r="BA186" s="218" t="s">
        <v>41</v>
      </c>
      <c r="BB186" s="218" t="s">
        <v>41</v>
      </c>
      <c r="BC186" s="218" t="s">
        <v>41</v>
      </c>
      <c r="BD186" s="218" t="s">
        <v>41</v>
      </c>
      <c r="BE186" s="218" t="s">
        <v>41</v>
      </c>
      <c r="BF186" s="218" t="s">
        <v>41</v>
      </c>
      <c r="BG186" s="218" t="s">
        <v>41</v>
      </c>
      <c r="BH186" s="218" t="s">
        <v>41</v>
      </c>
      <c r="BI186" s="218" t="s">
        <v>41</v>
      </c>
      <c r="BJ186" s="218" t="s">
        <v>41</v>
      </c>
      <c r="BK186" s="218" t="s">
        <v>41</v>
      </c>
      <c r="BL186" s="218" t="s">
        <v>41</v>
      </c>
      <c r="BM186" s="218" t="s">
        <v>41</v>
      </c>
      <c r="BN186" s="218" t="s">
        <v>41</v>
      </c>
      <c r="BO186" s="218" t="s">
        <v>41</v>
      </c>
      <c r="BP186" s="218" t="s">
        <v>41</v>
      </c>
      <c r="BQ186" s="218" t="s">
        <v>41</v>
      </c>
      <c r="BR186" s="218" t="s">
        <v>41</v>
      </c>
      <c r="BS186" s="218" t="s">
        <v>41</v>
      </c>
      <c r="BT186" s="218" t="s">
        <v>41</v>
      </c>
      <c r="BU186" s="218" t="s">
        <v>41</v>
      </c>
      <c r="BV186" s="218" t="s">
        <v>41</v>
      </c>
      <c r="BW186" s="218" t="s">
        <v>41</v>
      </c>
      <c r="BX186" s="218" t="s">
        <v>41</v>
      </c>
      <c r="BY186" s="218" t="s">
        <v>41</v>
      </c>
      <c r="BZ186" s="218" t="s">
        <v>41</v>
      </c>
      <c r="CA186" s="218" t="s">
        <v>41</v>
      </c>
      <c r="CB186" s="218" t="s">
        <v>41</v>
      </c>
      <c r="CC186" s="218" t="s">
        <v>41</v>
      </c>
      <c r="CD186" s="218" t="s">
        <v>41</v>
      </c>
      <c r="CE186" s="218" t="s">
        <v>41</v>
      </c>
      <c r="CF186" s="218" t="s">
        <v>41</v>
      </c>
      <c r="CG186" s="218" t="s">
        <v>41</v>
      </c>
    </row>
    <row r="187" spans="1:85" hidden="1" outlineLevel="1">
      <c r="A187" s="120"/>
      <c r="B187" s="119" t="s">
        <v>4815</v>
      </c>
      <c r="C187" s="218" t="s">
        <v>41</v>
      </c>
      <c r="D187" s="218" t="s">
        <v>41</v>
      </c>
      <c r="E187" s="218" t="s">
        <v>41</v>
      </c>
      <c r="F187" s="218" t="s">
        <v>41</v>
      </c>
      <c r="G187" s="218" t="s">
        <v>41</v>
      </c>
      <c r="H187" s="107">
        <v>0.7693738891629861</v>
      </c>
      <c r="I187" s="318">
        <v>0.81182198075242673</v>
      </c>
      <c r="J187" s="218" t="s">
        <v>41</v>
      </c>
      <c r="K187" s="218" t="s">
        <v>41</v>
      </c>
      <c r="L187" s="218" t="s">
        <v>41</v>
      </c>
      <c r="M187" s="218" t="s">
        <v>41</v>
      </c>
      <c r="N187" s="88">
        <v>0.95556057516837178</v>
      </c>
      <c r="O187" s="218" t="s">
        <v>41</v>
      </c>
      <c r="P187" s="115">
        <v>0.98979367409899599</v>
      </c>
      <c r="Q187" s="218" t="s">
        <v>41</v>
      </c>
      <c r="R187" s="218" t="s">
        <v>41</v>
      </c>
      <c r="S187" s="115">
        <v>0.99832965778789629</v>
      </c>
      <c r="T187" s="218" t="s">
        <v>41</v>
      </c>
      <c r="U187" s="218" t="s">
        <v>41</v>
      </c>
      <c r="V187" s="218" t="s">
        <v>41</v>
      </c>
      <c r="W187" s="218" t="s">
        <v>41</v>
      </c>
      <c r="X187" s="218" t="s">
        <v>41</v>
      </c>
      <c r="Y187" s="115">
        <v>0.99961362190823222</v>
      </c>
      <c r="Z187" s="218" t="s">
        <v>41</v>
      </c>
      <c r="AA187" s="218" t="s">
        <v>41</v>
      </c>
      <c r="AB187" s="218" t="s">
        <v>41</v>
      </c>
      <c r="AC187" s="218" t="s">
        <v>41</v>
      </c>
      <c r="AD187" s="218" t="s">
        <v>41</v>
      </c>
      <c r="AE187" s="218" t="s">
        <v>41</v>
      </c>
      <c r="AF187" s="218" t="s">
        <v>41</v>
      </c>
      <c r="AG187" s="218" t="s">
        <v>41</v>
      </c>
      <c r="AH187" s="218" t="s">
        <v>41</v>
      </c>
      <c r="AI187" s="218" t="s">
        <v>41</v>
      </c>
      <c r="AJ187" s="218" t="s">
        <v>41</v>
      </c>
      <c r="AK187" s="218" t="s">
        <v>41</v>
      </c>
      <c r="AL187" s="218" t="s">
        <v>41</v>
      </c>
      <c r="AM187" s="218" t="s">
        <v>41</v>
      </c>
      <c r="AN187" s="218" t="s">
        <v>41</v>
      </c>
      <c r="AO187" s="218" t="s">
        <v>41</v>
      </c>
      <c r="AP187" s="218" t="s">
        <v>41</v>
      </c>
      <c r="AQ187" s="218" t="s">
        <v>41</v>
      </c>
      <c r="AR187" s="218" t="s">
        <v>41</v>
      </c>
      <c r="AS187" s="218" t="s">
        <v>41</v>
      </c>
      <c r="AT187" s="218" t="s">
        <v>41</v>
      </c>
      <c r="AU187" s="218" t="s">
        <v>41</v>
      </c>
      <c r="AV187" s="218" t="s">
        <v>41</v>
      </c>
      <c r="AW187" s="218" t="s">
        <v>41</v>
      </c>
      <c r="AX187" s="218" t="s">
        <v>41</v>
      </c>
      <c r="AY187" s="218" t="s">
        <v>41</v>
      </c>
      <c r="AZ187" s="218" t="s">
        <v>41</v>
      </c>
      <c r="BA187" s="218" t="s">
        <v>41</v>
      </c>
      <c r="BB187" s="218" t="s">
        <v>41</v>
      </c>
      <c r="BC187" s="218" t="s">
        <v>41</v>
      </c>
      <c r="BD187" s="218" t="s">
        <v>41</v>
      </c>
      <c r="BE187" s="218" t="s">
        <v>41</v>
      </c>
      <c r="BF187" s="218" t="s">
        <v>41</v>
      </c>
      <c r="BG187" s="218" t="s">
        <v>41</v>
      </c>
      <c r="BH187" s="218" t="s">
        <v>41</v>
      </c>
      <c r="BI187" s="218" t="s">
        <v>41</v>
      </c>
      <c r="BJ187" s="218" t="s">
        <v>41</v>
      </c>
      <c r="BK187" s="218" t="s">
        <v>41</v>
      </c>
      <c r="BL187" s="218" t="s">
        <v>41</v>
      </c>
      <c r="BM187" s="218" t="s">
        <v>41</v>
      </c>
      <c r="BN187" s="218" t="s">
        <v>41</v>
      </c>
      <c r="BO187" s="218" t="s">
        <v>41</v>
      </c>
      <c r="BP187" s="218" t="s">
        <v>41</v>
      </c>
      <c r="BQ187" s="218" t="s">
        <v>41</v>
      </c>
      <c r="BR187" s="218" t="s">
        <v>41</v>
      </c>
      <c r="BS187" s="218" t="s">
        <v>41</v>
      </c>
      <c r="BT187" s="218" t="s">
        <v>41</v>
      </c>
      <c r="BU187" s="218" t="s">
        <v>41</v>
      </c>
      <c r="BV187" s="218" t="s">
        <v>41</v>
      </c>
      <c r="BW187" s="218" t="s">
        <v>41</v>
      </c>
      <c r="BX187" s="218" t="s">
        <v>41</v>
      </c>
      <c r="BY187" s="218" t="s">
        <v>41</v>
      </c>
      <c r="BZ187" s="218" t="s">
        <v>41</v>
      </c>
      <c r="CA187" s="218" t="s">
        <v>41</v>
      </c>
      <c r="CB187" s="218" t="s">
        <v>41</v>
      </c>
      <c r="CC187" s="218" t="s">
        <v>41</v>
      </c>
      <c r="CD187" s="218" t="s">
        <v>41</v>
      </c>
      <c r="CE187" s="218" t="s">
        <v>41</v>
      </c>
      <c r="CF187" s="218" t="s">
        <v>41</v>
      </c>
      <c r="CG187" s="218" t="s">
        <v>41</v>
      </c>
    </row>
    <row r="188" spans="1:85" hidden="1" outlineLevel="1">
      <c r="A188" s="120"/>
      <c r="B188" s="119" t="s">
        <v>4816</v>
      </c>
      <c r="C188" s="218" t="s">
        <v>41</v>
      </c>
      <c r="D188" s="218" t="s">
        <v>41</v>
      </c>
      <c r="E188" s="218" t="s">
        <v>41</v>
      </c>
      <c r="F188" s="218" t="s">
        <v>41</v>
      </c>
      <c r="G188" s="218" t="s">
        <v>41</v>
      </c>
      <c r="H188" s="107">
        <v>0.92033573383445366</v>
      </c>
      <c r="I188" s="318">
        <v>0.93429731740846766</v>
      </c>
      <c r="J188" s="218" t="s">
        <v>41</v>
      </c>
      <c r="K188" s="218" t="s">
        <v>41</v>
      </c>
      <c r="L188" s="218" t="s">
        <v>41</v>
      </c>
      <c r="M188" s="218" t="s">
        <v>41</v>
      </c>
      <c r="N188" s="88">
        <v>0.97507220421496044</v>
      </c>
      <c r="O188" s="218" t="s">
        <v>41</v>
      </c>
      <c r="P188" s="115">
        <v>0.98888874875455623</v>
      </c>
      <c r="Q188" s="218" t="s">
        <v>41</v>
      </c>
      <c r="R188" s="218" t="s">
        <v>41</v>
      </c>
      <c r="S188" s="115">
        <v>0.99589476472146199</v>
      </c>
      <c r="T188" s="218" t="s">
        <v>41</v>
      </c>
      <c r="U188" s="218" t="s">
        <v>41</v>
      </c>
      <c r="V188" s="218" t="s">
        <v>41</v>
      </c>
      <c r="W188" s="218" t="s">
        <v>41</v>
      </c>
      <c r="X188" s="218" t="s">
        <v>41</v>
      </c>
      <c r="Y188" s="115">
        <v>0.99895319653419756</v>
      </c>
      <c r="Z188" s="218" t="s">
        <v>41</v>
      </c>
      <c r="AA188" s="218" t="s">
        <v>41</v>
      </c>
      <c r="AB188" s="218" t="s">
        <v>41</v>
      </c>
      <c r="AC188" s="218" t="s">
        <v>41</v>
      </c>
      <c r="AD188" s="218" t="s">
        <v>41</v>
      </c>
      <c r="AE188" s="218" t="s">
        <v>41</v>
      </c>
      <c r="AF188" s="218" t="s">
        <v>41</v>
      </c>
      <c r="AG188" s="218" t="s">
        <v>41</v>
      </c>
      <c r="AH188" s="218" t="s">
        <v>41</v>
      </c>
      <c r="AI188" s="218" t="s">
        <v>41</v>
      </c>
      <c r="AJ188" s="218" t="s">
        <v>41</v>
      </c>
      <c r="AK188" s="218" t="s">
        <v>41</v>
      </c>
      <c r="AL188" s="218" t="s">
        <v>41</v>
      </c>
      <c r="AM188" s="218" t="s">
        <v>41</v>
      </c>
      <c r="AN188" s="218" t="s">
        <v>41</v>
      </c>
      <c r="AO188" s="218" t="s">
        <v>41</v>
      </c>
      <c r="AP188" s="218" t="s">
        <v>41</v>
      </c>
      <c r="AQ188" s="218" t="s">
        <v>41</v>
      </c>
      <c r="AR188" s="218" t="s">
        <v>41</v>
      </c>
      <c r="AS188" s="218" t="s">
        <v>41</v>
      </c>
      <c r="AT188" s="218" t="s">
        <v>41</v>
      </c>
      <c r="AU188" s="218" t="s">
        <v>41</v>
      </c>
      <c r="AV188" s="218" t="s">
        <v>41</v>
      </c>
      <c r="AW188" s="218" t="s">
        <v>41</v>
      </c>
      <c r="AX188" s="218" t="s">
        <v>41</v>
      </c>
      <c r="AY188" s="218" t="s">
        <v>41</v>
      </c>
      <c r="AZ188" s="218" t="s">
        <v>41</v>
      </c>
      <c r="BA188" s="218" t="s">
        <v>41</v>
      </c>
      <c r="BB188" s="218" t="s">
        <v>41</v>
      </c>
      <c r="BC188" s="218" t="s">
        <v>41</v>
      </c>
      <c r="BD188" s="218" t="s">
        <v>41</v>
      </c>
      <c r="BE188" s="218" t="s">
        <v>41</v>
      </c>
      <c r="BF188" s="218" t="s">
        <v>41</v>
      </c>
      <c r="BG188" s="218" t="s">
        <v>41</v>
      </c>
      <c r="BH188" s="218" t="s">
        <v>41</v>
      </c>
      <c r="BI188" s="218" t="s">
        <v>41</v>
      </c>
      <c r="BJ188" s="218" t="s">
        <v>41</v>
      </c>
      <c r="BK188" s="218" t="s">
        <v>41</v>
      </c>
      <c r="BL188" s="218" t="s">
        <v>41</v>
      </c>
      <c r="BM188" s="218" t="s">
        <v>41</v>
      </c>
      <c r="BN188" s="218" t="s">
        <v>41</v>
      </c>
      <c r="BO188" s="218" t="s">
        <v>41</v>
      </c>
      <c r="BP188" s="218" t="s">
        <v>41</v>
      </c>
      <c r="BQ188" s="218" t="s">
        <v>41</v>
      </c>
      <c r="BR188" s="218" t="s">
        <v>41</v>
      </c>
      <c r="BS188" s="218" t="s">
        <v>41</v>
      </c>
      <c r="BT188" s="218" t="s">
        <v>41</v>
      </c>
      <c r="BU188" s="218" t="s">
        <v>41</v>
      </c>
      <c r="BV188" s="218" t="s">
        <v>41</v>
      </c>
      <c r="BW188" s="218" t="s">
        <v>41</v>
      </c>
      <c r="BX188" s="218" t="s">
        <v>41</v>
      </c>
      <c r="BY188" s="218" t="s">
        <v>41</v>
      </c>
      <c r="BZ188" s="218" t="s">
        <v>41</v>
      </c>
      <c r="CA188" s="218" t="s">
        <v>41</v>
      </c>
      <c r="CB188" s="218" t="s">
        <v>41</v>
      </c>
      <c r="CC188" s="218" t="s">
        <v>41</v>
      </c>
      <c r="CD188" s="218" t="s">
        <v>41</v>
      </c>
      <c r="CE188" s="218" t="s">
        <v>41</v>
      </c>
      <c r="CF188" s="218" t="s">
        <v>41</v>
      </c>
      <c r="CG188" s="218" t="s">
        <v>41</v>
      </c>
    </row>
    <row r="189" spans="1:85" hidden="1" outlineLevel="1">
      <c r="A189" s="120"/>
      <c r="B189" s="119" t="s">
        <v>4817</v>
      </c>
      <c r="C189" s="218" t="s">
        <v>41</v>
      </c>
      <c r="D189" s="218" t="s">
        <v>41</v>
      </c>
      <c r="E189" s="218" t="s">
        <v>41</v>
      </c>
      <c r="F189" s="218" t="s">
        <v>41</v>
      </c>
      <c r="G189" s="218" t="s">
        <v>41</v>
      </c>
      <c r="H189" s="107">
        <v>0.89972489775701314</v>
      </c>
      <c r="I189" s="318">
        <v>0.91504628545037103</v>
      </c>
      <c r="J189" s="218" t="s">
        <v>41</v>
      </c>
      <c r="K189" s="218" t="s">
        <v>41</v>
      </c>
      <c r="L189" s="218" t="s">
        <v>41</v>
      </c>
      <c r="M189" s="218" t="s">
        <v>41</v>
      </c>
      <c r="N189" s="88">
        <v>0.9707026151446797</v>
      </c>
      <c r="O189" s="218" t="s">
        <v>41</v>
      </c>
      <c r="P189" s="115">
        <v>0.98965187183314485</v>
      </c>
      <c r="Q189" s="218" t="s">
        <v>41</v>
      </c>
      <c r="R189" s="218" t="s">
        <v>41</v>
      </c>
      <c r="S189" s="115">
        <v>0.9968942228528973</v>
      </c>
      <c r="T189" s="218" t="s">
        <v>41</v>
      </c>
      <c r="U189" s="218" t="s">
        <v>41</v>
      </c>
      <c r="V189" s="218" t="s">
        <v>41</v>
      </c>
      <c r="W189" s="218" t="s">
        <v>41</v>
      </c>
      <c r="X189" s="218" t="s">
        <v>41</v>
      </c>
      <c r="Y189" s="115">
        <v>0.9993708123883025</v>
      </c>
      <c r="Z189" s="218" t="s">
        <v>41</v>
      </c>
      <c r="AA189" s="218" t="s">
        <v>41</v>
      </c>
      <c r="AB189" s="218" t="s">
        <v>41</v>
      </c>
      <c r="AC189" s="218" t="s">
        <v>41</v>
      </c>
      <c r="AD189" s="218" t="s">
        <v>41</v>
      </c>
      <c r="AE189" s="218" t="s">
        <v>41</v>
      </c>
      <c r="AF189" s="218" t="s">
        <v>41</v>
      </c>
      <c r="AG189" s="218" t="s">
        <v>41</v>
      </c>
      <c r="AH189" s="218" t="s">
        <v>41</v>
      </c>
      <c r="AI189" s="218" t="s">
        <v>41</v>
      </c>
      <c r="AJ189" s="218" t="s">
        <v>41</v>
      </c>
      <c r="AK189" s="218" t="s">
        <v>41</v>
      </c>
      <c r="AL189" s="218" t="s">
        <v>41</v>
      </c>
      <c r="AM189" s="218" t="s">
        <v>41</v>
      </c>
      <c r="AN189" s="218" t="s">
        <v>41</v>
      </c>
      <c r="AO189" s="218" t="s">
        <v>41</v>
      </c>
      <c r="AP189" s="218" t="s">
        <v>41</v>
      </c>
      <c r="AQ189" s="218" t="s">
        <v>41</v>
      </c>
      <c r="AR189" s="218" t="s">
        <v>41</v>
      </c>
      <c r="AS189" s="218" t="s">
        <v>41</v>
      </c>
      <c r="AT189" s="218" t="s">
        <v>41</v>
      </c>
      <c r="AU189" s="218" t="s">
        <v>41</v>
      </c>
      <c r="AV189" s="218" t="s">
        <v>41</v>
      </c>
      <c r="AW189" s="218" t="s">
        <v>41</v>
      </c>
      <c r="AX189" s="218" t="s">
        <v>41</v>
      </c>
      <c r="AY189" s="218" t="s">
        <v>41</v>
      </c>
      <c r="AZ189" s="218" t="s">
        <v>41</v>
      </c>
      <c r="BA189" s="218" t="s">
        <v>41</v>
      </c>
      <c r="BB189" s="218" t="s">
        <v>41</v>
      </c>
      <c r="BC189" s="218" t="s">
        <v>41</v>
      </c>
      <c r="BD189" s="218" t="s">
        <v>41</v>
      </c>
      <c r="BE189" s="218" t="s">
        <v>41</v>
      </c>
      <c r="BF189" s="218" t="s">
        <v>41</v>
      </c>
      <c r="BG189" s="218" t="s">
        <v>41</v>
      </c>
      <c r="BH189" s="218" t="s">
        <v>41</v>
      </c>
      <c r="BI189" s="218" t="s">
        <v>41</v>
      </c>
      <c r="BJ189" s="218" t="s">
        <v>41</v>
      </c>
      <c r="BK189" s="218" t="s">
        <v>41</v>
      </c>
      <c r="BL189" s="218" t="s">
        <v>41</v>
      </c>
      <c r="BM189" s="218" t="s">
        <v>41</v>
      </c>
      <c r="BN189" s="218" t="s">
        <v>41</v>
      </c>
      <c r="BO189" s="218" t="s">
        <v>41</v>
      </c>
      <c r="BP189" s="218" t="s">
        <v>41</v>
      </c>
      <c r="BQ189" s="218" t="s">
        <v>41</v>
      </c>
      <c r="BR189" s="218" t="s">
        <v>41</v>
      </c>
      <c r="BS189" s="218" t="s">
        <v>41</v>
      </c>
      <c r="BT189" s="218" t="s">
        <v>41</v>
      </c>
      <c r="BU189" s="218" t="s">
        <v>41</v>
      </c>
      <c r="BV189" s="218" t="s">
        <v>41</v>
      </c>
      <c r="BW189" s="218" t="s">
        <v>41</v>
      </c>
      <c r="BX189" s="218" t="s">
        <v>41</v>
      </c>
      <c r="BY189" s="218" t="s">
        <v>41</v>
      </c>
      <c r="BZ189" s="218" t="s">
        <v>41</v>
      </c>
      <c r="CA189" s="218" t="s">
        <v>41</v>
      </c>
      <c r="CB189" s="218" t="s">
        <v>41</v>
      </c>
      <c r="CC189" s="218" t="s">
        <v>41</v>
      </c>
      <c r="CD189" s="218" t="s">
        <v>41</v>
      </c>
      <c r="CE189" s="218" t="s">
        <v>41</v>
      </c>
      <c r="CF189" s="218" t="s">
        <v>41</v>
      </c>
      <c r="CG189" s="218" t="s">
        <v>41</v>
      </c>
    </row>
    <row r="190" spans="1:85" hidden="1" outlineLevel="1">
      <c r="A190" s="120"/>
      <c r="B190" s="119" t="s">
        <v>4818</v>
      </c>
      <c r="C190" s="218" t="s">
        <v>41</v>
      </c>
      <c r="D190" s="218" t="s">
        <v>41</v>
      </c>
      <c r="E190" s="218" t="s">
        <v>41</v>
      </c>
      <c r="F190" s="218" t="s">
        <v>41</v>
      </c>
      <c r="G190" s="218" t="s">
        <v>41</v>
      </c>
      <c r="H190" s="107">
        <v>0.95801025885721103</v>
      </c>
      <c r="I190" s="318">
        <v>0.96667859557040048</v>
      </c>
      <c r="J190" s="218" t="s">
        <v>41</v>
      </c>
      <c r="K190" s="218" t="s">
        <v>41</v>
      </c>
      <c r="L190" s="218" t="s">
        <v>41</v>
      </c>
      <c r="M190" s="218" t="s">
        <v>41</v>
      </c>
      <c r="N190" s="88">
        <v>0.9891128871923337</v>
      </c>
      <c r="O190" s="218" t="s">
        <v>41</v>
      </c>
      <c r="P190" s="115">
        <v>0.99590440971808025</v>
      </c>
      <c r="Q190" s="218" t="s">
        <v>41</v>
      </c>
      <c r="R190" s="218" t="s">
        <v>41</v>
      </c>
      <c r="S190" s="115">
        <v>0.99922859755855098</v>
      </c>
      <c r="T190" s="218" t="s">
        <v>41</v>
      </c>
      <c r="U190" s="218" t="s">
        <v>41</v>
      </c>
      <c r="V190" s="218" t="s">
        <v>41</v>
      </c>
      <c r="W190" s="218" t="s">
        <v>41</v>
      </c>
      <c r="X190" s="218" t="s">
        <v>41</v>
      </c>
      <c r="Y190" s="115">
        <v>0.99986480575768433</v>
      </c>
      <c r="Z190" s="218" t="s">
        <v>41</v>
      </c>
      <c r="AA190" s="218" t="s">
        <v>41</v>
      </c>
      <c r="AB190" s="218" t="s">
        <v>41</v>
      </c>
      <c r="AC190" s="218" t="s">
        <v>41</v>
      </c>
      <c r="AD190" s="218" t="s">
        <v>41</v>
      </c>
      <c r="AE190" s="218" t="s">
        <v>41</v>
      </c>
      <c r="AF190" s="218" t="s">
        <v>41</v>
      </c>
      <c r="AG190" s="218" t="s">
        <v>41</v>
      </c>
      <c r="AH190" s="218" t="s">
        <v>41</v>
      </c>
      <c r="AI190" s="218" t="s">
        <v>41</v>
      </c>
      <c r="AJ190" s="218" t="s">
        <v>41</v>
      </c>
      <c r="AK190" s="218" t="s">
        <v>41</v>
      </c>
      <c r="AL190" s="218" t="s">
        <v>41</v>
      </c>
      <c r="AM190" s="218" t="s">
        <v>41</v>
      </c>
      <c r="AN190" s="218" t="s">
        <v>41</v>
      </c>
      <c r="AO190" s="218" t="s">
        <v>41</v>
      </c>
      <c r="AP190" s="218" t="s">
        <v>41</v>
      </c>
      <c r="AQ190" s="218" t="s">
        <v>41</v>
      </c>
      <c r="AR190" s="218" t="s">
        <v>41</v>
      </c>
      <c r="AS190" s="218" t="s">
        <v>41</v>
      </c>
      <c r="AT190" s="218" t="s">
        <v>41</v>
      </c>
      <c r="AU190" s="218" t="s">
        <v>41</v>
      </c>
      <c r="AV190" s="218" t="s">
        <v>41</v>
      </c>
      <c r="AW190" s="218" t="s">
        <v>41</v>
      </c>
      <c r="AX190" s="218" t="s">
        <v>41</v>
      </c>
      <c r="AY190" s="218" t="s">
        <v>41</v>
      </c>
      <c r="AZ190" s="218" t="s">
        <v>41</v>
      </c>
      <c r="BA190" s="218" t="s">
        <v>41</v>
      </c>
      <c r="BB190" s="218" t="s">
        <v>41</v>
      </c>
      <c r="BC190" s="218" t="s">
        <v>41</v>
      </c>
      <c r="BD190" s="218" t="s">
        <v>41</v>
      </c>
      <c r="BE190" s="218" t="s">
        <v>41</v>
      </c>
      <c r="BF190" s="218" t="s">
        <v>41</v>
      </c>
      <c r="BG190" s="218" t="s">
        <v>41</v>
      </c>
      <c r="BH190" s="218" t="s">
        <v>41</v>
      </c>
      <c r="BI190" s="218" t="s">
        <v>41</v>
      </c>
      <c r="BJ190" s="218" t="s">
        <v>41</v>
      </c>
      <c r="BK190" s="218" t="s">
        <v>41</v>
      </c>
      <c r="BL190" s="218" t="s">
        <v>41</v>
      </c>
      <c r="BM190" s="218" t="s">
        <v>41</v>
      </c>
      <c r="BN190" s="218" t="s">
        <v>41</v>
      </c>
      <c r="BO190" s="218" t="s">
        <v>41</v>
      </c>
      <c r="BP190" s="218" t="s">
        <v>41</v>
      </c>
      <c r="BQ190" s="218" t="s">
        <v>41</v>
      </c>
      <c r="BR190" s="218" t="s">
        <v>41</v>
      </c>
      <c r="BS190" s="218" t="s">
        <v>41</v>
      </c>
      <c r="BT190" s="218" t="s">
        <v>41</v>
      </c>
      <c r="BU190" s="218" t="s">
        <v>41</v>
      </c>
      <c r="BV190" s="218" t="s">
        <v>41</v>
      </c>
      <c r="BW190" s="218" t="s">
        <v>41</v>
      </c>
      <c r="BX190" s="218" t="s">
        <v>41</v>
      </c>
      <c r="BY190" s="218" t="s">
        <v>41</v>
      </c>
      <c r="BZ190" s="218" t="s">
        <v>41</v>
      </c>
      <c r="CA190" s="218" t="s">
        <v>41</v>
      </c>
      <c r="CB190" s="218" t="s">
        <v>41</v>
      </c>
      <c r="CC190" s="218" t="s">
        <v>41</v>
      </c>
      <c r="CD190" s="218" t="s">
        <v>41</v>
      </c>
      <c r="CE190" s="218" t="s">
        <v>41</v>
      </c>
      <c r="CF190" s="218" t="s">
        <v>41</v>
      </c>
      <c r="CG190" s="218" t="s">
        <v>41</v>
      </c>
    </row>
    <row r="191" spans="1:85" hidden="1" outlineLevel="1">
      <c r="A191" s="120"/>
      <c r="B191" s="119" t="s">
        <v>4819</v>
      </c>
      <c r="C191" s="218" t="s">
        <v>41</v>
      </c>
      <c r="D191" s="218" t="s">
        <v>41</v>
      </c>
      <c r="E191" s="218" t="s">
        <v>41</v>
      </c>
      <c r="F191" s="218" t="s">
        <v>41</v>
      </c>
      <c r="G191" s="218" t="s">
        <v>41</v>
      </c>
      <c r="H191" s="107">
        <v>0.95986327493697077</v>
      </c>
      <c r="I191" s="318">
        <v>0.96796819445342286</v>
      </c>
      <c r="J191" s="218" t="s">
        <v>41</v>
      </c>
      <c r="K191" s="218" t="s">
        <v>41</v>
      </c>
      <c r="L191" s="218" t="s">
        <v>41</v>
      </c>
      <c r="M191" s="218" t="s">
        <v>41</v>
      </c>
      <c r="N191" s="88">
        <v>0.98924461826879573</v>
      </c>
      <c r="O191" s="218" t="s">
        <v>41</v>
      </c>
      <c r="P191" s="115">
        <v>0.99674348697394788</v>
      </c>
      <c r="Q191" s="218" t="s">
        <v>41</v>
      </c>
      <c r="R191" s="218" t="s">
        <v>41</v>
      </c>
      <c r="S191" s="115">
        <v>0.99923233563902003</v>
      </c>
      <c r="T191" s="218" t="s">
        <v>41</v>
      </c>
      <c r="U191" s="218" t="s">
        <v>41</v>
      </c>
      <c r="V191" s="218" t="s">
        <v>41</v>
      </c>
      <c r="W191" s="218" t="s">
        <v>41</v>
      </c>
      <c r="X191" s="218" t="s">
        <v>41</v>
      </c>
      <c r="Y191" s="115">
        <v>0.99973333764302796</v>
      </c>
      <c r="Z191" s="218" t="s">
        <v>41</v>
      </c>
      <c r="AA191" s="218" t="s">
        <v>41</v>
      </c>
      <c r="AB191" s="218" t="s">
        <v>41</v>
      </c>
      <c r="AC191" s="218" t="s">
        <v>41</v>
      </c>
      <c r="AD191" s="218" t="s">
        <v>41</v>
      </c>
      <c r="AE191" s="218" t="s">
        <v>41</v>
      </c>
      <c r="AF191" s="218" t="s">
        <v>41</v>
      </c>
      <c r="AG191" s="218" t="s">
        <v>41</v>
      </c>
      <c r="AH191" s="218" t="s">
        <v>41</v>
      </c>
      <c r="AI191" s="218" t="s">
        <v>41</v>
      </c>
      <c r="AJ191" s="218" t="s">
        <v>41</v>
      </c>
      <c r="AK191" s="218" t="s">
        <v>41</v>
      </c>
      <c r="AL191" s="218" t="s">
        <v>41</v>
      </c>
      <c r="AM191" s="218" t="s">
        <v>41</v>
      </c>
      <c r="AN191" s="218" t="s">
        <v>41</v>
      </c>
      <c r="AO191" s="218" t="s">
        <v>41</v>
      </c>
      <c r="AP191" s="218" t="s">
        <v>41</v>
      </c>
      <c r="AQ191" s="218" t="s">
        <v>41</v>
      </c>
      <c r="AR191" s="218" t="s">
        <v>41</v>
      </c>
      <c r="AS191" s="218" t="s">
        <v>41</v>
      </c>
      <c r="AT191" s="218" t="s">
        <v>41</v>
      </c>
      <c r="AU191" s="218" t="s">
        <v>41</v>
      </c>
      <c r="AV191" s="218" t="s">
        <v>41</v>
      </c>
      <c r="AW191" s="218" t="s">
        <v>41</v>
      </c>
      <c r="AX191" s="218" t="s">
        <v>41</v>
      </c>
      <c r="AY191" s="218" t="s">
        <v>41</v>
      </c>
      <c r="AZ191" s="218" t="s">
        <v>41</v>
      </c>
      <c r="BA191" s="218" t="s">
        <v>41</v>
      </c>
      <c r="BB191" s="218" t="s">
        <v>41</v>
      </c>
      <c r="BC191" s="218" t="s">
        <v>41</v>
      </c>
      <c r="BD191" s="218" t="s">
        <v>41</v>
      </c>
      <c r="BE191" s="218" t="s">
        <v>41</v>
      </c>
      <c r="BF191" s="218" t="s">
        <v>41</v>
      </c>
      <c r="BG191" s="218" t="s">
        <v>41</v>
      </c>
      <c r="BH191" s="218" t="s">
        <v>41</v>
      </c>
      <c r="BI191" s="218" t="s">
        <v>41</v>
      </c>
      <c r="BJ191" s="218" t="s">
        <v>41</v>
      </c>
      <c r="BK191" s="218" t="s">
        <v>41</v>
      </c>
      <c r="BL191" s="218" t="s">
        <v>41</v>
      </c>
      <c r="BM191" s="218" t="s">
        <v>41</v>
      </c>
      <c r="BN191" s="218" t="s">
        <v>41</v>
      </c>
      <c r="BO191" s="218" t="s">
        <v>41</v>
      </c>
      <c r="BP191" s="218" t="s">
        <v>41</v>
      </c>
      <c r="BQ191" s="218" t="s">
        <v>41</v>
      </c>
      <c r="BR191" s="218" t="s">
        <v>41</v>
      </c>
      <c r="BS191" s="218" t="s">
        <v>41</v>
      </c>
      <c r="BT191" s="218" t="s">
        <v>41</v>
      </c>
      <c r="BU191" s="218" t="s">
        <v>41</v>
      </c>
      <c r="BV191" s="218" t="s">
        <v>41</v>
      </c>
      <c r="BW191" s="218" t="s">
        <v>41</v>
      </c>
      <c r="BX191" s="218" t="s">
        <v>41</v>
      </c>
      <c r="BY191" s="218" t="s">
        <v>41</v>
      </c>
      <c r="BZ191" s="218" t="s">
        <v>41</v>
      </c>
      <c r="CA191" s="218" t="s">
        <v>41</v>
      </c>
      <c r="CB191" s="218" t="s">
        <v>41</v>
      </c>
      <c r="CC191" s="218" t="s">
        <v>41</v>
      </c>
      <c r="CD191" s="218" t="s">
        <v>41</v>
      </c>
      <c r="CE191" s="218" t="s">
        <v>41</v>
      </c>
      <c r="CF191" s="218" t="s">
        <v>41</v>
      </c>
      <c r="CG191" s="218" t="s">
        <v>41</v>
      </c>
    </row>
    <row r="192" spans="1:85" hidden="1" outlineLevel="1">
      <c r="A192" s="120"/>
      <c r="B192" s="119" t="s">
        <v>4820</v>
      </c>
      <c r="C192" s="218" t="s">
        <v>41</v>
      </c>
      <c r="D192" s="218" t="s">
        <v>41</v>
      </c>
      <c r="E192" s="218" t="s">
        <v>41</v>
      </c>
      <c r="F192" s="218" t="s">
        <v>41</v>
      </c>
      <c r="G192" s="218" t="s">
        <v>41</v>
      </c>
      <c r="H192" s="107">
        <v>0.95068326028868666</v>
      </c>
      <c r="I192" s="318">
        <v>0.95937568375756688</v>
      </c>
      <c r="J192" s="218" t="s">
        <v>41</v>
      </c>
      <c r="K192" s="218" t="s">
        <v>41</v>
      </c>
      <c r="L192" s="218" t="s">
        <v>41</v>
      </c>
      <c r="M192" s="218" t="s">
        <v>41</v>
      </c>
      <c r="N192" s="88">
        <v>0.98731608993442566</v>
      </c>
      <c r="O192" s="218" t="s">
        <v>41</v>
      </c>
      <c r="P192" s="115">
        <v>0.9963466626000359</v>
      </c>
      <c r="Q192" s="218" t="s">
        <v>41</v>
      </c>
      <c r="R192" s="218" t="s">
        <v>41</v>
      </c>
      <c r="S192" s="115">
        <v>0.99917120294919148</v>
      </c>
      <c r="T192" s="218" t="s">
        <v>41</v>
      </c>
      <c r="U192" s="218" t="s">
        <v>41</v>
      </c>
      <c r="V192" s="218" t="s">
        <v>41</v>
      </c>
      <c r="W192" s="218" t="s">
        <v>41</v>
      </c>
      <c r="X192" s="218" t="s">
        <v>41</v>
      </c>
      <c r="Y192" s="115">
        <v>0.99986076209546415</v>
      </c>
      <c r="Z192" s="218" t="s">
        <v>41</v>
      </c>
      <c r="AA192" s="218" t="s">
        <v>41</v>
      </c>
      <c r="AB192" s="218" t="s">
        <v>41</v>
      </c>
      <c r="AC192" s="218" t="s">
        <v>41</v>
      </c>
      <c r="AD192" s="218" t="s">
        <v>41</v>
      </c>
      <c r="AE192" s="218" t="s">
        <v>41</v>
      </c>
      <c r="AF192" s="218" t="s">
        <v>41</v>
      </c>
      <c r="AG192" s="218" t="s">
        <v>41</v>
      </c>
      <c r="AH192" s="218" t="s">
        <v>41</v>
      </c>
      <c r="AI192" s="218" t="s">
        <v>41</v>
      </c>
      <c r="AJ192" s="218" t="s">
        <v>41</v>
      </c>
      <c r="AK192" s="218" t="s">
        <v>41</v>
      </c>
      <c r="AL192" s="218" t="s">
        <v>41</v>
      </c>
      <c r="AM192" s="218" t="s">
        <v>41</v>
      </c>
      <c r="AN192" s="218" t="s">
        <v>41</v>
      </c>
      <c r="AO192" s="218" t="s">
        <v>41</v>
      </c>
      <c r="AP192" s="218" t="s">
        <v>41</v>
      </c>
      <c r="AQ192" s="218" t="s">
        <v>41</v>
      </c>
      <c r="AR192" s="218" t="s">
        <v>41</v>
      </c>
      <c r="AS192" s="218" t="s">
        <v>41</v>
      </c>
      <c r="AT192" s="218" t="s">
        <v>41</v>
      </c>
      <c r="AU192" s="218" t="s">
        <v>41</v>
      </c>
      <c r="AV192" s="218" t="s">
        <v>41</v>
      </c>
      <c r="AW192" s="218" t="s">
        <v>41</v>
      </c>
      <c r="AX192" s="218" t="s">
        <v>41</v>
      </c>
      <c r="AY192" s="218" t="s">
        <v>41</v>
      </c>
      <c r="AZ192" s="218" t="s">
        <v>41</v>
      </c>
      <c r="BA192" s="218" t="s">
        <v>41</v>
      </c>
      <c r="BB192" s="218" t="s">
        <v>41</v>
      </c>
      <c r="BC192" s="218" t="s">
        <v>41</v>
      </c>
      <c r="BD192" s="218" t="s">
        <v>41</v>
      </c>
      <c r="BE192" s="218" t="s">
        <v>41</v>
      </c>
      <c r="BF192" s="218" t="s">
        <v>41</v>
      </c>
      <c r="BG192" s="218" t="s">
        <v>41</v>
      </c>
      <c r="BH192" s="218" t="s">
        <v>41</v>
      </c>
      <c r="BI192" s="218" t="s">
        <v>41</v>
      </c>
      <c r="BJ192" s="218" t="s">
        <v>41</v>
      </c>
      <c r="BK192" s="218" t="s">
        <v>41</v>
      </c>
      <c r="BL192" s="218" t="s">
        <v>41</v>
      </c>
      <c r="BM192" s="218" t="s">
        <v>41</v>
      </c>
      <c r="BN192" s="218" t="s">
        <v>41</v>
      </c>
      <c r="BO192" s="218" t="s">
        <v>41</v>
      </c>
      <c r="BP192" s="218" t="s">
        <v>41</v>
      </c>
      <c r="BQ192" s="218" t="s">
        <v>41</v>
      </c>
      <c r="BR192" s="218" t="s">
        <v>41</v>
      </c>
      <c r="BS192" s="218" t="s">
        <v>41</v>
      </c>
      <c r="BT192" s="218" t="s">
        <v>41</v>
      </c>
      <c r="BU192" s="218" t="s">
        <v>41</v>
      </c>
      <c r="BV192" s="218" t="s">
        <v>41</v>
      </c>
      <c r="BW192" s="218" t="s">
        <v>41</v>
      </c>
      <c r="BX192" s="218" t="s">
        <v>41</v>
      </c>
      <c r="BY192" s="218" t="s">
        <v>41</v>
      </c>
      <c r="BZ192" s="218" t="s">
        <v>41</v>
      </c>
      <c r="CA192" s="218" t="s">
        <v>41</v>
      </c>
      <c r="CB192" s="218" t="s">
        <v>41</v>
      </c>
      <c r="CC192" s="218" t="s">
        <v>41</v>
      </c>
      <c r="CD192" s="218" t="s">
        <v>41</v>
      </c>
      <c r="CE192" s="218" t="s">
        <v>41</v>
      </c>
      <c r="CF192" s="218" t="s">
        <v>41</v>
      </c>
      <c r="CG192" s="218" t="s">
        <v>41</v>
      </c>
    </row>
    <row r="193" spans="1:85" hidden="1" outlineLevel="1">
      <c r="A193" s="120"/>
      <c r="B193" s="119" t="s">
        <v>4821</v>
      </c>
      <c r="C193" s="218" t="s">
        <v>41</v>
      </c>
      <c r="D193" s="218" t="s">
        <v>41</v>
      </c>
      <c r="E193" s="218" t="s">
        <v>41</v>
      </c>
      <c r="F193" s="218" t="s">
        <v>41</v>
      </c>
      <c r="G193" s="218" t="s">
        <v>41</v>
      </c>
      <c r="H193" s="107">
        <v>0.94486803519061591</v>
      </c>
      <c r="I193" s="318">
        <v>0.95268817204301071</v>
      </c>
      <c r="J193" s="218" t="s">
        <v>41</v>
      </c>
      <c r="K193" s="218" t="s">
        <v>41</v>
      </c>
      <c r="L193" s="218" t="s">
        <v>41</v>
      </c>
      <c r="M193" s="218" t="s">
        <v>41</v>
      </c>
      <c r="N193" s="88">
        <v>0.98113391984359721</v>
      </c>
      <c r="O193" s="218" t="s">
        <v>41</v>
      </c>
      <c r="P193" s="115">
        <v>0.9923753665689149</v>
      </c>
      <c r="Q193" s="218" t="s">
        <v>41</v>
      </c>
      <c r="R193" s="218" t="s">
        <v>41</v>
      </c>
      <c r="S193" s="115">
        <v>0.99736070381231667</v>
      </c>
      <c r="T193" s="218" t="s">
        <v>41</v>
      </c>
      <c r="U193" s="218" t="s">
        <v>41</v>
      </c>
      <c r="V193" s="218" t="s">
        <v>41</v>
      </c>
      <c r="W193" s="218" t="s">
        <v>41</v>
      </c>
      <c r="X193" s="218" t="s">
        <v>41</v>
      </c>
      <c r="Y193" s="115">
        <v>0.99941348973607047</v>
      </c>
      <c r="Z193" s="218" t="s">
        <v>41</v>
      </c>
      <c r="AA193" s="218" t="s">
        <v>41</v>
      </c>
      <c r="AB193" s="218" t="s">
        <v>41</v>
      </c>
      <c r="AC193" s="218" t="s">
        <v>41</v>
      </c>
      <c r="AD193" s="218" t="s">
        <v>41</v>
      </c>
      <c r="AE193" s="218" t="s">
        <v>41</v>
      </c>
      <c r="AF193" s="218" t="s">
        <v>41</v>
      </c>
      <c r="AG193" s="218" t="s">
        <v>41</v>
      </c>
      <c r="AH193" s="218" t="s">
        <v>41</v>
      </c>
      <c r="AI193" s="218" t="s">
        <v>41</v>
      </c>
      <c r="AJ193" s="218" t="s">
        <v>41</v>
      </c>
      <c r="AK193" s="218" t="s">
        <v>41</v>
      </c>
      <c r="AL193" s="218" t="s">
        <v>41</v>
      </c>
      <c r="AM193" s="218" t="s">
        <v>41</v>
      </c>
      <c r="AN193" s="218" t="s">
        <v>41</v>
      </c>
      <c r="AO193" s="218" t="s">
        <v>41</v>
      </c>
      <c r="AP193" s="218" t="s">
        <v>41</v>
      </c>
      <c r="AQ193" s="218" t="s">
        <v>41</v>
      </c>
      <c r="AR193" s="218" t="s">
        <v>41</v>
      </c>
      <c r="AS193" s="218" t="s">
        <v>41</v>
      </c>
      <c r="AT193" s="218" t="s">
        <v>41</v>
      </c>
      <c r="AU193" s="218" t="s">
        <v>41</v>
      </c>
      <c r="AV193" s="218" t="s">
        <v>41</v>
      </c>
      <c r="AW193" s="218" t="s">
        <v>41</v>
      </c>
      <c r="AX193" s="218" t="s">
        <v>41</v>
      </c>
      <c r="AY193" s="218" t="s">
        <v>41</v>
      </c>
      <c r="AZ193" s="218" t="s">
        <v>41</v>
      </c>
      <c r="BA193" s="218" t="s">
        <v>41</v>
      </c>
      <c r="BB193" s="218" t="s">
        <v>41</v>
      </c>
      <c r="BC193" s="218" t="s">
        <v>41</v>
      </c>
      <c r="BD193" s="218" t="s">
        <v>41</v>
      </c>
      <c r="BE193" s="218" t="s">
        <v>41</v>
      </c>
      <c r="BF193" s="218" t="s">
        <v>41</v>
      </c>
      <c r="BG193" s="218" t="s">
        <v>41</v>
      </c>
      <c r="BH193" s="218" t="s">
        <v>41</v>
      </c>
      <c r="BI193" s="218" t="s">
        <v>41</v>
      </c>
      <c r="BJ193" s="218" t="s">
        <v>41</v>
      </c>
      <c r="BK193" s="218" t="s">
        <v>41</v>
      </c>
      <c r="BL193" s="218" t="s">
        <v>41</v>
      </c>
      <c r="BM193" s="218" t="s">
        <v>41</v>
      </c>
      <c r="BN193" s="218" t="s">
        <v>41</v>
      </c>
      <c r="BO193" s="218" t="s">
        <v>41</v>
      </c>
      <c r="BP193" s="218" t="s">
        <v>41</v>
      </c>
      <c r="BQ193" s="218" t="s">
        <v>41</v>
      </c>
      <c r="BR193" s="218" t="s">
        <v>41</v>
      </c>
      <c r="BS193" s="218" t="s">
        <v>41</v>
      </c>
      <c r="BT193" s="218" t="s">
        <v>41</v>
      </c>
      <c r="BU193" s="218" t="s">
        <v>41</v>
      </c>
      <c r="BV193" s="218" t="s">
        <v>41</v>
      </c>
      <c r="BW193" s="218" t="s">
        <v>41</v>
      </c>
      <c r="BX193" s="218" t="s">
        <v>41</v>
      </c>
      <c r="BY193" s="218" t="s">
        <v>41</v>
      </c>
      <c r="BZ193" s="218" t="s">
        <v>41</v>
      </c>
      <c r="CA193" s="218" t="s">
        <v>41</v>
      </c>
      <c r="CB193" s="218" t="s">
        <v>41</v>
      </c>
      <c r="CC193" s="218" t="s">
        <v>41</v>
      </c>
      <c r="CD193" s="218" t="s">
        <v>41</v>
      </c>
      <c r="CE193" s="218" t="s">
        <v>41</v>
      </c>
      <c r="CF193" s="218" t="s">
        <v>41</v>
      </c>
      <c r="CG193" s="218" t="s">
        <v>41</v>
      </c>
    </row>
    <row r="194" spans="1:85" hidden="1" outlineLevel="1">
      <c r="A194" s="120"/>
      <c r="B194" s="119" t="s">
        <v>4822</v>
      </c>
      <c r="C194" s="218" t="s">
        <v>41</v>
      </c>
      <c r="D194" s="218" t="s">
        <v>41</v>
      </c>
      <c r="E194" s="218" t="s">
        <v>41</v>
      </c>
      <c r="F194" s="218" t="s">
        <v>41</v>
      </c>
      <c r="G194" s="218" t="s">
        <v>41</v>
      </c>
      <c r="H194" s="107">
        <v>0.9577155507688625</v>
      </c>
      <c r="I194" s="318">
        <v>0.96670256686411771</v>
      </c>
      <c r="J194" s="218" t="s">
        <v>41</v>
      </c>
      <c r="K194" s="218" t="s">
        <v>41</v>
      </c>
      <c r="L194" s="218" t="s">
        <v>41</v>
      </c>
      <c r="M194" s="218" t="s">
        <v>41</v>
      </c>
      <c r="N194" s="88">
        <v>0.99225154071680732</v>
      </c>
      <c r="O194" s="218" t="s">
        <v>41</v>
      </c>
      <c r="P194" s="115">
        <v>0.99803745587267401</v>
      </c>
      <c r="Q194" s="218" t="s">
        <v>41</v>
      </c>
      <c r="R194" s="218" t="s">
        <v>41</v>
      </c>
      <c r="S194" s="115">
        <v>0.99947346377071744</v>
      </c>
      <c r="T194" s="218" t="s">
        <v>41</v>
      </c>
      <c r="U194" s="218" t="s">
        <v>41</v>
      </c>
      <c r="V194" s="218" t="s">
        <v>41</v>
      </c>
      <c r="W194" s="218" t="s">
        <v>41</v>
      </c>
      <c r="X194" s="218" t="s">
        <v>41</v>
      </c>
      <c r="Y194" s="115">
        <v>0.99991623287261411</v>
      </c>
      <c r="Z194" s="218" t="s">
        <v>41</v>
      </c>
      <c r="AA194" s="218" t="s">
        <v>41</v>
      </c>
      <c r="AB194" s="218" t="s">
        <v>41</v>
      </c>
      <c r="AC194" s="218" t="s">
        <v>41</v>
      </c>
      <c r="AD194" s="218" t="s">
        <v>41</v>
      </c>
      <c r="AE194" s="218" t="s">
        <v>41</v>
      </c>
      <c r="AF194" s="218" t="s">
        <v>41</v>
      </c>
      <c r="AG194" s="218" t="s">
        <v>41</v>
      </c>
      <c r="AH194" s="218" t="s">
        <v>41</v>
      </c>
      <c r="AI194" s="218" t="s">
        <v>41</v>
      </c>
      <c r="AJ194" s="218" t="s">
        <v>41</v>
      </c>
      <c r="AK194" s="218" t="s">
        <v>41</v>
      </c>
      <c r="AL194" s="218" t="s">
        <v>41</v>
      </c>
      <c r="AM194" s="218" t="s">
        <v>41</v>
      </c>
      <c r="AN194" s="218" t="s">
        <v>41</v>
      </c>
      <c r="AO194" s="218" t="s">
        <v>41</v>
      </c>
      <c r="AP194" s="218" t="s">
        <v>41</v>
      </c>
      <c r="AQ194" s="218" t="s">
        <v>41</v>
      </c>
      <c r="AR194" s="218" t="s">
        <v>41</v>
      </c>
      <c r="AS194" s="218" t="s">
        <v>41</v>
      </c>
      <c r="AT194" s="218" t="s">
        <v>41</v>
      </c>
      <c r="AU194" s="218" t="s">
        <v>41</v>
      </c>
      <c r="AV194" s="218" t="s">
        <v>41</v>
      </c>
      <c r="AW194" s="218" t="s">
        <v>41</v>
      </c>
      <c r="AX194" s="218" t="s">
        <v>41</v>
      </c>
      <c r="AY194" s="218" t="s">
        <v>41</v>
      </c>
      <c r="AZ194" s="218" t="s">
        <v>41</v>
      </c>
      <c r="BA194" s="218" t="s">
        <v>41</v>
      </c>
      <c r="BB194" s="218" t="s">
        <v>41</v>
      </c>
      <c r="BC194" s="218" t="s">
        <v>41</v>
      </c>
      <c r="BD194" s="218" t="s">
        <v>41</v>
      </c>
      <c r="BE194" s="218" t="s">
        <v>41</v>
      </c>
      <c r="BF194" s="218" t="s">
        <v>41</v>
      </c>
      <c r="BG194" s="218" t="s">
        <v>41</v>
      </c>
      <c r="BH194" s="218" t="s">
        <v>41</v>
      </c>
      <c r="BI194" s="218" t="s">
        <v>41</v>
      </c>
      <c r="BJ194" s="218" t="s">
        <v>41</v>
      </c>
      <c r="BK194" s="218" t="s">
        <v>41</v>
      </c>
      <c r="BL194" s="218" t="s">
        <v>41</v>
      </c>
      <c r="BM194" s="218" t="s">
        <v>41</v>
      </c>
      <c r="BN194" s="218" t="s">
        <v>41</v>
      </c>
      <c r="BO194" s="218" t="s">
        <v>41</v>
      </c>
      <c r="BP194" s="218" t="s">
        <v>41</v>
      </c>
      <c r="BQ194" s="218" t="s">
        <v>41</v>
      </c>
      <c r="BR194" s="218" t="s">
        <v>41</v>
      </c>
      <c r="BS194" s="218" t="s">
        <v>41</v>
      </c>
      <c r="BT194" s="218" t="s">
        <v>41</v>
      </c>
      <c r="BU194" s="218" t="s">
        <v>41</v>
      </c>
      <c r="BV194" s="218" t="s">
        <v>41</v>
      </c>
      <c r="BW194" s="218" t="s">
        <v>41</v>
      </c>
      <c r="BX194" s="218" t="s">
        <v>41</v>
      </c>
      <c r="BY194" s="218" t="s">
        <v>41</v>
      </c>
      <c r="BZ194" s="218" t="s">
        <v>41</v>
      </c>
      <c r="CA194" s="218" t="s">
        <v>41</v>
      </c>
      <c r="CB194" s="218" t="s">
        <v>41</v>
      </c>
      <c r="CC194" s="218" t="s">
        <v>41</v>
      </c>
      <c r="CD194" s="218" t="s">
        <v>41</v>
      </c>
      <c r="CE194" s="218" t="s">
        <v>41</v>
      </c>
      <c r="CF194" s="218" t="s">
        <v>41</v>
      </c>
      <c r="CG194" s="218" t="s">
        <v>41</v>
      </c>
    </row>
    <row r="195" spans="1:85" hidden="1" outlineLevel="1">
      <c r="A195" s="120"/>
      <c r="B195" s="119" t="s">
        <v>4823</v>
      </c>
      <c r="C195" s="218" t="s">
        <v>41</v>
      </c>
      <c r="D195" s="218" t="s">
        <v>41</v>
      </c>
      <c r="E195" s="218" t="s">
        <v>41</v>
      </c>
      <c r="F195" s="218" t="s">
        <v>41</v>
      </c>
      <c r="G195" s="218" t="s">
        <v>41</v>
      </c>
      <c r="H195" s="107">
        <v>0.94755826506636176</v>
      </c>
      <c r="I195" s="318">
        <v>0.95840477551279601</v>
      </c>
      <c r="J195" s="218" t="s">
        <v>41</v>
      </c>
      <c r="K195" s="218" t="s">
        <v>41</v>
      </c>
      <c r="L195" s="218" t="s">
        <v>41</v>
      </c>
      <c r="M195" s="218" t="s">
        <v>41</v>
      </c>
      <c r="N195" s="88">
        <v>0.9867403314917127</v>
      </c>
      <c r="O195" s="218" t="s">
        <v>41</v>
      </c>
      <c r="P195" s="115">
        <v>0.99554200800152404</v>
      </c>
      <c r="Q195" s="218" t="s">
        <v>41</v>
      </c>
      <c r="R195" s="218" t="s">
        <v>41</v>
      </c>
      <c r="S195" s="115">
        <v>0.9985775068266971</v>
      </c>
      <c r="T195" s="218" t="s">
        <v>41</v>
      </c>
      <c r="U195" s="218" t="s">
        <v>41</v>
      </c>
      <c r="V195" s="218" t="s">
        <v>41</v>
      </c>
      <c r="W195" s="218" t="s">
        <v>41</v>
      </c>
      <c r="X195" s="218" t="s">
        <v>41</v>
      </c>
      <c r="Y195" s="115">
        <v>0.99978408585762368</v>
      </c>
      <c r="Z195" s="218" t="s">
        <v>41</v>
      </c>
      <c r="AA195" s="218" t="s">
        <v>41</v>
      </c>
      <c r="AB195" s="218" t="s">
        <v>41</v>
      </c>
      <c r="AC195" s="218" t="s">
        <v>41</v>
      </c>
      <c r="AD195" s="218" t="s">
        <v>41</v>
      </c>
      <c r="AE195" s="218" t="s">
        <v>41</v>
      </c>
      <c r="AF195" s="218" t="s">
        <v>41</v>
      </c>
      <c r="AG195" s="218" t="s">
        <v>41</v>
      </c>
      <c r="AH195" s="218" t="s">
        <v>41</v>
      </c>
      <c r="AI195" s="218" t="s">
        <v>41</v>
      </c>
      <c r="AJ195" s="218" t="s">
        <v>41</v>
      </c>
      <c r="AK195" s="218" t="s">
        <v>41</v>
      </c>
      <c r="AL195" s="218" t="s">
        <v>41</v>
      </c>
      <c r="AM195" s="218" t="s">
        <v>41</v>
      </c>
      <c r="AN195" s="218" t="s">
        <v>41</v>
      </c>
      <c r="AO195" s="218" t="s">
        <v>41</v>
      </c>
      <c r="AP195" s="218" t="s">
        <v>41</v>
      </c>
      <c r="AQ195" s="218" t="s">
        <v>41</v>
      </c>
      <c r="AR195" s="218" t="s">
        <v>41</v>
      </c>
      <c r="AS195" s="218" t="s">
        <v>41</v>
      </c>
      <c r="AT195" s="218" t="s">
        <v>41</v>
      </c>
      <c r="AU195" s="218" t="s">
        <v>41</v>
      </c>
      <c r="AV195" s="218" t="s">
        <v>41</v>
      </c>
      <c r="AW195" s="218" t="s">
        <v>41</v>
      </c>
      <c r="AX195" s="218" t="s">
        <v>41</v>
      </c>
      <c r="AY195" s="218" t="s">
        <v>41</v>
      </c>
      <c r="AZ195" s="218" t="s">
        <v>41</v>
      </c>
      <c r="BA195" s="218" t="s">
        <v>41</v>
      </c>
      <c r="BB195" s="218" t="s">
        <v>41</v>
      </c>
      <c r="BC195" s="218" t="s">
        <v>41</v>
      </c>
      <c r="BD195" s="218" t="s">
        <v>41</v>
      </c>
      <c r="BE195" s="218" t="s">
        <v>41</v>
      </c>
      <c r="BF195" s="218" t="s">
        <v>41</v>
      </c>
      <c r="BG195" s="218" t="s">
        <v>41</v>
      </c>
      <c r="BH195" s="218" t="s">
        <v>41</v>
      </c>
      <c r="BI195" s="218" t="s">
        <v>41</v>
      </c>
      <c r="BJ195" s="218" t="s">
        <v>41</v>
      </c>
      <c r="BK195" s="218" t="s">
        <v>41</v>
      </c>
      <c r="BL195" s="218" t="s">
        <v>41</v>
      </c>
      <c r="BM195" s="218" t="s">
        <v>41</v>
      </c>
      <c r="BN195" s="218" t="s">
        <v>41</v>
      </c>
      <c r="BO195" s="218" t="s">
        <v>41</v>
      </c>
      <c r="BP195" s="218" t="s">
        <v>41</v>
      </c>
      <c r="BQ195" s="218" t="s">
        <v>41</v>
      </c>
      <c r="BR195" s="218" t="s">
        <v>41</v>
      </c>
      <c r="BS195" s="218" t="s">
        <v>41</v>
      </c>
      <c r="BT195" s="218" t="s">
        <v>41</v>
      </c>
      <c r="BU195" s="218" t="s">
        <v>41</v>
      </c>
      <c r="BV195" s="218" t="s">
        <v>41</v>
      </c>
      <c r="BW195" s="218" t="s">
        <v>41</v>
      </c>
      <c r="BX195" s="218" t="s">
        <v>41</v>
      </c>
      <c r="BY195" s="218" t="s">
        <v>41</v>
      </c>
      <c r="BZ195" s="218" t="s">
        <v>41</v>
      </c>
      <c r="CA195" s="218" t="s">
        <v>41</v>
      </c>
      <c r="CB195" s="218" t="s">
        <v>41</v>
      </c>
      <c r="CC195" s="218" t="s">
        <v>41</v>
      </c>
      <c r="CD195" s="218" t="s">
        <v>41</v>
      </c>
      <c r="CE195" s="218" t="s">
        <v>41</v>
      </c>
      <c r="CF195" s="218" t="s">
        <v>41</v>
      </c>
      <c r="CG195" s="218" t="s">
        <v>41</v>
      </c>
    </row>
    <row r="196" spans="1:85" hidden="1" outlineLevel="1">
      <c r="A196" s="120"/>
      <c r="B196" s="119" t="s">
        <v>4824</v>
      </c>
      <c r="C196" s="218" t="s">
        <v>41</v>
      </c>
      <c r="D196" s="218" t="s">
        <v>41</v>
      </c>
      <c r="E196" s="218" t="s">
        <v>41</v>
      </c>
      <c r="F196" s="218" t="s">
        <v>41</v>
      </c>
      <c r="G196" s="218" t="s">
        <v>41</v>
      </c>
      <c r="H196" s="107">
        <v>0.94511359081992108</v>
      </c>
      <c r="I196" s="318">
        <v>0.95292889235766876</v>
      </c>
      <c r="J196" s="218" t="s">
        <v>41</v>
      </c>
      <c r="K196" s="218" t="s">
        <v>41</v>
      </c>
      <c r="L196" s="218" t="s">
        <v>41</v>
      </c>
      <c r="M196" s="218" t="s">
        <v>41</v>
      </c>
      <c r="N196" s="88">
        <v>0.98047756660408791</v>
      </c>
      <c r="O196" s="218" t="s">
        <v>41</v>
      </c>
      <c r="P196" s="115">
        <v>0.99278587550361763</v>
      </c>
      <c r="Q196" s="218" t="s">
        <v>41</v>
      </c>
      <c r="R196" s="218" t="s">
        <v>41</v>
      </c>
      <c r="S196" s="115">
        <v>0.99822810977281839</v>
      </c>
      <c r="T196" s="218" t="s">
        <v>41</v>
      </c>
      <c r="U196" s="218" t="s">
        <v>41</v>
      </c>
      <c r="V196" s="218" t="s">
        <v>41</v>
      </c>
      <c r="W196" s="218" t="s">
        <v>41</v>
      </c>
      <c r="X196" s="218" t="s">
        <v>41</v>
      </c>
      <c r="Y196" s="115">
        <v>0.99966249709958444</v>
      </c>
      <c r="Z196" s="218" t="s">
        <v>41</v>
      </c>
      <c r="AA196" s="218" t="s">
        <v>41</v>
      </c>
      <c r="AB196" s="218" t="s">
        <v>41</v>
      </c>
      <c r="AC196" s="218" t="s">
        <v>41</v>
      </c>
      <c r="AD196" s="218" t="s">
        <v>41</v>
      </c>
      <c r="AE196" s="218" t="s">
        <v>41</v>
      </c>
      <c r="AF196" s="218" t="s">
        <v>41</v>
      </c>
      <c r="AG196" s="218" t="s">
        <v>41</v>
      </c>
      <c r="AH196" s="218" t="s">
        <v>41</v>
      </c>
      <c r="AI196" s="218" t="s">
        <v>41</v>
      </c>
      <c r="AJ196" s="218" t="s">
        <v>41</v>
      </c>
      <c r="AK196" s="218" t="s">
        <v>41</v>
      </c>
      <c r="AL196" s="218" t="s">
        <v>41</v>
      </c>
      <c r="AM196" s="218" t="s">
        <v>41</v>
      </c>
      <c r="AN196" s="218" t="s">
        <v>41</v>
      </c>
      <c r="AO196" s="218" t="s">
        <v>41</v>
      </c>
      <c r="AP196" s="218" t="s">
        <v>41</v>
      </c>
      <c r="AQ196" s="218" t="s">
        <v>41</v>
      </c>
      <c r="AR196" s="218" t="s">
        <v>41</v>
      </c>
      <c r="AS196" s="218" t="s">
        <v>41</v>
      </c>
      <c r="AT196" s="218" t="s">
        <v>41</v>
      </c>
      <c r="AU196" s="218" t="s">
        <v>41</v>
      </c>
      <c r="AV196" s="218" t="s">
        <v>41</v>
      </c>
      <c r="AW196" s="218" t="s">
        <v>41</v>
      </c>
      <c r="AX196" s="218" t="s">
        <v>41</v>
      </c>
      <c r="AY196" s="218" t="s">
        <v>41</v>
      </c>
      <c r="AZ196" s="218" t="s">
        <v>41</v>
      </c>
      <c r="BA196" s="218" t="s">
        <v>41</v>
      </c>
      <c r="BB196" s="218" t="s">
        <v>41</v>
      </c>
      <c r="BC196" s="218" t="s">
        <v>41</v>
      </c>
      <c r="BD196" s="218" t="s">
        <v>41</v>
      </c>
      <c r="BE196" s="218" t="s">
        <v>41</v>
      </c>
      <c r="BF196" s="218" t="s">
        <v>41</v>
      </c>
      <c r="BG196" s="218" t="s">
        <v>41</v>
      </c>
      <c r="BH196" s="218" t="s">
        <v>41</v>
      </c>
      <c r="BI196" s="218" t="s">
        <v>41</v>
      </c>
      <c r="BJ196" s="218" t="s">
        <v>41</v>
      </c>
      <c r="BK196" s="218" t="s">
        <v>41</v>
      </c>
      <c r="BL196" s="218" t="s">
        <v>41</v>
      </c>
      <c r="BM196" s="218" t="s">
        <v>41</v>
      </c>
      <c r="BN196" s="218" t="s">
        <v>41</v>
      </c>
      <c r="BO196" s="218" t="s">
        <v>41</v>
      </c>
      <c r="BP196" s="218" t="s">
        <v>41</v>
      </c>
      <c r="BQ196" s="218" t="s">
        <v>41</v>
      </c>
      <c r="BR196" s="218" t="s">
        <v>41</v>
      </c>
      <c r="BS196" s="218" t="s">
        <v>41</v>
      </c>
      <c r="BT196" s="218" t="s">
        <v>41</v>
      </c>
      <c r="BU196" s="218" t="s">
        <v>41</v>
      </c>
      <c r="BV196" s="218" t="s">
        <v>41</v>
      </c>
      <c r="BW196" s="218" t="s">
        <v>41</v>
      </c>
      <c r="BX196" s="218" t="s">
        <v>41</v>
      </c>
      <c r="BY196" s="218" t="s">
        <v>41</v>
      </c>
      <c r="BZ196" s="218" t="s">
        <v>41</v>
      </c>
      <c r="CA196" s="218" t="s">
        <v>41</v>
      </c>
      <c r="CB196" s="218" t="s">
        <v>41</v>
      </c>
      <c r="CC196" s="218" t="s">
        <v>41</v>
      </c>
      <c r="CD196" s="218" t="s">
        <v>41</v>
      </c>
      <c r="CE196" s="218" t="s">
        <v>41</v>
      </c>
      <c r="CF196" s="218" t="s">
        <v>41</v>
      </c>
      <c r="CG196" s="218" t="s">
        <v>41</v>
      </c>
    </row>
    <row r="197" spans="1:85" hidden="1" outlineLevel="1">
      <c r="A197" s="120"/>
      <c r="B197" s="119" t="s">
        <v>4825</v>
      </c>
      <c r="C197" s="218" t="s">
        <v>41</v>
      </c>
      <c r="D197" s="218" t="s">
        <v>41</v>
      </c>
      <c r="E197" s="218" t="s">
        <v>41</v>
      </c>
      <c r="F197" s="218" t="s">
        <v>41</v>
      </c>
      <c r="G197" s="218" t="s">
        <v>41</v>
      </c>
      <c r="H197" s="107">
        <v>0.92608195017833583</v>
      </c>
      <c r="I197" s="318">
        <v>0.93793355239138376</v>
      </c>
      <c r="J197" s="218" t="s">
        <v>41</v>
      </c>
      <c r="K197" s="218" t="s">
        <v>41</v>
      </c>
      <c r="L197" s="218" t="s">
        <v>41</v>
      </c>
      <c r="M197" s="218" t="s">
        <v>41</v>
      </c>
      <c r="N197" s="88">
        <v>0.97851546044317128</v>
      </c>
      <c r="O197" s="218" t="s">
        <v>41</v>
      </c>
      <c r="P197" s="115">
        <v>0.991574690369871</v>
      </c>
      <c r="Q197" s="218" t="s">
        <v>41</v>
      </c>
      <c r="R197" s="218" t="s">
        <v>41</v>
      </c>
      <c r="S197" s="115">
        <v>0.99741623838009374</v>
      </c>
      <c r="T197" s="218" t="s">
        <v>41</v>
      </c>
      <c r="U197" s="218" t="s">
        <v>41</v>
      </c>
      <c r="V197" s="218" t="s">
        <v>41</v>
      </c>
      <c r="W197" s="218" t="s">
        <v>41</v>
      </c>
      <c r="X197" s="218" t="s">
        <v>41</v>
      </c>
      <c r="Y197" s="115">
        <v>0.99924172213328843</v>
      </c>
      <c r="Z197" s="218" t="s">
        <v>41</v>
      </c>
      <c r="AA197" s="218" t="s">
        <v>41</v>
      </c>
      <c r="AB197" s="218" t="s">
        <v>41</v>
      </c>
      <c r="AC197" s="218" t="s">
        <v>41</v>
      </c>
      <c r="AD197" s="218" t="s">
        <v>41</v>
      </c>
      <c r="AE197" s="218" t="s">
        <v>41</v>
      </c>
      <c r="AF197" s="218" t="s">
        <v>41</v>
      </c>
      <c r="AG197" s="218" t="s">
        <v>41</v>
      </c>
      <c r="AH197" s="218" t="s">
        <v>41</v>
      </c>
      <c r="AI197" s="218" t="s">
        <v>41</v>
      </c>
      <c r="AJ197" s="218" t="s">
        <v>41</v>
      </c>
      <c r="AK197" s="218" t="s">
        <v>41</v>
      </c>
      <c r="AL197" s="218" t="s">
        <v>41</v>
      </c>
      <c r="AM197" s="218" t="s">
        <v>41</v>
      </c>
      <c r="AN197" s="218" t="s">
        <v>41</v>
      </c>
      <c r="AO197" s="218" t="s">
        <v>41</v>
      </c>
      <c r="AP197" s="218" t="s">
        <v>41</v>
      </c>
      <c r="AQ197" s="218" t="s">
        <v>41</v>
      </c>
      <c r="AR197" s="218" t="s">
        <v>41</v>
      </c>
      <c r="AS197" s="218" t="s">
        <v>41</v>
      </c>
      <c r="AT197" s="218" t="s">
        <v>41</v>
      </c>
      <c r="AU197" s="218" t="s">
        <v>41</v>
      </c>
      <c r="AV197" s="218" t="s">
        <v>41</v>
      </c>
      <c r="AW197" s="218" t="s">
        <v>41</v>
      </c>
      <c r="AX197" s="218" t="s">
        <v>41</v>
      </c>
      <c r="AY197" s="218" t="s">
        <v>41</v>
      </c>
      <c r="AZ197" s="218" t="s">
        <v>41</v>
      </c>
      <c r="BA197" s="218" t="s">
        <v>41</v>
      </c>
      <c r="BB197" s="218" t="s">
        <v>41</v>
      </c>
      <c r="BC197" s="218" t="s">
        <v>41</v>
      </c>
      <c r="BD197" s="218" t="s">
        <v>41</v>
      </c>
      <c r="BE197" s="218" t="s">
        <v>41</v>
      </c>
      <c r="BF197" s="218" t="s">
        <v>41</v>
      </c>
      <c r="BG197" s="218" t="s">
        <v>41</v>
      </c>
      <c r="BH197" s="218" t="s">
        <v>41</v>
      </c>
      <c r="BI197" s="218" t="s">
        <v>41</v>
      </c>
      <c r="BJ197" s="218" t="s">
        <v>41</v>
      </c>
      <c r="BK197" s="218" t="s">
        <v>41</v>
      </c>
      <c r="BL197" s="218" t="s">
        <v>41</v>
      </c>
      <c r="BM197" s="218" t="s">
        <v>41</v>
      </c>
      <c r="BN197" s="218" t="s">
        <v>41</v>
      </c>
      <c r="BO197" s="218" t="s">
        <v>41</v>
      </c>
      <c r="BP197" s="218" t="s">
        <v>41</v>
      </c>
      <c r="BQ197" s="218" t="s">
        <v>41</v>
      </c>
      <c r="BR197" s="218" t="s">
        <v>41</v>
      </c>
      <c r="BS197" s="218" t="s">
        <v>41</v>
      </c>
      <c r="BT197" s="218" t="s">
        <v>41</v>
      </c>
      <c r="BU197" s="218" t="s">
        <v>41</v>
      </c>
      <c r="BV197" s="218" t="s">
        <v>41</v>
      </c>
      <c r="BW197" s="218" t="s">
        <v>41</v>
      </c>
      <c r="BX197" s="218" t="s">
        <v>41</v>
      </c>
      <c r="BY197" s="218" t="s">
        <v>41</v>
      </c>
      <c r="BZ197" s="218" t="s">
        <v>41</v>
      </c>
      <c r="CA197" s="218" t="s">
        <v>41</v>
      </c>
      <c r="CB197" s="218" t="s">
        <v>41</v>
      </c>
      <c r="CC197" s="218" t="s">
        <v>41</v>
      </c>
      <c r="CD197" s="218" t="s">
        <v>41</v>
      </c>
      <c r="CE197" s="218" t="s">
        <v>41</v>
      </c>
      <c r="CF197" s="218" t="s">
        <v>41</v>
      </c>
      <c r="CG197" s="218" t="s">
        <v>41</v>
      </c>
    </row>
    <row r="198" spans="1:85" hidden="1" outlineLevel="1">
      <c r="A198" s="120"/>
      <c r="B198" s="119" t="s">
        <v>4826</v>
      </c>
      <c r="C198" s="218" t="s">
        <v>41</v>
      </c>
      <c r="D198" s="218" t="s">
        <v>41</v>
      </c>
      <c r="E198" s="218" t="s">
        <v>41</v>
      </c>
      <c r="F198" s="218" t="s">
        <v>41</v>
      </c>
      <c r="G198" s="218" t="s">
        <v>41</v>
      </c>
      <c r="H198" s="107">
        <v>0.9640069782389129</v>
      </c>
      <c r="I198" s="318">
        <v>0.97204113488201271</v>
      </c>
      <c r="J198" s="218" t="s">
        <v>41</v>
      </c>
      <c r="K198" s="218" t="s">
        <v>41</v>
      </c>
      <c r="L198" s="218" t="s">
        <v>41</v>
      </c>
      <c r="M198" s="218" t="s">
        <v>41</v>
      </c>
      <c r="N198" s="88">
        <v>0.99270039482141215</v>
      </c>
      <c r="O198" s="218" t="s">
        <v>41</v>
      </c>
      <c r="P198" s="115">
        <v>0.99761270774033617</v>
      </c>
      <c r="Q198" s="218" t="s">
        <v>41</v>
      </c>
      <c r="R198" s="218" t="s">
        <v>41</v>
      </c>
      <c r="S198" s="115">
        <v>0.99940317693508407</v>
      </c>
      <c r="T198" s="218" t="s">
        <v>41</v>
      </c>
      <c r="U198" s="218" t="s">
        <v>41</v>
      </c>
      <c r="V198" s="218" t="s">
        <v>41</v>
      </c>
      <c r="W198" s="218" t="s">
        <v>41</v>
      </c>
      <c r="X198" s="218" t="s">
        <v>41</v>
      </c>
      <c r="Y198" s="115">
        <v>0.99990818106693602</v>
      </c>
      <c r="Z198" s="218" t="s">
        <v>41</v>
      </c>
      <c r="AA198" s="218" t="s">
        <v>41</v>
      </c>
      <c r="AB198" s="218" t="s">
        <v>41</v>
      </c>
      <c r="AC198" s="218" t="s">
        <v>41</v>
      </c>
      <c r="AD198" s="218" t="s">
        <v>41</v>
      </c>
      <c r="AE198" s="218" t="s">
        <v>41</v>
      </c>
      <c r="AF198" s="218" t="s">
        <v>41</v>
      </c>
      <c r="AG198" s="218" t="s">
        <v>41</v>
      </c>
      <c r="AH198" s="218" t="s">
        <v>41</v>
      </c>
      <c r="AI198" s="218" t="s">
        <v>41</v>
      </c>
      <c r="AJ198" s="218" t="s">
        <v>41</v>
      </c>
      <c r="AK198" s="218" t="s">
        <v>41</v>
      </c>
      <c r="AL198" s="218" t="s">
        <v>41</v>
      </c>
      <c r="AM198" s="218" t="s">
        <v>41</v>
      </c>
      <c r="AN198" s="218" t="s">
        <v>41</v>
      </c>
      <c r="AO198" s="218" t="s">
        <v>41</v>
      </c>
      <c r="AP198" s="218" t="s">
        <v>41</v>
      </c>
      <c r="AQ198" s="218" t="s">
        <v>41</v>
      </c>
      <c r="AR198" s="218" t="s">
        <v>41</v>
      </c>
      <c r="AS198" s="218" t="s">
        <v>41</v>
      </c>
      <c r="AT198" s="218" t="s">
        <v>41</v>
      </c>
      <c r="AU198" s="218" t="s">
        <v>41</v>
      </c>
      <c r="AV198" s="218" t="s">
        <v>41</v>
      </c>
      <c r="AW198" s="218" t="s">
        <v>41</v>
      </c>
      <c r="AX198" s="218" t="s">
        <v>41</v>
      </c>
      <c r="AY198" s="218" t="s">
        <v>41</v>
      </c>
      <c r="AZ198" s="218" t="s">
        <v>41</v>
      </c>
      <c r="BA198" s="218" t="s">
        <v>41</v>
      </c>
      <c r="BB198" s="218" t="s">
        <v>41</v>
      </c>
      <c r="BC198" s="218" t="s">
        <v>41</v>
      </c>
      <c r="BD198" s="218" t="s">
        <v>41</v>
      </c>
      <c r="BE198" s="218" t="s">
        <v>41</v>
      </c>
      <c r="BF198" s="218" t="s">
        <v>41</v>
      </c>
      <c r="BG198" s="218" t="s">
        <v>41</v>
      </c>
      <c r="BH198" s="218" t="s">
        <v>41</v>
      </c>
      <c r="BI198" s="218" t="s">
        <v>41</v>
      </c>
      <c r="BJ198" s="218" t="s">
        <v>41</v>
      </c>
      <c r="BK198" s="218" t="s">
        <v>41</v>
      </c>
      <c r="BL198" s="218" t="s">
        <v>41</v>
      </c>
      <c r="BM198" s="218" t="s">
        <v>41</v>
      </c>
      <c r="BN198" s="218" t="s">
        <v>41</v>
      </c>
      <c r="BO198" s="218" t="s">
        <v>41</v>
      </c>
      <c r="BP198" s="218" t="s">
        <v>41</v>
      </c>
      <c r="BQ198" s="218" t="s">
        <v>41</v>
      </c>
      <c r="BR198" s="218" t="s">
        <v>41</v>
      </c>
      <c r="BS198" s="218" t="s">
        <v>41</v>
      </c>
      <c r="BT198" s="218" t="s">
        <v>41</v>
      </c>
      <c r="BU198" s="218" t="s">
        <v>41</v>
      </c>
      <c r="BV198" s="218" t="s">
        <v>41</v>
      </c>
      <c r="BW198" s="218" t="s">
        <v>41</v>
      </c>
      <c r="BX198" s="218" t="s">
        <v>41</v>
      </c>
      <c r="BY198" s="218" t="s">
        <v>41</v>
      </c>
      <c r="BZ198" s="218" t="s">
        <v>41</v>
      </c>
      <c r="CA198" s="218" t="s">
        <v>41</v>
      </c>
      <c r="CB198" s="218" t="s">
        <v>41</v>
      </c>
      <c r="CC198" s="218" t="s">
        <v>41</v>
      </c>
      <c r="CD198" s="218" t="s">
        <v>41</v>
      </c>
      <c r="CE198" s="218" t="s">
        <v>41</v>
      </c>
      <c r="CF198" s="218" t="s">
        <v>41</v>
      </c>
      <c r="CG198" s="218" t="s">
        <v>41</v>
      </c>
    </row>
    <row r="199" spans="1:85">
      <c r="A199" s="120"/>
      <c r="B199" s="114" t="s">
        <v>4534</v>
      </c>
      <c r="C199" s="218" t="s">
        <v>41</v>
      </c>
      <c r="D199" s="218" t="s">
        <v>41</v>
      </c>
      <c r="E199" s="218" t="s">
        <v>41</v>
      </c>
      <c r="F199" s="218" t="s">
        <v>41</v>
      </c>
      <c r="G199" s="218" t="s">
        <v>41</v>
      </c>
      <c r="H199" s="107">
        <v>0.73332480927417643</v>
      </c>
      <c r="I199" s="318">
        <v>0.75565784426543925</v>
      </c>
      <c r="J199" s="218" t="s">
        <v>41</v>
      </c>
      <c r="K199" s="218" t="s">
        <v>41</v>
      </c>
      <c r="L199" s="218" t="s">
        <v>41</v>
      </c>
      <c r="M199" s="218" t="s">
        <v>41</v>
      </c>
      <c r="N199" s="88">
        <v>0.85325832161275195</v>
      </c>
      <c r="O199" s="218" t="s">
        <v>41</v>
      </c>
      <c r="P199" s="115">
        <v>0.91147764565486078</v>
      </c>
      <c r="Q199" s="218" t="s">
        <v>41</v>
      </c>
      <c r="R199" s="218" t="s">
        <v>41</v>
      </c>
      <c r="S199" s="115">
        <v>0.96321868473767214</v>
      </c>
      <c r="T199" s="218" t="s">
        <v>41</v>
      </c>
      <c r="U199" s="218" t="s">
        <v>41</v>
      </c>
      <c r="V199" s="218" t="s">
        <v>41</v>
      </c>
      <c r="W199" s="218" t="s">
        <v>41</v>
      </c>
      <c r="X199" s="218" t="s">
        <v>41</v>
      </c>
      <c r="Y199" s="115">
        <v>0.98874824191279886</v>
      </c>
      <c r="Z199" s="218" t="s">
        <v>41</v>
      </c>
      <c r="AA199" s="218" t="s">
        <v>41</v>
      </c>
      <c r="AB199" s="218" t="s">
        <v>41</v>
      </c>
      <c r="AC199" s="218" t="s">
        <v>41</v>
      </c>
      <c r="AD199" s="218" t="s">
        <v>41</v>
      </c>
      <c r="AE199" s="218" t="s">
        <v>41</v>
      </c>
      <c r="AF199" s="218" t="s">
        <v>41</v>
      </c>
      <c r="AG199" s="218" t="s">
        <v>41</v>
      </c>
      <c r="AH199" s="218" t="s">
        <v>41</v>
      </c>
      <c r="AI199" s="218" t="s">
        <v>41</v>
      </c>
      <c r="AJ199" s="218" t="s">
        <v>41</v>
      </c>
      <c r="AK199" s="218" t="s">
        <v>41</v>
      </c>
      <c r="AL199" s="218" t="s">
        <v>41</v>
      </c>
      <c r="AM199" s="218" t="s">
        <v>41</v>
      </c>
      <c r="AN199" s="218" t="s">
        <v>41</v>
      </c>
      <c r="AO199" s="218" t="s">
        <v>41</v>
      </c>
      <c r="AP199" s="218" t="s">
        <v>41</v>
      </c>
      <c r="AQ199" s="218" t="s">
        <v>41</v>
      </c>
      <c r="AR199" s="218" t="s">
        <v>41</v>
      </c>
      <c r="AS199" s="218" t="s">
        <v>41</v>
      </c>
      <c r="AT199" s="218" t="s">
        <v>41</v>
      </c>
      <c r="AU199" s="218" t="s">
        <v>41</v>
      </c>
      <c r="AV199" s="218" t="s">
        <v>41</v>
      </c>
      <c r="AW199" s="218" t="s">
        <v>41</v>
      </c>
      <c r="AX199" s="218" t="s">
        <v>41</v>
      </c>
      <c r="AY199" s="218" t="s">
        <v>41</v>
      </c>
      <c r="AZ199" s="218" t="s">
        <v>41</v>
      </c>
      <c r="BA199" s="218" t="s">
        <v>41</v>
      </c>
      <c r="BB199" s="218" t="s">
        <v>41</v>
      </c>
      <c r="BC199" s="218" t="s">
        <v>41</v>
      </c>
      <c r="BD199" s="218" t="s">
        <v>41</v>
      </c>
      <c r="BE199" s="218" t="s">
        <v>41</v>
      </c>
      <c r="BF199" s="218" t="s">
        <v>41</v>
      </c>
      <c r="BG199" s="218" t="s">
        <v>41</v>
      </c>
      <c r="BH199" s="218" t="s">
        <v>41</v>
      </c>
      <c r="BI199" s="218" t="s">
        <v>41</v>
      </c>
      <c r="BJ199" s="218" t="s">
        <v>41</v>
      </c>
      <c r="BK199" s="218" t="s">
        <v>41</v>
      </c>
      <c r="BL199" s="218" t="s">
        <v>41</v>
      </c>
      <c r="BM199" s="218" t="s">
        <v>41</v>
      </c>
      <c r="BN199" s="218" t="s">
        <v>41</v>
      </c>
      <c r="BO199" s="218" t="s">
        <v>41</v>
      </c>
      <c r="BP199" s="218" t="s">
        <v>41</v>
      </c>
      <c r="BQ199" s="218" t="s">
        <v>41</v>
      </c>
      <c r="BR199" s="218" t="s">
        <v>41</v>
      </c>
      <c r="BS199" s="218" t="s">
        <v>41</v>
      </c>
      <c r="BT199" s="218" t="s">
        <v>41</v>
      </c>
      <c r="BU199" s="218" t="s">
        <v>41</v>
      </c>
      <c r="BV199" s="218" t="s">
        <v>41</v>
      </c>
      <c r="BW199" s="218" t="s">
        <v>41</v>
      </c>
      <c r="BX199" s="218" t="s">
        <v>41</v>
      </c>
      <c r="BY199" s="218" t="s">
        <v>41</v>
      </c>
      <c r="BZ199" s="218" t="s">
        <v>41</v>
      </c>
      <c r="CA199" s="218" t="s">
        <v>41</v>
      </c>
      <c r="CB199" s="218" t="s">
        <v>41</v>
      </c>
      <c r="CC199" s="218" t="s">
        <v>41</v>
      </c>
      <c r="CD199" s="218" t="s">
        <v>41</v>
      </c>
      <c r="CE199" s="218" t="s">
        <v>41</v>
      </c>
      <c r="CF199" s="218" t="s">
        <v>41</v>
      </c>
      <c r="CG199" s="218" t="s">
        <v>41</v>
      </c>
    </row>
    <row r="200" spans="1:85" collapsed="1">
      <c r="A200" s="120"/>
      <c r="B200" s="123" t="s">
        <v>4808</v>
      </c>
      <c r="C200" s="218" t="s">
        <v>41</v>
      </c>
      <c r="D200" s="218" t="s">
        <v>41</v>
      </c>
      <c r="E200" s="218" t="s">
        <v>41</v>
      </c>
      <c r="F200" s="218" t="s">
        <v>41</v>
      </c>
      <c r="G200" s="218" t="s">
        <v>41</v>
      </c>
      <c r="H200" s="107">
        <v>0.81907211337566876</v>
      </c>
      <c r="I200" s="318">
        <v>0.84014760495076901</v>
      </c>
      <c r="J200" s="218" t="s">
        <v>41</v>
      </c>
      <c r="K200" s="218" t="s">
        <v>41</v>
      </c>
      <c r="L200" s="218" t="s">
        <v>41</v>
      </c>
      <c r="M200" s="218" t="s">
        <v>41</v>
      </c>
      <c r="N200" s="88">
        <v>0.9180992625637826</v>
      </c>
      <c r="O200" s="218" t="s">
        <v>41</v>
      </c>
      <c r="P200" s="115">
        <v>0.9581785972821385</v>
      </c>
      <c r="Q200" s="218" t="s">
        <v>41</v>
      </c>
      <c r="R200" s="218" t="s">
        <v>41</v>
      </c>
      <c r="S200" s="115">
        <v>0.98440378311253407</v>
      </c>
      <c r="T200" s="218" t="s">
        <v>41</v>
      </c>
      <c r="U200" s="218" t="s">
        <v>41</v>
      </c>
      <c r="V200" s="218" t="s">
        <v>41</v>
      </c>
      <c r="W200" s="218" t="s">
        <v>41</v>
      </c>
      <c r="X200" s="218" t="s">
        <v>41</v>
      </c>
      <c r="Y200" s="115">
        <v>0.99582139094713173</v>
      </c>
      <c r="Z200" s="218" t="s">
        <v>41</v>
      </c>
      <c r="AA200" s="218" t="s">
        <v>41</v>
      </c>
      <c r="AB200" s="218" t="s">
        <v>41</v>
      </c>
      <c r="AC200" s="218" t="s">
        <v>41</v>
      </c>
      <c r="AD200" s="218" t="s">
        <v>41</v>
      </c>
      <c r="AE200" s="218" t="s">
        <v>41</v>
      </c>
      <c r="AF200" s="218" t="s">
        <v>41</v>
      </c>
      <c r="AG200" s="218" t="s">
        <v>41</v>
      </c>
      <c r="AH200" s="218" t="s">
        <v>41</v>
      </c>
      <c r="AI200" s="218" t="s">
        <v>41</v>
      </c>
      <c r="AJ200" s="218" t="s">
        <v>41</v>
      </c>
      <c r="AK200" s="218" t="s">
        <v>41</v>
      </c>
      <c r="AL200" s="218" t="s">
        <v>41</v>
      </c>
      <c r="AM200" s="218" t="s">
        <v>41</v>
      </c>
      <c r="AN200" s="218" t="s">
        <v>41</v>
      </c>
      <c r="AO200" s="218" t="s">
        <v>41</v>
      </c>
      <c r="AP200" s="218" t="s">
        <v>41</v>
      </c>
      <c r="AQ200" s="218" t="s">
        <v>41</v>
      </c>
      <c r="AR200" s="218" t="s">
        <v>41</v>
      </c>
      <c r="AS200" s="218" t="s">
        <v>41</v>
      </c>
      <c r="AT200" s="218" t="s">
        <v>41</v>
      </c>
      <c r="AU200" s="218" t="s">
        <v>41</v>
      </c>
      <c r="AV200" s="218" t="s">
        <v>41</v>
      </c>
      <c r="AW200" s="218" t="s">
        <v>41</v>
      </c>
      <c r="AX200" s="218" t="s">
        <v>41</v>
      </c>
      <c r="AY200" s="218" t="s">
        <v>41</v>
      </c>
      <c r="AZ200" s="218" t="s">
        <v>41</v>
      </c>
      <c r="BA200" s="218" t="s">
        <v>41</v>
      </c>
      <c r="BB200" s="218" t="s">
        <v>41</v>
      </c>
      <c r="BC200" s="218" t="s">
        <v>41</v>
      </c>
      <c r="BD200" s="218" t="s">
        <v>41</v>
      </c>
      <c r="BE200" s="218" t="s">
        <v>41</v>
      </c>
      <c r="BF200" s="218" t="s">
        <v>41</v>
      </c>
      <c r="BG200" s="218" t="s">
        <v>41</v>
      </c>
      <c r="BH200" s="218" t="s">
        <v>41</v>
      </c>
      <c r="BI200" s="218" t="s">
        <v>41</v>
      </c>
      <c r="BJ200" s="218" t="s">
        <v>41</v>
      </c>
      <c r="BK200" s="218" t="s">
        <v>41</v>
      </c>
      <c r="BL200" s="218" t="s">
        <v>41</v>
      </c>
      <c r="BM200" s="218" t="s">
        <v>41</v>
      </c>
      <c r="BN200" s="218" t="s">
        <v>41</v>
      </c>
      <c r="BO200" s="218" t="s">
        <v>41</v>
      </c>
      <c r="BP200" s="218" t="s">
        <v>41</v>
      </c>
      <c r="BQ200" s="218" t="s">
        <v>41</v>
      </c>
      <c r="BR200" s="218" t="s">
        <v>41</v>
      </c>
      <c r="BS200" s="218" t="s">
        <v>41</v>
      </c>
      <c r="BT200" s="218" t="s">
        <v>41</v>
      </c>
      <c r="BU200" s="218" t="s">
        <v>41</v>
      </c>
      <c r="BV200" s="218" t="s">
        <v>41</v>
      </c>
      <c r="BW200" s="218" t="s">
        <v>41</v>
      </c>
      <c r="BX200" s="218" t="s">
        <v>41</v>
      </c>
      <c r="BY200" s="218" t="s">
        <v>41</v>
      </c>
      <c r="BZ200" s="218" t="s">
        <v>41</v>
      </c>
      <c r="CA200" s="218" t="s">
        <v>41</v>
      </c>
      <c r="CB200" s="218" t="s">
        <v>41</v>
      </c>
      <c r="CC200" s="218" t="s">
        <v>41</v>
      </c>
      <c r="CD200" s="218" t="s">
        <v>41</v>
      </c>
      <c r="CE200" s="218" t="s">
        <v>41</v>
      </c>
      <c r="CF200" s="218" t="s">
        <v>41</v>
      </c>
      <c r="CG200" s="218" t="s">
        <v>41</v>
      </c>
    </row>
    <row r="201" spans="1:85" hidden="1" outlineLevel="1">
      <c r="A201" s="120"/>
      <c r="B201" s="119" t="s">
        <v>4829</v>
      </c>
      <c r="C201" s="218" t="s">
        <v>41</v>
      </c>
      <c r="D201" s="218" t="s">
        <v>41</v>
      </c>
      <c r="E201" s="218" t="s">
        <v>41</v>
      </c>
      <c r="F201" s="218" t="s">
        <v>41</v>
      </c>
      <c r="G201" s="218" t="s">
        <v>41</v>
      </c>
      <c r="H201" s="107">
        <v>0.82898994734322651</v>
      </c>
      <c r="I201" s="318">
        <v>0.85043561512685506</v>
      </c>
      <c r="J201" s="218" t="s">
        <v>41</v>
      </c>
      <c r="K201" s="218" t="s">
        <v>41</v>
      </c>
      <c r="L201" s="218" t="s">
        <v>41</v>
      </c>
      <c r="M201" s="218" t="s">
        <v>41</v>
      </c>
      <c r="N201" s="88">
        <v>0.92555289612254676</v>
      </c>
      <c r="O201" s="218" t="s">
        <v>41</v>
      </c>
      <c r="P201" s="115">
        <v>0.96474868358066057</v>
      </c>
      <c r="Q201" s="218" t="s">
        <v>41</v>
      </c>
      <c r="R201" s="218" t="s">
        <v>41</v>
      </c>
      <c r="S201" s="115">
        <v>0.98684538056486359</v>
      </c>
      <c r="T201" s="218" t="s">
        <v>41</v>
      </c>
      <c r="U201" s="218" t="s">
        <v>41</v>
      </c>
      <c r="V201" s="218" t="s">
        <v>41</v>
      </c>
      <c r="W201" s="218" t="s">
        <v>41</v>
      </c>
      <c r="X201" s="218" t="s">
        <v>41</v>
      </c>
      <c r="Y201" s="115">
        <v>0.99597893729056963</v>
      </c>
      <c r="Z201" s="218" t="s">
        <v>41</v>
      </c>
      <c r="AA201" s="218" t="s">
        <v>41</v>
      </c>
      <c r="AB201" s="218" t="s">
        <v>41</v>
      </c>
      <c r="AC201" s="218" t="s">
        <v>41</v>
      </c>
      <c r="AD201" s="218" t="s">
        <v>41</v>
      </c>
      <c r="AE201" s="218" t="s">
        <v>41</v>
      </c>
      <c r="AF201" s="218" t="s">
        <v>41</v>
      </c>
      <c r="AG201" s="218" t="s">
        <v>41</v>
      </c>
      <c r="AH201" s="218" t="s">
        <v>41</v>
      </c>
      <c r="AI201" s="218" t="s">
        <v>41</v>
      </c>
      <c r="AJ201" s="218" t="s">
        <v>41</v>
      </c>
      <c r="AK201" s="218" t="s">
        <v>41</v>
      </c>
      <c r="AL201" s="218" t="s">
        <v>41</v>
      </c>
      <c r="AM201" s="218" t="s">
        <v>41</v>
      </c>
      <c r="AN201" s="218" t="s">
        <v>41</v>
      </c>
      <c r="AO201" s="218" t="s">
        <v>41</v>
      </c>
      <c r="AP201" s="218" t="s">
        <v>41</v>
      </c>
      <c r="AQ201" s="218" t="s">
        <v>41</v>
      </c>
      <c r="AR201" s="218" t="s">
        <v>41</v>
      </c>
      <c r="AS201" s="218" t="s">
        <v>41</v>
      </c>
      <c r="AT201" s="218" t="s">
        <v>41</v>
      </c>
      <c r="AU201" s="218" t="s">
        <v>41</v>
      </c>
      <c r="AV201" s="218" t="s">
        <v>41</v>
      </c>
      <c r="AW201" s="218" t="s">
        <v>41</v>
      </c>
      <c r="AX201" s="218" t="s">
        <v>41</v>
      </c>
      <c r="AY201" s="218" t="s">
        <v>41</v>
      </c>
      <c r="AZ201" s="218" t="s">
        <v>41</v>
      </c>
      <c r="BA201" s="218" t="s">
        <v>41</v>
      </c>
      <c r="BB201" s="218" t="s">
        <v>41</v>
      </c>
      <c r="BC201" s="218" t="s">
        <v>41</v>
      </c>
      <c r="BD201" s="218" t="s">
        <v>41</v>
      </c>
      <c r="BE201" s="218" t="s">
        <v>41</v>
      </c>
      <c r="BF201" s="218" t="s">
        <v>41</v>
      </c>
      <c r="BG201" s="218" t="s">
        <v>41</v>
      </c>
      <c r="BH201" s="218" t="s">
        <v>41</v>
      </c>
      <c r="BI201" s="218" t="s">
        <v>41</v>
      </c>
      <c r="BJ201" s="218" t="s">
        <v>41</v>
      </c>
      <c r="BK201" s="218" t="s">
        <v>41</v>
      </c>
      <c r="BL201" s="218" t="s">
        <v>41</v>
      </c>
      <c r="BM201" s="218" t="s">
        <v>41</v>
      </c>
      <c r="BN201" s="218" t="s">
        <v>41</v>
      </c>
      <c r="BO201" s="218" t="s">
        <v>41</v>
      </c>
      <c r="BP201" s="218" t="s">
        <v>41</v>
      </c>
      <c r="BQ201" s="218" t="s">
        <v>41</v>
      </c>
      <c r="BR201" s="218" t="s">
        <v>41</v>
      </c>
      <c r="BS201" s="218" t="s">
        <v>41</v>
      </c>
      <c r="BT201" s="218" t="s">
        <v>41</v>
      </c>
      <c r="BU201" s="218" t="s">
        <v>41</v>
      </c>
      <c r="BV201" s="218" t="s">
        <v>41</v>
      </c>
      <c r="BW201" s="218" t="s">
        <v>41</v>
      </c>
      <c r="BX201" s="218" t="s">
        <v>41</v>
      </c>
      <c r="BY201" s="218" t="s">
        <v>41</v>
      </c>
      <c r="BZ201" s="218" t="s">
        <v>41</v>
      </c>
      <c r="CA201" s="218" t="s">
        <v>41</v>
      </c>
      <c r="CB201" s="218" t="s">
        <v>41</v>
      </c>
      <c r="CC201" s="218" t="s">
        <v>41</v>
      </c>
      <c r="CD201" s="218" t="s">
        <v>41</v>
      </c>
      <c r="CE201" s="218" t="s">
        <v>41</v>
      </c>
      <c r="CF201" s="218" t="s">
        <v>41</v>
      </c>
      <c r="CG201" s="218" t="s">
        <v>41</v>
      </c>
    </row>
    <row r="202" spans="1:85" hidden="1" outlineLevel="1">
      <c r="A202" s="120"/>
      <c r="B202" s="119" t="s">
        <v>4830</v>
      </c>
      <c r="C202" s="218" t="s">
        <v>41</v>
      </c>
      <c r="D202" s="218" t="s">
        <v>41</v>
      </c>
      <c r="E202" s="218" t="s">
        <v>41</v>
      </c>
      <c r="F202" s="218" t="s">
        <v>41</v>
      </c>
      <c r="G202" s="218" t="s">
        <v>41</v>
      </c>
      <c r="H202" s="107">
        <v>0.85014659123756042</v>
      </c>
      <c r="I202" s="318">
        <v>0.86744848660032214</v>
      </c>
      <c r="J202" s="218" t="s">
        <v>41</v>
      </c>
      <c r="K202" s="218" t="s">
        <v>41</v>
      </c>
      <c r="L202" s="218" t="s">
        <v>41</v>
      </c>
      <c r="M202" s="218" t="s">
        <v>41</v>
      </c>
      <c r="N202" s="88">
        <v>0.93512821571623239</v>
      </c>
      <c r="O202" s="218" t="s">
        <v>41</v>
      </c>
      <c r="P202" s="115">
        <v>0.96849320725110455</v>
      </c>
      <c r="Q202" s="218" t="s">
        <v>41</v>
      </c>
      <c r="R202" s="218" t="s">
        <v>41</v>
      </c>
      <c r="S202" s="115">
        <v>0.98856175413965386</v>
      </c>
      <c r="T202" s="218" t="s">
        <v>41</v>
      </c>
      <c r="U202" s="218" t="s">
        <v>41</v>
      </c>
      <c r="V202" s="218" t="s">
        <v>41</v>
      </c>
      <c r="W202" s="218" t="s">
        <v>41</v>
      </c>
      <c r="X202" s="218" t="s">
        <v>41</v>
      </c>
      <c r="Y202" s="115">
        <v>0.99694429532972717</v>
      </c>
      <c r="Z202" s="218" t="s">
        <v>41</v>
      </c>
      <c r="AA202" s="218" t="s">
        <v>41</v>
      </c>
      <c r="AB202" s="218" t="s">
        <v>41</v>
      </c>
      <c r="AC202" s="218" t="s">
        <v>41</v>
      </c>
      <c r="AD202" s="218" t="s">
        <v>41</v>
      </c>
      <c r="AE202" s="218" t="s">
        <v>41</v>
      </c>
      <c r="AF202" s="218" t="s">
        <v>41</v>
      </c>
      <c r="AG202" s="218" t="s">
        <v>41</v>
      </c>
      <c r="AH202" s="218" t="s">
        <v>41</v>
      </c>
      <c r="AI202" s="218" t="s">
        <v>41</v>
      </c>
      <c r="AJ202" s="218" t="s">
        <v>41</v>
      </c>
      <c r="AK202" s="218" t="s">
        <v>41</v>
      </c>
      <c r="AL202" s="218" t="s">
        <v>41</v>
      </c>
      <c r="AM202" s="218" t="s">
        <v>41</v>
      </c>
      <c r="AN202" s="218" t="s">
        <v>41</v>
      </c>
      <c r="AO202" s="218" t="s">
        <v>41</v>
      </c>
      <c r="AP202" s="218" t="s">
        <v>41</v>
      </c>
      <c r="AQ202" s="218" t="s">
        <v>41</v>
      </c>
      <c r="AR202" s="218" t="s">
        <v>41</v>
      </c>
      <c r="AS202" s="218" t="s">
        <v>41</v>
      </c>
      <c r="AT202" s="218" t="s">
        <v>41</v>
      </c>
      <c r="AU202" s="218" t="s">
        <v>41</v>
      </c>
      <c r="AV202" s="218" t="s">
        <v>41</v>
      </c>
      <c r="AW202" s="218" t="s">
        <v>41</v>
      </c>
      <c r="AX202" s="218" t="s">
        <v>41</v>
      </c>
      <c r="AY202" s="218" t="s">
        <v>41</v>
      </c>
      <c r="AZ202" s="218" t="s">
        <v>41</v>
      </c>
      <c r="BA202" s="218" t="s">
        <v>41</v>
      </c>
      <c r="BB202" s="218" t="s">
        <v>41</v>
      </c>
      <c r="BC202" s="218" t="s">
        <v>41</v>
      </c>
      <c r="BD202" s="218" t="s">
        <v>41</v>
      </c>
      <c r="BE202" s="218" t="s">
        <v>41</v>
      </c>
      <c r="BF202" s="218" t="s">
        <v>41</v>
      </c>
      <c r="BG202" s="218" t="s">
        <v>41</v>
      </c>
      <c r="BH202" s="218" t="s">
        <v>41</v>
      </c>
      <c r="BI202" s="218" t="s">
        <v>41</v>
      </c>
      <c r="BJ202" s="218" t="s">
        <v>41</v>
      </c>
      <c r="BK202" s="218" t="s">
        <v>41</v>
      </c>
      <c r="BL202" s="218" t="s">
        <v>41</v>
      </c>
      <c r="BM202" s="218" t="s">
        <v>41</v>
      </c>
      <c r="BN202" s="218" t="s">
        <v>41</v>
      </c>
      <c r="BO202" s="218" t="s">
        <v>41</v>
      </c>
      <c r="BP202" s="218" t="s">
        <v>41</v>
      </c>
      <c r="BQ202" s="218" t="s">
        <v>41</v>
      </c>
      <c r="BR202" s="218" t="s">
        <v>41</v>
      </c>
      <c r="BS202" s="218" t="s">
        <v>41</v>
      </c>
      <c r="BT202" s="218" t="s">
        <v>41</v>
      </c>
      <c r="BU202" s="218" t="s">
        <v>41</v>
      </c>
      <c r="BV202" s="218" t="s">
        <v>41</v>
      </c>
      <c r="BW202" s="218" t="s">
        <v>41</v>
      </c>
      <c r="BX202" s="218" t="s">
        <v>41</v>
      </c>
      <c r="BY202" s="218" t="s">
        <v>41</v>
      </c>
      <c r="BZ202" s="218" t="s">
        <v>41</v>
      </c>
      <c r="CA202" s="218" t="s">
        <v>41</v>
      </c>
      <c r="CB202" s="218" t="s">
        <v>41</v>
      </c>
      <c r="CC202" s="218" t="s">
        <v>41</v>
      </c>
      <c r="CD202" s="218" t="s">
        <v>41</v>
      </c>
      <c r="CE202" s="218" t="s">
        <v>41</v>
      </c>
      <c r="CF202" s="218" t="s">
        <v>41</v>
      </c>
      <c r="CG202" s="218" t="s">
        <v>41</v>
      </c>
    </row>
    <row r="203" spans="1:85" hidden="1" outlineLevel="1">
      <c r="A203" s="120"/>
      <c r="B203" s="119" t="s">
        <v>2659</v>
      </c>
      <c r="C203" s="218" t="s">
        <v>41</v>
      </c>
      <c r="D203" s="218" t="s">
        <v>41</v>
      </c>
      <c r="E203" s="218" t="s">
        <v>41</v>
      </c>
      <c r="F203" s="218" t="s">
        <v>41</v>
      </c>
      <c r="G203" s="218" t="s">
        <v>41</v>
      </c>
      <c r="H203" s="107">
        <v>0.82437920005749821</v>
      </c>
      <c r="I203" s="318">
        <v>0.84443166708592377</v>
      </c>
      <c r="J203" s="218" t="s">
        <v>41</v>
      </c>
      <c r="K203" s="218" t="s">
        <v>41</v>
      </c>
      <c r="L203" s="218" t="s">
        <v>41</v>
      </c>
      <c r="M203" s="218" t="s">
        <v>41</v>
      </c>
      <c r="N203" s="88">
        <v>0.92683365077083402</v>
      </c>
      <c r="O203" s="218" t="s">
        <v>41</v>
      </c>
      <c r="P203" s="115">
        <v>0.96478240557731687</v>
      </c>
      <c r="Q203" s="218" t="s">
        <v>41</v>
      </c>
      <c r="R203" s="218" t="s">
        <v>41</v>
      </c>
      <c r="S203" s="115">
        <v>0.98753009666870317</v>
      </c>
      <c r="T203" s="218" t="s">
        <v>41</v>
      </c>
      <c r="U203" s="218" t="s">
        <v>41</v>
      </c>
      <c r="V203" s="218" t="s">
        <v>41</v>
      </c>
      <c r="W203" s="218" t="s">
        <v>41</v>
      </c>
      <c r="X203" s="218" t="s">
        <v>41</v>
      </c>
      <c r="Y203" s="115">
        <v>0.99672979480360802</v>
      </c>
      <c r="Z203" s="218" t="s">
        <v>41</v>
      </c>
      <c r="AA203" s="218" t="s">
        <v>41</v>
      </c>
      <c r="AB203" s="218" t="s">
        <v>41</v>
      </c>
      <c r="AC203" s="218" t="s">
        <v>41</v>
      </c>
      <c r="AD203" s="218" t="s">
        <v>41</v>
      </c>
      <c r="AE203" s="218" t="s">
        <v>41</v>
      </c>
      <c r="AF203" s="218" t="s">
        <v>41</v>
      </c>
      <c r="AG203" s="218" t="s">
        <v>41</v>
      </c>
      <c r="AH203" s="218" t="s">
        <v>41</v>
      </c>
      <c r="AI203" s="218" t="s">
        <v>41</v>
      </c>
      <c r="AJ203" s="218" t="s">
        <v>41</v>
      </c>
      <c r="AK203" s="218" t="s">
        <v>41</v>
      </c>
      <c r="AL203" s="218" t="s">
        <v>41</v>
      </c>
      <c r="AM203" s="218" t="s">
        <v>41</v>
      </c>
      <c r="AN203" s="218" t="s">
        <v>41</v>
      </c>
      <c r="AO203" s="218" t="s">
        <v>41</v>
      </c>
      <c r="AP203" s="218" t="s">
        <v>41</v>
      </c>
      <c r="AQ203" s="218" t="s">
        <v>41</v>
      </c>
      <c r="AR203" s="218" t="s">
        <v>41</v>
      </c>
      <c r="AS203" s="218" t="s">
        <v>41</v>
      </c>
      <c r="AT203" s="218" t="s">
        <v>41</v>
      </c>
      <c r="AU203" s="218" t="s">
        <v>41</v>
      </c>
      <c r="AV203" s="218" t="s">
        <v>41</v>
      </c>
      <c r="AW203" s="218" t="s">
        <v>41</v>
      </c>
      <c r="AX203" s="218" t="s">
        <v>41</v>
      </c>
      <c r="AY203" s="218" t="s">
        <v>41</v>
      </c>
      <c r="AZ203" s="218" t="s">
        <v>41</v>
      </c>
      <c r="BA203" s="218" t="s">
        <v>41</v>
      </c>
      <c r="BB203" s="218" t="s">
        <v>41</v>
      </c>
      <c r="BC203" s="218" t="s">
        <v>41</v>
      </c>
      <c r="BD203" s="218" t="s">
        <v>41</v>
      </c>
      <c r="BE203" s="218" t="s">
        <v>41</v>
      </c>
      <c r="BF203" s="218" t="s">
        <v>41</v>
      </c>
      <c r="BG203" s="218" t="s">
        <v>41</v>
      </c>
      <c r="BH203" s="218" t="s">
        <v>41</v>
      </c>
      <c r="BI203" s="218" t="s">
        <v>41</v>
      </c>
      <c r="BJ203" s="218" t="s">
        <v>41</v>
      </c>
      <c r="BK203" s="218" t="s">
        <v>41</v>
      </c>
      <c r="BL203" s="218" t="s">
        <v>41</v>
      </c>
      <c r="BM203" s="218" t="s">
        <v>41</v>
      </c>
      <c r="BN203" s="218" t="s">
        <v>41</v>
      </c>
      <c r="BO203" s="218" t="s">
        <v>41</v>
      </c>
      <c r="BP203" s="218" t="s">
        <v>41</v>
      </c>
      <c r="BQ203" s="218" t="s">
        <v>41</v>
      </c>
      <c r="BR203" s="218" t="s">
        <v>41</v>
      </c>
      <c r="BS203" s="218" t="s">
        <v>41</v>
      </c>
      <c r="BT203" s="218" t="s">
        <v>41</v>
      </c>
      <c r="BU203" s="218" t="s">
        <v>41</v>
      </c>
      <c r="BV203" s="218" t="s">
        <v>41</v>
      </c>
      <c r="BW203" s="218" t="s">
        <v>41</v>
      </c>
      <c r="BX203" s="218" t="s">
        <v>41</v>
      </c>
      <c r="BY203" s="218" t="s">
        <v>41</v>
      </c>
      <c r="BZ203" s="218" t="s">
        <v>41</v>
      </c>
      <c r="CA203" s="218" t="s">
        <v>41</v>
      </c>
      <c r="CB203" s="218" t="s">
        <v>41</v>
      </c>
      <c r="CC203" s="218" t="s">
        <v>41</v>
      </c>
      <c r="CD203" s="218" t="s">
        <v>41</v>
      </c>
      <c r="CE203" s="218" t="s">
        <v>41</v>
      </c>
      <c r="CF203" s="218" t="s">
        <v>41</v>
      </c>
      <c r="CG203" s="218" t="s">
        <v>41</v>
      </c>
    </row>
    <row r="204" spans="1:85" hidden="1" outlineLevel="1">
      <c r="A204" s="120"/>
      <c r="B204" s="119" t="s">
        <v>4831</v>
      </c>
      <c r="C204" s="218" t="s">
        <v>41</v>
      </c>
      <c r="D204" s="218" t="s">
        <v>41</v>
      </c>
      <c r="E204" s="218" t="s">
        <v>41</v>
      </c>
      <c r="F204" s="218" t="s">
        <v>41</v>
      </c>
      <c r="G204" s="218" t="s">
        <v>41</v>
      </c>
      <c r="H204" s="107">
        <v>0.7965308370044053</v>
      </c>
      <c r="I204" s="318">
        <v>0.82012453405625207</v>
      </c>
      <c r="J204" s="218" t="s">
        <v>41</v>
      </c>
      <c r="K204" s="218" t="s">
        <v>41</v>
      </c>
      <c r="L204" s="218" t="s">
        <v>41</v>
      </c>
      <c r="M204" s="218" t="s">
        <v>41</v>
      </c>
      <c r="N204" s="88">
        <v>0.90526516435106741</v>
      </c>
      <c r="O204" s="218" t="s">
        <v>41</v>
      </c>
      <c r="P204" s="115">
        <v>0.94967807522873604</v>
      </c>
      <c r="Q204" s="218" t="s">
        <v>41</v>
      </c>
      <c r="R204" s="218" t="s">
        <v>41</v>
      </c>
      <c r="S204" s="115">
        <v>0.98191291087766863</v>
      </c>
      <c r="T204" s="218" t="s">
        <v>41</v>
      </c>
      <c r="U204" s="218" t="s">
        <v>41</v>
      </c>
      <c r="V204" s="218" t="s">
        <v>41</v>
      </c>
      <c r="W204" s="218" t="s">
        <v>41</v>
      </c>
      <c r="X204" s="218" t="s">
        <v>41</v>
      </c>
      <c r="Y204" s="115">
        <v>0.99544645882751615</v>
      </c>
      <c r="Z204" s="218" t="s">
        <v>41</v>
      </c>
      <c r="AA204" s="218" t="s">
        <v>41</v>
      </c>
      <c r="AB204" s="218" t="s">
        <v>41</v>
      </c>
      <c r="AC204" s="218" t="s">
        <v>41</v>
      </c>
      <c r="AD204" s="218" t="s">
        <v>41</v>
      </c>
      <c r="AE204" s="218" t="s">
        <v>41</v>
      </c>
      <c r="AF204" s="218" t="s">
        <v>41</v>
      </c>
      <c r="AG204" s="218" t="s">
        <v>41</v>
      </c>
      <c r="AH204" s="218" t="s">
        <v>41</v>
      </c>
      <c r="AI204" s="218" t="s">
        <v>41</v>
      </c>
      <c r="AJ204" s="218" t="s">
        <v>41</v>
      </c>
      <c r="AK204" s="218" t="s">
        <v>41</v>
      </c>
      <c r="AL204" s="218" t="s">
        <v>41</v>
      </c>
      <c r="AM204" s="218" t="s">
        <v>41</v>
      </c>
      <c r="AN204" s="218" t="s">
        <v>41</v>
      </c>
      <c r="AO204" s="218" t="s">
        <v>41</v>
      </c>
      <c r="AP204" s="218" t="s">
        <v>41</v>
      </c>
      <c r="AQ204" s="218" t="s">
        <v>41</v>
      </c>
      <c r="AR204" s="218" t="s">
        <v>41</v>
      </c>
      <c r="AS204" s="218" t="s">
        <v>41</v>
      </c>
      <c r="AT204" s="218" t="s">
        <v>41</v>
      </c>
      <c r="AU204" s="218" t="s">
        <v>41</v>
      </c>
      <c r="AV204" s="218" t="s">
        <v>41</v>
      </c>
      <c r="AW204" s="218" t="s">
        <v>41</v>
      </c>
      <c r="AX204" s="218" t="s">
        <v>41</v>
      </c>
      <c r="AY204" s="218" t="s">
        <v>41</v>
      </c>
      <c r="AZ204" s="218" t="s">
        <v>41</v>
      </c>
      <c r="BA204" s="218" t="s">
        <v>41</v>
      </c>
      <c r="BB204" s="218" t="s">
        <v>41</v>
      </c>
      <c r="BC204" s="218" t="s">
        <v>41</v>
      </c>
      <c r="BD204" s="218" t="s">
        <v>41</v>
      </c>
      <c r="BE204" s="218" t="s">
        <v>41</v>
      </c>
      <c r="BF204" s="218" t="s">
        <v>41</v>
      </c>
      <c r="BG204" s="218" t="s">
        <v>41</v>
      </c>
      <c r="BH204" s="218" t="s">
        <v>41</v>
      </c>
      <c r="BI204" s="218" t="s">
        <v>41</v>
      </c>
      <c r="BJ204" s="218" t="s">
        <v>41</v>
      </c>
      <c r="BK204" s="218" t="s">
        <v>41</v>
      </c>
      <c r="BL204" s="218" t="s">
        <v>41</v>
      </c>
      <c r="BM204" s="218" t="s">
        <v>41</v>
      </c>
      <c r="BN204" s="218" t="s">
        <v>41</v>
      </c>
      <c r="BO204" s="218" t="s">
        <v>41</v>
      </c>
      <c r="BP204" s="218" t="s">
        <v>41</v>
      </c>
      <c r="BQ204" s="218" t="s">
        <v>41</v>
      </c>
      <c r="BR204" s="218" t="s">
        <v>41</v>
      </c>
      <c r="BS204" s="218" t="s">
        <v>41</v>
      </c>
      <c r="BT204" s="218" t="s">
        <v>41</v>
      </c>
      <c r="BU204" s="218" t="s">
        <v>41</v>
      </c>
      <c r="BV204" s="218" t="s">
        <v>41</v>
      </c>
      <c r="BW204" s="218" t="s">
        <v>41</v>
      </c>
      <c r="BX204" s="218" t="s">
        <v>41</v>
      </c>
      <c r="BY204" s="218" t="s">
        <v>41</v>
      </c>
      <c r="BZ204" s="218" t="s">
        <v>41</v>
      </c>
      <c r="CA204" s="218" t="s">
        <v>41</v>
      </c>
      <c r="CB204" s="218" t="s">
        <v>41</v>
      </c>
      <c r="CC204" s="218" t="s">
        <v>41</v>
      </c>
      <c r="CD204" s="218" t="s">
        <v>41</v>
      </c>
      <c r="CE204" s="218" t="s">
        <v>41</v>
      </c>
      <c r="CF204" s="218" t="s">
        <v>41</v>
      </c>
      <c r="CG204" s="218" t="s">
        <v>41</v>
      </c>
    </row>
    <row r="205" spans="1:85" hidden="1" outlineLevel="1">
      <c r="A205" s="120"/>
      <c r="B205" s="119" t="s">
        <v>2660</v>
      </c>
      <c r="C205" s="218" t="s">
        <v>41</v>
      </c>
      <c r="D205" s="218" t="s">
        <v>41</v>
      </c>
      <c r="E205" s="218" t="s">
        <v>41</v>
      </c>
      <c r="F205" s="218" t="s">
        <v>41</v>
      </c>
      <c r="G205" s="218" t="s">
        <v>41</v>
      </c>
      <c r="H205" s="107">
        <v>0.8005032547453641</v>
      </c>
      <c r="I205" s="318">
        <v>0.8204693397516547</v>
      </c>
      <c r="J205" s="218" t="s">
        <v>41</v>
      </c>
      <c r="K205" s="218" t="s">
        <v>41</v>
      </c>
      <c r="L205" s="218" t="s">
        <v>41</v>
      </c>
      <c r="M205" s="218" t="s">
        <v>41</v>
      </c>
      <c r="N205" s="88">
        <v>0.89431650347355174</v>
      </c>
      <c r="O205" s="218" t="s">
        <v>41</v>
      </c>
      <c r="P205" s="115">
        <v>0.93785897926809259</v>
      </c>
      <c r="Q205" s="218" t="s">
        <v>41</v>
      </c>
      <c r="R205" s="218" t="s">
        <v>41</v>
      </c>
      <c r="S205" s="115">
        <v>0.97363382747114491</v>
      </c>
      <c r="T205" s="218" t="s">
        <v>41</v>
      </c>
      <c r="U205" s="218" t="s">
        <v>41</v>
      </c>
      <c r="V205" s="218" t="s">
        <v>41</v>
      </c>
      <c r="W205" s="218" t="s">
        <v>41</v>
      </c>
      <c r="X205" s="218" t="s">
        <v>41</v>
      </c>
      <c r="Y205" s="115">
        <v>0.99359991247743562</v>
      </c>
      <c r="Z205" s="218" t="s">
        <v>41</v>
      </c>
      <c r="AA205" s="218" t="s">
        <v>41</v>
      </c>
      <c r="AB205" s="218" t="s">
        <v>41</v>
      </c>
      <c r="AC205" s="218" t="s">
        <v>41</v>
      </c>
      <c r="AD205" s="218" t="s">
        <v>41</v>
      </c>
      <c r="AE205" s="218" t="s">
        <v>41</v>
      </c>
      <c r="AF205" s="218" t="s">
        <v>41</v>
      </c>
      <c r="AG205" s="218" t="s">
        <v>41</v>
      </c>
      <c r="AH205" s="218" t="s">
        <v>41</v>
      </c>
      <c r="AI205" s="218" t="s">
        <v>41</v>
      </c>
      <c r="AJ205" s="218" t="s">
        <v>41</v>
      </c>
      <c r="AK205" s="218" t="s">
        <v>41</v>
      </c>
      <c r="AL205" s="218" t="s">
        <v>41</v>
      </c>
      <c r="AM205" s="218" t="s">
        <v>41</v>
      </c>
      <c r="AN205" s="218" t="s">
        <v>41</v>
      </c>
      <c r="AO205" s="218" t="s">
        <v>41</v>
      </c>
      <c r="AP205" s="218" t="s">
        <v>41</v>
      </c>
      <c r="AQ205" s="218" t="s">
        <v>41</v>
      </c>
      <c r="AR205" s="218" t="s">
        <v>41</v>
      </c>
      <c r="AS205" s="218" t="s">
        <v>41</v>
      </c>
      <c r="AT205" s="218" t="s">
        <v>41</v>
      </c>
      <c r="AU205" s="218" t="s">
        <v>41</v>
      </c>
      <c r="AV205" s="218" t="s">
        <v>41</v>
      </c>
      <c r="AW205" s="218" t="s">
        <v>41</v>
      </c>
      <c r="AX205" s="218" t="s">
        <v>41</v>
      </c>
      <c r="AY205" s="218" t="s">
        <v>41</v>
      </c>
      <c r="AZ205" s="218" t="s">
        <v>41</v>
      </c>
      <c r="BA205" s="218" t="s">
        <v>41</v>
      </c>
      <c r="BB205" s="218" t="s">
        <v>41</v>
      </c>
      <c r="BC205" s="218" t="s">
        <v>41</v>
      </c>
      <c r="BD205" s="218" t="s">
        <v>41</v>
      </c>
      <c r="BE205" s="218" t="s">
        <v>41</v>
      </c>
      <c r="BF205" s="218" t="s">
        <v>41</v>
      </c>
      <c r="BG205" s="218" t="s">
        <v>41</v>
      </c>
      <c r="BH205" s="218" t="s">
        <v>41</v>
      </c>
      <c r="BI205" s="218" t="s">
        <v>41</v>
      </c>
      <c r="BJ205" s="218" t="s">
        <v>41</v>
      </c>
      <c r="BK205" s="218" t="s">
        <v>41</v>
      </c>
      <c r="BL205" s="218" t="s">
        <v>41</v>
      </c>
      <c r="BM205" s="218" t="s">
        <v>41</v>
      </c>
      <c r="BN205" s="218" t="s">
        <v>41</v>
      </c>
      <c r="BO205" s="218" t="s">
        <v>41</v>
      </c>
      <c r="BP205" s="218" t="s">
        <v>41</v>
      </c>
      <c r="BQ205" s="218" t="s">
        <v>41</v>
      </c>
      <c r="BR205" s="218" t="s">
        <v>41</v>
      </c>
      <c r="BS205" s="218" t="s">
        <v>41</v>
      </c>
      <c r="BT205" s="218" t="s">
        <v>41</v>
      </c>
      <c r="BU205" s="218" t="s">
        <v>41</v>
      </c>
      <c r="BV205" s="218" t="s">
        <v>41</v>
      </c>
      <c r="BW205" s="218" t="s">
        <v>41</v>
      </c>
      <c r="BX205" s="218" t="s">
        <v>41</v>
      </c>
      <c r="BY205" s="218" t="s">
        <v>41</v>
      </c>
      <c r="BZ205" s="218" t="s">
        <v>41</v>
      </c>
      <c r="CA205" s="218" t="s">
        <v>41</v>
      </c>
      <c r="CB205" s="218" t="s">
        <v>41</v>
      </c>
      <c r="CC205" s="218" t="s">
        <v>41</v>
      </c>
      <c r="CD205" s="218" t="s">
        <v>41</v>
      </c>
      <c r="CE205" s="218" t="s">
        <v>41</v>
      </c>
      <c r="CF205" s="218" t="s">
        <v>41</v>
      </c>
      <c r="CG205" s="218" t="s">
        <v>41</v>
      </c>
    </row>
    <row r="206" spans="1:85">
      <c r="A206" s="120"/>
      <c r="B206" s="114" t="s">
        <v>2572</v>
      </c>
      <c r="C206" s="218" t="s">
        <v>41</v>
      </c>
      <c r="D206" s="218" t="s">
        <v>41</v>
      </c>
      <c r="E206" s="218" t="s">
        <v>41</v>
      </c>
      <c r="F206" s="218" t="s">
        <v>41</v>
      </c>
      <c r="G206" s="218" t="s">
        <v>41</v>
      </c>
      <c r="H206" s="107">
        <v>0.79694152106535876</v>
      </c>
      <c r="I206" s="318">
        <v>0.81795579169646804</v>
      </c>
      <c r="J206" s="218" t="s">
        <v>41</v>
      </c>
      <c r="K206" s="218" t="s">
        <v>41</v>
      </c>
      <c r="L206" s="218" t="s">
        <v>41</v>
      </c>
      <c r="M206" s="218" t="s">
        <v>41</v>
      </c>
      <c r="N206" s="88">
        <v>0.89976499438030044</v>
      </c>
      <c r="O206" s="218" t="s">
        <v>41</v>
      </c>
      <c r="P206" s="115">
        <v>0.95415687476584576</v>
      </c>
      <c r="Q206" s="218" t="s">
        <v>41</v>
      </c>
      <c r="R206" s="218" t="s">
        <v>41</v>
      </c>
      <c r="S206" s="115">
        <v>0.98395831204659245</v>
      </c>
      <c r="T206" s="218" t="s">
        <v>41</v>
      </c>
      <c r="U206" s="218" t="s">
        <v>41</v>
      </c>
      <c r="V206" s="218" t="s">
        <v>41</v>
      </c>
      <c r="W206" s="218" t="s">
        <v>41</v>
      </c>
      <c r="X206" s="218" t="s">
        <v>41</v>
      </c>
      <c r="Y206" s="115">
        <v>0.99656006266816533</v>
      </c>
      <c r="Z206" s="218" t="s">
        <v>41</v>
      </c>
      <c r="AA206" s="218" t="s">
        <v>41</v>
      </c>
      <c r="AB206" s="218" t="s">
        <v>41</v>
      </c>
      <c r="AC206" s="218" t="s">
        <v>41</v>
      </c>
      <c r="AD206" s="218" t="s">
        <v>41</v>
      </c>
      <c r="AE206" s="218" t="s">
        <v>41</v>
      </c>
      <c r="AF206" s="218" t="s">
        <v>41</v>
      </c>
      <c r="AG206" s="218" t="s">
        <v>41</v>
      </c>
      <c r="AH206" s="218" t="s">
        <v>41</v>
      </c>
      <c r="AI206" s="218" t="s">
        <v>41</v>
      </c>
      <c r="AJ206" s="218" t="s">
        <v>41</v>
      </c>
      <c r="AK206" s="218" t="s">
        <v>41</v>
      </c>
      <c r="AL206" s="218" t="s">
        <v>41</v>
      </c>
      <c r="AM206" s="218" t="s">
        <v>41</v>
      </c>
      <c r="AN206" s="218" t="s">
        <v>41</v>
      </c>
      <c r="AO206" s="218" t="s">
        <v>41</v>
      </c>
      <c r="AP206" s="218" t="s">
        <v>41</v>
      </c>
      <c r="AQ206" s="218" t="s">
        <v>41</v>
      </c>
      <c r="AR206" s="218" t="s">
        <v>41</v>
      </c>
      <c r="AS206" s="218" t="s">
        <v>41</v>
      </c>
      <c r="AT206" s="218" t="s">
        <v>41</v>
      </c>
      <c r="AU206" s="218" t="s">
        <v>41</v>
      </c>
      <c r="AV206" s="218" t="s">
        <v>41</v>
      </c>
      <c r="AW206" s="218" t="s">
        <v>41</v>
      </c>
      <c r="AX206" s="218" t="s">
        <v>41</v>
      </c>
      <c r="AY206" s="218" t="s">
        <v>41</v>
      </c>
      <c r="AZ206" s="218" t="s">
        <v>41</v>
      </c>
      <c r="BA206" s="218" t="s">
        <v>41</v>
      </c>
      <c r="BB206" s="218" t="s">
        <v>41</v>
      </c>
      <c r="BC206" s="218" t="s">
        <v>41</v>
      </c>
      <c r="BD206" s="218" t="s">
        <v>41</v>
      </c>
      <c r="BE206" s="218" t="s">
        <v>41</v>
      </c>
      <c r="BF206" s="218" t="s">
        <v>41</v>
      </c>
      <c r="BG206" s="218" t="s">
        <v>41</v>
      </c>
      <c r="BH206" s="218" t="s">
        <v>41</v>
      </c>
      <c r="BI206" s="218" t="s">
        <v>41</v>
      </c>
      <c r="BJ206" s="218" t="s">
        <v>41</v>
      </c>
      <c r="BK206" s="218" t="s">
        <v>41</v>
      </c>
      <c r="BL206" s="218" t="s">
        <v>41</v>
      </c>
      <c r="BM206" s="218" t="s">
        <v>41</v>
      </c>
      <c r="BN206" s="218" t="s">
        <v>41</v>
      </c>
      <c r="BO206" s="218" t="s">
        <v>41</v>
      </c>
      <c r="BP206" s="218" t="s">
        <v>41</v>
      </c>
      <c r="BQ206" s="218" t="s">
        <v>41</v>
      </c>
      <c r="BR206" s="218" t="s">
        <v>41</v>
      </c>
      <c r="BS206" s="218" t="s">
        <v>41</v>
      </c>
      <c r="BT206" s="218" t="s">
        <v>41</v>
      </c>
      <c r="BU206" s="218" t="s">
        <v>41</v>
      </c>
      <c r="BV206" s="218" t="s">
        <v>41</v>
      </c>
      <c r="BW206" s="218" t="s">
        <v>41</v>
      </c>
      <c r="BX206" s="218" t="s">
        <v>41</v>
      </c>
      <c r="BY206" s="218" t="s">
        <v>41</v>
      </c>
      <c r="BZ206" s="218" t="s">
        <v>41</v>
      </c>
      <c r="CA206" s="218" t="s">
        <v>41</v>
      </c>
      <c r="CB206" s="218" t="s">
        <v>41</v>
      </c>
      <c r="CC206" s="218" t="s">
        <v>41</v>
      </c>
      <c r="CD206" s="218" t="s">
        <v>41</v>
      </c>
      <c r="CE206" s="218" t="s">
        <v>41</v>
      </c>
      <c r="CF206" s="218" t="s">
        <v>41</v>
      </c>
      <c r="CG206" s="218" t="s">
        <v>41</v>
      </c>
    </row>
    <row r="207" spans="1:85">
      <c r="A207" s="120"/>
      <c r="B207" s="114" t="s">
        <v>4833</v>
      </c>
      <c r="C207" s="218" t="s">
        <v>41</v>
      </c>
      <c r="D207" s="218" t="s">
        <v>41</v>
      </c>
      <c r="E207" s="218" t="s">
        <v>41</v>
      </c>
      <c r="F207" s="218" t="s">
        <v>41</v>
      </c>
      <c r="G207" s="218" t="s">
        <v>41</v>
      </c>
      <c r="H207" s="107">
        <v>0.90895092597944416</v>
      </c>
      <c r="I207" s="318">
        <v>0.92313714042034978</v>
      </c>
      <c r="J207" s="218" t="s">
        <v>41</v>
      </c>
      <c r="K207" s="218" t="s">
        <v>41</v>
      </c>
      <c r="L207" s="218" t="s">
        <v>41</v>
      </c>
      <c r="M207" s="218" t="s">
        <v>41</v>
      </c>
      <c r="N207" s="88">
        <v>0.96993060581208623</v>
      </c>
      <c r="O207" s="218" t="s">
        <v>41</v>
      </c>
      <c r="P207" s="115">
        <v>0.98762208841000121</v>
      </c>
      <c r="Q207" s="218" t="s">
        <v>41</v>
      </c>
      <c r="R207" s="218" t="s">
        <v>41</v>
      </c>
      <c r="S207" s="115">
        <v>0.9963929831776428</v>
      </c>
      <c r="T207" s="218" t="s">
        <v>41</v>
      </c>
      <c r="U207" s="218" t="s">
        <v>41</v>
      </c>
      <c r="V207" s="218" t="s">
        <v>41</v>
      </c>
      <c r="W207" s="218" t="s">
        <v>41</v>
      </c>
      <c r="X207" s="218" t="s">
        <v>41</v>
      </c>
      <c r="Y207" s="115">
        <v>0.9992153100311133</v>
      </c>
      <c r="Z207" s="218" t="s">
        <v>41</v>
      </c>
      <c r="AA207" s="218" t="s">
        <v>41</v>
      </c>
      <c r="AB207" s="218" t="s">
        <v>41</v>
      </c>
      <c r="AC207" s="218" t="s">
        <v>41</v>
      </c>
      <c r="AD207" s="218" t="s">
        <v>41</v>
      </c>
      <c r="AE207" s="218" t="s">
        <v>41</v>
      </c>
      <c r="AF207" s="218" t="s">
        <v>41</v>
      </c>
      <c r="AG207" s="218" t="s">
        <v>41</v>
      </c>
      <c r="AH207" s="218" t="s">
        <v>41</v>
      </c>
      <c r="AI207" s="218" t="s">
        <v>41</v>
      </c>
      <c r="AJ207" s="218" t="s">
        <v>41</v>
      </c>
      <c r="AK207" s="218" t="s">
        <v>41</v>
      </c>
      <c r="AL207" s="218" t="s">
        <v>41</v>
      </c>
      <c r="AM207" s="218" t="s">
        <v>41</v>
      </c>
      <c r="AN207" s="218" t="s">
        <v>41</v>
      </c>
      <c r="AO207" s="218" t="s">
        <v>41</v>
      </c>
      <c r="AP207" s="218" t="s">
        <v>41</v>
      </c>
      <c r="AQ207" s="218" t="s">
        <v>41</v>
      </c>
      <c r="AR207" s="218" t="s">
        <v>41</v>
      </c>
      <c r="AS207" s="218" t="s">
        <v>41</v>
      </c>
      <c r="AT207" s="218" t="s">
        <v>41</v>
      </c>
      <c r="AU207" s="218" t="s">
        <v>41</v>
      </c>
      <c r="AV207" s="218" t="s">
        <v>41</v>
      </c>
      <c r="AW207" s="218" t="s">
        <v>41</v>
      </c>
      <c r="AX207" s="218" t="s">
        <v>41</v>
      </c>
      <c r="AY207" s="218" t="s">
        <v>41</v>
      </c>
      <c r="AZ207" s="218" t="s">
        <v>41</v>
      </c>
      <c r="BA207" s="218" t="s">
        <v>41</v>
      </c>
      <c r="BB207" s="218" t="s">
        <v>41</v>
      </c>
      <c r="BC207" s="218" t="s">
        <v>41</v>
      </c>
      <c r="BD207" s="218" t="s">
        <v>41</v>
      </c>
      <c r="BE207" s="218" t="s">
        <v>41</v>
      </c>
      <c r="BF207" s="218" t="s">
        <v>41</v>
      </c>
      <c r="BG207" s="218" t="s">
        <v>41</v>
      </c>
      <c r="BH207" s="218" t="s">
        <v>41</v>
      </c>
      <c r="BI207" s="218" t="s">
        <v>41</v>
      </c>
      <c r="BJ207" s="218" t="s">
        <v>41</v>
      </c>
      <c r="BK207" s="218" t="s">
        <v>41</v>
      </c>
      <c r="BL207" s="218" t="s">
        <v>41</v>
      </c>
      <c r="BM207" s="218" t="s">
        <v>41</v>
      </c>
      <c r="BN207" s="218" t="s">
        <v>41</v>
      </c>
      <c r="BO207" s="218" t="s">
        <v>41</v>
      </c>
      <c r="BP207" s="218" t="s">
        <v>41</v>
      </c>
      <c r="BQ207" s="218" t="s">
        <v>41</v>
      </c>
      <c r="BR207" s="218" t="s">
        <v>41</v>
      </c>
      <c r="BS207" s="218" t="s">
        <v>41</v>
      </c>
      <c r="BT207" s="218" t="s">
        <v>41</v>
      </c>
      <c r="BU207" s="218" t="s">
        <v>41</v>
      </c>
      <c r="BV207" s="218" t="s">
        <v>41</v>
      </c>
      <c r="BW207" s="218" t="s">
        <v>41</v>
      </c>
      <c r="BX207" s="218" t="s">
        <v>41</v>
      </c>
      <c r="BY207" s="218" t="s">
        <v>41</v>
      </c>
      <c r="BZ207" s="218" t="s">
        <v>41</v>
      </c>
      <c r="CA207" s="218" t="s">
        <v>41</v>
      </c>
      <c r="CB207" s="218" t="s">
        <v>41</v>
      </c>
      <c r="CC207" s="218" t="s">
        <v>41</v>
      </c>
      <c r="CD207" s="218" t="s">
        <v>41</v>
      </c>
      <c r="CE207" s="218" t="s">
        <v>41</v>
      </c>
      <c r="CF207" s="218" t="s">
        <v>41</v>
      </c>
      <c r="CG207" s="218" t="s">
        <v>41</v>
      </c>
    </row>
    <row r="208" spans="1:85">
      <c r="A208" s="120"/>
      <c r="B208" s="114" t="s">
        <v>2661</v>
      </c>
      <c r="C208" s="218" t="s">
        <v>41</v>
      </c>
      <c r="D208" s="218" t="s">
        <v>41</v>
      </c>
      <c r="E208" s="218" t="s">
        <v>41</v>
      </c>
      <c r="F208" s="218" t="s">
        <v>41</v>
      </c>
      <c r="G208" s="218" t="s">
        <v>41</v>
      </c>
      <c r="H208" s="107">
        <v>0.66192696897186543</v>
      </c>
      <c r="I208" s="318">
        <v>0.67829055516353731</v>
      </c>
      <c r="J208" s="218" t="s">
        <v>41</v>
      </c>
      <c r="K208" s="218" t="s">
        <v>41</v>
      </c>
      <c r="L208" s="218" t="s">
        <v>41</v>
      </c>
      <c r="M208" s="218" t="s">
        <v>41</v>
      </c>
      <c r="N208" s="88">
        <v>0.76902547768189766</v>
      </c>
      <c r="O208" s="218" t="s">
        <v>41</v>
      </c>
      <c r="P208" s="115">
        <v>0.84341258234025684</v>
      </c>
      <c r="Q208" s="218" t="s">
        <v>41</v>
      </c>
      <c r="R208" s="218" t="s">
        <v>41</v>
      </c>
      <c r="S208" s="115">
        <v>0.92006638467633528</v>
      </c>
      <c r="T208" s="218" t="s">
        <v>41</v>
      </c>
      <c r="U208" s="218" t="s">
        <v>41</v>
      </c>
      <c r="V208" s="218" t="s">
        <v>41</v>
      </c>
      <c r="W208" s="218" t="s">
        <v>41</v>
      </c>
      <c r="X208" s="218" t="s">
        <v>41</v>
      </c>
      <c r="Y208" s="115">
        <v>0.97188112254753156</v>
      </c>
      <c r="Z208" s="218" t="s">
        <v>41</v>
      </c>
      <c r="AA208" s="218" t="s">
        <v>41</v>
      </c>
      <c r="AB208" s="218" t="s">
        <v>41</v>
      </c>
      <c r="AC208" s="218" t="s">
        <v>41</v>
      </c>
      <c r="AD208" s="218" t="s">
        <v>41</v>
      </c>
      <c r="AE208" s="218" t="s">
        <v>41</v>
      </c>
      <c r="AF208" s="218" t="s">
        <v>41</v>
      </c>
      <c r="AG208" s="218" t="s">
        <v>41</v>
      </c>
      <c r="AH208" s="218" t="s">
        <v>41</v>
      </c>
      <c r="AI208" s="218" t="s">
        <v>41</v>
      </c>
      <c r="AJ208" s="218" t="s">
        <v>41</v>
      </c>
      <c r="AK208" s="218" t="s">
        <v>41</v>
      </c>
      <c r="AL208" s="218" t="s">
        <v>41</v>
      </c>
      <c r="AM208" s="218" t="s">
        <v>41</v>
      </c>
      <c r="AN208" s="218" t="s">
        <v>41</v>
      </c>
      <c r="AO208" s="218" t="s">
        <v>41</v>
      </c>
      <c r="AP208" s="218" t="s">
        <v>41</v>
      </c>
      <c r="AQ208" s="218" t="s">
        <v>41</v>
      </c>
      <c r="AR208" s="218" t="s">
        <v>41</v>
      </c>
      <c r="AS208" s="218" t="s">
        <v>41</v>
      </c>
      <c r="AT208" s="218" t="s">
        <v>41</v>
      </c>
      <c r="AU208" s="218" t="s">
        <v>41</v>
      </c>
      <c r="AV208" s="218" t="s">
        <v>41</v>
      </c>
      <c r="AW208" s="218" t="s">
        <v>41</v>
      </c>
      <c r="AX208" s="218" t="s">
        <v>41</v>
      </c>
      <c r="AY208" s="218" t="s">
        <v>41</v>
      </c>
      <c r="AZ208" s="218" t="s">
        <v>41</v>
      </c>
      <c r="BA208" s="218" t="s">
        <v>41</v>
      </c>
      <c r="BB208" s="218" t="s">
        <v>41</v>
      </c>
      <c r="BC208" s="218" t="s">
        <v>41</v>
      </c>
      <c r="BD208" s="218" t="s">
        <v>41</v>
      </c>
      <c r="BE208" s="218" t="s">
        <v>41</v>
      </c>
      <c r="BF208" s="218" t="s">
        <v>41</v>
      </c>
      <c r="BG208" s="218" t="s">
        <v>41</v>
      </c>
      <c r="BH208" s="218" t="s">
        <v>41</v>
      </c>
      <c r="BI208" s="218" t="s">
        <v>41</v>
      </c>
      <c r="BJ208" s="218" t="s">
        <v>41</v>
      </c>
      <c r="BK208" s="218" t="s">
        <v>41</v>
      </c>
      <c r="BL208" s="218" t="s">
        <v>41</v>
      </c>
      <c r="BM208" s="218" t="s">
        <v>41</v>
      </c>
      <c r="BN208" s="218" t="s">
        <v>41</v>
      </c>
      <c r="BO208" s="218" t="s">
        <v>41</v>
      </c>
      <c r="BP208" s="218" t="s">
        <v>41</v>
      </c>
      <c r="BQ208" s="218" t="s">
        <v>41</v>
      </c>
      <c r="BR208" s="218" t="s">
        <v>41</v>
      </c>
      <c r="BS208" s="218" t="s">
        <v>41</v>
      </c>
      <c r="BT208" s="218" t="s">
        <v>41</v>
      </c>
      <c r="BU208" s="218" t="s">
        <v>41</v>
      </c>
      <c r="BV208" s="218" t="s">
        <v>41</v>
      </c>
      <c r="BW208" s="218" t="s">
        <v>41</v>
      </c>
      <c r="BX208" s="218" t="s">
        <v>41</v>
      </c>
      <c r="BY208" s="218" t="s">
        <v>41</v>
      </c>
      <c r="BZ208" s="218" t="s">
        <v>41</v>
      </c>
      <c r="CA208" s="218" t="s">
        <v>41</v>
      </c>
      <c r="CB208" s="218" t="s">
        <v>41</v>
      </c>
      <c r="CC208" s="218" t="s">
        <v>41</v>
      </c>
      <c r="CD208" s="218" t="s">
        <v>41</v>
      </c>
      <c r="CE208" s="218" t="s">
        <v>41</v>
      </c>
      <c r="CF208" s="218" t="s">
        <v>41</v>
      </c>
      <c r="CG208" s="218" t="s">
        <v>41</v>
      </c>
    </row>
    <row r="209" spans="1:85">
      <c r="A209" s="120"/>
      <c r="B209" s="114" t="s">
        <v>4834</v>
      </c>
      <c r="C209" s="218" t="s">
        <v>41</v>
      </c>
      <c r="D209" s="218" t="s">
        <v>41</v>
      </c>
      <c r="E209" s="218" t="s">
        <v>41</v>
      </c>
      <c r="F209" s="218" t="s">
        <v>41</v>
      </c>
      <c r="G209" s="218" t="s">
        <v>41</v>
      </c>
      <c r="H209" s="107">
        <v>0.89331645385180025</v>
      </c>
      <c r="I209" s="318">
        <v>0.90764047702332962</v>
      </c>
      <c r="J209" s="218" t="s">
        <v>41</v>
      </c>
      <c r="K209" s="218" t="s">
        <v>41</v>
      </c>
      <c r="L209" s="218" t="s">
        <v>41</v>
      </c>
      <c r="M209" s="218" t="s">
        <v>41</v>
      </c>
      <c r="N209" s="88">
        <v>0.95721505520678274</v>
      </c>
      <c r="O209" s="218" t="s">
        <v>41</v>
      </c>
      <c r="P209" s="115">
        <v>0.97849487852112593</v>
      </c>
      <c r="Q209" s="218" t="s">
        <v>41</v>
      </c>
      <c r="R209" s="218" t="s">
        <v>41</v>
      </c>
      <c r="S209" s="115">
        <v>0.99156217206392583</v>
      </c>
      <c r="T209" s="218" t="s">
        <v>41</v>
      </c>
      <c r="U209" s="218" t="s">
        <v>41</v>
      </c>
      <c r="V209" s="218" t="s">
        <v>41</v>
      </c>
      <c r="W209" s="218" t="s">
        <v>41</v>
      </c>
      <c r="X209" s="218" t="s">
        <v>41</v>
      </c>
      <c r="Y209" s="115">
        <v>0.99748529324439827</v>
      </c>
      <c r="Z209" s="218" t="s">
        <v>41</v>
      </c>
      <c r="AA209" s="218" t="s">
        <v>41</v>
      </c>
      <c r="AB209" s="218" t="s">
        <v>41</v>
      </c>
      <c r="AC209" s="218" t="s">
        <v>41</v>
      </c>
      <c r="AD209" s="218" t="s">
        <v>41</v>
      </c>
      <c r="AE209" s="218" t="s">
        <v>41</v>
      </c>
      <c r="AF209" s="218" t="s">
        <v>41</v>
      </c>
      <c r="AG209" s="218" t="s">
        <v>41</v>
      </c>
      <c r="AH209" s="218" t="s">
        <v>41</v>
      </c>
      <c r="AI209" s="218" t="s">
        <v>41</v>
      </c>
      <c r="AJ209" s="218" t="s">
        <v>41</v>
      </c>
      <c r="AK209" s="218" t="s">
        <v>41</v>
      </c>
      <c r="AL209" s="218" t="s">
        <v>41</v>
      </c>
      <c r="AM209" s="218" t="s">
        <v>41</v>
      </c>
      <c r="AN209" s="218" t="s">
        <v>41</v>
      </c>
      <c r="AO209" s="218" t="s">
        <v>41</v>
      </c>
      <c r="AP209" s="218" t="s">
        <v>41</v>
      </c>
      <c r="AQ209" s="218" t="s">
        <v>41</v>
      </c>
      <c r="AR209" s="218" t="s">
        <v>41</v>
      </c>
      <c r="AS209" s="218" t="s">
        <v>41</v>
      </c>
      <c r="AT209" s="218" t="s">
        <v>41</v>
      </c>
      <c r="AU209" s="218" t="s">
        <v>41</v>
      </c>
      <c r="AV209" s="218" t="s">
        <v>41</v>
      </c>
      <c r="AW209" s="218" t="s">
        <v>41</v>
      </c>
      <c r="AX209" s="218" t="s">
        <v>41</v>
      </c>
      <c r="AY209" s="218" t="s">
        <v>41</v>
      </c>
      <c r="AZ209" s="218" t="s">
        <v>41</v>
      </c>
      <c r="BA209" s="218" t="s">
        <v>41</v>
      </c>
      <c r="BB209" s="218" t="s">
        <v>41</v>
      </c>
      <c r="BC209" s="218" t="s">
        <v>41</v>
      </c>
      <c r="BD209" s="218" t="s">
        <v>41</v>
      </c>
      <c r="BE209" s="218" t="s">
        <v>41</v>
      </c>
      <c r="BF209" s="218" t="s">
        <v>41</v>
      </c>
      <c r="BG209" s="218" t="s">
        <v>41</v>
      </c>
      <c r="BH209" s="218" t="s">
        <v>41</v>
      </c>
      <c r="BI209" s="218" t="s">
        <v>41</v>
      </c>
      <c r="BJ209" s="218" t="s">
        <v>41</v>
      </c>
      <c r="BK209" s="218" t="s">
        <v>41</v>
      </c>
      <c r="BL209" s="218" t="s">
        <v>41</v>
      </c>
      <c r="BM209" s="218" t="s">
        <v>41</v>
      </c>
      <c r="BN209" s="218" t="s">
        <v>41</v>
      </c>
      <c r="BO209" s="218" t="s">
        <v>41</v>
      </c>
      <c r="BP209" s="218" t="s">
        <v>41</v>
      </c>
      <c r="BQ209" s="218" t="s">
        <v>41</v>
      </c>
      <c r="BR209" s="218" t="s">
        <v>41</v>
      </c>
      <c r="BS209" s="218" t="s">
        <v>41</v>
      </c>
      <c r="BT209" s="218" t="s">
        <v>41</v>
      </c>
      <c r="BU209" s="218" t="s">
        <v>41</v>
      </c>
      <c r="BV209" s="218" t="s">
        <v>41</v>
      </c>
      <c r="BW209" s="218" t="s">
        <v>41</v>
      </c>
      <c r="BX209" s="218" t="s">
        <v>41</v>
      </c>
      <c r="BY209" s="218" t="s">
        <v>41</v>
      </c>
      <c r="BZ209" s="218" t="s">
        <v>41</v>
      </c>
      <c r="CA209" s="218" t="s">
        <v>41</v>
      </c>
      <c r="CB209" s="218" t="s">
        <v>41</v>
      </c>
      <c r="CC209" s="218" t="s">
        <v>41</v>
      </c>
      <c r="CD209" s="218" t="s">
        <v>41</v>
      </c>
      <c r="CE209" s="218" t="s">
        <v>41</v>
      </c>
      <c r="CF209" s="218" t="s">
        <v>41</v>
      </c>
      <c r="CG209" s="218" t="s">
        <v>41</v>
      </c>
    </row>
    <row r="211" spans="1:85" collapsed="1">
      <c r="A211" s="120">
        <v>2022</v>
      </c>
      <c r="B211" s="114" t="s">
        <v>4812</v>
      </c>
      <c r="C211" s="218" t="s">
        <v>41</v>
      </c>
      <c r="D211" s="218" t="s">
        <v>41</v>
      </c>
      <c r="E211" s="218" t="s">
        <v>41</v>
      </c>
      <c r="F211" s="218" t="s">
        <v>41</v>
      </c>
      <c r="G211" s="218" t="s">
        <v>41</v>
      </c>
      <c r="H211" s="107">
        <v>0.89781478834823614</v>
      </c>
      <c r="I211" s="318">
        <v>0.91221287364034198</v>
      </c>
      <c r="J211" s="218" t="s">
        <v>41</v>
      </c>
      <c r="K211" s="218" t="s">
        <v>41</v>
      </c>
      <c r="L211" s="218" t="s">
        <v>41</v>
      </c>
      <c r="M211" s="218" t="s">
        <v>41</v>
      </c>
      <c r="N211" s="88">
        <v>0.96096156328236415</v>
      </c>
      <c r="O211" s="218" t="s">
        <v>41</v>
      </c>
      <c r="P211" s="115">
        <v>0.98203072544925429</v>
      </c>
      <c r="Q211" s="218" t="s">
        <v>41</v>
      </c>
      <c r="R211" s="218" t="s">
        <v>41</v>
      </c>
      <c r="S211" s="115">
        <v>0.99580415617893092</v>
      </c>
      <c r="T211" s="218" t="s">
        <v>41</v>
      </c>
      <c r="U211" s="218" t="s">
        <v>41</v>
      </c>
      <c r="V211" s="218" t="s">
        <v>41</v>
      </c>
      <c r="W211" s="218" t="s">
        <v>41</v>
      </c>
      <c r="X211" s="218" t="s">
        <v>41</v>
      </c>
      <c r="Y211" s="115">
        <v>0.99918241757055692</v>
      </c>
      <c r="Z211" s="218" t="s">
        <v>41</v>
      </c>
      <c r="AA211" s="218" t="s">
        <v>41</v>
      </c>
      <c r="AB211" s="218" t="s">
        <v>41</v>
      </c>
      <c r="AC211" s="218" t="s">
        <v>41</v>
      </c>
      <c r="AD211" s="218" t="s">
        <v>41</v>
      </c>
      <c r="AE211" s="218" t="s">
        <v>41</v>
      </c>
      <c r="AF211" s="218" t="s">
        <v>41</v>
      </c>
      <c r="AG211" s="218" t="s">
        <v>41</v>
      </c>
      <c r="AH211" s="218" t="s">
        <v>41</v>
      </c>
      <c r="AI211" s="218" t="s">
        <v>41</v>
      </c>
      <c r="AJ211" s="218" t="s">
        <v>41</v>
      </c>
      <c r="AK211" s="218" t="s">
        <v>41</v>
      </c>
      <c r="AL211" s="218" t="s">
        <v>41</v>
      </c>
      <c r="AM211" s="218" t="s">
        <v>41</v>
      </c>
      <c r="AN211" s="218" t="s">
        <v>41</v>
      </c>
      <c r="AO211" s="218" t="s">
        <v>41</v>
      </c>
      <c r="AP211" s="218" t="s">
        <v>41</v>
      </c>
      <c r="AQ211" s="218" t="s">
        <v>41</v>
      </c>
      <c r="AR211" s="218" t="s">
        <v>41</v>
      </c>
      <c r="AS211" s="218" t="s">
        <v>41</v>
      </c>
      <c r="AT211" s="218" t="s">
        <v>41</v>
      </c>
      <c r="AU211" s="218" t="s">
        <v>41</v>
      </c>
      <c r="AV211" s="218" t="s">
        <v>41</v>
      </c>
      <c r="AW211" s="218" t="s">
        <v>41</v>
      </c>
      <c r="AX211" s="218" t="s">
        <v>41</v>
      </c>
      <c r="AY211" s="218" t="s">
        <v>41</v>
      </c>
      <c r="AZ211" s="218" t="s">
        <v>41</v>
      </c>
      <c r="BA211" s="218" t="s">
        <v>41</v>
      </c>
      <c r="BB211" s="218" t="s">
        <v>41</v>
      </c>
      <c r="BC211" s="218" t="s">
        <v>41</v>
      </c>
      <c r="BD211" s="218" t="s">
        <v>41</v>
      </c>
      <c r="BE211" s="218" t="s">
        <v>41</v>
      </c>
      <c r="BF211" s="218" t="s">
        <v>41</v>
      </c>
      <c r="BG211" s="218" t="s">
        <v>41</v>
      </c>
      <c r="BH211" s="218" t="s">
        <v>41</v>
      </c>
      <c r="BI211" s="218" t="s">
        <v>41</v>
      </c>
      <c r="BJ211" s="218" t="s">
        <v>41</v>
      </c>
      <c r="BK211" s="218" t="s">
        <v>41</v>
      </c>
      <c r="BL211" s="218" t="s">
        <v>41</v>
      </c>
      <c r="BM211" s="218" t="s">
        <v>41</v>
      </c>
      <c r="BN211" s="218" t="s">
        <v>41</v>
      </c>
      <c r="BO211" s="218" t="s">
        <v>41</v>
      </c>
      <c r="BP211" s="218" t="s">
        <v>41</v>
      </c>
      <c r="BQ211" s="218" t="s">
        <v>41</v>
      </c>
      <c r="BR211" s="218" t="s">
        <v>41</v>
      </c>
      <c r="BS211" s="218" t="s">
        <v>41</v>
      </c>
      <c r="BT211" s="218" t="s">
        <v>41</v>
      </c>
      <c r="BU211" s="218" t="s">
        <v>41</v>
      </c>
      <c r="BV211" s="218" t="s">
        <v>41</v>
      </c>
      <c r="BW211" s="218" t="s">
        <v>41</v>
      </c>
      <c r="BX211" s="218" t="s">
        <v>41</v>
      </c>
      <c r="BY211" s="218" t="s">
        <v>41</v>
      </c>
      <c r="BZ211" s="218" t="s">
        <v>41</v>
      </c>
      <c r="CA211" s="218" t="s">
        <v>41</v>
      </c>
      <c r="CB211" s="218" t="s">
        <v>41</v>
      </c>
      <c r="CC211" s="218" t="s">
        <v>41</v>
      </c>
      <c r="CD211" s="218" t="s">
        <v>41</v>
      </c>
      <c r="CE211" s="218" t="s">
        <v>41</v>
      </c>
      <c r="CF211" s="218" t="s">
        <v>41</v>
      </c>
      <c r="CG211" s="218" t="s">
        <v>41</v>
      </c>
    </row>
    <row r="212" spans="1:85" hidden="1" outlineLevel="1">
      <c r="A212" s="120"/>
      <c r="B212" s="119" t="s">
        <v>2566</v>
      </c>
      <c r="C212" s="218" t="s">
        <v>41</v>
      </c>
      <c r="D212" s="218" t="s">
        <v>41</v>
      </c>
      <c r="E212" s="218" t="s">
        <v>41</v>
      </c>
      <c r="F212" s="218" t="s">
        <v>41</v>
      </c>
      <c r="G212" s="218" t="s">
        <v>41</v>
      </c>
      <c r="H212" s="107">
        <v>0.89763699645705552</v>
      </c>
      <c r="I212" s="318">
        <v>0.91330711242215668</v>
      </c>
      <c r="J212" s="218" t="s">
        <v>41</v>
      </c>
      <c r="K212" s="218" t="s">
        <v>41</v>
      </c>
      <c r="L212" s="218" t="s">
        <v>41</v>
      </c>
      <c r="M212" s="218" t="s">
        <v>41</v>
      </c>
      <c r="N212" s="88">
        <v>0.96543678107099939</v>
      </c>
      <c r="O212" s="218" t="s">
        <v>41</v>
      </c>
      <c r="P212" s="115">
        <v>0.98739939546232569</v>
      </c>
      <c r="Q212" s="218" t="s">
        <v>41</v>
      </c>
      <c r="R212" s="218" t="s">
        <v>41</v>
      </c>
      <c r="S212" s="115">
        <v>0.9970345398074012</v>
      </c>
      <c r="T212" s="218" t="s">
        <v>41</v>
      </c>
      <c r="U212" s="218" t="s">
        <v>41</v>
      </c>
      <c r="V212" s="218" t="s">
        <v>41</v>
      </c>
      <c r="W212" s="218" t="s">
        <v>41</v>
      </c>
      <c r="X212" s="218" t="s">
        <v>41</v>
      </c>
      <c r="Y212" s="115">
        <v>0.99945633229802355</v>
      </c>
      <c r="Z212" s="218" t="s">
        <v>41</v>
      </c>
      <c r="AA212" s="218" t="s">
        <v>41</v>
      </c>
      <c r="AB212" s="218" t="s">
        <v>41</v>
      </c>
      <c r="AC212" s="218" t="s">
        <v>41</v>
      </c>
      <c r="AD212" s="218" t="s">
        <v>41</v>
      </c>
      <c r="AE212" s="218" t="s">
        <v>41</v>
      </c>
      <c r="AF212" s="218" t="s">
        <v>41</v>
      </c>
      <c r="AG212" s="218" t="s">
        <v>41</v>
      </c>
      <c r="AH212" s="218" t="s">
        <v>41</v>
      </c>
      <c r="AI212" s="218" t="s">
        <v>41</v>
      </c>
      <c r="AJ212" s="218" t="s">
        <v>41</v>
      </c>
      <c r="AK212" s="218" t="s">
        <v>41</v>
      </c>
      <c r="AL212" s="218" t="s">
        <v>41</v>
      </c>
      <c r="AM212" s="218" t="s">
        <v>41</v>
      </c>
      <c r="AN212" s="218" t="s">
        <v>41</v>
      </c>
      <c r="AO212" s="218" t="s">
        <v>41</v>
      </c>
      <c r="AP212" s="218" t="s">
        <v>41</v>
      </c>
      <c r="AQ212" s="218" t="s">
        <v>41</v>
      </c>
      <c r="AR212" s="218" t="s">
        <v>41</v>
      </c>
      <c r="AS212" s="218" t="s">
        <v>41</v>
      </c>
      <c r="AT212" s="218" t="s">
        <v>41</v>
      </c>
      <c r="AU212" s="218" t="s">
        <v>41</v>
      </c>
      <c r="AV212" s="218" t="s">
        <v>41</v>
      </c>
      <c r="AW212" s="218" t="s">
        <v>41</v>
      </c>
      <c r="AX212" s="218" t="s">
        <v>41</v>
      </c>
      <c r="AY212" s="218" t="s">
        <v>41</v>
      </c>
      <c r="AZ212" s="218" t="s">
        <v>41</v>
      </c>
      <c r="BA212" s="218" t="s">
        <v>41</v>
      </c>
      <c r="BB212" s="218" t="s">
        <v>41</v>
      </c>
      <c r="BC212" s="218" t="s">
        <v>41</v>
      </c>
      <c r="BD212" s="218" t="s">
        <v>41</v>
      </c>
      <c r="BE212" s="218" t="s">
        <v>41</v>
      </c>
      <c r="BF212" s="218" t="s">
        <v>41</v>
      </c>
      <c r="BG212" s="218" t="s">
        <v>41</v>
      </c>
      <c r="BH212" s="218" t="s">
        <v>41</v>
      </c>
      <c r="BI212" s="218" t="s">
        <v>41</v>
      </c>
      <c r="BJ212" s="218" t="s">
        <v>41</v>
      </c>
      <c r="BK212" s="218" t="s">
        <v>41</v>
      </c>
      <c r="BL212" s="218" t="s">
        <v>41</v>
      </c>
      <c r="BM212" s="218" t="s">
        <v>41</v>
      </c>
      <c r="BN212" s="218" t="s">
        <v>41</v>
      </c>
      <c r="BO212" s="218" t="s">
        <v>41</v>
      </c>
      <c r="BP212" s="218" t="s">
        <v>41</v>
      </c>
      <c r="BQ212" s="218" t="s">
        <v>41</v>
      </c>
      <c r="BR212" s="218" t="s">
        <v>41</v>
      </c>
      <c r="BS212" s="218" t="s">
        <v>41</v>
      </c>
      <c r="BT212" s="218" t="s">
        <v>41</v>
      </c>
      <c r="BU212" s="218" t="s">
        <v>41</v>
      </c>
      <c r="BV212" s="218" t="s">
        <v>41</v>
      </c>
      <c r="BW212" s="218" t="s">
        <v>41</v>
      </c>
      <c r="BX212" s="218" t="s">
        <v>41</v>
      </c>
      <c r="BY212" s="218" t="s">
        <v>41</v>
      </c>
      <c r="BZ212" s="218" t="s">
        <v>41</v>
      </c>
      <c r="CA212" s="218" t="s">
        <v>41</v>
      </c>
      <c r="CB212" s="218" t="s">
        <v>41</v>
      </c>
      <c r="CC212" s="218" t="s">
        <v>41</v>
      </c>
      <c r="CD212" s="218" t="s">
        <v>41</v>
      </c>
      <c r="CE212" s="218" t="s">
        <v>41</v>
      </c>
      <c r="CF212" s="218" t="s">
        <v>41</v>
      </c>
      <c r="CG212" s="218" t="s">
        <v>41</v>
      </c>
    </row>
    <row r="213" spans="1:85" hidden="1" outlineLevel="1">
      <c r="A213" s="120"/>
      <c r="B213" s="119" t="s">
        <v>2748</v>
      </c>
      <c r="C213" s="218" t="s">
        <v>41</v>
      </c>
      <c r="D213" s="218" t="s">
        <v>41</v>
      </c>
      <c r="E213" s="218" t="s">
        <v>41</v>
      </c>
      <c r="F213" s="218" t="s">
        <v>41</v>
      </c>
      <c r="G213" s="218" t="s">
        <v>41</v>
      </c>
      <c r="H213" s="107">
        <v>0.91862131292771831</v>
      </c>
      <c r="I213" s="318">
        <v>0.9305483711776632</v>
      </c>
      <c r="J213" s="218" t="s">
        <v>41</v>
      </c>
      <c r="K213" s="218" t="s">
        <v>41</v>
      </c>
      <c r="L213" s="218" t="s">
        <v>41</v>
      </c>
      <c r="M213" s="218" t="s">
        <v>41</v>
      </c>
      <c r="N213" s="88">
        <v>0.96877322535956578</v>
      </c>
      <c r="O213" s="218" t="s">
        <v>41</v>
      </c>
      <c r="P213" s="115">
        <v>0.98399419700456026</v>
      </c>
      <c r="Q213" s="218" t="s">
        <v>41</v>
      </c>
      <c r="R213" s="218" t="s">
        <v>41</v>
      </c>
      <c r="S213" s="115">
        <v>0.99716985058475882</v>
      </c>
      <c r="T213" s="218" t="s">
        <v>41</v>
      </c>
      <c r="U213" s="218" t="s">
        <v>41</v>
      </c>
      <c r="V213" s="218" t="s">
        <v>41</v>
      </c>
      <c r="W213" s="218" t="s">
        <v>41</v>
      </c>
      <c r="X213" s="218" t="s">
        <v>41</v>
      </c>
      <c r="Y213" s="115">
        <v>0.99941732217921508</v>
      </c>
      <c r="Z213" s="218" t="s">
        <v>41</v>
      </c>
      <c r="AA213" s="218" t="s">
        <v>41</v>
      </c>
      <c r="AB213" s="218" t="s">
        <v>41</v>
      </c>
      <c r="AC213" s="218" t="s">
        <v>41</v>
      </c>
      <c r="AD213" s="218" t="s">
        <v>41</v>
      </c>
      <c r="AE213" s="218" t="s">
        <v>41</v>
      </c>
      <c r="AF213" s="218" t="s">
        <v>41</v>
      </c>
      <c r="AG213" s="218" t="s">
        <v>41</v>
      </c>
      <c r="AH213" s="218" t="s">
        <v>41</v>
      </c>
      <c r="AI213" s="218" t="s">
        <v>41</v>
      </c>
      <c r="AJ213" s="218" t="s">
        <v>41</v>
      </c>
      <c r="AK213" s="218" t="s">
        <v>41</v>
      </c>
      <c r="AL213" s="218" t="s">
        <v>41</v>
      </c>
      <c r="AM213" s="218" t="s">
        <v>41</v>
      </c>
      <c r="AN213" s="218" t="s">
        <v>41</v>
      </c>
      <c r="AO213" s="218" t="s">
        <v>41</v>
      </c>
      <c r="AP213" s="218" t="s">
        <v>41</v>
      </c>
      <c r="AQ213" s="218" t="s">
        <v>41</v>
      </c>
      <c r="AR213" s="218" t="s">
        <v>41</v>
      </c>
      <c r="AS213" s="218" t="s">
        <v>41</v>
      </c>
      <c r="AT213" s="218" t="s">
        <v>41</v>
      </c>
      <c r="AU213" s="218" t="s">
        <v>41</v>
      </c>
      <c r="AV213" s="218" t="s">
        <v>41</v>
      </c>
      <c r="AW213" s="218" t="s">
        <v>41</v>
      </c>
      <c r="AX213" s="218" t="s">
        <v>41</v>
      </c>
      <c r="AY213" s="218" t="s">
        <v>41</v>
      </c>
      <c r="AZ213" s="218" t="s">
        <v>41</v>
      </c>
      <c r="BA213" s="218" t="s">
        <v>41</v>
      </c>
      <c r="BB213" s="218" t="s">
        <v>41</v>
      </c>
      <c r="BC213" s="218" t="s">
        <v>41</v>
      </c>
      <c r="BD213" s="218" t="s">
        <v>41</v>
      </c>
      <c r="BE213" s="218" t="s">
        <v>41</v>
      </c>
      <c r="BF213" s="218" t="s">
        <v>41</v>
      </c>
      <c r="BG213" s="218" t="s">
        <v>41</v>
      </c>
      <c r="BH213" s="218" t="s">
        <v>41</v>
      </c>
      <c r="BI213" s="218" t="s">
        <v>41</v>
      </c>
      <c r="BJ213" s="218" t="s">
        <v>41</v>
      </c>
      <c r="BK213" s="218" t="s">
        <v>41</v>
      </c>
      <c r="BL213" s="218" t="s">
        <v>41</v>
      </c>
      <c r="BM213" s="218" t="s">
        <v>41</v>
      </c>
      <c r="BN213" s="218" t="s">
        <v>41</v>
      </c>
      <c r="BO213" s="218" t="s">
        <v>41</v>
      </c>
      <c r="BP213" s="218" t="s">
        <v>41</v>
      </c>
      <c r="BQ213" s="218" t="s">
        <v>41</v>
      </c>
      <c r="BR213" s="218" t="s">
        <v>41</v>
      </c>
      <c r="BS213" s="218" t="s">
        <v>41</v>
      </c>
      <c r="BT213" s="218" t="s">
        <v>41</v>
      </c>
      <c r="BU213" s="218" t="s">
        <v>41</v>
      </c>
      <c r="BV213" s="218" t="s">
        <v>41</v>
      </c>
      <c r="BW213" s="218" t="s">
        <v>41</v>
      </c>
      <c r="BX213" s="218" t="s">
        <v>41</v>
      </c>
      <c r="BY213" s="218" t="s">
        <v>41</v>
      </c>
      <c r="BZ213" s="218" t="s">
        <v>41</v>
      </c>
      <c r="CA213" s="218" t="s">
        <v>41</v>
      </c>
      <c r="CB213" s="218" t="s">
        <v>41</v>
      </c>
      <c r="CC213" s="218" t="s">
        <v>41</v>
      </c>
      <c r="CD213" s="218" t="s">
        <v>41</v>
      </c>
      <c r="CE213" s="218" t="s">
        <v>41</v>
      </c>
      <c r="CF213" s="218" t="s">
        <v>41</v>
      </c>
      <c r="CG213" s="218" t="s">
        <v>41</v>
      </c>
    </row>
    <row r="214" spans="1:85" hidden="1" outlineLevel="1">
      <c r="A214" s="120"/>
      <c r="B214" s="119" t="s">
        <v>26</v>
      </c>
      <c r="C214" s="218" t="s">
        <v>41</v>
      </c>
      <c r="D214" s="218" t="s">
        <v>41</v>
      </c>
      <c r="E214" s="218" t="s">
        <v>41</v>
      </c>
      <c r="F214" s="218" t="s">
        <v>41</v>
      </c>
      <c r="G214" s="218" t="s">
        <v>41</v>
      </c>
      <c r="H214" s="107">
        <v>0.94429047115825582</v>
      </c>
      <c r="I214" s="318">
        <v>0.95271469303929979</v>
      </c>
      <c r="J214" s="218" t="s">
        <v>41</v>
      </c>
      <c r="K214" s="218" t="s">
        <v>41</v>
      </c>
      <c r="L214" s="218" t="s">
        <v>41</v>
      </c>
      <c r="M214" s="218" t="s">
        <v>41</v>
      </c>
      <c r="N214" s="88">
        <v>0.98075887783382842</v>
      </c>
      <c r="O214" s="218" t="s">
        <v>41</v>
      </c>
      <c r="P214" s="115">
        <v>0.99201443582637128</v>
      </c>
      <c r="Q214" s="218" t="s">
        <v>41</v>
      </c>
      <c r="R214" s="218" t="s">
        <v>41</v>
      </c>
      <c r="S214" s="115">
        <v>0.99774689450282139</v>
      </c>
      <c r="T214" s="218" t="s">
        <v>41</v>
      </c>
      <c r="U214" s="218" t="s">
        <v>41</v>
      </c>
      <c r="V214" s="218" t="s">
        <v>41</v>
      </c>
      <c r="W214" s="218" t="s">
        <v>41</v>
      </c>
      <c r="X214" s="218" t="s">
        <v>41</v>
      </c>
      <c r="Y214" s="115">
        <v>0.99944170837238056</v>
      </c>
      <c r="Z214" s="218" t="s">
        <v>41</v>
      </c>
      <c r="AA214" s="218" t="s">
        <v>41</v>
      </c>
      <c r="AB214" s="218" t="s">
        <v>41</v>
      </c>
      <c r="AC214" s="218" t="s">
        <v>41</v>
      </c>
      <c r="AD214" s="218" t="s">
        <v>41</v>
      </c>
      <c r="AE214" s="218" t="s">
        <v>41</v>
      </c>
      <c r="AF214" s="218" t="s">
        <v>41</v>
      </c>
      <c r="AG214" s="218" t="s">
        <v>41</v>
      </c>
      <c r="AH214" s="218" t="s">
        <v>41</v>
      </c>
      <c r="AI214" s="218" t="s">
        <v>41</v>
      </c>
      <c r="AJ214" s="218" t="s">
        <v>41</v>
      </c>
      <c r="AK214" s="218" t="s">
        <v>41</v>
      </c>
      <c r="AL214" s="218" t="s">
        <v>41</v>
      </c>
      <c r="AM214" s="218" t="s">
        <v>41</v>
      </c>
      <c r="AN214" s="218" t="s">
        <v>41</v>
      </c>
      <c r="AO214" s="218" t="s">
        <v>41</v>
      </c>
      <c r="AP214" s="218" t="s">
        <v>41</v>
      </c>
      <c r="AQ214" s="218" t="s">
        <v>41</v>
      </c>
      <c r="AR214" s="218" t="s">
        <v>41</v>
      </c>
      <c r="AS214" s="218" t="s">
        <v>41</v>
      </c>
      <c r="AT214" s="218" t="s">
        <v>41</v>
      </c>
      <c r="AU214" s="218" t="s">
        <v>41</v>
      </c>
      <c r="AV214" s="218" t="s">
        <v>41</v>
      </c>
      <c r="AW214" s="218" t="s">
        <v>41</v>
      </c>
      <c r="AX214" s="218" t="s">
        <v>41</v>
      </c>
      <c r="AY214" s="218" t="s">
        <v>41</v>
      </c>
      <c r="AZ214" s="218" t="s">
        <v>41</v>
      </c>
      <c r="BA214" s="218" t="s">
        <v>41</v>
      </c>
      <c r="BB214" s="218" t="s">
        <v>41</v>
      </c>
      <c r="BC214" s="218" t="s">
        <v>41</v>
      </c>
      <c r="BD214" s="218" t="s">
        <v>41</v>
      </c>
      <c r="BE214" s="218" t="s">
        <v>41</v>
      </c>
      <c r="BF214" s="218" t="s">
        <v>41</v>
      </c>
      <c r="BG214" s="218" t="s">
        <v>41</v>
      </c>
      <c r="BH214" s="218" t="s">
        <v>41</v>
      </c>
      <c r="BI214" s="218" t="s">
        <v>41</v>
      </c>
      <c r="BJ214" s="218" t="s">
        <v>41</v>
      </c>
      <c r="BK214" s="218" t="s">
        <v>41</v>
      </c>
      <c r="BL214" s="218" t="s">
        <v>41</v>
      </c>
      <c r="BM214" s="218" t="s">
        <v>41</v>
      </c>
      <c r="BN214" s="218" t="s">
        <v>41</v>
      </c>
      <c r="BO214" s="218" t="s">
        <v>41</v>
      </c>
      <c r="BP214" s="218" t="s">
        <v>41</v>
      </c>
      <c r="BQ214" s="218" t="s">
        <v>41</v>
      </c>
      <c r="BR214" s="218" t="s">
        <v>41</v>
      </c>
      <c r="BS214" s="218" t="s">
        <v>41</v>
      </c>
      <c r="BT214" s="218" t="s">
        <v>41</v>
      </c>
      <c r="BU214" s="218" t="s">
        <v>41</v>
      </c>
      <c r="BV214" s="218" t="s">
        <v>41</v>
      </c>
      <c r="BW214" s="218" t="s">
        <v>41</v>
      </c>
      <c r="BX214" s="218" t="s">
        <v>41</v>
      </c>
      <c r="BY214" s="218" t="s">
        <v>41</v>
      </c>
      <c r="BZ214" s="218" t="s">
        <v>41</v>
      </c>
      <c r="CA214" s="218" t="s">
        <v>41</v>
      </c>
      <c r="CB214" s="218" t="s">
        <v>41</v>
      </c>
      <c r="CC214" s="218" t="s">
        <v>41</v>
      </c>
      <c r="CD214" s="218" t="s">
        <v>41</v>
      </c>
      <c r="CE214" s="218" t="s">
        <v>41</v>
      </c>
      <c r="CF214" s="218" t="s">
        <v>41</v>
      </c>
      <c r="CG214" s="218" t="s">
        <v>41</v>
      </c>
    </row>
    <row r="215" spans="1:85" hidden="1" outlineLevel="1">
      <c r="A215" s="120"/>
      <c r="B215" s="119" t="s">
        <v>47</v>
      </c>
      <c r="C215" s="218" t="s">
        <v>41</v>
      </c>
      <c r="D215" s="218" t="s">
        <v>41</v>
      </c>
      <c r="E215" s="218" t="s">
        <v>41</v>
      </c>
      <c r="F215" s="218" t="s">
        <v>41</v>
      </c>
      <c r="G215" s="218" t="s">
        <v>41</v>
      </c>
      <c r="H215" s="107">
        <v>0.88601969733365371</v>
      </c>
      <c r="I215" s="318">
        <v>0.90146713723461258</v>
      </c>
      <c r="J215" s="218" t="s">
        <v>41</v>
      </c>
      <c r="K215" s="218" t="s">
        <v>41</v>
      </c>
      <c r="L215" s="218" t="s">
        <v>41</v>
      </c>
      <c r="M215" s="218" t="s">
        <v>41</v>
      </c>
      <c r="N215" s="88">
        <v>0.95829560782719569</v>
      </c>
      <c r="O215" s="218" t="s">
        <v>41</v>
      </c>
      <c r="P215" s="115">
        <v>0.98213196843991946</v>
      </c>
      <c r="Q215" s="218" t="s">
        <v>41</v>
      </c>
      <c r="R215" s="218" t="s">
        <v>41</v>
      </c>
      <c r="S215" s="115">
        <v>0.99415177664036669</v>
      </c>
      <c r="T215" s="218" t="s">
        <v>41</v>
      </c>
      <c r="U215" s="218" t="s">
        <v>41</v>
      </c>
      <c r="V215" s="218" t="s">
        <v>41</v>
      </c>
      <c r="W215" s="218" t="s">
        <v>41</v>
      </c>
      <c r="X215" s="218" t="s">
        <v>41</v>
      </c>
      <c r="Y215" s="115">
        <v>0.99830004249893745</v>
      </c>
      <c r="Z215" s="218" t="s">
        <v>41</v>
      </c>
      <c r="AA215" s="218" t="s">
        <v>41</v>
      </c>
      <c r="AB215" s="218" t="s">
        <v>41</v>
      </c>
      <c r="AC215" s="218" t="s">
        <v>41</v>
      </c>
      <c r="AD215" s="218" t="s">
        <v>41</v>
      </c>
      <c r="AE215" s="218" t="s">
        <v>41</v>
      </c>
      <c r="AF215" s="218" t="s">
        <v>41</v>
      </c>
      <c r="AG215" s="218" t="s">
        <v>41</v>
      </c>
      <c r="AH215" s="218" t="s">
        <v>41</v>
      </c>
      <c r="AI215" s="218" t="s">
        <v>41</v>
      </c>
      <c r="AJ215" s="218" t="s">
        <v>41</v>
      </c>
      <c r="AK215" s="218" t="s">
        <v>41</v>
      </c>
      <c r="AL215" s="218" t="s">
        <v>41</v>
      </c>
      <c r="AM215" s="218" t="s">
        <v>41</v>
      </c>
      <c r="AN215" s="218" t="s">
        <v>41</v>
      </c>
      <c r="AO215" s="218" t="s">
        <v>41</v>
      </c>
      <c r="AP215" s="218" t="s">
        <v>41</v>
      </c>
      <c r="AQ215" s="218" t="s">
        <v>41</v>
      </c>
      <c r="AR215" s="218" t="s">
        <v>41</v>
      </c>
      <c r="AS215" s="218" t="s">
        <v>41</v>
      </c>
      <c r="AT215" s="218" t="s">
        <v>41</v>
      </c>
      <c r="AU215" s="218" t="s">
        <v>41</v>
      </c>
      <c r="AV215" s="218" t="s">
        <v>41</v>
      </c>
      <c r="AW215" s="218" t="s">
        <v>41</v>
      </c>
      <c r="AX215" s="218" t="s">
        <v>41</v>
      </c>
      <c r="AY215" s="218" t="s">
        <v>41</v>
      </c>
      <c r="AZ215" s="218" t="s">
        <v>41</v>
      </c>
      <c r="BA215" s="218" t="s">
        <v>41</v>
      </c>
      <c r="BB215" s="218" t="s">
        <v>41</v>
      </c>
      <c r="BC215" s="218" t="s">
        <v>41</v>
      </c>
      <c r="BD215" s="218" t="s">
        <v>41</v>
      </c>
      <c r="BE215" s="218" t="s">
        <v>41</v>
      </c>
      <c r="BF215" s="218" t="s">
        <v>41</v>
      </c>
      <c r="BG215" s="218" t="s">
        <v>41</v>
      </c>
      <c r="BH215" s="218" t="s">
        <v>41</v>
      </c>
      <c r="BI215" s="218" t="s">
        <v>41</v>
      </c>
      <c r="BJ215" s="218" t="s">
        <v>41</v>
      </c>
      <c r="BK215" s="218" t="s">
        <v>41</v>
      </c>
      <c r="BL215" s="218" t="s">
        <v>41</v>
      </c>
      <c r="BM215" s="218" t="s">
        <v>41</v>
      </c>
      <c r="BN215" s="218" t="s">
        <v>41</v>
      </c>
      <c r="BO215" s="218" t="s">
        <v>41</v>
      </c>
      <c r="BP215" s="218" t="s">
        <v>41</v>
      </c>
      <c r="BQ215" s="218" t="s">
        <v>41</v>
      </c>
      <c r="BR215" s="218" t="s">
        <v>41</v>
      </c>
      <c r="BS215" s="218" t="s">
        <v>41</v>
      </c>
      <c r="BT215" s="218" t="s">
        <v>41</v>
      </c>
      <c r="BU215" s="218" t="s">
        <v>41</v>
      </c>
      <c r="BV215" s="218" t="s">
        <v>41</v>
      </c>
      <c r="BW215" s="218" t="s">
        <v>41</v>
      </c>
      <c r="BX215" s="218" t="s">
        <v>41</v>
      </c>
      <c r="BY215" s="218" t="s">
        <v>41</v>
      </c>
      <c r="BZ215" s="218" t="s">
        <v>41</v>
      </c>
      <c r="CA215" s="218" t="s">
        <v>41</v>
      </c>
      <c r="CB215" s="218" t="s">
        <v>41</v>
      </c>
      <c r="CC215" s="218" t="s">
        <v>41</v>
      </c>
      <c r="CD215" s="218" t="s">
        <v>41</v>
      </c>
      <c r="CE215" s="218" t="s">
        <v>41</v>
      </c>
      <c r="CF215" s="218" t="s">
        <v>41</v>
      </c>
      <c r="CG215" s="218" t="s">
        <v>41</v>
      </c>
    </row>
    <row r="216" spans="1:85" hidden="1" outlineLevel="1">
      <c r="A216" s="120"/>
      <c r="B216" s="119" t="s">
        <v>2657</v>
      </c>
      <c r="C216" s="218" t="s">
        <v>41</v>
      </c>
      <c r="D216" s="218" t="s">
        <v>41</v>
      </c>
      <c r="E216" s="218" t="s">
        <v>41</v>
      </c>
      <c r="F216" s="218" t="s">
        <v>41</v>
      </c>
      <c r="G216" s="218" t="s">
        <v>41</v>
      </c>
      <c r="H216" s="107">
        <v>0.91795810924602916</v>
      </c>
      <c r="I216" s="318">
        <v>0.93228280722580525</v>
      </c>
      <c r="J216" s="218" t="s">
        <v>41</v>
      </c>
      <c r="K216" s="218" t="s">
        <v>41</v>
      </c>
      <c r="L216" s="218" t="s">
        <v>41</v>
      </c>
      <c r="M216" s="218" t="s">
        <v>41</v>
      </c>
      <c r="N216" s="88">
        <v>0.9755174818257053</v>
      </c>
      <c r="O216" s="218" t="s">
        <v>41</v>
      </c>
      <c r="P216" s="115">
        <v>0.99169761062010964</v>
      </c>
      <c r="Q216" s="218" t="s">
        <v>41</v>
      </c>
      <c r="R216" s="218" t="s">
        <v>41</v>
      </c>
      <c r="S216" s="115">
        <v>0.99821212713440899</v>
      </c>
      <c r="T216" s="218" t="s">
        <v>41</v>
      </c>
      <c r="U216" s="218" t="s">
        <v>41</v>
      </c>
      <c r="V216" s="218" t="s">
        <v>41</v>
      </c>
      <c r="W216" s="218" t="s">
        <v>41</v>
      </c>
      <c r="X216" s="218" t="s">
        <v>41</v>
      </c>
      <c r="Y216" s="115">
        <v>0.99963084406418967</v>
      </c>
      <c r="Z216" s="218" t="s">
        <v>41</v>
      </c>
      <c r="AA216" s="218" t="s">
        <v>41</v>
      </c>
      <c r="AB216" s="218" t="s">
        <v>41</v>
      </c>
      <c r="AC216" s="218" t="s">
        <v>41</v>
      </c>
      <c r="AD216" s="218" t="s">
        <v>41</v>
      </c>
      <c r="AE216" s="218" t="s">
        <v>41</v>
      </c>
      <c r="AF216" s="218" t="s">
        <v>41</v>
      </c>
      <c r="AG216" s="218" t="s">
        <v>41</v>
      </c>
      <c r="AH216" s="218" t="s">
        <v>41</v>
      </c>
      <c r="AI216" s="218" t="s">
        <v>41</v>
      </c>
      <c r="AJ216" s="218" t="s">
        <v>41</v>
      </c>
      <c r="AK216" s="218" t="s">
        <v>41</v>
      </c>
      <c r="AL216" s="218" t="s">
        <v>41</v>
      </c>
      <c r="AM216" s="218" t="s">
        <v>41</v>
      </c>
      <c r="AN216" s="218" t="s">
        <v>41</v>
      </c>
      <c r="AO216" s="218" t="s">
        <v>41</v>
      </c>
      <c r="AP216" s="218" t="s">
        <v>41</v>
      </c>
      <c r="AQ216" s="218" t="s">
        <v>41</v>
      </c>
      <c r="AR216" s="218" t="s">
        <v>41</v>
      </c>
      <c r="AS216" s="218" t="s">
        <v>41</v>
      </c>
      <c r="AT216" s="218" t="s">
        <v>41</v>
      </c>
      <c r="AU216" s="218" t="s">
        <v>41</v>
      </c>
      <c r="AV216" s="218" t="s">
        <v>41</v>
      </c>
      <c r="AW216" s="218" t="s">
        <v>41</v>
      </c>
      <c r="AX216" s="218" t="s">
        <v>41</v>
      </c>
      <c r="AY216" s="218" t="s">
        <v>41</v>
      </c>
      <c r="AZ216" s="218" t="s">
        <v>41</v>
      </c>
      <c r="BA216" s="218" t="s">
        <v>41</v>
      </c>
      <c r="BB216" s="218" t="s">
        <v>41</v>
      </c>
      <c r="BC216" s="218" t="s">
        <v>41</v>
      </c>
      <c r="BD216" s="218" t="s">
        <v>41</v>
      </c>
      <c r="BE216" s="218" t="s">
        <v>41</v>
      </c>
      <c r="BF216" s="218" t="s">
        <v>41</v>
      </c>
      <c r="BG216" s="218" t="s">
        <v>41</v>
      </c>
      <c r="BH216" s="218" t="s">
        <v>41</v>
      </c>
      <c r="BI216" s="218" t="s">
        <v>41</v>
      </c>
      <c r="BJ216" s="218" t="s">
        <v>41</v>
      </c>
      <c r="BK216" s="218" t="s">
        <v>41</v>
      </c>
      <c r="BL216" s="218" t="s">
        <v>41</v>
      </c>
      <c r="BM216" s="218" t="s">
        <v>41</v>
      </c>
      <c r="BN216" s="218" t="s">
        <v>41</v>
      </c>
      <c r="BO216" s="218" t="s">
        <v>41</v>
      </c>
      <c r="BP216" s="218" t="s">
        <v>41</v>
      </c>
      <c r="BQ216" s="218" t="s">
        <v>41</v>
      </c>
      <c r="BR216" s="218" t="s">
        <v>41</v>
      </c>
      <c r="BS216" s="218" t="s">
        <v>41</v>
      </c>
      <c r="BT216" s="218" t="s">
        <v>41</v>
      </c>
      <c r="BU216" s="218" t="s">
        <v>41</v>
      </c>
      <c r="BV216" s="218" t="s">
        <v>41</v>
      </c>
      <c r="BW216" s="218" t="s">
        <v>41</v>
      </c>
      <c r="BX216" s="218" t="s">
        <v>41</v>
      </c>
      <c r="BY216" s="218" t="s">
        <v>41</v>
      </c>
      <c r="BZ216" s="218" t="s">
        <v>41</v>
      </c>
      <c r="CA216" s="218" t="s">
        <v>41</v>
      </c>
      <c r="CB216" s="218" t="s">
        <v>41</v>
      </c>
      <c r="CC216" s="218" t="s">
        <v>41</v>
      </c>
      <c r="CD216" s="218" t="s">
        <v>41</v>
      </c>
      <c r="CE216" s="218" t="s">
        <v>41</v>
      </c>
      <c r="CF216" s="218" t="s">
        <v>41</v>
      </c>
      <c r="CG216" s="218" t="s">
        <v>41</v>
      </c>
    </row>
    <row r="217" spans="1:85" hidden="1" outlineLevel="1">
      <c r="A217" s="120"/>
      <c r="B217" s="119" t="s">
        <v>2749</v>
      </c>
      <c r="C217" s="218" t="s">
        <v>41</v>
      </c>
      <c r="D217" s="218" t="s">
        <v>41</v>
      </c>
      <c r="E217" s="218" t="s">
        <v>41</v>
      </c>
      <c r="F217" s="218" t="s">
        <v>41</v>
      </c>
      <c r="G217" s="218" t="s">
        <v>41</v>
      </c>
      <c r="H217" s="107">
        <v>0.87241652040472284</v>
      </c>
      <c r="I217" s="318">
        <v>0.88916443203624995</v>
      </c>
      <c r="J217" s="218" t="s">
        <v>41</v>
      </c>
      <c r="K217" s="218" t="s">
        <v>41</v>
      </c>
      <c r="L217" s="218" t="s">
        <v>41</v>
      </c>
      <c r="M217" s="218" t="s">
        <v>41</v>
      </c>
      <c r="N217" s="88">
        <v>0.94809880480096287</v>
      </c>
      <c r="O217" s="218" t="s">
        <v>41</v>
      </c>
      <c r="P217" s="115">
        <v>0.97652141306368623</v>
      </c>
      <c r="Q217" s="218" t="s">
        <v>41</v>
      </c>
      <c r="R217" s="218" t="s">
        <v>41</v>
      </c>
      <c r="S217" s="115">
        <v>0.99325672043434277</v>
      </c>
      <c r="T217" s="218" t="s">
        <v>41</v>
      </c>
      <c r="U217" s="218" t="s">
        <v>41</v>
      </c>
      <c r="V217" s="218" t="s">
        <v>41</v>
      </c>
      <c r="W217" s="218" t="s">
        <v>41</v>
      </c>
      <c r="X217" s="218" t="s">
        <v>41</v>
      </c>
      <c r="Y217" s="115">
        <v>0.99884040799992435</v>
      </c>
      <c r="Z217" s="218" t="s">
        <v>41</v>
      </c>
      <c r="AA217" s="218" t="s">
        <v>41</v>
      </c>
      <c r="AB217" s="218" t="s">
        <v>41</v>
      </c>
      <c r="AC217" s="218" t="s">
        <v>41</v>
      </c>
      <c r="AD217" s="218" t="s">
        <v>41</v>
      </c>
      <c r="AE217" s="218" t="s">
        <v>41</v>
      </c>
      <c r="AF217" s="218" t="s">
        <v>41</v>
      </c>
      <c r="AG217" s="218" t="s">
        <v>41</v>
      </c>
      <c r="AH217" s="218" t="s">
        <v>41</v>
      </c>
      <c r="AI217" s="218" t="s">
        <v>41</v>
      </c>
      <c r="AJ217" s="218" t="s">
        <v>41</v>
      </c>
      <c r="AK217" s="218" t="s">
        <v>41</v>
      </c>
      <c r="AL217" s="218" t="s">
        <v>41</v>
      </c>
      <c r="AM217" s="218" t="s">
        <v>41</v>
      </c>
      <c r="AN217" s="218" t="s">
        <v>41</v>
      </c>
      <c r="AO217" s="218" t="s">
        <v>41</v>
      </c>
      <c r="AP217" s="218" t="s">
        <v>41</v>
      </c>
      <c r="AQ217" s="218" t="s">
        <v>41</v>
      </c>
      <c r="AR217" s="218" t="s">
        <v>41</v>
      </c>
      <c r="AS217" s="218" t="s">
        <v>41</v>
      </c>
      <c r="AT217" s="218" t="s">
        <v>41</v>
      </c>
      <c r="AU217" s="218" t="s">
        <v>41</v>
      </c>
      <c r="AV217" s="218" t="s">
        <v>41</v>
      </c>
      <c r="AW217" s="218" t="s">
        <v>41</v>
      </c>
      <c r="AX217" s="218" t="s">
        <v>41</v>
      </c>
      <c r="AY217" s="218" t="s">
        <v>41</v>
      </c>
      <c r="AZ217" s="218" t="s">
        <v>41</v>
      </c>
      <c r="BA217" s="218" t="s">
        <v>41</v>
      </c>
      <c r="BB217" s="218" t="s">
        <v>41</v>
      </c>
      <c r="BC217" s="218" t="s">
        <v>41</v>
      </c>
      <c r="BD217" s="218" t="s">
        <v>41</v>
      </c>
      <c r="BE217" s="218" t="s">
        <v>41</v>
      </c>
      <c r="BF217" s="218" t="s">
        <v>41</v>
      </c>
      <c r="BG217" s="218" t="s">
        <v>41</v>
      </c>
      <c r="BH217" s="218" t="s">
        <v>41</v>
      </c>
      <c r="BI217" s="218" t="s">
        <v>41</v>
      </c>
      <c r="BJ217" s="218" t="s">
        <v>41</v>
      </c>
      <c r="BK217" s="218" t="s">
        <v>41</v>
      </c>
      <c r="BL217" s="218" t="s">
        <v>41</v>
      </c>
      <c r="BM217" s="218" t="s">
        <v>41</v>
      </c>
      <c r="BN217" s="218" t="s">
        <v>41</v>
      </c>
      <c r="BO217" s="218" t="s">
        <v>41</v>
      </c>
      <c r="BP217" s="218" t="s">
        <v>41</v>
      </c>
      <c r="BQ217" s="218" t="s">
        <v>41</v>
      </c>
      <c r="BR217" s="218" t="s">
        <v>41</v>
      </c>
      <c r="BS217" s="218" t="s">
        <v>41</v>
      </c>
      <c r="BT217" s="218" t="s">
        <v>41</v>
      </c>
      <c r="BU217" s="218" t="s">
        <v>41</v>
      </c>
      <c r="BV217" s="218" t="s">
        <v>41</v>
      </c>
      <c r="BW217" s="218" t="s">
        <v>41</v>
      </c>
      <c r="BX217" s="218" t="s">
        <v>41</v>
      </c>
      <c r="BY217" s="218" t="s">
        <v>41</v>
      </c>
      <c r="BZ217" s="218" t="s">
        <v>41</v>
      </c>
      <c r="CA217" s="218" t="s">
        <v>41</v>
      </c>
      <c r="CB217" s="218" t="s">
        <v>41</v>
      </c>
      <c r="CC217" s="218" t="s">
        <v>41</v>
      </c>
      <c r="CD217" s="218" t="s">
        <v>41</v>
      </c>
      <c r="CE217" s="218" t="s">
        <v>41</v>
      </c>
      <c r="CF217" s="218" t="s">
        <v>41</v>
      </c>
      <c r="CG217" s="218" t="s">
        <v>41</v>
      </c>
    </row>
    <row r="218" spans="1:85" hidden="1" outlineLevel="1">
      <c r="A218" s="120"/>
      <c r="B218" s="119" t="s">
        <v>2569</v>
      </c>
      <c r="C218" s="218" t="s">
        <v>41</v>
      </c>
      <c r="D218" s="218" t="s">
        <v>41</v>
      </c>
      <c r="E218" s="218" t="s">
        <v>41</v>
      </c>
      <c r="F218" s="218" t="s">
        <v>41</v>
      </c>
      <c r="G218" s="218" t="s">
        <v>41</v>
      </c>
      <c r="H218" s="107">
        <v>0.917584425507882</v>
      </c>
      <c r="I218" s="318">
        <v>0.92752612082855768</v>
      </c>
      <c r="J218" s="218" t="s">
        <v>41</v>
      </c>
      <c r="K218" s="218" t="s">
        <v>41</v>
      </c>
      <c r="L218" s="218" t="s">
        <v>41</v>
      </c>
      <c r="M218" s="218" t="s">
        <v>41</v>
      </c>
      <c r="N218" s="88">
        <v>0.96387103204265701</v>
      </c>
      <c r="O218" s="218" t="s">
        <v>41</v>
      </c>
      <c r="P218" s="115">
        <v>0.98307337087423796</v>
      </c>
      <c r="Q218" s="218" t="s">
        <v>41</v>
      </c>
      <c r="R218" s="218" t="s">
        <v>41</v>
      </c>
      <c r="S218" s="115">
        <v>0.9944685304230827</v>
      </c>
      <c r="T218" s="218" t="s">
        <v>41</v>
      </c>
      <c r="U218" s="218" t="s">
        <v>41</v>
      </c>
      <c r="V218" s="218" t="s">
        <v>41</v>
      </c>
      <c r="W218" s="218" t="s">
        <v>41</v>
      </c>
      <c r="X218" s="218" t="s">
        <v>41</v>
      </c>
      <c r="Y218" s="115">
        <v>0.99843025863357759</v>
      </c>
      <c r="Z218" s="218" t="s">
        <v>41</v>
      </c>
      <c r="AA218" s="218" t="s">
        <v>41</v>
      </c>
      <c r="AB218" s="218" t="s">
        <v>41</v>
      </c>
      <c r="AC218" s="218" t="s">
        <v>41</v>
      </c>
      <c r="AD218" s="218" t="s">
        <v>41</v>
      </c>
      <c r="AE218" s="218" t="s">
        <v>41</v>
      </c>
      <c r="AF218" s="218" t="s">
        <v>41</v>
      </c>
      <c r="AG218" s="218" t="s">
        <v>41</v>
      </c>
      <c r="AH218" s="218" t="s">
        <v>41</v>
      </c>
      <c r="AI218" s="218" t="s">
        <v>41</v>
      </c>
      <c r="AJ218" s="218" t="s">
        <v>41</v>
      </c>
      <c r="AK218" s="218" t="s">
        <v>41</v>
      </c>
      <c r="AL218" s="218" t="s">
        <v>41</v>
      </c>
      <c r="AM218" s="218" t="s">
        <v>41</v>
      </c>
      <c r="AN218" s="218" t="s">
        <v>41</v>
      </c>
      <c r="AO218" s="218" t="s">
        <v>41</v>
      </c>
      <c r="AP218" s="218" t="s">
        <v>41</v>
      </c>
      <c r="AQ218" s="218" t="s">
        <v>41</v>
      </c>
      <c r="AR218" s="218" t="s">
        <v>41</v>
      </c>
      <c r="AS218" s="218" t="s">
        <v>41</v>
      </c>
      <c r="AT218" s="218" t="s">
        <v>41</v>
      </c>
      <c r="AU218" s="218" t="s">
        <v>41</v>
      </c>
      <c r="AV218" s="218" t="s">
        <v>41</v>
      </c>
      <c r="AW218" s="218" t="s">
        <v>41</v>
      </c>
      <c r="AX218" s="218" t="s">
        <v>41</v>
      </c>
      <c r="AY218" s="218" t="s">
        <v>41</v>
      </c>
      <c r="AZ218" s="218" t="s">
        <v>41</v>
      </c>
      <c r="BA218" s="218" t="s">
        <v>41</v>
      </c>
      <c r="BB218" s="218" t="s">
        <v>41</v>
      </c>
      <c r="BC218" s="218" t="s">
        <v>41</v>
      </c>
      <c r="BD218" s="218" t="s">
        <v>41</v>
      </c>
      <c r="BE218" s="218" t="s">
        <v>41</v>
      </c>
      <c r="BF218" s="218" t="s">
        <v>41</v>
      </c>
      <c r="BG218" s="218" t="s">
        <v>41</v>
      </c>
      <c r="BH218" s="218" t="s">
        <v>41</v>
      </c>
      <c r="BI218" s="218" t="s">
        <v>41</v>
      </c>
      <c r="BJ218" s="218" t="s">
        <v>41</v>
      </c>
      <c r="BK218" s="218" t="s">
        <v>41</v>
      </c>
      <c r="BL218" s="218" t="s">
        <v>41</v>
      </c>
      <c r="BM218" s="218" t="s">
        <v>41</v>
      </c>
      <c r="BN218" s="218" t="s">
        <v>41</v>
      </c>
      <c r="BO218" s="218" t="s">
        <v>41</v>
      </c>
      <c r="BP218" s="218" t="s">
        <v>41</v>
      </c>
      <c r="BQ218" s="218" t="s">
        <v>41</v>
      </c>
      <c r="BR218" s="218" t="s">
        <v>41</v>
      </c>
      <c r="BS218" s="218" t="s">
        <v>41</v>
      </c>
      <c r="BT218" s="218" t="s">
        <v>41</v>
      </c>
      <c r="BU218" s="218" t="s">
        <v>41</v>
      </c>
      <c r="BV218" s="218" t="s">
        <v>41</v>
      </c>
      <c r="BW218" s="218" t="s">
        <v>41</v>
      </c>
      <c r="BX218" s="218" t="s">
        <v>41</v>
      </c>
      <c r="BY218" s="218" t="s">
        <v>41</v>
      </c>
      <c r="BZ218" s="218" t="s">
        <v>41</v>
      </c>
      <c r="CA218" s="218" t="s">
        <v>41</v>
      </c>
      <c r="CB218" s="218" t="s">
        <v>41</v>
      </c>
      <c r="CC218" s="218" t="s">
        <v>41</v>
      </c>
      <c r="CD218" s="218" t="s">
        <v>41</v>
      </c>
      <c r="CE218" s="218" t="s">
        <v>41</v>
      </c>
      <c r="CF218" s="218" t="s">
        <v>41</v>
      </c>
      <c r="CG218" s="218" t="s">
        <v>41</v>
      </c>
    </row>
    <row r="219" spans="1:85" hidden="1" outlineLevel="1">
      <c r="A219" s="120"/>
      <c r="B219" s="119" t="s">
        <v>2747</v>
      </c>
      <c r="C219" s="218" t="s">
        <v>41</v>
      </c>
      <c r="D219" s="218" t="s">
        <v>41</v>
      </c>
      <c r="E219" s="218" t="s">
        <v>41</v>
      </c>
      <c r="F219" s="218" t="s">
        <v>41</v>
      </c>
      <c r="G219" s="218" t="s">
        <v>41</v>
      </c>
      <c r="H219" s="107">
        <v>0.89729416530357964</v>
      </c>
      <c r="I219" s="318">
        <v>0.9113284074186121</v>
      </c>
      <c r="J219" s="218" t="s">
        <v>41</v>
      </c>
      <c r="K219" s="218" t="s">
        <v>41</v>
      </c>
      <c r="L219" s="218" t="s">
        <v>41</v>
      </c>
      <c r="M219" s="218" t="s">
        <v>41</v>
      </c>
      <c r="N219" s="88">
        <v>0.96234803074509156</v>
      </c>
      <c r="O219" s="218" t="s">
        <v>41</v>
      </c>
      <c r="P219" s="115">
        <v>0.98505817262579287</v>
      </c>
      <c r="Q219" s="218" t="s">
        <v>41</v>
      </c>
      <c r="R219" s="218" t="s">
        <v>41</v>
      </c>
      <c r="S219" s="115">
        <v>0.99583126092819829</v>
      </c>
      <c r="T219" s="218" t="s">
        <v>41</v>
      </c>
      <c r="U219" s="218" t="s">
        <v>41</v>
      </c>
      <c r="V219" s="218" t="s">
        <v>41</v>
      </c>
      <c r="W219" s="218" t="s">
        <v>41</v>
      </c>
      <c r="X219" s="218" t="s">
        <v>41</v>
      </c>
      <c r="Y219" s="115">
        <v>0.9991180527424971</v>
      </c>
      <c r="Z219" s="218" t="s">
        <v>41</v>
      </c>
      <c r="AA219" s="218" t="s">
        <v>41</v>
      </c>
      <c r="AB219" s="218" t="s">
        <v>41</v>
      </c>
      <c r="AC219" s="218" t="s">
        <v>41</v>
      </c>
      <c r="AD219" s="218" t="s">
        <v>41</v>
      </c>
      <c r="AE219" s="218" t="s">
        <v>41</v>
      </c>
      <c r="AF219" s="218" t="s">
        <v>41</v>
      </c>
      <c r="AG219" s="218" t="s">
        <v>41</v>
      </c>
      <c r="AH219" s="218" t="s">
        <v>41</v>
      </c>
      <c r="AI219" s="218" t="s">
        <v>41</v>
      </c>
      <c r="AJ219" s="218" t="s">
        <v>41</v>
      </c>
      <c r="AK219" s="218" t="s">
        <v>41</v>
      </c>
      <c r="AL219" s="218" t="s">
        <v>41</v>
      </c>
      <c r="AM219" s="218" t="s">
        <v>41</v>
      </c>
      <c r="AN219" s="218" t="s">
        <v>41</v>
      </c>
      <c r="AO219" s="218" t="s">
        <v>41</v>
      </c>
      <c r="AP219" s="218" t="s">
        <v>41</v>
      </c>
      <c r="AQ219" s="218" t="s">
        <v>41</v>
      </c>
      <c r="AR219" s="218" t="s">
        <v>41</v>
      </c>
      <c r="AS219" s="218" t="s">
        <v>41</v>
      </c>
      <c r="AT219" s="218" t="s">
        <v>41</v>
      </c>
      <c r="AU219" s="218" t="s">
        <v>41</v>
      </c>
      <c r="AV219" s="218" t="s">
        <v>41</v>
      </c>
      <c r="AW219" s="218" t="s">
        <v>41</v>
      </c>
      <c r="AX219" s="218" t="s">
        <v>41</v>
      </c>
      <c r="AY219" s="218" t="s">
        <v>41</v>
      </c>
      <c r="AZ219" s="218" t="s">
        <v>41</v>
      </c>
      <c r="BA219" s="218" t="s">
        <v>41</v>
      </c>
      <c r="BB219" s="218" t="s">
        <v>41</v>
      </c>
      <c r="BC219" s="218" t="s">
        <v>41</v>
      </c>
      <c r="BD219" s="218" t="s">
        <v>41</v>
      </c>
      <c r="BE219" s="218" t="s">
        <v>41</v>
      </c>
      <c r="BF219" s="218" t="s">
        <v>41</v>
      </c>
      <c r="BG219" s="218" t="s">
        <v>41</v>
      </c>
      <c r="BH219" s="218" t="s">
        <v>41</v>
      </c>
      <c r="BI219" s="218" t="s">
        <v>41</v>
      </c>
      <c r="BJ219" s="218" t="s">
        <v>41</v>
      </c>
      <c r="BK219" s="218" t="s">
        <v>41</v>
      </c>
      <c r="BL219" s="218" t="s">
        <v>41</v>
      </c>
      <c r="BM219" s="218" t="s">
        <v>41</v>
      </c>
      <c r="BN219" s="218" t="s">
        <v>41</v>
      </c>
      <c r="BO219" s="218" t="s">
        <v>41</v>
      </c>
      <c r="BP219" s="218" t="s">
        <v>41</v>
      </c>
      <c r="BQ219" s="218" t="s">
        <v>41</v>
      </c>
      <c r="BR219" s="218" t="s">
        <v>41</v>
      </c>
      <c r="BS219" s="218" t="s">
        <v>41</v>
      </c>
      <c r="BT219" s="218" t="s">
        <v>41</v>
      </c>
      <c r="BU219" s="218" t="s">
        <v>41</v>
      </c>
      <c r="BV219" s="218" t="s">
        <v>41</v>
      </c>
      <c r="BW219" s="218" t="s">
        <v>41</v>
      </c>
      <c r="BX219" s="218" t="s">
        <v>41</v>
      </c>
      <c r="BY219" s="218" t="s">
        <v>41</v>
      </c>
      <c r="BZ219" s="218" t="s">
        <v>41</v>
      </c>
      <c r="CA219" s="218" t="s">
        <v>41</v>
      </c>
      <c r="CB219" s="218" t="s">
        <v>41</v>
      </c>
      <c r="CC219" s="218" t="s">
        <v>41</v>
      </c>
      <c r="CD219" s="218" t="s">
        <v>41</v>
      </c>
      <c r="CE219" s="218" t="s">
        <v>41</v>
      </c>
      <c r="CF219" s="218" t="s">
        <v>41</v>
      </c>
      <c r="CG219" s="218" t="s">
        <v>41</v>
      </c>
    </row>
    <row r="220" spans="1:85" hidden="1" outlineLevel="1">
      <c r="A220" s="120"/>
      <c r="B220" s="119" t="s">
        <v>2571</v>
      </c>
      <c r="C220" s="218" t="s">
        <v>41</v>
      </c>
      <c r="D220" s="218" t="s">
        <v>41</v>
      </c>
      <c r="E220" s="218" t="s">
        <v>41</v>
      </c>
      <c r="F220" s="218" t="s">
        <v>41</v>
      </c>
      <c r="G220" s="218" t="s">
        <v>41</v>
      </c>
      <c r="H220" s="107">
        <v>0.87634276678117673</v>
      </c>
      <c r="I220" s="318">
        <v>0.89169938382681724</v>
      </c>
      <c r="J220" s="218" t="s">
        <v>41</v>
      </c>
      <c r="K220" s="218" t="s">
        <v>41</v>
      </c>
      <c r="L220" s="218" t="s">
        <v>41</v>
      </c>
      <c r="M220" s="218" t="s">
        <v>41</v>
      </c>
      <c r="N220" s="88">
        <v>0.94984731991929761</v>
      </c>
      <c r="O220" s="218" t="s">
        <v>41</v>
      </c>
      <c r="P220" s="115">
        <v>0.97700256284421172</v>
      </c>
      <c r="Q220" s="218" t="s">
        <v>41</v>
      </c>
      <c r="R220" s="218" t="s">
        <v>41</v>
      </c>
      <c r="S220" s="115">
        <v>0.99356562517040181</v>
      </c>
      <c r="T220" s="218" t="s">
        <v>41</v>
      </c>
      <c r="U220" s="218" t="s">
        <v>41</v>
      </c>
      <c r="V220" s="218" t="s">
        <v>41</v>
      </c>
      <c r="W220" s="218" t="s">
        <v>41</v>
      </c>
      <c r="X220" s="218" t="s">
        <v>41</v>
      </c>
      <c r="Y220" s="115">
        <v>0.99884126724466982</v>
      </c>
      <c r="Z220" s="218" t="s">
        <v>41</v>
      </c>
      <c r="AA220" s="218" t="s">
        <v>41</v>
      </c>
      <c r="AB220" s="218" t="s">
        <v>41</v>
      </c>
      <c r="AC220" s="218" t="s">
        <v>41</v>
      </c>
      <c r="AD220" s="218" t="s">
        <v>41</v>
      </c>
      <c r="AE220" s="218" t="s">
        <v>41</v>
      </c>
      <c r="AF220" s="218" t="s">
        <v>41</v>
      </c>
      <c r="AG220" s="218" t="s">
        <v>41</v>
      </c>
      <c r="AH220" s="218" t="s">
        <v>41</v>
      </c>
      <c r="AI220" s="218" t="s">
        <v>41</v>
      </c>
      <c r="AJ220" s="218" t="s">
        <v>41</v>
      </c>
      <c r="AK220" s="218" t="s">
        <v>41</v>
      </c>
      <c r="AL220" s="218" t="s">
        <v>41</v>
      </c>
      <c r="AM220" s="218" t="s">
        <v>41</v>
      </c>
      <c r="AN220" s="218" t="s">
        <v>41</v>
      </c>
      <c r="AO220" s="218" t="s">
        <v>41</v>
      </c>
      <c r="AP220" s="218" t="s">
        <v>41</v>
      </c>
      <c r="AQ220" s="218" t="s">
        <v>41</v>
      </c>
      <c r="AR220" s="218" t="s">
        <v>41</v>
      </c>
      <c r="AS220" s="218" t="s">
        <v>41</v>
      </c>
      <c r="AT220" s="218" t="s">
        <v>41</v>
      </c>
      <c r="AU220" s="218" t="s">
        <v>41</v>
      </c>
      <c r="AV220" s="218" t="s">
        <v>41</v>
      </c>
      <c r="AW220" s="218" t="s">
        <v>41</v>
      </c>
      <c r="AX220" s="218" t="s">
        <v>41</v>
      </c>
      <c r="AY220" s="218" t="s">
        <v>41</v>
      </c>
      <c r="AZ220" s="218" t="s">
        <v>41</v>
      </c>
      <c r="BA220" s="218" t="s">
        <v>41</v>
      </c>
      <c r="BB220" s="218" t="s">
        <v>41</v>
      </c>
      <c r="BC220" s="218" t="s">
        <v>41</v>
      </c>
      <c r="BD220" s="218" t="s">
        <v>41</v>
      </c>
      <c r="BE220" s="218" t="s">
        <v>41</v>
      </c>
      <c r="BF220" s="218" t="s">
        <v>41</v>
      </c>
      <c r="BG220" s="218" t="s">
        <v>41</v>
      </c>
      <c r="BH220" s="218" t="s">
        <v>41</v>
      </c>
      <c r="BI220" s="218" t="s">
        <v>41</v>
      </c>
      <c r="BJ220" s="218" t="s">
        <v>41</v>
      </c>
      <c r="BK220" s="218" t="s">
        <v>41</v>
      </c>
      <c r="BL220" s="218" t="s">
        <v>41</v>
      </c>
      <c r="BM220" s="218" t="s">
        <v>41</v>
      </c>
      <c r="BN220" s="218" t="s">
        <v>41</v>
      </c>
      <c r="BO220" s="218" t="s">
        <v>41</v>
      </c>
      <c r="BP220" s="218" t="s">
        <v>41</v>
      </c>
      <c r="BQ220" s="218" t="s">
        <v>41</v>
      </c>
      <c r="BR220" s="218" t="s">
        <v>41</v>
      </c>
      <c r="BS220" s="218" t="s">
        <v>41</v>
      </c>
      <c r="BT220" s="218" t="s">
        <v>41</v>
      </c>
      <c r="BU220" s="218" t="s">
        <v>41</v>
      </c>
      <c r="BV220" s="218" t="s">
        <v>41</v>
      </c>
      <c r="BW220" s="218" t="s">
        <v>41</v>
      </c>
      <c r="BX220" s="218" t="s">
        <v>41</v>
      </c>
      <c r="BY220" s="218" t="s">
        <v>41</v>
      </c>
      <c r="BZ220" s="218" t="s">
        <v>41</v>
      </c>
      <c r="CA220" s="218" t="s">
        <v>41</v>
      </c>
      <c r="CB220" s="218" t="s">
        <v>41</v>
      </c>
      <c r="CC220" s="218" t="s">
        <v>41</v>
      </c>
      <c r="CD220" s="218" t="s">
        <v>41</v>
      </c>
      <c r="CE220" s="218" t="s">
        <v>41</v>
      </c>
      <c r="CF220" s="218" t="s">
        <v>41</v>
      </c>
      <c r="CG220" s="218" t="s">
        <v>41</v>
      </c>
    </row>
    <row r="221" spans="1:85" hidden="1" outlineLevel="1">
      <c r="A221" s="120"/>
      <c r="B221" s="119" t="s">
        <v>24</v>
      </c>
      <c r="C221" s="218" t="s">
        <v>41</v>
      </c>
      <c r="D221" s="218" t="s">
        <v>41</v>
      </c>
      <c r="E221" s="218" t="s">
        <v>41</v>
      </c>
      <c r="F221" s="218" t="s">
        <v>41</v>
      </c>
      <c r="G221" s="218" t="s">
        <v>41</v>
      </c>
      <c r="H221" s="107">
        <v>0.91345981514197205</v>
      </c>
      <c r="I221" s="318">
        <v>0.92540816413617699</v>
      </c>
      <c r="J221" s="218" t="s">
        <v>41</v>
      </c>
      <c r="K221" s="218" t="s">
        <v>41</v>
      </c>
      <c r="L221" s="218" t="s">
        <v>41</v>
      </c>
      <c r="M221" s="218" t="s">
        <v>41</v>
      </c>
      <c r="N221" s="88">
        <v>0.96620324141639136</v>
      </c>
      <c r="O221" s="218" t="s">
        <v>41</v>
      </c>
      <c r="P221" s="115">
        <v>0.98491094212731811</v>
      </c>
      <c r="Q221" s="218" t="s">
        <v>41</v>
      </c>
      <c r="R221" s="218" t="s">
        <v>41</v>
      </c>
      <c r="S221" s="115">
        <v>0.99553643819716475</v>
      </c>
      <c r="T221" s="218" t="s">
        <v>41</v>
      </c>
      <c r="U221" s="218" t="s">
        <v>41</v>
      </c>
      <c r="V221" s="218" t="s">
        <v>41</v>
      </c>
      <c r="W221" s="218" t="s">
        <v>41</v>
      </c>
      <c r="X221" s="218" t="s">
        <v>41</v>
      </c>
      <c r="Y221" s="115">
        <v>0.99917215010540161</v>
      </c>
      <c r="Z221" s="218" t="s">
        <v>41</v>
      </c>
      <c r="AA221" s="218" t="s">
        <v>41</v>
      </c>
      <c r="AB221" s="218" t="s">
        <v>41</v>
      </c>
      <c r="AC221" s="218" t="s">
        <v>41</v>
      </c>
      <c r="AD221" s="218" t="s">
        <v>41</v>
      </c>
      <c r="AE221" s="218" t="s">
        <v>41</v>
      </c>
      <c r="AF221" s="218" t="s">
        <v>41</v>
      </c>
      <c r="AG221" s="218" t="s">
        <v>41</v>
      </c>
      <c r="AH221" s="218" t="s">
        <v>41</v>
      </c>
      <c r="AI221" s="218" t="s">
        <v>41</v>
      </c>
      <c r="AJ221" s="218" t="s">
        <v>41</v>
      </c>
      <c r="AK221" s="218" t="s">
        <v>41</v>
      </c>
      <c r="AL221" s="218" t="s">
        <v>41</v>
      </c>
      <c r="AM221" s="218" t="s">
        <v>41</v>
      </c>
      <c r="AN221" s="218" t="s">
        <v>41</v>
      </c>
      <c r="AO221" s="218" t="s">
        <v>41</v>
      </c>
      <c r="AP221" s="218" t="s">
        <v>41</v>
      </c>
      <c r="AQ221" s="218" t="s">
        <v>41</v>
      </c>
      <c r="AR221" s="218" t="s">
        <v>41</v>
      </c>
      <c r="AS221" s="218" t="s">
        <v>41</v>
      </c>
      <c r="AT221" s="218" t="s">
        <v>41</v>
      </c>
      <c r="AU221" s="218" t="s">
        <v>41</v>
      </c>
      <c r="AV221" s="218" t="s">
        <v>41</v>
      </c>
      <c r="AW221" s="218" t="s">
        <v>41</v>
      </c>
      <c r="AX221" s="218" t="s">
        <v>41</v>
      </c>
      <c r="AY221" s="218" t="s">
        <v>41</v>
      </c>
      <c r="AZ221" s="218" t="s">
        <v>41</v>
      </c>
      <c r="BA221" s="218" t="s">
        <v>41</v>
      </c>
      <c r="BB221" s="218" t="s">
        <v>41</v>
      </c>
      <c r="BC221" s="218" t="s">
        <v>41</v>
      </c>
      <c r="BD221" s="218" t="s">
        <v>41</v>
      </c>
      <c r="BE221" s="218" t="s">
        <v>41</v>
      </c>
      <c r="BF221" s="218" t="s">
        <v>41</v>
      </c>
      <c r="BG221" s="218" t="s">
        <v>41</v>
      </c>
      <c r="BH221" s="218" t="s">
        <v>41</v>
      </c>
      <c r="BI221" s="218" t="s">
        <v>41</v>
      </c>
      <c r="BJ221" s="218" t="s">
        <v>41</v>
      </c>
      <c r="BK221" s="218" t="s">
        <v>41</v>
      </c>
      <c r="BL221" s="218" t="s">
        <v>41</v>
      </c>
      <c r="BM221" s="218" t="s">
        <v>41</v>
      </c>
      <c r="BN221" s="218" t="s">
        <v>41</v>
      </c>
      <c r="BO221" s="218" t="s">
        <v>41</v>
      </c>
      <c r="BP221" s="218" t="s">
        <v>41</v>
      </c>
      <c r="BQ221" s="218" t="s">
        <v>41</v>
      </c>
      <c r="BR221" s="218" t="s">
        <v>41</v>
      </c>
      <c r="BS221" s="218" t="s">
        <v>41</v>
      </c>
      <c r="BT221" s="218" t="s">
        <v>41</v>
      </c>
      <c r="BU221" s="218" t="s">
        <v>41</v>
      </c>
      <c r="BV221" s="218" t="s">
        <v>41</v>
      </c>
      <c r="BW221" s="218" t="s">
        <v>41</v>
      </c>
      <c r="BX221" s="218" t="s">
        <v>41</v>
      </c>
      <c r="BY221" s="218" t="s">
        <v>41</v>
      </c>
      <c r="BZ221" s="218" t="s">
        <v>41</v>
      </c>
      <c r="CA221" s="218" t="s">
        <v>41</v>
      </c>
      <c r="CB221" s="218" t="s">
        <v>41</v>
      </c>
      <c r="CC221" s="218" t="s">
        <v>41</v>
      </c>
      <c r="CD221" s="218" t="s">
        <v>41</v>
      </c>
      <c r="CE221" s="218" t="s">
        <v>41</v>
      </c>
      <c r="CF221" s="218" t="s">
        <v>41</v>
      </c>
      <c r="CG221" s="218" t="s">
        <v>41</v>
      </c>
    </row>
    <row r="222" spans="1:85" hidden="1" outlineLevel="1">
      <c r="A222" s="120"/>
      <c r="B222" s="119" t="s">
        <v>48</v>
      </c>
      <c r="C222" s="218" t="s">
        <v>41</v>
      </c>
      <c r="D222" s="218" t="s">
        <v>41</v>
      </c>
      <c r="E222" s="218" t="s">
        <v>41</v>
      </c>
      <c r="F222" s="218" t="s">
        <v>41</v>
      </c>
      <c r="G222" s="218" t="s">
        <v>41</v>
      </c>
      <c r="H222" s="107">
        <v>0.84451932606541136</v>
      </c>
      <c r="I222" s="318">
        <v>0.86189626693095478</v>
      </c>
      <c r="J222" s="218" t="s">
        <v>41</v>
      </c>
      <c r="K222" s="218" t="s">
        <v>41</v>
      </c>
      <c r="L222" s="218" t="s">
        <v>41</v>
      </c>
      <c r="M222" s="218" t="s">
        <v>41</v>
      </c>
      <c r="N222" s="88">
        <v>0.91942517343904862</v>
      </c>
      <c r="O222" s="218" t="s">
        <v>41</v>
      </c>
      <c r="P222" s="115">
        <v>0.94251734390485631</v>
      </c>
      <c r="Q222" s="218" t="s">
        <v>41</v>
      </c>
      <c r="R222" s="218" t="s">
        <v>41</v>
      </c>
      <c r="S222" s="115">
        <v>0.99320779649818292</v>
      </c>
      <c r="T222" s="218" t="s">
        <v>41</v>
      </c>
      <c r="U222" s="218" t="s">
        <v>41</v>
      </c>
      <c r="V222" s="218" t="s">
        <v>41</v>
      </c>
      <c r="W222" s="218" t="s">
        <v>41</v>
      </c>
      <c r="X222" s="218" t="s">
        <v>41</v>
      </c>
      <c r="Y222" s="115">
        <v>0.99919392137429797</v>
      </c>
      <c r="Z222" s="218" t="s">
        <v>41</v>
      </c>
      <c r="AA222" s="218" t="s">
        <v>41</v>
      </c>
      <c r="AB222" s="218" t="s">
        <v>41</v>
      </c>
      <c r="AC222" s="218" t="s">
        <v>41</v>
      </c>
      <c r="AD222" s="218" t="s">
        <v>41</v>
      </c>
      <c r="AE222" s="218" t="s">
        <v>41</v>
      </c>
      <c r="AF222" s="218" t="s">
        <v>41</v>
      </c>
      <c r="AG222" s="218" t="s">
        <v>41</v>
      </c>
      <c r="AH222" s="218" t="s">
        <v>41</v>
      </c>
      <c r="AI222" s="218" t="s">
        <v>41</v>
      </c>
      <c r="AJ222" s="218" t="s">
        <v>41</v>
      </c>
      <c r="AK222" s="218" t="s">
        <v>41</v>
      </c>
      <c r="AL222" s="218" t="s">
        <v>41</v>
      </c>
      <c r="AM222" s="218" t="s">
        <v>41</v>
      </c>
      <c r="AN222" s="218" t="s">
        <v>41</v>
      </c>
      <c r="AO222" s="218" t="s">
        <v>41</v>
      </c>
      <c r="AP222" s="218" t="s">
        <v>41</v>
      </c>
      <c r="AQ222" s="218" t="s">
        <v>41</v>
      </c>
      <c r="AR222" s="218" t="s">
        <v>41</v>
      </c>
      <c r="AS222" s="218" t="s">
        <v>41</v>
      </c>
      <c r="AT222" s="218" t="s">
        <v>41</v>
      </c>
      <c r="AU222" s="218" t="s">
        <v>41</v>
      </c>
      <c r="AV222" s="218" t="s">
        <v>41</v>
      </c>
      <c r="AW222" s="218" t="s">
        <v>41</v>
      </c>
      <c r="AX222" s="218" t="s">
        <v>41</v>
      </c>
      <c r="AY222" s="218" t="s">
        <v>41</v>
      </c>
      <c r="AZ222" s="218" t="s">
        <v>41</v>
      </c>
      <c r="BA222" s="218" t="s">
        <v>41</v>
      </c>
      <c r="BB222" s="218" t="s">
        <v>41</v>
      </c>
      <c r="BC222" s="218" t="s">
        <v>41</v>
      </c>
      <c r="BD222" s="218" t="s">
        <v>41</v>
      </c>
      <c r="BE222" s="218" t="s">
        <v>41</v>
      </c>
      <c r="BF222" s="218" t="s">
        <v>41</v>
      </c>
      <c r="BG222" s="218" t="s">
        <v>41</v>
      </c>
      <c r="BH222" s="218" t="s">
        <v>41</v>
      </c>
      <c r="BI222" s="218" t="s">
        <v>41</v>
      </c>
      <c r="BJ222" s="218" t="s">
        <v>41</v>
      </c>
      <c r="BK222" s="218" t="s">
        <v>41</v>
      </c>
      <c r="BL222" s="218" t="s">
        <v>41</v>
      </c>
      <c r="BM222" s="218" t="s">
        <v>41</v>
      </c>
      <c r="BN222" s="218" t="s">
        <v>41</v>
      </c>
      <c r="BO222" s="218" t="s">
        <v>41</v>
      </c>
      <c r="BP222" s="218" t="s">
        <v>41</v>
      </c>
      <c r="BQ222" s="218" t="s">
        <v>41</v>
      </c>
      <c r="BR222" s="218" t="s">
        <v>41</v>
      </c>
      <c r="BS222" s="218" t="s">
        <v>41</v>
      </c>
      <c r="BT222" s="218" t="s">
        <v>41</v>
      </c>
      <c r="BU222" s="218" t="s">
        <v>41</v>
      </c>
      <c r="BV222" s="218" t="s">
        <v>41</v>
      </c>
      <c r="BW222" s="218" t="s">
        <v>41</v>
      </c>
      <c r="BX222" s="218" t="s">
        <v>41</v>
      </c>
      <c r="BY222" s="218" t="s">
        <v>41</v>
      </c>
      <c r="BZ222" s="218" t="s">
        <v>41</v>
      </c>
      <c r="CA222" s="218" t="s">
        <v>41</v>
      </c>
      <c r="CB222" s="218" t="s">
        <v>41</v>
      </c>
      <c r="CC222" s="218" t="s">
        <v>41</v>
      </c>
      <c r="CD222" s="218" t="s">
        <v>41</v>
      </c>
      <c r="CE222" s="218" t="s">
        <v>41</v>
      </c>
      <c r="CF222" s="218" t="s">
        <v>41</v>
      </c>
      <c r="CG222" s="218" t="s">
        <v>41</v>
      </c>
    </row>
    <row r="223" spans="1:85" collapsed="1">
      <c r="A223" s="120"/>
      <c r="B223" s="114" t="s">
        <v>4813</v>
      </c>
      <c r="C223" s="218" t="s">
        <v>41</v>
      </c>
      <c r="D223" s="218" t="s">
        <v>41</v>
      </c>
      <c r="E223" s="218" t="s">
        <v>41</v>
      </c>
      <c r="F223" s="218" t="s">
        <v>41</v>
      </c>
      <c r="G223" s="218" t="s">
        <v>41</v>
      </c>
      <c r="H223" s="107">
        <v>0.90509900535014987</v>
      </c>
      <c r="I223" s="318">
        <v>0.92179735618025049</v>
      </c>
      <c r="J223" s="218" t="s">
        <v>41</v>
      </c>
      <c r="K223" s="218" t="s">
        <v>41</v>
      </c>
      <c r="L223" s="218" t="s">
        <v>41</v>
      </c>
      <c r="M223" s="218" t="s">
        <v>41</v>
      </c>
      <c r="N223" s="88">
        <v>0.97762497472008236</v>
      </c>
      <c r="O223" s="218" t="s">
        <v>41</v>
      </c>
      <c r="P223" s="115">
        <v>0.99340111415491528</v>
      </c>
      <c r="Q223" s="218" t="s">
        <v>41</v>
      </c>
      <c r="R223" s="218" t="s">
        <v>41</v>
      </c>
      <c r="S223" s="115">
        <v>0.9983306061664613</v>
      </c>
      <c r="T223" s="218" t="s">
        <v>41</v>
      </c>
      <c r="U223" s="218" t="s">
        <v>41</v>
      </c>
      <c r="V223" s="218" t="s">
        <v>41</v>
      </c>
      <c r="W223" s="218" t="s">
        <v>41</v>
      </c>
      <c r="X223" s="218" t="s">
        <v>41</v>
      </c>
      <c r="Y223" s="115">
        <v>0.99964038168079272</v>
      </c>
      <c r="Z223" s="218" t="s">
        <v>41</v>
      </c>
      <c r="AA223" s="218" t="s">
        <v>41</v>
      </c>
      <c r="AB223" s="218" t="s">
        <v>41</v>
      </c>
      <c r="AC223" s="218" t="s">
        <v>41</v>
      </c>
      <c r="AD223" s="218" t="s">
        <v>41</v>
      </c>
      <c r="AE223" s="218" t="s">
        <v>41</v>
      </c>
      <c r="AF223" s="218" t="s">
        <v>41</v>
      </c>
      <c r="AG223" s="218" t="s">
        <v>41</v>
      </c>
      <c r="AH223" s="218" t="s">
        <v>41</v>
      </c>
      <c r="AI223" s="218" t="s">
        <v>41</v>
      </c>
      <c r="AJ223" s="218" t="s">
        <v>41</v>
      </c>
      <c r="AK223" s="218" t="s">
        <v>41</v>
      </c>
      <c r="AL223" s="218" t="s">
        <v>41</v>
      </c>
      <c r="AM223" s="218" t="s">
        <v>41</v>
      </c>
      <c r="AN223" s="218" t="s">
        <v>41</v>
      </c>
      <c r="AO223" s="218" t="s">
        <v>41</v>
      </c>
      <c r="AP223" s="218" t="s">
        <v>41</v>
      </c>
      <c r="AQ223" s="218" t="s">
        <v>41</v>
      </c>
      <c r="AR223" s="218" t="s">
        <v>41</v>
      </c>
      <c r="AS223" s="218" t="s">
        <v>41</v>
      </c>
      <c r="AT223" s="218" t="s">
        <v>41</v>
      </c>
      <c r="AU223" s="218" t="s">
        <v>41</v>
      </c>
      <c r="AV223" s="218" t="s">
        <v>41</v>
      </c>
      <c r="AW223" s="218" t="s">
        <v>41</v>
      </c>
      <c r="AX223" s="218" t="s">
        <v>41</v>
      </c>
      <c r="AY223" s="218" t="s">
        <v>41</v>
      </c>
      <c r="AZ223" s="218" t="s">
        <v>41</v>
      </c>
      <c r="BA223" s="218" t="s">
        <v>41</v>
      </c>
      <c r="BB223" s="218" t="s">
        <v>41</v>
      </c>
      <c r="BC223" s="218" t="s">
        <v>41</v>
      </c>
      <c r="BD223" s="218" t="s">
        <v>41</v>
      </c>
      <c r="BE223" s="218" t="s">
        <v>41</v>
      </c>
      <c r="BF223" s="218" t="s">
        <v>41</v>
      </c>
      <c r="BG223" s="218" t="s">
        <v>41</v>
      </c>
      <c r="BH223" s="218" t="s">
        <v>41</v>
      </c>
      <c r="BI223" s="218" t="s">
        <v>41</v>
      </c>
      <c r="BJ223" s="218" t="s">
        <v>41</v>
      </c>
      <c r="BK223" s="218" t="s">
        <v>41</v>
      </c>
      <c r="BL223" s="218" t="s">
        <v>41</v>
      </c>
      <c r="BM223" s="218" t="s">
        <v>41</v>
      </c>
      <c r="BN223" s="218" t="s">
        <v>41</v>
      </c>
      <c r="BO223" s="218" t="s">
        <v>41</v>
      </c>
      <c r="BP223" s="218" t="s">
        <v>41</v>
      </c>
      <c r="BQ223" s="218" t="s">
        <v>41</v>
      </c>
      <c r="BR223" s="218" t="s">
        <v>41</v>
      </c>
      <c r="BS223" s="218" t="s">
        <v>41</v>
      </c>
      <c r="BT223" s="218" t="s">
        <v>41</v>
      </c>
      <c r="BU223" s="218" t="s">
        <v>41</v>
      </c>
      <c r="BV223" s="218" t="s">
        <v>41</v>
      </c>
      <c r="BW223" s="218" t="s">
        <v>41</v>
      </c>
      <c r="BX223" s="218" t="s">
        <v>41</v>
      </c>
      <c r="BY223" s="218" t="s">
        <v>41</v>
      </c>
      <c r="BZ223" s="218" t="s">
        <v>41</v>
      </c>
      <c r="CA223" s="218" t="s">
        <v>41</v>
      </c>
      <c r="CB223" s="218" t="s">
        <v>41</v>
      </c>
      <c r="CC223" s="218" t="s">
        <v>41</v>
      </c>
      <c r="CD223" s="218" t="s">
        <v>41</v>
      </c>
      <c r="CE223" s="218" t="s">
        <v>41</v>
      </c>
      <c r="CF223" s="218" t="s">
        <v>41</v>
      </c>
      <c r="CG223" s="218" t="s">
        <v>41</v>
      </c>
    </row>
    <row r="224" spans="1:85" hidden="1" outlineLevel="1">
      <c r="A224" s="120"/>
      <c r="B224" s="119" t="s">
        <v>4814</v>
      </c>
      <c r="C224" s="218" t="s">
        <v>41</v>
      </c>
      <c r="D224" s="218" t="s">
        <v>41</v>
      </c>
      <c r="E224" s="218" t="s">
        <v>41</v>
      </c>
      <c r="F224" s="218" t="s">
        <v>41</v>
      </c>
      <c r="G224" s="218" t="s">
        <v>41</v>
      </c>
      <c r="H224" s="107">
        <v>0.90595814645385708</v>
      </c>
      <c r="I224" s="318">
        <v>0.92408871788562419</v>
      </c>
      <c r="J224" s="218" t="s">
        <v>41</v>
      </c>
      <c r="K224" s="218" t="s">
        <v>41</v>
      </c>
      <c r="L224" s="218" t="s">
        <v>41</v>
      </c>
      <c r="M224" s="218" t="s">
        <v>41</v>
      </c>
      <c r="N224" s="88">
        <v>0.98689140671312081</v>
      </c>
      <c r="O224" s="218" t="s">
        <v>41</v>
      </c>
      <c r="P224" s="115">
        <v>0.9983110942096256</v>
      </c>
      <c r="Q224" s="218" t="s">
        <v>41</v>
      </c>
      <c r="R224" s="218" t="s">
        <v>41</v>
      </c>
      <c r="S224" s="115">
        <v>0.99968682541635434</v>
      </c>
      <c r="T224" s="218" t="s">
        <v>41</v>
      </c>
      <c r="U224" s="218" t="s">
        <v>41</v>
      </c>
      <c r="V224" s="218" t="s">
        <v>41</v>
      </c>
      <c r="W224" s="218" t="s">
        <v>41</v>
      </c>
      <c r="X224" s="218" t="s">
        <v>41</v>
      </c>
      <c r="Y224" s="115">
        <v>0.99994407596720625</v>
      </c>
      <c r="Z224" s="218" t="s">
        <v>41</v>
      </c>
      <c r="AA224" s="218" t="s">
        <v>41</v>
      </c>
      <c r="AB224" s="218" t="s">
        <v>41</v>
      </c>
      <c r="AC224" s="218" t="s">
        <v>41</v>
      </c>
      <c r="AD224" s="218" t="s">
        <v>41</v>
      </c>
      <c r="AE224" s="218" t="s">
        <v>41</v>
      </c>
      <c r="AF224" s="218" t="s">
        <v>41</v>
      </c>
      <c r="AG224" s="218" t="s">
        <v>41</v>
      </c>
      <c r="AH224" s="218" t="s">
        <v>41</v>
      </c>
      <c r="AI224" s="218" t="s">
        <v>41</v>
      </c>
      <c r="AJ224" s="218" t="s">
        <v>41</v>
      </c>
      <c r="AK224" s="218" t="s">
        <v>41</v>
      </c>
      <c r="AL224" s="218" t="s">
        <v>41</v>
      </c>
      <c r="AM224" s="218" t="s">
        <v>41</v>
      </c>
      <c r="AN224" s="218" t="s">
        <v>41</v>
      </c>
      <c r="AO224" s="218" t="s">
        <v>41</v>
      </c>
      <c r="AP224" s="218" t="s">
        <v>41</v>
      </c>
      <c r="AQ224" s="218" t="s">
        <v>41</v>
      </c>
      <c r="AR224" s="218" t="s">
        <v>41</v>
      </c>
      <c r="AS224" s="218" t="s">
        <v>41</v>
      </c>
      <c r="AT224" s="218" t="s">
        <v>41</v>
      </c>
      <c r="AU224" s="218" t="s">
        <v>41</v>
      </c>
      <c r="AV224" s="218" t="s">
        <v>41</v>
      </c>
      <c r="AW224" s="218" t="s">
        <v>41</v>
      </c>
      <c r="AX224" s="218" t="s">
        <v>41</v>
      </c>
      <c r="AY224" s="218" t="s">
        <v>41</v>
      </c>
      <c r="AZ224" s="218" t="s">
        <v>41</v>
      </c>
      <c r="BA224" s="218" t="s">
        <v>41</v>
      </c>
      <c r="BB224" s="218" t="s">
        <v>41</v>
      </c>
      <c r="BC224" s="218" t="s">
        <v>41</v>
      </c>
      <c r="BD224" s="218" t="s">
        <v>41</v>
      </c>
      <c r="BE224" s="218" t="s">
        <v>41</v>
      </c>
      <c r="BF224" s="218" t="s">
        <v>41</v>
      </c>
      <c r="BG224" s="218" t="s">
        <v>41</v>
      </c>
      <c r="BH224" s="218" t="s">
        <v>41</v>
      </c>
      <c r="BI224" s="218" t="s">
        <v>41</v>
      </c>
      <c r="BJ224" s="218" t="s">
        <v>41</v>
      </c>
      <c r="BK224" s="218" t="s">
        <v>41</v>
      </c>
      <c r="BL224" s="218" t="s">
        <v>41</v>
      </c>
      <c r="BM224" s="218" t="s">
        <v>41</v>
      </c>
      <c r="BN224" s="218" t="s">
        <v>41</v>
      </c>
      <c r="BO224" s="218" t="s">
        <v>41</v>
      </c>
      <c r="BP224" s="218" t="s">
        <v>41</v>
      </c>
      <c r="BQ224" s="218" t="s">
        <v>41</v>
      </c>
      <c r="BR224" s="218" t="s">
        <v>41</v>
      </c>
      <c r="BS224" s="218" t="s">
        <v>41</v>
      </c>
      <c r="BT224" s="218" t="s">
        <v>41</v>
      </c>
      <c r="BU224" s="218" t="s">
        <v>41</v>
      </c>
      <c r="BV224" s="218" t="s">
        <v>41</v>
      </c>
      <c r="BW224" s="218" t="s">
        <v>41</v>
      </c>
      <c r="BX224" s="218" t="s">
        <v>41</v>
      </c>
      <c r="BY224" s="218" t="s">
        <v>41</v>
      </c>
      <c r="BZ224" s="218" t="s">
        <v>41</v>
      </c>
      <c r="CA224" s="218" t="s">
        <v>41</v>
      </c>
      <c r="CB224" s="218" t="s">
        <v>41</v>
      </c>
      <c r="CC224" s="218" t="s">
        <v>41</v>
      </c>
      <c r="CD224" s="218" t="s">
        <v>41</v>
      </c>
      <c r="CE224" s="218" t="s">
        <v>41</v>
      </c>
      <c r="CF224" s="218" t="s">
        <v>41</v>
      </c>
      <c r="CG224" s="218" t="s">
        <v>41</v>
      </c>
    </row>
    <row r="225" spans="1:85" hidden="1" outlineLevel="1">
      <c r="A225" s="120"/>
      <c r="B225" s="119" t="s">
        <v>4815</v>
      </c>
      <c r="C225" s="218" t="s">
        <v>41</v>
      </c>
      <c r="D225" s="218" t="s">
        <v>41</v>
      </c>
      <c r="E225" s="218" t="s">
        <v>41</v>
      </c>
      <c r="F225" s="218" t="s">
        <v>41</v>
      </c>
      <c r="G225" s="218" t="s">
        <v>41</v>
      </c>
      <c r="H225" s="107">
        <v>0.70175309278983766</v>
      </c>
      <c r="I225" s="318">
        <v>0.75362105185567396</v>
      </c>
      <c r="J225" s="218" t="s">
        <v>41</v>
      </c>
      <c r="K225" s="218" t="s">
        <v>41</v>
      </c>
      <c r="L225" s="218" t="s">
        <v>41</v>
      </c>
      <c r="M225" s="218" t="s">
        <v>41</v>
      </c>
      <c r="N225" s="88">
        <v>0.94073637268271104</v>
      </c>
      <c r="O225" s="218" t="s">
        <v>41</v>
      </c>
      <c r="P225" s="115">
        <v>0.98775783486283608</v>
      </c>
      <c r="Q225" s="218" t="s">
        <v>41</v>
      </c>
      <c r="R225" s="218" t="s">
        <v>41</v>
      </c>
      <c r="S225" s="115">
        <v>0.99802208872344866</v>
      </c>
      <c r="T225" s="218" t="s">
        <v>41</v>
      </c>
      <c r="U225" s="218" t="s">
        <v>41</v>
      </c>
      <c r="V225" s="218" t="s">
        <v>41</v>
      </c>
      <c r="W225" s="218" t="s">
        <v>41</v>
      </c>
      <c r="X225" s="218" t="s">
        <v>41</v>
      </c>
      <c r="Y225" s="115">
        <v>0.99964373026695663</v>
      </c>
      <c r="Z225" s="218" t="s">
        <v>41</v>
      </c>
      <c r="AA225" s="218" t="s">
        <v>41</v>
      </c>
      <c r="AB225" s="218" t="s">
        <v>41</v>
      </c>
      <c r="AC225" s="218" t="s">
        <v>41</v>
      </c>
      <c r="AD225" s="218" t="s">
        <v>41</v>
      </c>
      <c r="AE225" s="218" t="s">
        <v>41</v>
      </c>
      <c r="AF225" s="218" t="s">
        <v>41</v>
      </c>
      <c r="AG225" s="218" t="s">
        <v>41</v>
      </c>
      <c r="AH225" s="218" t="s">
        <v>41</v>
      </c>
      <c r="AI225" s="218" t="s">
        <v>41</v>
      </c>
      <c r="AJ225" s="218" t="s">
        <v>41</v>
      </c>
      <c r="AK225" s="218" t="s">
        <v>41</v>
      </c>
      <c r="AL225" s="218" t="s">
        <v>41</v>
      </c>
      <c r="AM225" s="218" t="s">
        <v>41</v>
      </c>
      <c r="AN225" s="218" t="s">
        <v>41</v>
      </c>
      <c r="AO225" s="218" t="s">
        <v>41</v>
      </c>
      <c r="AP225" s="218" t="s">
        <v>41</v>
      </c>
      <c r="AQ225" s="218" t="s">
        <v>41</v>
      </c>
      <c r="AR225" s="218" t="s">
        <v>41</v>
      </c>
      <c r="AS225" s="218" t="s">
        <v>41</v>
      </c>
      <c r="AT225" s="218" t="s">
        <v>41</v>
      </c>
      <c r="AU225" s="218" t="s">
        <v>41</v>
      </c>
      <c r="AV225" s="218" t="s">
        <v>41</v>
      </c>
      <c r="AW225" s="218" t="s">
        <v>41</v>
      </c>
      <c r="AX225" s="218" t="s">
        <v>41</v>
      </c>
      <c r="AY225" s="218" t="s">
        <v>41</v>
      </c>
      <c r="AZ225" s="218" t="s">
        <v>41</v>
      </c>
      <c r="BA225" s="218" t="s">
        <v>41</v>
      </c>
      <c r="BB225" s="218" t="s">
        <v>41</v>
      </c>
      <c r="BC225" s="218" t="s">
        <v>41</v>
      </c>
      <c r="BD225" s="218" t="s">
        <v>41</v>
      </c>
      <c r="BE225" s="218" t="s">
        <v>41</v>
      </c>
      <c r="BF225" s="218" t="s">
        <v>41</v>
      </c>
      <c r="BG225" s="218" t="s">
        <v>41</v>
      </c>
      <c r="BH225" s="218" t="s">
        <v>41</v>
      </c>
      <c r="BI225" s="218" t="s">
        <v>41</v>
      </c>
      <c r="BJ225" s="218" t="s">
        <v>41</v>
      </c>
      <c r="BK225" s="218" t="s">
        <v>41</v>
      </c>
      <c r="BL225" s="218" t="s">
        <v>41</v>
      </c>
      <c r="BM225" s="218" t="s">
        <v>41</v>
      </c>
      <c r="BN225" s="218" t="s">
        <v>41</v>
      </c>
      <c r="BO225" s="218" t="s">
        <v>41</v>
      </c>
      <c r="BP225" s="218" t="s">
        <v>41</v>
      </c>
      <c r="BQ225" s="218" t="s">
        <v>41</v>
      </c>
      <c r="BR225" s="218" t="s">
        <v>41</v>
      </c>
      <c r="BS225" s="218" t="s">
        <v>41</v>
      </c>
      <c r="BT225" s="218" t="s">
        <v>41</v>
      </c>
      <c r="BU225" s="218" t="s">
        <v>41</v>
      </c>
      <c r="BV225" s="218" t="s">
        <v>41</v>
      </c>
      <c r="BW225" s="218" t="s">
        <v>41</v>
      </c>
      <c r="BX225" s="218" t="s">
        <v>41</v>
      </c>
      <c r="BY225" s="218" t="s">
        <v>41</v>
      </c>
      <c r="BZ225" s="218" t="s">
        <v>41</v>
      </c>
      <c r="CA225" s="218" t="s">
        <v>41</v>
      </c>
      <c r="CB225" s="218" t="s">
        <v>41</v>
      </c>
      <c r="CC225" s="218" t="s">
        <v>41</v>
      </c>
      <c r="CD225" s="218" t="s">
        <v>41</v>
      </c>
      <c r="CE225" s="218" t="s">
        <v>41</v>
      </c>
      <c r="CF225" s="218" t="s">
        <v>41</v>
      </c>
      <c r="CG225" s="218" t="s">
        <v>41</v>
      </c>
    </row>
    <row r="226" spans="1:85" hidden="1" outlineLevel="1">
      <c r="A226" s="120"/>
      <c r="B226" s="119" t="s">
        <v>4816</v>
      </c>
      <c r="C226" s="218" t="s">
        <v>41</v>
      </c>
      <c r="D226" s="218" t="s">
        <v>41</v>
      </c>
      <c r="E226" s="218" t="s">
        <v>41</v>
      </c>
      <c r="F226" s="218" t="s">
        <v>41</v>
      </c>
      <c r="G226" s="218" t="s">
        <v>41</v>
      </c>
      <c r="H226" s="107">
        <v>0.90839001138746633</v>
      </c>
      <c r="I226" s="318">
        <v>0.92405244457166325</v>
      </c>
      <c r="J226" s="218" t="s">
        <v>41</v>
      </c>
      <c r="K226" s="218" t="s">
        <v>41</v>
      </c>
      <c r="L226" s="218" t="s">
        <v>41</v>
      </c>
      <c r="M226" s="218" t="s">
        <v>41</v>
      </c>
      <c r="N226" s="88">
        <v>0.97194202970697496</v>
      </c>
      <c r="O226" s="218" t="s">
        <v>41</v>
      </c>
      <c r="P226" s="115">
        <v>0.98808983030808384</v>
      </c>
      <c r="Q226" s="218" t="s">
        <v>41</v>
      </c>
      <c r="R226" s="218" t="s">
        <v>41</v>
      </c>
      <c r="S226" s="115">
        <v>0.99638463500992513</v>
      </c>
      <c r="T226" s="218" t="s">
        <v>41</v>
      </c>
      <c r="U226" s="218" t="s">
        <v>41</v>
      </c>
      <c r="V226" s="218" t="s">
        <v>41</v>
      </c>
      <c r="W226" s="218" t="s">
        <v>41</v>
      </c>
      <c r="X226" s="218" t="s">
        <v>41</v>
      </c>
      <c r="Y226" s="115">
        <v>0.99937773408088215</v>
      </c>
      <c r="Z226" s="218" t="s">
        <v>41</v>
      </c>
      <c r="AA226" s="218" t="s">
        <v>41</v>
      </c>
      <c r="AB226" s="218" t="s">
        <v>41</v>
      </c>
      <c r="AC226" s="218" t="s">
        <v>41</v>
      </c>
      <c r="AD226" s="218" t="s">
        <v>41</v>
      </c>
      <c r="AE226" s="218" t="s">
        <v>41</v>
      </c>
      <c r="AF226" s="218" t="s">
        <v>41</v>
      </c>
      <c r="AG226" s="218" t="s">
        <v>41</v>
      </c>
      <c r="AH226" s="218" t="s">
        <v>41</v>
      </c>
      <c r="AI226" s="218" t="s">
        <v>41</v>
      </c>
      <c r="AJ226" s="218" t="s">
        <v>41</v>
      </c>
      <c r="AK226" s="218" t="s">
        <v>41</v>
      </c>
      <c r="AL226" s="218" t="s">
        <v>41</v>
      </c>
      <c r="AM226" s="218" t="s">
        <v>41</v>
      </c>
      <c r="AN226" s="218" t="s">
        <v>41</v>
      </c>
      <c r="AO226" s="218" t="s">
        <v>41</v>
      </c>
      <c r="AP226" s="218" t="s">
        <v>41</v>
      </c>
      <c r="AQ226" s="218" t="s">
        <v>41</v>
      </c>
      <c r="AR226" s="218" t="s">
        <v>41</v>
      </c>
      <c r="AS226" s="218" t="s">
        <v>41</v>
      </c>
      <c r="AT226" s="218" t="s">
        <v>41</v>
      </c>
      <c r="AU226" s="218" t="s">
        <v>41</v>
      </c>
      <c r="AV226" s="218" t="s">
        <v>41</v>
      </c>
      <c r="AW226" s="218" t="s">
        <v>41</v>
      </c>
      <c r="AX226" s="218" t="s">
        <v>41</v>
      </c>
      <c r="AY226" s="218" t="s">
        <v>41</v>
      </c>
      <c r="AZ226" s="218" t="s">
        <v>41</v>
      </c>
      <c r="BA226" s="218" t="s">
        <v>41</v>
      </c>
      <c r="BB226" s="218" t="s">
        <v>41</v>
      </c>
      <c r="BC226" s="218" t="s">
        <v>41</v>
      </c>
      <c r="BD226" s="218" t="s">
        <v>41</v>
      </c>
      <c r="BE226" s="218" t="s">
        <v>41</v>
      </c>
      <c r="BF226" s="218" t="s">
        <v>41</v>
      </c>
      <c r="BG226" s="218" t="s">
        <v>41</v>
      </c>
      <c r="BH226" s="218" t="s">
        <v>41</v>
      </c>
      <c r="BI226" s="218" t="s">
        <v>41</v>
      </c>
      <c r="BJ226" s="218" t="s">
        <v>41</v>
      </c>
      <c r="BK226" s="218" t="s">
        <v>41</v>
      </c>
      <c r="BL226" s="218" t="s">
        <v>41</v>
      </c>
      <c r="BM226" s="218" t="s">
        <v>41</v>
      </c>
      <c r="BN226" s="218" t="s">
        <v>41</v>
      </c>
      <c r="BO226" s="218" t="s">
        <v>41</v>
      </c>
      <c r="BP226" s="218" t="s">
        <v>41</v>
      </c>
      <c r="BQ226" s="218" t="s">
        <v>41</v>
      </c>
      <c r="BR226" s="218" t="s">
        <v>41</v>
      </c>
      <c r="BS226" s="218" t="s">
        <v>41</v>
      </c>
      <c r="BT226" s="218" t="s">
        <v>41</v>
      </c>
      <c r="BU226" s="218" t="s">
        <v>41</v>
      </c>
      <c r="BV226" s="218" t="s">
        <v>41</v>
      </c>
      <c r="BW226" s="218" t="s">
        <v>41</v>
      </c>
      <c r="BX226" s="218" t="s">
        <v>41</v>
      </c>
      <c r="BY226" s="218" t="s">
        <v>41</v>
      </c>
      <c r="BZ226" s="218" t="s">
        <v>41</v>
      </c>
      <c r="CA226" s="218" t="s">
        <v>41</v>
      </c>
      <c r="CB226" s="218" t="s">
        <v>41</v>
      </c>
      <c r="CC226" s="218" t="s">
        <v>41</v>
      </c>
      <c r="CD226" s="218" t="s">
        <v>41</v>
      </c>
      <c r="CE226" s="218" t="s">
        <v>41</v>
      </c>
      <c r="CF226" s="218" t="s">
        <v>41</v>
      </c>
      <c r="CG226" s="218" t="s">
        <v>41</v>
      </c>
    </row>
    <row r="227" spans="1:85" hidden="1" outlineLevel="1">
      <c r="A227" s="120"/>
      <c r="B227" s="119" t="s">
        <v>4817</v>
      </c>
      <c r="C227" s="218" t="s">
        <v>41</v>
      </c>
      <c r="D227" s="218" t="s">
        <v>41</v>
      </c>
      <c r="E227" s="218" t="s">
        <v>41</v>
      </c>
      <c r="F227" s="218" t="s">
        <v>41</v>
      </c>
      <c r="G227" s="218" t="s">
        <v>41</v>
      </c>
      <c r="H227" s="107">
        <v>0.8787802516940949</v>
      </c>
      <c r="I227" s="318">
        <v>0.89739270732494358</v>
      </c>
      <c r="J227" s="218" t="s">
        <v>41</v>
      </c>
      <c r="K227" s="218" t="s">
        <v>41</v>
      </c>
      <c r="L227" s="218" t="s">
        <v>41</v>
      </c>
      <c r="M227" s="218" t="s">
        <v>41</v>
      </c>
      <c r="N227" s="88">
        <v>0.96720877702484676</v>
      </c>
      <c r="O227" s="218" t="s">
        <v>41</v>
      </c>
      <c r="P227" s="115">
        <v>0.98929332042594387</v>
      </c>
      <c r="Q227" s="218" t="s">
        <v>41</v>
      </c>
      <c r="R227" s="218" t="s">
        <v>41</v>
      </c>
      <c r="S227" s="115">
        <v>0.99705711519845108</v>
      </c>
      <c r="T227" s="218" t="s">
        <v>41</v>
      </c>
      <c r="U227" s="218" t="s">
        <v>41</v>
      </c>
      <c r="V227" s="218" t="s">
        <v>41</v>
      </c>
      <c r="W227" s="218" t="s">
        <v>41</v>
      </c>
      <c r="X227" s="218" t="s">
        <v>41</v>
      </c>
      <c r="Y227" s="115">
        <v>0.99933526944175544</v>
      </c>
      <c r="Z227" s="218" t="s">
        <v>41</v>
      </c>
      <c r="AA227" s="218" t="s">
        <v>41</v>
      </c>
      <c r="AB227" s="218" t="s">
        <v>41</v>
      </c>
      <c r="AC227" s="218" t="s">
        <v>41</v>
      </c>
      <c r="AD227" s="218" t="s">
        <v>41</v>
      </c>
      <c r="AE227" s="218" t="s">
        <v>41</v>
      </c>
      <c r="AF227" s="218" t="s">
        <v>41</v>
      </c>
      <c r="AG227" s="218" t="s">
        <v>41</v>
      </c>
      <c r="AH227" s="218" t="s">
        <v>41</v>
      </c>
      <c r="AI227" s="218" t="s">
        <v>41</v>
      </c>
      <c r="AJ227" s="218" t="s">
        <v>41</v>
      </c>
      <c r="AK227" s="218" t="s">
        <v>41</v>
      </c>
      <c r="AL227" s="218" t="s">
        <v>41</v>
      </c>
      <c r="AM227" s="218" t="s">
        <v>41</v>
      </c>
      <c r="AN227" s="218" t="s">
        <v>41</v>
      </c>
      <c r="AO227" s="218" t="s">
        <v>41</v>
      </c>
      <c r="AP227" s="218" t="s">
        <v>41</v>
      </c>
      <c r="AQ227" s="218" t="s">
        <v>41</v>
      </c>
      <c r="AR227" s="218" t="s">
        <v>41</v>
      </c>
      <c r="AS227" s="218" t="s">
        <v>41</v>
      </c>
      <c r="AT227" s="218" t="s">
        <v>41</v>
      </c>
      <c r="AU227" s="218" t="s">
        <v>41</v>
      </c>
      <c r="AV227" s="218" t="s">
        <v>41</v>
      </c>
      <c r="AW227" s="218" t="s">
        <v>41</v>
      </c>
      <c r="AX227" s="218" t="s">
        <v>41</v>
      </c>
      <c r="AY227" s="218" t="s">
        <v>41</v>
      </c>
      <c r="AZ227" s="218" t="s">
        <v>41</v>
      </c>
      <c r="BA227" s="218" t="s">
        <v>41</v>
      </c>
      <c r="BB227" s="218" t="s">
        <v>41</v>
      </c>
      <c r="BC227" s="218" t="s">
        <v>41</v>
      </c>
      <c r="BD227" s="218" t="s">
        <v>41</v>
      </c>
      <c r="BE227" s="218" t="s">
        <v>41</v>
      </c>
      <c r="BF227" s="218" t="s">
        <v>41</v>
      </c>
      <c r="BG227" s="218" t="s">
        <v>41</v>
      </c>
      <c r="BH227" s="218" t="s">
        <v>41</v>
      </c>
      <c r="BI227" s="218" t="s">
        <v>41</v>
      </c>
      <c r="BJ227" s="218" t="s">
        <v>41</v>
      </c>
      <c r="BK227" s="218" t="s">
        <v>41</v>
      </c>
      <c r="BL227" s="218" t="s">
        <v>41</v>
      </c>
      <c r="BM227" s="218" t="s">
        <v>41</v>
      </c>
      <c r="BN227" s="218" t="s">
        <v>41</v>
      </c>
      <c r="BO227" s="218" t="s">
        <v>41</v>
      </c>
      <c r="BP227" s="218" t="s">
        <v>41</v>
      </c>
      <c r="BQ227" s="218" t="s">
        <v>41</v>
      </c>
      <c r="BR227" s="218" t="s">
        <v>41</v>
      </c>
      <c r="BS227" s="218" t="s">
        <v>41</v>
      </c>
      <c r="BT227" s="218" t="s">
        <v>41</v>
      </c>
      <c r="BU227" s="218" t="s">
        <v>41</v>
      </c>
      <c r="BV227" s="218" t="s">
        <v>41</v>
      </c>
      <c r="BW227" s="218" t="s">
        <v>41</v>
      </c>
      <c r="BX227" s="218" t="s">
        <v>41</v>
      </c>
      <c r="BY227" s="218" t="s">
        <v>41</v>
      </c>
      <c r="BZ227" s="218" t="s">
        <v>41</v>
      </c>
      <c r="CA227" s="218" t="s">
        <v>41</v>
      </c>
      <c r="CB227" s="218" t="s">
        <v>41</v>
      </c>
      <c r="CC227" s="218" t="s">
        <v>41</v>
      </c>
      <c r="CD227" s="218" t="s">
        <v>41</v>
      </c>
      <c r="CE227" s="218" t="s">
        <v>41</v>
      </c>
      <c r="CF227" s="218" t="s">
        <v>41</v>
      </c>
      <c r="CG227" s="218" t="s">
        <v>41</v>
      </c>
    </row>
    <row r="228" spans="1:85" hidden="1" outlineLevel="1">
      <c r="A228" s="120"/>
      <c r="B228" s="119" t="s">
        <v>4818</v>
      </c>
      <c r="C228" s="218" t="s">
        <v>41</v>
      </c>
      <c r="D228" s="218" t="s">
        <v>41</v>
      </c>
      <c r="E228" s="218" t="s">
        <v>41</v>
      </c>
      <c r="F228" s="218" t="s">
        <v>41</v>
      </c>
      <c r="G228" s="218" t="s">
        <v>41</v>
      </c>
      <c r="H228" s="107">
        <v>0.94442551741759651</v>
      </c>
      <c r="I228" s="318">
        <v>0.95508900434375266</v>
      </c>
      <c r="J228" s="218" t="s">
        <v>41</v>
      </c>
      <c r="K228" s="218" t="s">
        <v>41</v>
      </c>
      <c r="L228" s="218" t="s">
        <v>41</v>
      </c>
      <c r="M228" s="218" t="s">
        <v>41</v>
      </c>
      <c r="N228" s="88">
        <v>0.98518013797802573</v>
      </c>
      <c r="O228" s="218" t="s">
        <v>41</v>
      </c>
      <c r="P228" s="115">
        <v>0.99508559747892</v>
      </c>
      <c r="Q228" s="218" t="s">
        <v>41</v>
      </c>
      <c r="R228" s="218" t="s">
        <v>41</v>
      </c>
      <c r="S228" s="115">
        <v>0.99873094284984243</v>
      </c>
      <c r="T228" s="218" t="s">
        <v>41</v>
      </c>
      <c r="U228" s="218" t="s">
        <v>41</v>
      </c>
      <c r="V228" s="218" t="s">
        <v>41</v>
      </c>
      <c r="W228" s="218" t="s">
        <v>41</v>
      </c>
      <c r="X228" s="218" t="s">
        <v>41</v>
      </c>
      <c r="Y228" s="115">
        <v>0.99963376203049137</v>
      </c>
      <c r="Z228" s="218" t="s">
        <v>41</v>
      </c>
      <c r="AA228" s="218" t="s">
        <v>41</v>
      </c>
      <c r="AB228" s="218" t="s">
        <v>41</v>
      </c>
      <c r="AC228" s="218" t="s">
        <v>41</v>
      </c>
      <c r="AD228" s="218" t="s">
        <v>41</v>
      </c>
      <c r="AE228" s="218" t="s">
        <v>41</v>
      </c>
      <c r="AF228" s="218" t="s">
        <v>41</v>
      </c>
      <c r="AG228" s="218" t="s">
        <v>41</v>
      </c>
      <c r="AH228" s="218" t="s">
        <v>41</v>
      </c>
      <c r="AI228" s="218" t="s">
        <v>41</v>
      </c>
      <c r="AJ228" s="218" t="s">
        <v>41</v>
      </c>
      <c r="AK228" s="218" t="s">
        <v>41</v>
      </c>
      <c r="AL228" s="218" t="s">
        <v>41</v>
      </c>
      <c r="AM228" s="218" t="s">
        <v>41</v>
      </c>
      <c r="AN228" s="218" t="s">
        <v>41</v>
      </c>
      <c r="AO228" s="218" t="s">
        <v>41</v>
      </c>
      <c r="AP228" s="218" t="s">
        <v>41</v>
      </c>
      <c r="AQ228" s="218" t="s">
        <v>41</v>
      </c>
      <c r="AR228" s="218" t="s">
        <v>41</v>
      </c>
      <c r="AS228" s="218" t="s">
        <v>41</v>
      </c>
      <c r="AT228" s="218" t="s">
        <v>41</v>
      </c>
      <c r="AU228" s="218" t="s">
        <v>41</v>
      </c>
      <c r="AV228" s="218" t="s">
        <v>41</v>
      </c>
      <c r="AW228" s="218" t="s">
        <v>41</v>
      </c>
      <c r="AX228" s="218" t="s">
        <v>41</v>
      </c>
      <c r="AY228" s="218" t="s">
        <v>41</v>
      </c>
      <c r="AZ228" s="218" t="s">
        <v>41</v>
      </c>
      <c r="BA228" s="218" t="s">
        <v>41</v>
      </c>
      <c r="BB228" s="218" t="s">
        <v>41</v>
      </c>
      <c r="BC228" s="218" t="s">
        <v>41</v>
      </c>
      <c r="BD228" s="218" t="s">
        <v>41</v>
      </c>
      <c r="BE228" s="218" t="s">
        <v>41</v>
      </c>
      <c r="BF228" s="218" t="s">
        <v>41</v>
      </c>
      <c r="BG228" s="218" t="s">
        <v>41</v>
      </c>
      <c r="BH228" s="218" t="s">
        <v>41</v>
      </c>
      <c r="BI228" s="218" t="s">
        <v>41</v>
      </c>
      <c r="BJ228" s="218" t="s">
        <v>41</v>
      </c>
      <c r="BK228" s="218" t="s">
        <v>41</v>
      </c>
      <c r="BL228" s="218" t="s">
        <v>41</v>
      </c>
      <c r="BM228" s="218" t="s">
        <v>41</v>
      </c>
      <c r="BN228" s="218" t="s">
        <v>41</v>
      </c>
      <c r="BO228" s="218" t="s">
        <v>41</v>
      </c>
      <c r="BP228" s="218" t="s">
        <v>41</v>
      </c>
      <c r="BQ228" s="218" t="s">
        <v>41</v>
      </c>
      <c r="BR228" s="218" t="s">
        <v>41</v>
      </c>
      <c r="BS228" s="218" t="s">
        <v>41</v>
      </c>
      <c r="BT228" s="218" t="s">
        <v>41</v>
      </c>
      <c r="BU228" s="218" t="s">
        <v>41</v>
      </c>
      <c r="BV228" s="218" t="s">
        <v>41</v>
      </c>
      <c r="BW228" s="218" t="s">
        <v>41</v>
      </c>
      <c r="BX228" s="218" t="s">
        <v>41</v>
      </c>
      <c r="BY228" s="218" t="s">
        <v>41</v>
      </c>
      <c r="BZ228" s="218" t="s">
        <v>41</v>
      </c>
      <c r="CA228" s="218" t="s">
        <v>41</v>
      </c>
      <c r="CB228" s="218" t="s">
        <v>41</v>
      </c>
      <c r="CC228" s="218" t="s">
        <v>41</v>
      </c>
      <c r="CD228" s="218" t="s">
        <v>41</v>
      </c>
      <c r="CE228" s="218" t="s">
        <v>41</v>
      </c>
      <c r="CF228" s="218" t="s">
        <v>41</v>
      </c>
      <c r="CG228" s="218" t="s">
        <v>41</v>
      </c>
    </row>
    <row r="229" spans="1:85" hidden="1" outlineLevel="1">
      <c r="A229" s="120"/>
      <c r="B229" s="119" t="s">
        <v>4819</v>
      </c>
      <c r="C229" s="218" t="s">
        <v>41</v>
      </c>
      <c r="D229" s="218" t="s">
        <v>41</v>
      </c>
      <c r="E229" s="218" t="s">
        <v>41</v>
      </c>
      <c r="F229" s="218" t="s">
        <v>41</v>
      </c>
      <c r="G229" s="218" t="s">
        <v>41</v>
      </c>
      <c r="H229" s="107">
        <v>0.95874382392573743</v>
      </c>
      <c r="I229" s="318">
        <v>0.966596795927534</v>
      </c>
      <c r="J229" s="218" t="s">
        <v>41</v>
      </c>
      <c r="K229" s="218" t="s">
        <v>41</v>
      </c>
      <c r="L229" s="218" t="s">
        <v>41</v>
      </c>
      <c r="M229" s="218" t="s">
        <v>41</v>
      </c>
      <c r="N229" s="88">
        <v>0.98805958975894603</v>
      </c>
      <c r="O229" s="218" t="s">
        <v>41</v>
      </c>
      <c r="P229" s="115">
        <v>0.9962045216349753</v>
      </c>
      <c r="Q229" s="218" t="s">
        <v>41</v>
      </c>
      <c r="R229" s="218" t="s">
        <v>41</v>
      </c>
      <c r="S229" s="115">
        <v>0.99910166192543792</v>
      </c>
      <c r="T229" s="218" t="s">
        <v>41</v>
      </c>
      <c r="U229" s="218" t="s">
        <v>41</v>
      </c>
      <c r="V229" s="218" t="s">
        <v>41</v>
      </c>
      <c r="W229" s="218" t="s">
        <v>41</v>
      </c>
      <c r="X229" s="218" t="s">
        <v>41</v>
      </c>
      <c r="Y229" s="115">
        <v>0.99976044318011692</v>
      </c>
      <c r="Z229" s="218" t="s">
        <v>41</v>
      </c>
      <c r="AA229" s="218" t="s">
        <v>41</v>
      </c>
      <c r="AB229" s="218" t="s">
        <v>41</v>
      </c>
      <c r="AC229" s="218" t="s">
        <v>41</v>
      </c>
      <c r="AD229" s="218" t="s">
        <v>41</v>
      </c>
      <c r="AE229" s="218" t="s">
        <v>41</v>
      </c>
      <c r="AF229" s="218" t="s">
        <v>41</v>
      </c>
      <c r="AG229" s="218" t="s">
        <v>41</v>
      </c>
      <c r="AH229" s="218" t="s">
        <v>41</v>
      </c>
      <c r="AI229" s="218" t="s">
        <v>41</v>
      </c>
      <c r="AJ229" s="218" t="s">
        <v>41</v>
      </c>
      <c r="AK229" s="218" t="s">
        <v>41</v>
      </c>
      <c r="AL229" s="218" t="s">
        <v>41</v>
      </c>
      <c r="AM229" s="218" t="s">
        <v>41</v>
      </c>
      <c r="AN229" s="218" t="s">
        <v>41</v>
      </c>
      <c r="AO229" s="218" t="s">
        <v>41</v>
      </c>
      <c r="AP229" s="218" t="s">
        <v>41</v>
      </c>
      <c r="AQ229" s="218" t="s">
        <v>41</v>
      </c>
      <c r="AR229" s="218" t="s">
        <v>41</v>
      </c>
      <c r="AS229" s="218" t="s">
        <v>41</v>
      </c>
      <c r="AT229" s="218" t="s">
        <v>41</v>
      </c>
      <c r="AU229" s="218" t="s">
        <v>41</v>
      </c>
      <c r="AV229" s="218" t="s">
        <v>41</v>
      </c>
      <c r="AW229" s="218" t="s">
        <v>41</v>
      </c>
      <c r="AX229" s="218" t="s">
        <v>41</v>
      </c>
      <c r="AY229" s="218" t="s">
        <v>41</v>
      </c>
      <c r="AZ229" s="218" t="s">
        <v>41</v>
      </c>
      <c r="BA229" s="218" t="s">
        <v>41</v>
      </c>
      <c r="BB229" s="218" t="s">
        <v>41</v>
      </c>
      <c r="BC229" s="218" t="s">
        <v>41</v>
      </c>
      <c r="BD229" s="218" t="s">
        <v>41</v>
      </c>
      <c r="BE229" s="218" t="s">
        <v>41</v>
      </c>
      <c r="BF229" s="218" t="s">
        <v>41</v>
      </c>
      <c r="BG229" s="218" t="s">
        <v>41</v>
      </c>
      <c r="BH229" s="218" t="s">
        <v>41</v>
      </c>
      <c r="BI229" s="218" t="s">
        <v>41</v>
      </c>
      <c r="BJ229" s="218" t="s">
        <v>41</v>
      </c>
      <c r="BK229" s="218" t="s">
        <v>41</v>
      </c>
      <c r="BL229" s="218" t="s">
        <v>41</v>
      </c>
      <c r="BM229" s="218" t="s">
        <v>41</v>
      </c>
      <c r="BN229" s="218" t="s">
        <v>41</v>
      </c>
      <c r="BO229" s="218" t="s">
        <v>41</v>
      </c>
      <c r="BP229" s="218" t="s">
        <v>41</v>
      </c>
      <c r="BQ229" s="218" t="s">
        <v>41</v>
      </c>
      <c r="BR229" s="218" t="s">
        <v>41</v>
      </c>
      <c r="BS229" s="218" t="s">
        <v>41</v>
      </c>
      <c r="BT229" s="218" t="s">
        <v>41</v>
      </c>
      <c r="BU229" s="218" t="s">
        <v>41</v>
      </c>
      <c r="BV229" s="218" t="s">
        <v>41</v>
      </c>
      <c r="BW229" s="218" t="s">
        <v>41</v>
      </c>
      <c r="BX229" s="218" t="s">
        <v>41</v>
      </c>
      <c r="BY229" s="218" t="s">
        <v>41</v>
      </c>
      <c r="BZ229" s="218" t="s">
        <v>41</v>
      </c>
      <c r="CA229" s="218" t="s">
        <v>41</v>
      </c>
      <c r="CB229" s="218" t="s">
        <v>41</v>
      </c>
      <c r="CC229" s="218" t="s">
        <v>41</v>
      </c>
      <c r="CD229" s="218" t="s">
        <v>41</v>
      </c>
      <c r="CE229" s="218" t="s">
        <v>41</v>
      </c>
      <c r="CF229" s="218" t="s">
        <v>41</v>
      </c>
      <c r="CG229" s="218" t="s">
        <v>41</v>
      </c>
    </row>
    <row r="230" spans="1:85" hidden="1" outlineLevel="1">
      <c r="A230" s="120"/>
      <c r="B230" s="119" t="s">
        <v>4820</v>
      </c>
      <c r="C230" s="218" t="s">
        <v>41</v>
      </c>
      <c r="D230" s="218" t="s">
        <v>41</v>
      </c>
      <c r="E230" s="218" t="s">
        <v>41</v>
      </c>
      <c r="F230" s="218" t="s">
        <v>41</v>
      </c>
      <c r="G230" s="218" t="s">
        <v>41</v>
      </c>
      <c r="H230" s="107">
        <v>0.95456044362789638</v>
      </c>
      <c r="I230" s="318">
        <v>0.96274387084182966</v>
      </c>
      <c r="J230" s="218" t="s">
        <v>41</v>
      </c>
      <c r="K230" s="218" t="s">
        <v>41</v>
      </c>
      <c r="L230" s="218" t="s">
        <v>41</v>
      </c>
      <c r="M230" s="218" t="s">
        <v>41</v>
      </c>
      <c r="N230" s="88">
        <v>0.98761045271311565</v>
      </c>
      <c r="O230" s="218" t="s">
        <v>41</v>
      </c>
      <c r="P230" s="115">
        <v>0.99616401849346869</v>
      </c>
      <c r="Q230" s="218" t="s">
        <v>41</v>
      </c>
      <c r="R230" s="218" t="s">
        <v>41</v>
      </c>
      <c r="S230" s="115">
        <v>0.99890304388497442</v>
      </c>
      <c r="T230" s="218" t="s">
        <v>41</v>
      </c>
      <c r="U230" s="218" t="s">
        <v>41</v>
      </c>
      <c r="V230" s="218" t="s">
        <v>41</v>
      </c>
      <c r="W230" s="218" t="s">
        <v>41</v>
      </c>
      <c r="X230" s="218" t="s">
        <v>41</v>
      </c>
      <c r="Y230" s="115">
        <v>0.99977118706803147</v>
      </c>
      <c r="Z230" s="218" t="s">
        <v>41</v>
      </c>
      <c r="AA230" s="218" t="s">
        <v>41</v>
      </c>
      <c r="AB230" s="218" t="s">
        <v>41</v>
      </c>
      <c r="AC230" s="218" t="s">
        <v>41</v>
      </c>
      <c r="AD230" s="218" t="s">
        <v>41</v>
      </c>
      <c r="AE230" s="218" t="s">
        <v>41</v>
      </c>
      <c r="AF230" s="218" t="s">
        <v>41</v>
      </c>
      <c r="AG230" s="218" t="s">
        <v>41</v>
      </c>
      <c r="AH230" s="218" t="s">
        <v>41</v>
      </c>
      <c r="AI230" s="218" t="s">
        <v>41</v>
      </c>
      <c r="AJ230" s="218" t="s">
        <v>41</v>
      </c>
      <c r="AK230" s="218" t="s">
        <v>41</v>
      </c>
      <c r="AL230" s="218" t="s">
        <v>41</v>
      </c>
      <c r="AM230" s="218" t="s">
        <v>41</v>
      </c>
      <c r="AN230" s="218" t="s">
        <v>41</v>
      </c>
      <c r="AO230" s="218" t="s">
        <v>41</v>
      </c>
      <c r="AP230" s="218" t="s">
        <v>41</v>
      </c>
      <c r="AQ230" s="218" t="s">
        <v>41</v>
      </c>
      <c r="AR230" s="218" t="s">
        <v>41</v>
      </c>
      <c r="AS230" s="218" t="s">
        <v>41</v>
      </c>
      <c r="AT230" s="218" t="s">
        <v>41</v>
      </c>
      <c r="AU230" s="218" t="s">
        <v>41</v>
      </c>
      <c r="AV230" s="218" t="s">
        <v>41</v>
      </c>
      <c r="AW230" s="218" t="s">
        <v>41</v>
      </c>
      <c r="AX230" s="218" t="s">
        <v>41</v>
      </c>
      <c r="AY230" s="218" t="s">
        <v>41</v>
      </c>
      <c r="AZ230" s="218" t="s">
        <v>41</v>
      </c>
      <c r="BA230" s="218" t="s">
        <v>41</v>
      </c>
      <c r="BB230" s="218" t="s">
        <v>41</v>
      </c>
      <c r="BC230" s="218" t="s">
        <v>41</v>
      </c>
      <c r="BD230" s="218" t="s">
        <v>41</v>
      </c>
      <c r="BE230" s="218" t="s">
        <v>41</v>
      </c>
      <c r="BF230" s="218" t="s">
        <v>41</v>
      </c>
      <c r="BG230" s="218" t="s">
        <v>41</v>
      </c>
      <c r="BH230" s="218" t="s">
        <v>41</v>
      </c>
      <c r="BI230" s="218" t="s">
        <v>41</v>
      </c>
      <c r="BJ230" s="218" t="s">
        <v>41</v>
      </c>
      <c r="BK230" s="218" t="s">
        <v>41</v>
      </c>
      <c r="BL230" s="218" t="s">
        <v>41</v>
      </c>
      <c r="BM230" s="218" t="s">
        <v>41</v>
      </c>
      <c r="BN230" s="218" t="s">
        <v>41</v>
      </c>
      <c r="BO230" s="218" t="s">
        <v>41</v>
      </c>
      <c r="BP230" s="218" t="s">
        <v>41</v>
      </c>
      <c r="BQ230" s="218" t="s">
        <v>41</v>
      </c>
      <c r="BR230" s="218" t="s">
        <v>41</v>
      </c>
      <c r="BS230" s="218" t="s">
        <v>41</v>
      </c>
      <c r="BT230" s="218" t="s">
        <v>41</v>
      </c>
      <c r="BU230" s="218" t="s">
        <v>41</v>
      </c>
      <c r="BV230" s="218" t="s">
        <v>41</v>
      </c>
      <c r="BW230" s="218" t="s">
        <v>41</v>
      </c>
      <c r="BX230" s="218" t="s">
        <v>41</v>
      </c>
      <c r="BY230" s="218" t="s">
        <v>41</v>
      </c>
      <c r="BZ230" s="218" t="s">
        <v>41</v>
      </c>
      <c r="CA230" s="218" t="s">
        <v>41</v>
      </c>
      <c r="CB230" s="218" t="s">
        <v>41</v>
      </c>
      <c r="CC230" s="218" t="s">
        <v>41</v>
      </c>
      <c r="CD230" s="218" t="s">
        <v>41</v>
      </c>
      <c r="CE230" s="218" t="s">
        <v>41</v>
      </c>
      <c r="CF230" s="218" t="s">
        <v>41</v>
      </c>
      <c r="CG230" s="218" t="s">
        <v>41</v>
      </c>
    </row>
    <row r="231" spans="1:85" hidden="1" outlineLevel="1">
      <c r="A231" s="120"/>
      <c r="B231" s="119" t="s">
        <v>4821</v>
      </c>
      <c r="C231" s="218" t="s">
        <v>41</v>
      </c>
      <c r="D231" s="218" t="s">
        <v>41</v>
      </c>
      <c r="E231" s="218" t="s">
        <v>41</v>
      </c>
      <c r="F231" s="218" t="s">
        <v>41</v>
      </c>
      <c r="G231" s="218" t="s">
        <v>41</v>
      </c>
      <c r="H231" s="107">
        <v>0.9551475015051174</v>
      </c>
      <c r="I231" s="318">
        <v>0.9622717238611278</v>
      </c>
      <c r="J231" s="218" t="s">
        <v>41</v>
      </c>
      <c r="K231" s="218" t="s">
        <v>41</v>
      </c>
      <c r="L231" s="218" t="s">
        <v>41</v>
      </c>
      <c r="M231" s="218" t="s">
        <v>41</v>
      </c>
      <c r="N231" s="88">
        <v>0.98555087296809152</v>
      </c>
      <c r="O231" s="218" t="s">
        <v>41</v>
      </c>
      <c r="P231" s="115">
        <v>0.99468191852297816</v>
      </c>
      <c r="Q231" s="218" t="s">
        <v>41</v>
      </c>
      <c r="R231" s="218" t="s">
        <v>41</v>
      </c>
      <c r="S231" s="115">
        <v>0.99859522376078669</v>
      </c>
      <c r="T231" s="218" t="s">
        <v>41</v>
      </c>
      <c r="U231" s="218" t="s">
        <v>41</v>
      </c>
      <c r="V231" s="218" t="s">
        <v>41</v>
      </c>
      <c r="W231" s="218" t="s">
        <v>41</v>
      </c>
      <c r="X231" s="218" t="s">
        <v>41</v>
      </c>
      <c r="Y231" s="115">
        <v>0.99969897652016859</v>
      </c>
      <c r="Z231" s="218" t="s">
        <v>41</v>
      </c>
      <c r="AA231" s="218" t="s">
        <v>41</v>
      </c>
      <c r="AB231" s="218" t="s">
        <v>41</v>
      </c>
      <c r="AC231" s="218" t="s">
        <v>41</v>
      </c>
      <c r="AD231" s="218" t="s">
        <v>41</v>
      </c>
      <c r="AE231" s="218" t="s">
        <v>41</v>
      </c>
      <c r="AF231" s="218" t="s">
        <v>41</v>
      </c>
      <c r="AG231" s="218" t="s">
        <v>41</v>
      </c>
      <c r="AH231" s="218" t="s">
        <v>41</v>
      </c>
      <c r="AI231" s="218" t="s">
        <v>41</v>
      </c>
      <c r="AJ231" s="218" t="s">
        <v>41</v>
      </c>
      <c r="AK231" s="218" t="s">
        <v>41</v>
      </c>
      <c r="AL231" s="218" t="s">
        <v>41</v>
      </c>
      <c r="AM231" s="218" t="s">
        <v>41</v>
      </c>
      <c r="AN231" s="218" t="s">
        <v>41</v>
      </c>
      <c r="AO231" s="218" t="s">
        <v>41</v>
      </c>
      <c r="AP231" s="218" t="s">
        <v>41</v>
      </c>
      <c r="AQ231" s="218" t="s">
        <v>41</v>
      </c>
      <c r="AR231" s="218" t="s">
        <v>41</v>
      </c>
      <c r="AS231" s="218" t="s">
        <v>41</v>
      </c>
      <c r="AT231" s="218" t="s">
        <v>41</v>
      </c>
      <c r="AU231" s="218" t="s">
        <v>41</v>
      </c>
      <c r="AV231" s="218" t="s">
        <v>41</v>
      </c>
      <c r="AW231" s="218" t="s">
        <v>41</v>
      </c>
      <c r="AX231" s="218" t="s">
        <v>41</v>
      </c>
      <c r="AY231" s="218" t="s">
        <v>41</v>
      </c>
      <c r="AZ231" s="218" t="s">
        <v>41</v>
      </c>
      <c r="BA231" s="218" t="s">
        <v>41</v>
      </c>
      <c r="BB231" s="218" t="s">
        <v>41</v>
      </c>
      <c r="BC231" s="218" t="s">
        <v>41</v>
      </c>
      <c r="BD231" s="218" t="s">
        <v>41</v>
      </c>
      <c r="BE231" s="218" t="s">
        <v>41</v>
      </c>
      <c r="BF231" s="218" t="s">
        <v>41</v>
      </c>
      <c r="BG231" s="218" t="s">
        <v>41</v>
      </c>
      <c r="BH231" s="218" t="s">
        <v>41</v>
      </c>
      <c r="BI231" s="218" t="s">
        <v>41</v>
      </c>
      <c r="BJ231" s="218" t="s">
        <v>41</v>
      </c>
      <c r="BK231" s="218" t="s">
        <v>41</v>
      </c>
      <c r="BL231" s="218" t="s">
        <v>41</v>
      </c>
      <c r="BM231" s="218" t="s">
        <v>41</v>
      </c>
      <c r="BN231" s="218" t="s">
        <v>41</v>
      </c>
      <c r="BO231" s="218" t="s">
        <v>41</v>
      </c>
      <c r="BP231" s="218" t="s">
        <v>41</v>
      </c>
      <c r="BQ231" s="218" t="s">
        <v>41</v>
      </c>
      <c r="BR231" s="218" t="s">
        <v>41</v>
      </c>
      <c r="BS231" s="218" t="s">
        <v>41</v>
      </c>
      <c r="BT231" s="218" t="s">
        <v>41</v>
      </c>
      <c r="BU231" s="218" t="s">
        <v>41</v>
      </c>
      <c r="BV231" s="218" t="s">
        <v>41</v>
      </c>
      <c r="BW231" s="218" t="s">
        <v>41</v>
      </c>
      <c r="BX231" s="218" t="s">
        <v>41</v>
      </c>
      <c r="BY231" s="218" t="s">
        <v>41</v>
      </c>
      <c r="BZ231" s="218" t="s">
        <v>41</v>
      </c>
      <c r="CA231" s="218" t="s">
        <v>41</v>
      </c>
      <c r="CB231" s="218" t="s">
        <v>41</v>
      </c>
      <c r="CC231" s="218" t="s">
        <v>41</v>
      </c>
      <c r="CD231" s="218" t="s">
        <v>41</v>
      </c>
      <c r="CE231" s="218" t="s">
        <v>41</v>
      </c>
      <c r="CF231" s="218" t="s">
        <v>41</v>
      </c>
      <c r="CG231" s="218" t="s">
        <v>41</v>
      </c>
    </row>
    <row r="232" spans="1:85" hidden="1" outlineLevel="1">
      <c r="A232" s="120"/>
      <c r="B232" s="119" t="s">
        <v>4822</v>
      </c>
      <c r="C232" s="218" t="s">
        <v>41</v>
      </c>
      <c r="D232" s="218" t="s">
        <v>41</v>
      </c>
      <c r="E232" s="218" t="s">
        <v>41</v>
      </c>
      <c r="F232" s="218" t="s">
        <v>41</v>
      </c>
      <c r="G232" s="218" t="s">
        <v>41</v>
      </c>
      <c r="H232" s="107">
        <v>0.95927142105549601</v>
      </c>
      <c r="I232" s="318">
        <v>0.96796139402405612</v>
      </c>
      <c r="J232" s="218" t="s">
        <v>41</v>
      </c>
      <c r="K232" s="218" t="s">
        <v>41</v>
      </c>
      <c r="L232" s="218" t="s">
        <v>41</v>
      </c>
      <c r="M232" s="218" t="s">
        <v>41</v>
      </c>
      <c r="N232" s="88">
        <v>0.99311212302631169</v>
      </c>
      <c r="O232" s="218" t="s">
        <v>41</v>
      </c>
      <c r="P232" s="115">
        <v>0.99830070813906369</v>
      </c>
      <c r="Q232" s="218" t="s">
        <v>41</v>
      </c>
      <c r="R232" s="218" t="s">
        <v>41</v>
      </c>
      <c r="S232" s="115">
        <v>0.99954645235028394</v>
      </c>
      <c r="T232" s="218" t="s">
        <v>41</v>
      </c>
      <c r="U232" s="218" t="s">
        <v>41</v>
      </c>
      <c r="V232" s="218" t="s">
        <v>41</v>
      </c>
      <c r="W232" s="218" t="s">
        <v>41</v>
      </c>
      <c r="X232" s="218" t="s">
        <v>41</v>
      </c>
      <c r="Y232" s="115">
        <v>0.99990929047005683</v>
      </c>
      <c r="Z232" s="218" t="s">
        <v>41</v>
      </c>
      <c r="AA232" s="218" t="s">
        <v>41</v>
      </c>
      <c r="AB232" s="218" t="s">
        <v>41</v>
      </c>
      <c r="AC232" s="218" t="s">
        <v>41</v>
      </c>
      <c r="AD232" s="218" t="s">
        <v>41</v>
      </c>
      <c r="AE232" s="218" t="s">
        <v>41</v>
      </c>
      <c r="AF232" s="218" t="s">
        <v>41</v>
      </c>
      <c r="AG232" s="218" t="s">
        <v>41</v>
      </c>
      <c r="AH232" s="218" t="s">
        <v>41</v>
      </c>
      <c r="AI232" s="218" t="s">
        <v>41</v>
      </c>
      <c r="AJ232" s="218" t="s">
        <v>41</v>
      </c>
      <c r="AK232" s="218" t="s">
        <v>41</v>
      </c>
      <c r="AL232" s="218" t="s">
        <v>41</v>
      </c>
      <c r="AM232" s="218" t="s">
        <v>41</v>
      </c>
      <c r="AN232" s="218" t="s">
        <v>41</v>
      </c>
      <c r="AO232" s="218" t="s">
        <v>41</v>
      </c>
      <c r="AP232" s="218" t="s">
        <v>41</v>
      </c>
      <c r="AQ232" s="218" t="s">
        <v>41</v>
      </c>
      <c r="AR232" s="218" t="s">
        <v>41</v>
      </c>
      <c r="AS232" s="218" t="s">
        <v>41</v>
      </c>
      <c r="AT232" s="218" t="s">
        <v>41</v>
      </c>
      <c r="AU232" s="218" t="s">
        <v>41</v>
      </c>
      <c r="AV232" s="218" t="s">
        <v>41</v>
      </c>
      <c r="AW232" s="218" t="s">
        <v>41</v>
      </c>
      <c r="AX232" s="218" t="s">
        <v>41</v>
      </c>
      <c r="AY232" s="218" t="s">
        <v>41</v>
      </c>
      <c r="AZ232" s="218" t="s">
        <v>41</v>
      </c>
      <c r="BA232" s="218" t="s">
        <v>41</v>
      </c>
      <c r="BB232" s="218" t="s">
        <v>41</v>
      </c>
      <c r="BC232" s="218" t="s">
        <v>41</v>
      </c>
      <c r="BD232" s="218" t="s">
        <v>41</v>
      </c>
      <c r="BE232" s="218" t="s">
        <v>41</v>
      </c>
      <c r="BF232" s="218" t="s">
        <v>41</v>
      </c>
      <c r="BG232" s="218" t="s">
        <v>41</v>
      </c>
      <c r="BH232" s="218" t="s">
        <v>41</v>
      </c>
      <c r="BI232" s="218" t="s">
        <v>41</v>
      </c>
      <c r="BJ232" s="218" t="s">
        <v>41</v>
      </c>
      <c r="BK232" s="218" t="s">
        <v>41</v>
      </c>
      <c r="BL232" s="218" t="s">
        <v>41</v>
      </c>
      <c r="BM232" s="218" t="s">
        <v>41</v>
      </c>
      <c r="BN232" s="218" t="s">
        <v>41</v>
      </c>
      <c r="BO232" s="218" t="s">
        <v>41</v>
      </c>
      <c r="BP232" s="218" t="s">
        <v>41</v>
      </c>
      <c r="BQ232" s="218" t="s">
        <v>41</v>
      </c>
      <c r="BR232" s="218" t="s">
        <v>41</v>
      </c>
      <c r="BS232" s="218" t="s">
        <v>41</v>
      </c>
      <c r="BT232" s="218" t="s">
        <v>41</v>
      </c>
      <c r="BU232" s="218" t="s">
        <v>41</v>
      </c>
      <c r="BV232" s="218" t="s">
        <v>41</v>
      </c>
      <c r="BW232" s="218" t="s">
        <v>41</v>
      </c>
      <c r="BX232" s="218" t="s">
        <v>41</v>
      </c>
      <c r="BY232" s="218" t="s">
        <v>41</v>
      </c>
      <c r="BZ232" s="218" t="s">
        <v>41</v>
      </c>
      <c r="CA232" s="218" t="s">
        <v>41</v>
      </c>
      <c r="CB232" s="218" t="s">
        <v>41</v>
      </c>
      <c r="CC232" s="218" t="s">
        <v>41</v>
      </c>
      <c r="CD232" s="218" t="s">
        <v>41</v>
      </c>
      <c r="CE232" s="218" t="s">
        <v>41</v>
      </c>
      <c r="CF232" s="218" t="s">
        <v>41</v>
      </c>
      <c r="CG232" s="218" t="s">
        <v>41</v>
      </c>
    </row>
    <row r="233" spans="1:85" hidden="1" outlineLevel="1">
      <c r="A233" s="120"/>
      <c r="B233" s="119" t="s">
        <v>4823</v>
      </c>
      <c r="C233" s="218" t="s">
        <v>41</v>
      </c>
      <c r="D233" s="218" t="s">
        <v>41</v>
      </c>
      <c r="E233" s="218" t="s">
        <v>41</v>
      </c>
      <c r="F233" s="218" t="s">
        <v>41</v>
      </c>
      <c r="G233" s="218" t="s">
        <v>41</v>
      </c>
      <c r="H233" s="107">
        <v>0.96179798456008014</v>
      </c>
      <c r="I233" s="318">
        <v>0.96850138487830761</v>
      </c>
      <c r="J233" s="218" t="s">
        <v>41</v>
      </c>
      <c r="K233" s="218" t="s">
        <v>41</v>
      </c>
      <c r="L233" s="218" t="s">
        <v>41</v>
      </c>
      <c r="M233" s="218" t="s">
        <v>41</v>
      </c>
      <c r="N233" s="88">
        <v>0.98980493841711348</v>
      </c>
      <c r="O233" s="218" t="s">
        <v>41</v>
      </c>
      <c r="P233" s="115">
        <v>0.99695032117390536</v>
      </c>
      <c r="Q233" s="218" t="s">
        <v>41</v>
      </c>
      <c r="R233" s="218" t="s">
        <v>41</v>
      </c>
      <c r="S233" s="115">
        <v>0.99916023336672755</v>
      </c>
      <c r="T233" s="218" t="s">
        <v>41</v>
      </c>
      <c r="U233" s="218" t="s">
        <v>41</v>
      </c>
      <c r="V233" s="218" t="s">
        <v>41</v>
      </c>
      <c r="W233" s="218" t="s">
        <v>41</v>
      </c>
      <c r="X233" s="218" t="s">
        <v>41</v>
      </c>
      <c r="Y233" s="115">
        <v>0.99974954328481347</v>
      </c>
      <c r="Z233" s="218" t="s">
        <v>41</v>
      </c>
      <c r="AA233" s="218" t="s">
        <v>41</v>
      </c>
      <c r="AB233" s="218" t="s">
        <v>41</v>
      </c>
      <c r="AC233" s="218" t="s">
        <v>41</v>
      </c>
      <c r="AD233" s="218" t="s">
        <v>41</v>
      </c>
      <c r="AE233" s="218" t="s">
        <v>41</v>
      </c>
      <c r="AF233" s="218" t="s">
        <v>41</v>
      </c>
      <c r="AG233" s="218" t="s">
        <v>41</v>
      </c>
      <c r="AH233" s="218" t="s">
        <v>41</v>
      </c>
      <c r="AI233" s="218" t="s">
        <v>41</v>
      </c>
      <c r="AJ233" s="218" t="s">
        <v>41</v>
      </c>
      <c r="AK233" s="218" t="s">
        <v>41</v>
      </c>
      <c r="AL233" s="218" t="s">
        <v>41</v>
      </c>
      <c r="AM233" s="218" t="s">
        <v>41</v>
      </c>
      <c r="AN233" s="218" t="s">
        <v>41</v>
      </c>
      <c r="AO233" s="218" t="s">
        <v>41</v>
      </c>
      <c r="AP233" s="218" t="s">
        <v>41</v>
      </c>
      <c r="AQ233" s="218" t="s">
        <v>41</v>
      </c>
      <c r="AR233" s="218" t="s">
        <v>41</v>
      </c>
      <c r="AS233" s="218" t="s">
        <v>41</v>
      </c>
      <c r="AT233" s="218" t="s">
        <v>41</v>
      </c>
      <c r="AU233" s="218" t="s">
        <v>41</v>
      </c>
      <c r="AV233" s="218" t="s">
        <v>41</v>
      </c>
      <c r="AW233" s="218" t="s">
        <v>41</v>
      </c>
      <c r="AX233" s="218" t="s">
        <v>41</v>
      </c>
      <c r="AY233" s="218" t="s">
        <v>41</v>
      </c>
      <c r="AZ233" s="218" t="s">
        <v>41</v>
      </c>
      <c r="BA233" s="218" t="s">
        <v>41</v>
      </c>
      <c r="BB233" s="218" t="s">
        <v>41</v>
      </c>
      <c r="BC233" s="218" t="s">
        <v>41</v>
      </c>
      <c r="BD233" s="218" t="s">
        <v>41</v>
      </c>
      <c r="BE233" s="218" t="s">
        <v>41</v>
      </c>
      <c r="BF233" s="218" t="s">
        <v>41</v>
      </c>
      <c r="BG233" s="218" t="s">
        <v>41</v>
      </c>
      <c r="BH233" s="218" t="s">
        <v>41</v>
      </c>
      <c r="BI233" s="218" t="s">
        <v>41</v>
      </c>
      <c r="BJ233" s="218" t="s">
        <v>41</v>
      </c>
      <c r="BK233" s="218" t="s">
        <v>41</v>
      </c>
      <c r="BL233" s="218" t="s">
        <v>41</v>
      </c>
      <c r="BM233" s="218" t="s">
        <v>41</v>
      </c>
      <c r="BN233" s="218" t="s">
        <v>41</v>
      </c>
      <c r="BO233" s="218" t="s">
        <v>41</v>
      </c>
      <c r="BP233" s="218" t="s">
        <v>41</v>
      </c>
      <c r="BQ233" s="218" t="s">
        <v>41</v>
      </c>
      <c r="BR233" s="218" t="s">
        <v>41</v>
      </c>
      <c r="BS233" s="218" t="s">
        <v>41</v>
      </c>
      <c r="BT233" s="218" t="s">
        <v>41</v>
      </c>
      <c r="BU233" s="218" t="s">
        <v>41</v>
      </c>
      <c r="BV233" s="218" t="s">
        <v>41</v>
      </c>
      <c r="BW233" s="218" t="s">
        <v>41</v>
      </c>
      <c r="BX233" s="218" t="s">
        <v>41</v>
      </c>
      <c r="BY233" s="218" t="s">
        <v>41</v>
      </c>
      <c r="BZ233" s="218" t="s">
        <v>41</v>
      </c>
      <c r="CA233" s="218" t="s">
        <v>41</v>
      </c>
      <c r="CB233" s="218" t="s">
        <v>41</v>
      </c>
      <c r="CC233" s="218" t="s">
        <v>41</v>
      </c>
      <c r="CD233" s="218" t="s">
        <v>41</v>
      </c>
      <c r="CE233" s="218" t="s">
        <v>41</v>
      </c>
      <c r="CF233" s="218" t="s">
        <v>41</v>
      </c>
      <c r="CG233" s="218" t="s">
        <v>41</v>
      </c>
    </row>
    <row r="234" spans="1:85" hidden="1" outlineLevel="1">
      <c r="A234" s="120"/>
      <c r="B234" s="119" t="s">
        <v>4824</v>
      </c>
      <c r="C234" s="218" t="s">
        <v>41</v>
      </c>
      <c r="D234" s="218" t="s">
        <v>41</v>
      </c>
      <c r="E234" s="218" t="s">
        <v>41</v>
      </c>
      <c r="F234" s="218" t="s">
        <v>41</v>
      </c>
      <c r="G234" s="218" t="s">
        <v>41</v>
      </c>
      <c r="H234" s="107">
        <v>0.92522402453163421</v>
      </c>
      <c r="I234" s="318">
        <v>0.9382591641474064</v>
      </c>
      <c r="J234" s="218" t="s">
        <v>41</v>
      </c>
      <c r="K234" s="218" t="s">
        <v>41</v>
      </c>
      <c r="L234" s="218" t="s">
        <v>41</v>
      </c>
      <c r="M234" s="218" t="s">
        <v>41</v>
      </c>
      <c r="N234" s="88">
        <v>0.97740792510483365</v>
      </c>
      <c r="O234" s="218" t="s">
        <v>41</v>
      </c>
      <c r="P234" s="115">
        <v>0.99134241350540153</v>
      </c>
      <c r="Q234" s="218" t="s">
        <v>41</v>
      </c>
      <c r="R234" s="218" t="s">
        <v>41</v>
      </c>
      <c r="S234" s="115">
        <v>0.99744281550347269</v>
      </c>
      <c r="T234" s="218" t="s">
        <v>41</v>
      </c>
      <c r="U234" s="218" t="s">
        <v>41</v>
      </c>
      <c r="V234" s="218" t="s">
        <v>41</v>
      </c>
      <c r="W234" s="218" t="s">
        <v>41</v>
      </c>
      <c r="X234" s="218" t="s">
        <v>41</v>
      </c>
      <c r="Y234" s="115">
        <v>0.99940404598597876</v>
      </c>
      <c r="Z234" s="218" t="s">
        <v>41</v>
      </c>
      <c r="AA234" s="218" t="s">
        <v>41</v>
      </c>
      <c r="AB234" s="218" t="s">
        <v>41</v>
      </c>
      <c r="AC234" s="218" t="s">
        <v>41</v>
      </c>
      <c r="AD234" s="218" t="s">
        <v>41</v>
      </c>
      <c r="AE234" s="218" t="s">
        <v>41</v>
      </c>
      <c r="AF234" s="218" t="s">
        <v>41</v>
      </c>
      <c r="AG234" s="218" t="s">
        <v>41</v>
      </c>
      <c r="AH234" s="218" t="s">
        <v>41</v>
      </c>
      <c r="AI234" s="218" t="s">
        <v>41</v>
      </c>
      <c r="AJ234" s="218" t="s">
        <v>41</v>
      </c>
      <c r="AK234" s="218" t="s">
        <v>41</v>
      </c>
      <c r="AL234" s="218" t="s">
        <v>41</v>
      </c>
      <c r="AM234" s="218" t="s">
        <v>41</v>
      </c>
      <c r="AN234" s="218" t="s">
        <v>41</v>
      </c>
      <c r="AO234" s="218" t="s">
        <v>41</v>
      </c>
      <c r="AP234" s="218" t="s">
        <v>41</v>
      </c>
      <c r="AQ234" s="218" t="s">
        <v>41</v>
      </c>
      <c r="AR234" s="218" t="s">
        <v>41</v>
      </c>
      <c r="AS234" s="218" t="s">
        <v>41</v>
      </c>
      <c r="AT234" s="218" t="s">
        <v>41</v>
      </c>
      <c r="AU234" s="218" t="s">
        <v>41</v>
      </c>
      <c r="AV234" s="218" t="s">
        <v>41</v>
      </c>
      <c r="AW234" s="218" t="s">
        <v>41</v>
      </c>
      <c r="AX234" s="218" t="s">
        <v>41</v>
      </c>
      <c r="AY234" s="218" t="s">
        <v>41</v>
      </c>
      <c r="AZ234" s="218" t="s">
        <v>41</v>
      </c>
      <c r="BA234" s="218" t="s">
        <v>41</v>
      </c>
      <c r="BB234" s="218" t="s">
        <v>41</v>
      </c>
      <c r="BC234" s="218" t="s">
        <v>41</v>
      </c>
      <c r="BD234" s="218" t="s">
        <v>41</v>
      </c>
      <c r="BE234" s="218" t="s">
        <v>41</v>
      </c>
      <c r="BF234" s="218" t="s">
        <v>41</v>
      </c>
      <c r="BG234" s="218" t="s">
        <v>41</v>
      </c>
      <c r="BH234" s="218" t="s">
        <v>41</v>
      </c>
      <c r="BI234" s="218" t="s">
        <v>41</v>
      </c>
      <c r="BJ234" s="218" t="s">
        <v>41</v>
      </c>
      <c r="BK234" s="218" t="s">
        <v>41</v>
      </c>
      <c r="BL234" s="218" t="s">
        <v>41</v>
      </c>
      <c r="BM234" s="218" t="s">
        <v>41</v>
      </c>
      <c r="BN234" s="218" t="s">
        <v>41</v>
      </c>
      <c r="BO234" s="218" t="s">
        <v>41</v>
      </c>
      <c r="BP234" s="218" t="s">
        <v>41</v>
      </c>
      <c r="BQ234" s="218" t="s">
        <v>41</v>
      </c>
      <c r="BR234" s="218" t="s">
        <v>41</v>
      </c>
      <c r="BS234" s="218" t="s">
        <v>41</v>
      </c>
      <c r="BT234" s="218" t="s">
        <v>41</v>
      </c>
      <c r="BU234" s="218" t="s">
        <v>41</v>
      </c>
      <c r="BV234" s="218" t="s">
        <v>41</v>
      </c>
      <c r="BW234" s="218" t="s">
        <v>41</v>
      </c>
      <c r="BX234" s="218" t="s">
        <v>41</v>
      </c>
      <c r="BY234" s="218" t="s">
        <v>41</v>
      </c>
      <c r="BZ234" s="218" t="s">
        <v>41</v>
      </c>
      <c r="CA234" s="218" t="s">
        <v>41</v>
      </c>
      <c r="CB234" s="218" t="s">
        <v>41</v>
      </c>
      <c r="CC234" s="218" t="s">
        <v>41</v>
      </c>
      <c r="CD234" s="218" t="s">
        <v>41</v>
      </c>
      <c r="CE234" s="218" t="s">
        <v>41</v>
      </c>
      <c r="CF234" s="218" t="s">
        <v>41</v>
      </c>
      <c r="CG234" s="218" t="s">
        <v>41</v>
      </c>
    </row>
    <row r="235" spans="1:85" hidden="1" outlineLevel="1">
      <c r="A235" s="120"/>
      <c r="B235" s="119" t="s">
        <v>4825</v>
      </c>
      <c r="C235" s="218" t="s">
        <v>41</v>
      </c>
      <c r="D235" s="218" t="s">
        <v>41</v>
      </c>
      <c r="E235" s="218" t="s">
        <v>41</v>
      </c>
      <c r="F235" s="218" t="s">
        <v>41</v>
      </c>
      <c r="G235" s="218" t="s">
        <v>41</v>
      </c>
      <c r="H235" s="107">
        <v>0.93223432936418782</v>
      </c>
      <c r="I235" s="318">
        <v>0.94419793304875299</v>
      </c>
      <c r="J235" s="218" t="s">
        <v>41</v>
      </c>
      <c r="K235" s="218" t="s">
        <v>41</v>
      </c>
      <c r="L235" s="218" t="s">
        <v>41</v>
      </c>
      <c r="M235" s="218" t="s">
        <v>41</v>
      </c>
      <c r="N235" s="88">
        <v>0.98199842731970344</v>
      </c>
      <c r="O235" s="218" t="s">
        <v>41</v>
      </c>
      <c r="P235" s="115">
        <v>0.99368119523702536</v>
      </c>
      <c r="Q235" s="218" t="s">
        <v>41</v>
      </c>
      <c r="R235" s="218" t="s">
        <v>41</v>
      </c>
      <c r="S235" s="115">
        <v>0.99825881824309148</v>
      </c>
      <c r="T235" s="218" t="s">
        <v>41</v>
      </c>
      <c r="U235" s="218" t="s">
        <v>41</v>
      </c>
      <c r="V235" s="218" t="s">
        <v>41</v>
      </c>
      <c r="W235" s="218" t="s">
        <v>41</v>
      </c>
      <c r="X235" s="218" t="s">
        <v>41</v>
      </c>
      <c r="Y235" s="115">
        <v>0.99935407773534046</v>
      </c>
      <c r="Z235" s="218" t="s">
        <v>41</v>
      </c>
      <c r="AA235" s="218" t="s">
        <v>41</v>
      </c>
      <c r="AB235" s="218" t="s">
        <v>41</v>
      </c>
      <c r="AC235" s="218" t="s">
        <v>41</v>
      </c>
      <c r="AD235" s="218" t="s">
        <v>41</v>
      </c>
      <c r="AE235" s="218" t="s">
        <v>41</v>
      </c>
      <c r="AF235" s="218" t="s">
        <v>41</v>
      </c>
      <c r="AG235" s="218" t="s">
        <v>41</v>
      </c>
      <c r="AH235" s="218" t="s">
        <v>41</v>
      </c>
      <c r="AI235" s="218" t="s">
        <v>41</v>
      </c>
      <c r="AJ235" s="218" t="s">
        <v>41</v>
      </c>
      <c r="AK235" s="218" t="s">
        <v>41</v>
      </c>
      <c r="AL235" s="218" t="s">
        <v>41</v>
      </c>
      <c r="AM235" s="218" t="s">
        <v>41</v>
      </c>
      <c r="AN235" s="218" t="s">
        <v>41</v>
      </c>
      <c r="AO235" s="218" t="s">
        <v>41</v>
      </c>
      <c r="AP235" s="218" t="s">
        <v>41</v>
      </c>
      <c r="AQ235" s="218" t="s">
        <v>41</v>
      </c>
      <c r="AR235" s="218" t="s">
        <v>41</v>
      </c>
      <c r="AS235" s="218" t="s">
        <v>41</v>
      </c>
      <c r="AT235" s="218" t="s">
        <v>41</v>
      </c>
      <c r="AU235" s="218" t="s">
        <v>41</v>
      </c>
      <c r="AV235" s="218" t="s">
        <v>41</v>
      </c>
      <c r="AW235" s="218" t="s">
        <v>41</v>
      </c>
      <c r="AX235" s="218" t="s">
        <v>41</v>
      </c>
      <c r="AY235" s="218" t="s">
        <v>41</v>
      </c>
      <c r="AZ235" s="218" t="s">
        <v>41</v>
      </c>
      <c r="BA235" s="218" t="s">
        <v>41</v>
      </c>
      <c r="BB235" s="218" t="s">
        <v>41</v>
      </c>
      <c r="BC235" s="218" t="s">
        <v>41</v>
      </c>
      <c r="BD235" s="218" t="s">
        <v>41</v>
      </c>
      <c r="BE235" s="218" t="s">
        <v>41</v>
      </c>
      <c r="BF235" s="218" t="s">
        <v>41</v>
      </c>
      <c r="BG235" s="218" t="s">
        <v>41</v>
      </c>
      <c r="BH235" s="218" t="s">
        <v>41</v>
      </c>
      <c r="BI235" s="218" t="s">
        <v>41</v>
      </c>
      <c r="BJ235" s="218" t="s">
        <v>41</v>
      </c>
      <c r="BK235" s="218" t="s">
        <v>41</v>
      </c>
      <c r="BL235" s="218" t="s">
        <v>41</v>
      </c>
      <c r="BM235" s="218" t="s">
        <v>41</v>
      </c>
      <c r="BN235" s="218" t="s">
        <v>41</v>
      </c>
      <c r="BO235" s="218" t="s">
        <v>41</v>
      </c>
      <c r="BP235" s="218" t="s">
        <v>41</v>
      </c>
      <c r="BQ235" s="218" t="s">
        <v>41</v>
      </c>
      <c r="BR235" s="218" t="s">
        <v>41</v>
      </c>
      <c r="BS235" s="218" t="s">
        <v>41</v>
      </c>
      <c r="BT235" s="218" t="s">
        <v>41</v>
      </c>
      <c r="BU235" s="218" t="s">
        <v>41</v>
      </c>
      <c r="BV235" s="218" t="s">
        <v>41</v>
      </c>
      <c r="BW235" s="218" t="s">
        <v>41</v>
      </c>
      <c r="BX235" s="218" t="s">
        <v>41</v>
      </c>
      <c r="BY235" s="218" t="s">
        <v>41</v>
      </c>
      <c r="BZ235" s="218" t="s">
        <v>41</v>
      </c>
      <c r="CA235" s="218" t="s">
        <v>41</v>
      </c>
      <c r="CB235" s="218" t="s">
        <v>41</v>
      </c>
      <c r="CC235" s="218" t="s">
        <v>41</v>
      </c>
      <c r="CD235" s="218" t="s">
        <v>41</v>
      </c>
      <c r="CE235" s="218" t="s">
        <v>41</v>
      </c>
      <c r="CF235" s="218" t="s">
        <v>41</v>
      </c>
      <c r="CG235" s="218" t="s">
        <v>41</v>
      </c>
    </row>
    <row r="236" spans="1:85" hidden="1" outlineLevel="1">
      <c r="A236" s="120"/>
      <c r="B236" s="119" t="s">
        <v>4826</v>
      </c>
      <c r="C236" s="218" t="s">
        <v>41</v>
      </c>
      <c r="D236" s="218" t="s">
        <v>41</v>
      </c>
      <c r="E236" s="218" t="s">
        <v>41</v>
      </c>
      <c r="F236" s="218" t="s">
        <v>41</v>
      </c>
      <c r="G236" s="218" t="s">
        <v>41</v>
      </c>
      <c r="H236" s="107">
        <v>0.96703089675960807</v>
      </c>
      <c r="I236" s="318">
        <v>0.97320082893745297</v>
      </c>
      <c r="J236" s="218" t="s">
        <v>41</v>
      </c>
      <c r="K236" s="218" t="s">
        <v>41</v>
      </c>
      <c r="L236" s="218" t="s">
        <v>41</v>
      </c>
      <c r="M236" s="218" t="s">
        <v>41</v>
      </c>
      <c r="N236" s="88">
        <v>0.99350037678975123</v>
      </c>
      <c r="O236" s="218" t="s">
        <v>41</v>
      </c>
      <c r="P236" s="115">
        <v>0.99825734740015071</v>
      </c>
      <c r="Q236" s="218" t="s">
        <v>41</v>
      </c>
      <c r="R236" s="218" t="s">
        <v>41</v>
      </c>
      <c r="S236" s="115">
        <v>0.99967030896759601</v>
      </c>
      <c r="T236" s="218" t="s">
        <v>41</v>
      </c>
      <c r="U236" s="218" t="s">
        <v>41</v>
      </c>
      <c r="V236" s="218" t="s">
        <v>41</v>
      </c>
      <c r="W236" s="218" t="s">
        <v>41</v>
      </c>
      <c r="X236" s="218" t="s">
        <v>41</v>
      </c>
      <c r="Y236" s="115">
        <v>0.99995290128108516</v>
      </c>
      <c r="Z236" s="218" t="s">
        <v>41</v>
      </c>
      <c r="AA236" s="218" t="s">
        <v>41</v>
      </c>
      <c r="AB236" s="218" t="s">
        <v>41</v>
      </c>
      <c r="AC236" s="218" t="s">
        <v>41</v>
      </c>
      <c r="AD236" s="218" t="s">
        <v>41</v>
      </c>
      <c r="AE236" s="218" t="s">
        <v>41</v>
      </c>
      <c r="AF236" s="218" t="s">
        <v>41</v>
      </c>
      <c r="AG236" s="218" t="s">
        <v>41</v>
      </c>
      <c r="AH236" s="218" t="s">
        <v>41</v>
      </c>
      <c r="AI236" s="218" t="s">
        <v>41</v>
      </c>
      <c r="AJ236" s="218" t="s">
        <v>41</v>
      </c>
      <c r="AK236" s="218" t="s">
        <v>41</v>
      </c>
      <c r="AL236" s="218" t="s">
        <v>41</v>
      </c>
      <c r="AM236" s="218" t="s">
        <v>41</v>
      </c>
      <c r="AN236" s="218" t="s">
        <v>41</v>
      </c>
      <c r="AO236" s="218" t="s">
        <v>41</v>
      </c>
      <c r="AP236" s="218" t="s">
        <v>41</v>
      </c>
      <c r="AQ236" s="218" t="s">
        <v>41</v>
      </c>
      <c r="AR236" s="218" t="s">
        <v>41</v>
      </c>
      <c r="AS236" s="218" t="s">
        <v>41</v>
      </c>
      <c r="AT236" s="218" t="s">
        <v>41</v>
      </c>
      <c r="AU236" s="218" t="s">
        <v>41</v>
      </c>
      <c r="AV236" s="218" t="s">
        <v>41</v>
      </c>
      <c r="AW236" s="218" t="s">
        <v>41</v>
      </c>
      <c r="AX236" s="218" t="s">
        <v>41</v>
      </c>
      <c r="AY236" s="218" t="s">
        <v>41</v>
      </c>
      <c r="AZ236" s="218" t="s">
        <v>41</v>
      </c>
      <c r="BA236" s="218" t="s">
        <v>41</v>
      </c>
      <c r="BB236" s="218" t="s">
        <v>41</v>
      </c>
      <c r="BC236" s="218" t="s">
        <v>41</v>
      </c>
      <c r="BD236" s="218" t="s">
        <v>41</v>
      </c>
      <c r="BE236" s="218" t="s">
        <v>41</v>
      </c>
      <c r="BF236" s="218" t="s">
        <v>41</v>
      </c>
      <c r="BG236" s="218" t="s">
        <v>41</v>
      </c>
      <c r="BH236" s="218" t="s">
        <v>41</v>
      </c>
      <c r="BI236" s="218" t="s">
        <v>41</v>
      </c>
      <c r="BJ236" s="218" t="s">
        <v>41</v>
      </c>
      <c r="BK236" s="218" t="s">
        <v>41</v>
      </c>
      <c r="BL236" s="218" t="s">
        <v>41</v>
      </c>
      <c r="BM236" s="218" t="s">
        <v>41</v>
      </c>
      <c r="BN236" s="218" t="s">
        <v>41</v>
      </c>
      <c r="BO236" s="218" t="s">
        <v>41</v>
      </c>
      <c r="BP236" s="218" t="s">
        <v>41</v>
      </c>
      <c r="BQ236" s="218" t="s">
        <v>41</v>
      </c>
      <c r="BR236" s="218" t="s">
        <v>41</v>
      </c>
      <c r="BS236" s="218" t="s">
        <v>41</v>
      </c>
      <c r="BT236" s="218" t="s">
        <v>41</v>
      </c>
      <c r="BU236" s="218" t="s">
        <v>41</v>
      </c>
      <c r="BV236" s="218" t="s">
        <v>41</v>
      </c>
      <c r="BW236" s="218" t="s">
        <v>41</v>
      </c>
      <c r="BX236" s="218" t="s">
        <v>41</v>
      </c>
      <c r="BY236" s="218" t="s">
        <v>41</v>
      </c>
      <c r="BZ236" s="218" t="s">
        <v>41</v>
      </c>
      <c r="CA236" s="218" t="s">
        <v>41</v>
      </c>
      <c r="CB236" s="218" t="s">
        <v>41</v>
      </c>
      <c r="CC236" s="218" t="s">
        <v>41</v>
      </c>
      <c r="CD236" s="218" t="s">
        <v>41</v>
      </c>
      <c r="CE236" s="218" t="s">
        <v>41</v>
      </c>
      <c r="CF236" s="218" t="s">
        <v>41</v>
      </c>
      <c r="CG236" s="218" t="s">
        <v>41</v>
      </c>
    </row>
    <row r="237" spans="1:85">
      <c r="A237" s="120"/>
      <c r="B237" s="114" t="s">
        <v>4534</v>
      </c>
      <c r="C237" s="218" t="s">
        <v>41</v>
      </c>
      <c r="D237" s="218" t="s">
        <v>41</v>
      </c>
      <c r="E237" s="218" t="s">
        <v>41</v>
      </c>
      <c r="F237" s="218" t="s">
        <v>41</v>
      </c>
      <c r="G237" s="218" t="s">
        <v>41</v>
      </c>
      <c r="H237" s="107">
        <v>0.69605024213075062</v>
      </c>
      <c r="I237" s="318">
        <v>0.7189013317191284</v>
      </c>
      <c r="J237" s="218" t="s">
        <v>41</v>
      </c>
      <c r="K237" s="218" t="s">
        <v>41</v>
      </c>
      <c r="L237" s="218" t="s">
        <v>41</v>
      </c>
      <c r="M237" s="218" t="s">
        <v>41</v>
      </c>
      <c r="N237" s="88">
        <v>0.82676301452784495</v>
      </c>
      <c r="O237" s="218" t="s">
        <v>41</v>
      </c>
      <c r="P237" s="115">
        <v>0.90136955205811142</v>
      </c>
      <c r="Q237" s="218" t="s">
        <v>41</v>
      </c>
      <c r="R237" s="218" t="s">
        <v>41</v>
      </c>
      <c r="S237" s="115">
        <v>0.95652996368038745</v>
      </c>
      <c r="T237" s="218" t="s">
        <v>41</v>
      </c>
      <c r="U237" s="218" t="s">
        <v>41</v>
      </c>
      <c r="V237" s="218" t="s">
        <v>41</v>
      </c>
      <c r="W237" s="218" t="s">
        <v>41</v>
      </c>
      <c r="X237" s="218" t="s">
        <v>41</v>
      </c>
      <c r="Y237" s="115">
        <v>0.98581265133171914</v>
      </c>
      <c r="Z237" s="218" t="s">
        <v>41</v>
      </c>
      <c r="AA237" s="218" t="s">
        <v>41</v>
      </c>
      <c r="AB237" s="218" t="s">
        <v>41</v>
      </c>
      <c r="AC237" s="218" t="s">
        <v>41</v>
      </c>
      <c r="AD237" s="218" t="s">
        <v>41</v>
      </c>
      <c r="AE237" s="218" t="s">
        <v>41</v>
      </c>
      <c r="AF237" s="218" t="s">
        <v>41</v>
      </c>
      <c r="AG237" s="218" t="s">
        <v>41</v>
      </c>
      <c r="AH237" s="218" t="s">
        <v>41</v>
      </c>
      <c r="AI237" s="218" t="s">
        <v>41</v>
      </c>
      <c r="AJ237" s="218" t="s">
        <v>41</v>
      </c>
      <c r="AK237" s="218" t="s">
        <v>41</v>
      </c>
      <c r="AL237" s="218" t="s">
        <v>41</v>
      </c>
      <c r="AM237" s="218" t="s">
        <v>41</v>
      </c>
      <c r="AN237" s="218" t="s">
        <v>41</v>
      </c>
      <c r="AO237" s="218" t="s">
        <v>41</v>
      </c>
      <c r="AP237" s="218" t="s">
        <v>41</v>
      </c>
      <c r="AQ237" s="218" t="s">
        <v>41</v>
      </c>
      <c r="AR237" s="218" t="s">
        <v>41</v>
      </c>
      <c r="AS237" s="218" t="s">
        <v>41</v>
      </c>
      <c r="AT237" s="218" t="s">
        <v>41</v>
      </c>
      <c r="AU237" s="218" t="s">
        <v>41</v>
      </c>
      <c r="AV237" s="218" t="s">
        <v>41</v>
      </c>
      <c r="AW237" s="218" t="s">
        <v>41</v>
      </c>
      <c r="AX237" s="218" t="s">
        <v>41</v>
      </c>
      <c r="AY237" s="218" t="s">
        <v>41</v>
      </c>
      <c r="AZ237" s="218" t="s">
        <v>41</v>
      </c>
      <c r="BA237" s="218" t="s">
        <v>41</v>
      </c>
      <c r="BB237" s="218" t="s">
        <v>41</v>
      </c>
      <c r="BC237" s="218" t="s">
        <v>41</v>
      </c>
      <c r="BD237" s="218" t="s">
        <v>41</v>
      </c>
      <c r="BE237" s="218" t="s">
        <v>41</v>
      </c>
      <c r="BF237" s="218" t="s">
        <v>41</v>
      </c>
      <c r="BG237" s="218" t="s">
        <v>41</v>
      </c>
      <c r="BH237" s="218" t="s">
        <v>41</v>
      </c>
      <c r="BI237" s="218" t="s">
        <v>41</v>
      </c>
      <c r="BJ237" s="218" t="s">
        <v>41</v>
      </c>
      <c r="BK237" s="218" t="s">
        <v>41</v>
      </c>
      <c r="BL237" s="218" t="s">
        <v>41</v>
      </c>
      <c r="BM237" s="218" t="s">
        <v>41</v>
      </c>
      <c r="BN237" s="218" t="s">
        <v>41</v>
      </c>
      <c r="BO237" s="218" t="s">
        <v>41</v>
      </c>
      <c r="BP237" s="218" t="s">
        <v>41</v>
      </c>
      <c r="BQ237" s="218" t="s">
        <v>41</v>
      </c>
      <c r="BR237" s="218" t="s">
        <v>41</v>
      </c>
      <c r="BS237" s="218" t="s">
        <v>41</v>
      </c>
      <c r="BT237" s="218" t="s">
        <v>41</v>
      </c>
      <c r="BU237" s="218" t="s">
        <v>41</v>
      </c>
      <c r="BV237" s="218" t="s">
        <v>41</v>
      </c>
      <c r="BW237" s="218" t="s">
        <v>41</v>
      </c>
      <c r="BX237" s="218" t="s">
        <v>41</v>
      </c>
      <c r="BY237" s="218" t="s">
        <v>41</v>
      </c>
      <c r="BZ237" s="218" t="s">
        <v>41</v>
      </c>
      <c r="CA237" s="218" t="s">
        <v>41</v>
      </c>
      <c r="CB237" s="218" t="s">
        <v>41</v>
      </c>
      <c r="CC237" s="218" t="s">
        <v>41</v>
      </c>
      <c r="CD237" s="218" t="s">
        <v>41</v>
      </c>
      <c r="CE237" s="218" t="s">
        <v>41</v>
      </c>
      <c r="CF237" s="218" t="s">
        <v>41</v>
      </c>
      <c r="CG237" s="218" t="s">
        <v>41</v>
      </c>
    </row>
    <row r="238" spans="1:85" collapsed="1">
      <c r="A238" s="120"/>
      <c r="B238" s="123" t="s">
        <v>4808</v>
      </c>
      <c r="C238" s="218" t="s">
        <v>41</v>
      </c>
      <c r="D238" s="218" t="s">
        <v>41</v>
      </c>
      <c r="E238" s="218" t="s">
        <v>41</v>
      </c>
      <c r="F238" s="218" t="s">
        <v>41</v>
      </c>
      <c r="G238" s="218" t="s">
        <v>41</v>
      </c>
      <c r="H238" s="107">
        <v>0.77944933003705741</v>
      </c>
      <c r="I238" s="318">
        <v>0.80450548151498491</v>
      </c>
      <c r="J238" s="218" t="s">
        <v>41</v>
      </c>
      <c r="K238" s="218" t="s">
        <v>41</v>
      </c>
      <c r="L238" s="218" t="s">
        <v>41</v>
      </c>
      <c r="M238" s="218" t="s">
        <v>41</v>
      </c>
      <c r="N238" s="88">
        <v>0.90087529489162899</v>
      </c>
      <c r="O238" s="218" t="s">
        <v>41</v>
      </c>
      <c r="P238" s="115">
        <v>0.95058669942383711</v>
      </c>
      <c r="Q238" s="218" t="s">
        <v>41</v>
      </c>
      <c r="R238" s="218" t="s">
        <v>41</v>
      </c>
      <c r="S238" s="115">
        <v>0.981126935748318</v>
      </c>
      <c r="T238" s="218" t="s">
        <v>41</v>
      </c>
      <c r="U238" s="218" t="s">
        <v>41</v>
      </c>
      <c r="V238" s="218" t="s">
        <v>41</v>
      </c>
      <c r="W238" s="218" t="s">
        <v>41</v>
      </c>
      <c r="X238" s="218" t="s">
        <v>41</v>
      </c>
      <c r="Y238" s="115">
        <v>0.99486027661991228</v>
      </c>
      <c r="Z238" s="218" t="s">
        <v>41</v>
      </c>
      <c r="AA238" s="218" t="s">
        <v>41</v>
      </c>
      <c r="AB238" s="218" t="s">
        <v>41</v>
      </c>
      <c r="AC238" s="218" t="s">
        <v>41</v>
      </c>
      <c r="AD238" s="218" t="s">
        <v>41</v>
      </c>
      <c r="AE238" s="218" t="s">
        <v>41</v>
      </c>
      <c r="AF238" s="218" t="s">
        <v>41</v>
      </c>
      <c r="AG238" s="218" t="s">
        <v>41</v>
      </c>
      <c r="AH238" s="218" t="s">
        <v>41</v>
      </c>
      <c r="AI238" s="218" t="s">
        <v>41</v>
      </c>
      <c r="AJ238" s="218" t="s">
        <v>41</v>
      </c>
      <c r="AK238" s="218" t="s">
        <v>41</v>
      </c>
      <c r="AL238" s="218" t="s">
        <v>41</v>
      </c>
      <c r="AM238" s="218" t="s">
        <v>41</v>
      </c>
      <c r="AN238" s="218" t="s">
        <v>41</v>
      </c>
      <c r="AO238" s="218" t="s">
        <v>41</v>
      </c>
      <c r="AP238" s="218" t="s">
        <v>41</v>
      </c>
      <c r="AQ238" s="218" t="s">
        <v>41</v>
      </c>
      <c r="AR238" s="218" t="s">
        <v>41</v>
      </c>
      <c r="AS238" s="218" t="s">
        <v>41</v>
      </c>
      <c r="AT238" s="218" t="s">
        <v>41</v>
      </c>
      <c r="AU238" s="218" t="s">
        <v>41</v>
      </c>
      <c r="AV238" s="218" t="s">
        <v>41</v>
      </c>
      <c r="AW238" s="218" t="s">
        <v>41</v>
      </c>
      <c r="AX238" s="218" t="s">
        <v>41</v>
      </c>
      <c r="AY238" s="218" t="s">
        <v>41</v>
      </c>
      <c r="AZ238" s="218" t="s">
        <v>41</v>
      </c>
      <c r="BA238" s="218" t="s">
        <v>41</v>
      </c>
      <c r="BB238" s="218" t="s">
        <v>41</v>
      </c>
      <c r="BC238" s="218" t="s">
        <v>41</v>
      </c>
      <c r="BD238" s="218" t="s">
        <v>41</v>
      </c>
      <c r="BE238" s="218" t="s">
        <v>41</v>
      </c>
      <c r="BF238" s="218" t="s">
        <v>41</v>
      </c>
      <c r="BG238" s="218" t="s">
        <v>41</v>
      </c>
      <c r="BH238" s="218" t="s">
        <v>41</v>
      </c>
      <c r="BI238" s="218" t="s">
        <v>41</v>
      </c>
      <c r="BJ238" s="218" t="s">
        <v>41</v>
      </c>
      <c r="BK238" s="218" t="s">
        <v>41</v>
      </c>
      <c r="BL238" s="218" t="s">
        <v>41</v>
      </c>
      <c r="BM238" s="218" t="s">
        <v>41</v>
      </c>
      <c r="BN238" s="218" t="s">
        <v>41</v>
      </c>
      <c r="BO238" s="218" t="s">
        <v>41</v>
      </c>
      <c r="BP238" s="218" t="s">
        <v>41</v>
      </c>
      <c r="BQ238" s="218" t="s">
        <v>41</v>
      </c>
      <c r="BR238" s="218" t="s">
        <v>41</v>
      </c>
      <c r="BS238" s="218" t="s">
        <v>41</v>
      </c>
      <c r="BT238" s="218" t="s">
        <v>41</v>
      </c>
      <c r="BU238" s="218" t="s">
        <v>41</v>
      </c>
      <c r="BV238" s="218" t="s">
        <v>41</v>
      </c>
      <c r="BW238" s="218" t="s">
        <v>41</v>
      </c>
      <c r="BX238" s="218" t="s">
        <v>41</v>
      </c>
      <c r="BY238" s="218" t="s">
        <v>41</v>
      </c>
      <c r="BZ238" s="218" t="s">
        <v>41</v>
      </c>
      <c r="CA238" s="218" t="s">
        <v>41</v>
      </c>
      <c r="CB238" s="218" t="s">
        <v>41</v>
      </c>
      <c r="CC238" s="218" t="s">
        <v>41</v>
      </c>
      <c r="CD238" s="218" t="s">
        <v>41</v>
      </c>
      <c r="CE238" s="218" t="s">
        <v>41</v>
      </c>
      <c r="CF238" s="218" t="s">
        <v>41</v>
      </c>
      <c r="CG238" s="218" t="s">
        <v>41</v>
      </c>
    </row>
    <row r="239" spans="1:85" hidden="1" outlineLevel="1">
      <c r="A239" s="120"/>
      <c r="B239" s="119" t="s">
        <v>4829</v>
      </c>
      <c r="C239" s="218" t="s">
        <v>41</v>
      </c>
      <c r="D239" s="218" t="s">
        <v>41</v>
      </c>
      <c r="E239" s="218" t="s">
        <v>41</v>
      </c>
      <c r="F239" s="218" t="s">
        <v>41</v>
      </c>
      <c r="G239" s="218" t="s">
        <v>41</v>
      </c>
      <c r="H239" s="107">
        <v>0.79194346529284165</v>
      </c>
      <c r="I239" s="318">
        <v>0.81671976681127989</v>
      </c>
      <c r="J239" s="218" t="s">
        <v>41</v>
      </c>
      <c r="K239" s="218" t="s">
        <v>41</v>
      </c>
      <c r="L239" s="218" t="s">
        <v>41</v>
      </c>
      <c r="M239" s="218" t="s">
        <v>41</v>
      </c>
      <c r="N239" s="88">
        <v>0.91097817245119295</v>
      </c>
      <c r="O239" s="218" t="s">
        <v>41</v>
      </c>
      <c r="P239" s="115">
        <v>0.95817516268980474</v>
      </c>
      <c r="Q239" s="218" t="s">
        <v>41</v>
      </c>
      <c r="R239" s="218" t="s">
        <v>41</v>
      </c>
      <c r="S239" s="115">
        <v>0.98501898047722336</v>
      </c>
      <c r="T239" s="218" t="s">
        <v>41</v>
      </c>
      <c r="U239" s="218" t="s">
        <v>41</v>
      </c>
      <c r="V239" s="218" t="s">
        <v>41</v>
      </c>
      <c r="W239" s="218" t="s">
        <v>41</v>
      </c>
      <c r="X239" s="218" t="s">
        <v>41</v>
      </c>
      <c r="Y239" s="115">
        <v>0.99598359544468551</v>
      </c>
      <c r="Z239" s="218" t="s">
        <v>41</v>
      </c>
      <c r="AA239" s="218" t="s">
        <v>41</v>
      </c>
      <c r="AB239" s="218" t="s">
        <v>41</v>
      </c>
      <c r="AC239" s="218" t="s">
        <v>41</v>
      </c>
      <c r="AD239" s="218" t="s">
        <v>41</v>
      </c>
      <c r="AE239" s="218" t="s">
        <v>41</v>
      </c>
      <c r="AF239" s="218" t="s">
        <v>41</v>
      </c>
      <c r="AG239" s="218" t="s">
        <v>41</v>
      </c>
      <c r="AH239" s="218" t="s">
        <v>41</v>
      </c>
      <c r="AI239" s="218" t="s">
        <v>41</v>
      </c>
      <c r="AJ239" s="218" t="s">
        <v>41</v>
      </c>
      <c r="AK239" s="218" t="s">
        <v>41</v>
      </c>
      <c r="AL239" s="218" t="s">
        <v>41</v>
      </c>
      <c r="AM239" s="218" t="s">
        <v>41</v>
      </c>
      <c r="AN239" s="218" t="s">
        <v>41</v>
      </c>
      <c r="AO239" s="218" t="s">
        <v>41</v>
      </c>
      <c r="AP239" s="218" t="s">
        <v>41</v>
      </c>
      <c r="AQ239" s="218" t="s">
        <v>41</v>
      </c>
      <c r="AR239" s="218" t="s">
        <v>41</v>
      </c>
      <c r="AS239" s="218" t="s">
        <v>41</v>
      </c>
      <c r="AT239" s="218" t="s">
        <v>41</v>
      </c>
      <c r="AU239" s="218" t="s">
        <v>41</v>
      </c>
      <c r="AV239" s="218" t="s">
        <v>41</v>
      </c>
      <c r="AW239" s="218" t="s">
        <v>41</v>
      </c>
      <c r="AX239" s="218" t="s">
        <v>41</v>
      </c>
      <c r="AY239" s="218" t="s">
        <v>41</v>
      </c>
      <c r="AZ239" s="218" t="s">
        <v>41</v>
      </c>
      <c r="BA239" s="218" t="s">
        <v>41</v>
      </c>
      <c r="BB239" s="218" t="s">
        <v>41</v>
      </c>
      <c r="BC239" s="218" t="s">
        <v>41</v>
      </c>
      <c r="BD239" s="218" t="s">
        <v>41</v>
      </c>
      <c r="BE239" s="218" t="s">
        <v>41</v>
      </c>
      <c r="BF239" s="218" t="s">
        <v>41</v>
      </c>
      <c r="BG239" s="218" t="s">
        <v>41</v>
      </c>
      <c r="BH239" s="218" t="s">
        <v>41</v>
      </c>
      <c r="BI239" s="218" t="s">
        <v>41</v>
      </c>
      <c r="BJ239" s="218" t="s">
        <v>41</v>
      </c>
      <c r="BK239" s="218" t="s">
        <v>41</v>
      </c>
      <c r="BL239" s="218" t="s">
        <v>41</v>
      </c>
      <c r="BM239" s="218" t="s">
        <v>41</v>
      </c>
      <c r="BN239" s="218" t="s">
        <v>41</v>
      </c>
      <c r="BO239" s="218" t="s">
        <v>41</v>
      </c>
      <c r="BP239" s="218" t="s">
        <v>41</v>
      </c>
      <c r="BQ239" s="218" t="s">
        <v>41</v>
      </c>
      <c r="BR239" s="218" t="s">
        <v>41</v>
      </c>
      <c r="BS239" s="218" t="s">
        <v>41</v>
      </c>
      <c r="BT239" s="218" t="s">
        <v>41</v>
      </c>
      <c r="BU239" s="218" t="s">
        <v>41</v>
      </c>
      <c r="BV239" s="218" t="s">
        <v>41</v>
      </c>
      <c r="BW239" s="218" t="s">
        <v>41</v>
      </c>
      <c r="BX239" s="218" t="s">
        <v>41</v>
      </c>
      <c r="BY239" s="218" t="s">
        <v>41</v>
      </c>
      <c r="BZ239" s="218" t="s">
        <v>41</v>
      </c>
      <c r="CA239" s="218" t="s">
        <v>41</v>
      </c>
      <c r="CB239" s="218" t="s">
        <v>41</v>
      </c>
      <c r="CC239" s="218" t="s">
        <v>41</v>
      </c>
      <c r="CD239" s="218" t="s">
        <v>41</v>
      </c>
      <c r="CE239" s="218" t="s">
        <v>41</v>
      </c>
      <c r="CF239" s="218" t="s">
        <v>41</v>
      </c>
      <c r="CG239" s="218" t="s">
        <v>41</v>
      </c>
    </row>
    <row r="240" spans="1:85" hidden="1" outlineLevel="1">
      <c r="A240" s="120"/>
      <c r="B240" s="119" t="s">
        <v>4830</v>
      </c>
      <c r="C240" s="218" t="s">
        <v>41</v>
      </c>
      <c r="D240" s="218" t="s">
        <v>41</v>
      </c>
      <c r="E240" s="218" t="s">
        <v>41</v>
      </c>
      <c r="F240" s="218" t="s">
        <v>41</v>
      </c>
      <c r="G240" s="218" t="s">
        <v>41</v>
      </c>
      <c r="H240" s="107">
        <v>0.83821594293233603</v>
      </c>
      <c r="I240" s="318">
        <v>0.85753861070711257</v>
      </c>
      <c r="J240" s="218" t="s">
        <v>41</v>
      </c>
      <c r="K240" s="218" t="s">
        <v>41</v>
      </c>
      <c r="L240" s="218" t="s">
        <v>41</v>
      </c>
      <c r="M240" s="218" t="s">
        <v>41</v>
      </c>
      <c r="N240" s="88">
        <v>0.92845764942170506</v>
      </c>
      <c r="O240" s="218" t="s">
        <v>41</v>
      </c>
      <c r="P240" s="115">
        <v>0.9655100768751298</v>
      </c>
      <c r="Q240" s="218" t="s">
        <v>41</v>
      </c>
      <c r="R240" s="218" t="s">
        <v>41</v>
      </c>
      <c r="S240" s="115">
        <v>0.9884687305215043</v>
      </c>
      <c r="T240" s="218" t="s">
        <v>41</v>
      </c>
      <c r="U240" s="218" t="s">
        <v>41</v>
      </c>
      <c r="V240" s="218" t="s">
        <v>41</v>
      </c>
      <c r="W240" s="218" t="s">
        <v>41</v>
      </c>
      <c r="X240" s="218" t="s">
        <v>41</v>
      </c>
      <c r="Y240" s="115">
        <v>0.99702195442897712</v>
      </c>
      <c r="Z240" s="218" t="s">
        <v>41</v>
      </c>
      <c r="AA240" s="218" t="s">
        <v>41</v>
      </c>
      <c r="AB240" s="218" t="s">
        <v>41</v>
      </c>
      <c r="AC240" s="218" t="s">
        <v>41</v>
      </c>
      <c r="AD240" s="218" t="s">
        <v>41</v>
      </c>
      <c r="AE240" s="218" t="s">
        <v>41</v>
      </c>
      <c r="AF240" s="218" t="s">
        <v>41</v>
      </c>
      <c r="AG240" s="218" t="s">
        <v>41</v>
      </c>
      <c r="AH240" s="218" t="s">
        <v>41</v>
      </c>
      <c r="AI240" s="218" t="s">
        <v>41</v>
      </c>
      <c r="AJ240" s="218" t="s">
        <v>41</v>
      </c>
      <c r="AK240" s="218" t="s">
        <v>41</v>
      </c>
      <c r="AL240" s="218" t="s">
        <v>41</v>
      </c>
      <c r="AM240" s="218" t="s">
        <v>41</v>
      </c>
      <c r="AN240" s="218" t="s">
        <v>41</v>
      </c>
      <c r="AO240" s="218" t="s">
        <v>41</v>
      </c>
      <c r="AP240" s="218" t="s">
        <v>41</v>
      </c>
      <c r="AQ240" s="218" t="s">
        <v>41</v>
      </c>
      <c r="AR240" s="218" t="s">
        <v>41</v>
      </c>
      <c r="AS240" s="218" t="s">
        <v>41</v>
      </c>
      <c r="AT240" s="218" t="s">
        <v>41</v>
      </c>
      <c r="AU240" s="218" t="s">
        <v>41</v>
      </c>
      <c r="AV240" s="218" t="s">
        <v>41</v>
      </c>
      <c r="AW240" s="218" t="s">
        <v>41</v>
      </c>
      <c r="AX240" s="218" t="s">
        <v>41</v>
      </c>
      <c r="AY240" s="218" t="s">
        <v>41</v>
      </c>
      <c r="AZ240" s="218" t="s">
        <v>41</v>
      </c>
      <c r="BA240" s="218" t="s">
        <v>41</v>
      </c>
      <c r="BB240" s="218" t="s">
        <v>41</v>
      </c>
      <c r="BC240" s="218" t="s">
        <v>41</v>
      </c>
      <c r="BD240" s="218" t="s">
        <v>41</v>
      </c>
      <c r="BE240" s="218" t="s">
        <v>41</v>
      </c>
      <c r="BF240" s="218" t="s">
        <v>41</v>
      </c>
      <c r="BG240" s="218" t="s">
        <v>41</v>
      </c>
      <c r="BH240" s="218" t="s">
        <v>41</v>
      </c>
      <c r="BI240" s="218" t="s">
        <v>41</v>
      </c>
      <c r="BJ240" s="218" t="s">
        <v>41</v>
      </c>
      <c r="BK240" s="218" t="s">
        <v>41</v>
      </c>
      <c r="BL240" s="218" t="s">
        <v>41</v>
      </c>
      <c r="BM240" s="218" t="s">
        <v>41</v>
      </c>
      <c r="BN240" s="218" t="s">
        <v>41</v>
      </c>
      <c r="BO240" s="218" t="s">
        <v>41</v>
      </c>
      <c r="BP240" s="218" t="s">
        <v>41</v>
      </c>
      <c r="BQ240" s="218" t="s">
        <v>41</v>
      </c>
      <c r="BR240" s="218" t="s">
        <v>41</v>
      </c>
      <c r="BS240" s="218" t="s">
        <v>41</v>
      </c>
      <c r="BT240" s="218" t="s">
        <v>41</v>
      </c>
      <c r="BU240" s="218" t="s">
        <v>41</v>
      </c>
      <c r="BV240" s="218" t="s">
        <v>41</v>
      </c>
      <c r="BW240" s="218" t="s">
        <v>41</v>
      </c>
      <c r="BX240" s="218" t="s">
        <v>41</v>
      </c>
      <c r="BY240" s="218" t="s">
        <v>41</v>
      </c>
      <c r="BZ240" s="218" t="s">
        <v>41</v>
      </c>
      <c r="CA240" s="218" t="s">
        <v>41</v>
      </c>
      <c r="CB240" s="218" t="s">
        <v>41</v>
      </c>
      <c r="CC240" s="218" t="s">
        <v>41</v>
      </c>
      <c r="CD240" s="218" t="s">
        <v>41</v>
      </c>
      <c r="CE240" s="218" t="s">
        <v>41</v>
      </c>
      <c r="CF240" s="218" t="s">
        <v>41</v>
      </c>
      <c r="CG240" s="218" t="s">
        <v>41</v>
      </c>
    </row>
    <row r="241" spans="1:85" hidden="1" outlineLevel="1">
      <c r="A241" s="120"/>
      <c r="B241" s="119" t="s">
        <v>2659</v>
      </c>
      <c r="C241" s="218" t="s">
        <v>41</v>
      </c>
      <c r="D241" s="218" t="s">
        <v>41</v>
      </c>
      <c r="E241" s="218" t="s">
        <v>41</v>
      </c>
      <c r="F241" s="218" t="s">
        <v>41</v>
      </c>
      <c r="G241" s="218" t="s">
        <v>41</v>
      </c>
      <c r="H241" s="107">
        <v>0.76992955726261436</v>
      </c>
      <c r="I241" s="318">
        <v>0.79463232716029708</v>
      </c>
      <c r="J241" s="218" t="s">
        <v>41</v>
      </c>
      <c r="K241" s="218" t="s">
        <v>41</v>
      </c>
      <c r="L241" s="218" t="s">
        <v>41</v>
      </c>
      <c r="M241" s="218" t="s">
        <v>41</v>
      </c>
      <c r="N241" s="88">
        <v>0.89513275746661136</v>
      </c>
      <c r="O241" s="218" t="s">
        <v>41</v>
      </c>
      <c r="P241" s="115">
        <v>0.94833136773658888</v>
      </c>
      <c r="Q241" s="218" t="s">
        <v>41</v>
      </c>
      <c r="R241" s="218" t="s">
        <v>41</v>
      </c>
      <c r="S241" s="115">
        <v>0.97972779141299848</v>
      </c>
      <c r="T241" s="218" t="s">
        <v>41</v>
      </c>
      <c r="U241" s="218" t="s">
        <v>41</v>
      </c>
      <c r="V241" s="218" t="s">
        <v>41</v>
      </c>
      <c r="W241" s="218" t="s">
        <v>41</v>
      </c>
      <c r="X241" s="218" t="s">
        <v>41</v>
      </c>
      <c r="Y241" s="115">
        <v>0.99429445701718033</v>
      </c>
      <c r="Z241" s="218" t="s">
        <v>41</v>
      </c>
      <c r="AA241" s="218" t="s">
        <v>41</v>
      </c>
      <c r="AB241" s="218" t="s">
        <v>41</v>
      </c>
      <c r="AC241" s="218" t="s">
        <v>41</v>
      </c>
      <c r="AD241" s="218" t="s">
        <v>41</v>
      </c>
      <c r="AE241" s="218" t="s">
        <v>41</v>
      </c>
      <c r="AF241" s="218" t="s">
        <v>41</v>
      </c>
      <c r="AG241" s="218" t="s">
        <v>41</v>
      </c>
      <c r="AH241" s="218" t="s">
        <v>41</v>
      </c>
      <c r="AI241" s="218" t="s">
        <v>41</v>
      </c>
      <c r="AJ241" s="218" t="s">
        <v>41</v>
      </c>
      <c r="AK241" s="218" t="s">
        <v>41</v>
      </c>
      <c r="AL241" s="218" t="s">
        <v>41</v>
      </c>
      <c r="AM241" s="218" t="s">
        <v>41</v>
      </c>
      <c r="AN241" s="218" t="s">
        <v>41</v>
      </c>
      <c r="AO241" s="218" t="s">
        <v>41</v>
      </c>
      <c r="AP241" s="218" t="s">
        <v>41</v>
      </c>
      <c r="AQ241" s="218" t="s">
        <v>41</v>
      </c>
      <c r="AR241" s="218" t="s">
        <v>41</v>
      </c>
      <c r="AS241" s="218" t="s">
        <v>41</v>
      </c>
      <c r="AT241" s="218" t="s">
        <v>41</v>
      </c>
      <c r="AU241" s="218" t="s">
        <v>41</v>
      </c>
      <c r="AV241" s="218" t="s">
        <v>41</v>
      </c>
      <c r="AW241" s="218" t="s">
        <v>41</v>
      </c>
      <c r="AX241" s="218" t="s">
        <v>41</v>
      </c>
      <c r="AY241" s="218" t="s">
        <v>41</v>
      </c>
      <c r="AZ241" s="218" t="s">
        <v>41</v>
      </c>
      <c r="BA241" s="218" t="s">
        <v>41</v>
      </c>
      <c r="BB241" s="218" t="s">
        <v>41</v>
      </c>
      <c r="BC241" s="218" t="s">
        <v>41</v>
      </c>
      <c r="BD241" s="218" t="s">
        <v>41</v>
      </c>
      <c r="BE241" s="218" t="s">
        <v>41</v>
      </c>
      <c r="BF241" s="218" t="s">
        <v>41</v>
      </c>
      <c r="BG241" s="218" t="s">
        <v>41</v>
      </c>
      <c r="BH241" s="218" t="s">
        <v>41</v>
      </c>
      <c r="BI241" s="218" t="s">
        <v>41</v>
      </c>
      <c r="BJ241" s="218" t="s">
        <v>41</v>
      </c>
      <c r="BK241" s="218" t="s">
        <v>41</v>
      </c>
      <c r="BL241" s="218" t="s">
        <v>41</v>
      </c>
      <c r="BM241" s="218" t="s">
        <v>41</v>
      </c>
      <c r="BN241" s="218" t="s">
        <v>41</v>
      </c>
      <c r="BO241" s="218" t="s">
        <v>41</v>
      </c>
      <c r="BP241" s="218" t="s">
        <v>41</v>
      </c>
      <c r="BQ241" s="218" t="s">
        <v>41</v>
      </c>
      <c r="BR241" s="218" t="s">
        <v>41</v>
      </c>
      <c r="BS241" s="218" t="s">
        <v>41</v>
      </c>
      <c r="BT241" s="218" t="s">
        <v>41</v>
      </c>
      <c r="BU241" s="218" t="s">
        <v>41</v>
      </c>
      <c r="BV241" s="218" t="s">
        <v>41</v>
      </c>
      <c r="BW241" s="218" t="s">
        <v>41</v>
      </c>
      <c r="BX241" s="218" t="s">
        <v>41</v>
      </c>
      <c r="BY241" s="218" t="s">
        <v>41</v>
      </c>
      <c r="BZ241" s="218" t="s">
        <v>41</v>
      </c>
      <c r="CA241" s="218" t="s">
        <v>41</v>
      </c>
      <c r="CB241" s="218" t="s">
        <v>41</v>
      </c>
      <c r="CC241" s="218" t="s">
        <v>41</v>
      </c>
      <c r="CD241" s="218" t="s">
        <v>41</v>
      </c>
      <c r="CE241" s="218" t="s">
        <v>41</v>
      </c>
      <c r="CF241" s="218" t="s">
        <v>41</v>
      </c>
      <c r="CG241" s="218" t="s">
        <v>41</v>
      </c>
    </row>
    <row r="242" spans="1:85" hidden="1" outlineLevel="1">
      <c r="A242" s="120"/>
      <c r="B242" s="119" t="s">
        <v>4831</v>
      </c>
      <c r="C242" s="218" t="s">
        <v>41</v>
      </c>
      <c r="D242" s="218" t="s">
        <v>41</v>
      </c>
      <c r="E242" s="218" t="s">
        <v>41</v>
      </c>
      <c r="F242" s="218" t="s">
        <v>41</v>
      </c>
      <c r="G242" s="218" t="s">
        <v>41</v>
      </c>
      <c r="H242" s="107">
        <v>0.74721304895181451</v>
      </c>
      <c r="I242" s="318">
        <v>0.77611341203087081</v>
      </c>
      <c r="J242" s="218" t="s">
        <v>41</v>
      </c>
      <c r="K242" s="218" t="s">
        <v>41</v>
      </c>
      <c r="L242" s="218" t="s">
        <v>41</v>
      </c>
      <c r="M242" s="218" t="s">
        <v>41</v>
      </c>
      <c r="N242" s="88">
        <v>0.88655147877173457</v>
      </c>
      <c r="O242" s="218" t="s">
        <v>41</v>
      </c>
      <c r="P242" s="115">
        <v>0.94300206170519441</v>
      </c>
      <c r="Q242" s="218" t="s">
        <v>41</v>
      </c>
      <c r="R242" s="218" t="s">
        <v>41</v>
      </c>
      <c r="S242" s="115">
        <v>0.97764965607838117</v>
      </c>
      <c r="T242" s="218" t="s">
        <v>41</v>
      </c>
      <c r="U242" s="218" t="s">
        <v>41</v>
      </c>
      <c r="V242" s="218" t="s">
        <v>41</v>
      </c>
      <c r="W242" s="218" t="s">
        <v>41</v>
      </c>
      <c r="X242" s="218" t="s">
        <v>41</v>
      </c>
      <c r="Y242" s="115">
        <v>0.99414329763360032</v>
      </c>
      <c r="Z242" s="218" t="s">
        <v>41</v>
      </c>
      <c r="AA242" s="218" t="s">
        <v>41</v>
      </c>
      <c r="AB242" s="218" t="s">
        <v>41</v>
      </c>
      <c r="AC242" s="218" t="s">
        <v>41</v>
      </c>
      <c r="AD242" s="218" t="s">
        <v>41</v>
      </c>
      <c r="AE242" s="218" t="s">
        <v>41</v>
      </c>
      <c r="AF242" s="218" t="s">
        <v>41</v>
      </c>
      <c r="AG242" s="218" t="s">
        <v>41</v>
      </c>
      <c r="AH242" s="218" t="s">
        <v>41</v>
      </c>
      <c r="AI242" s="218" t="s">
        <v>41</v>
      </c>
      <c r="AJ242" s="218" t="s">
        <v>41</v>
      </c>
      <c r="AK242" s="218" t="s">
        <v>41</v>
      </c>
      <c r="AL242" s="218" t="s">
        <v>41</v>
      </c>
      <c r="AM242" s="218" t="s">
        <v>41</v>
      </c>
      <c r="AN242" s="218" t="s">
        <v>41</v>
      </c>
      <c r="AO242" s="218" t="s">
        <v>41</v>
      </c>
      <c r="AP242" s="218" t="s">
        <v>41</v>
      </c>
      <c r="AQ242" s="218" t="s">
        <v>41</v>
      </c>
      <c r="AR242" s="218" t="s">
        <v>41</v>
      </c>
      <c r="AS242" s="218" t="s">
        <v>41</v>
      </c>
      <c r="AT242" s="218" t="s">
        <v>41</v>
      </c>
      <c r="AU242" s="218" t="s">
        <v>41</v>
      </c>
      <c r="AV242" s="218" t="s">
        <v>41</v>
      </c>
      <c r="AW242" s="218" t="s">
        <v>41</v>
      </c>
      <c r="AX242" s="218" t="s">
        <v>41</v>
      </c>
      <c r="AY242" s="218" t="s">
        <v>41</v>
      </c>
      <c r="AZ242" s="218" t="s">
        <v>41</v>
      </c>
      <c r="BA242" s="218" t="s">
        <v>41</v>
      </c>
      <c r="BB242" s="218" t="s">
        <v>41</v>
      </c>
      <c r="BC242" s="218" t="s">
        <v>41</v>
      </c>
      <c r="BD242" s="218" t="s">
        <v>41</v>
      </c>
      <c r="BE242" s="218" t="s">
        <v>41</v>
      </c>
      <c r="BF242" s="218" t="s">
        <v>41</v>
      </c>
      <c r="BG242" s="218" t="s">
        <v>41</v>
      </c>
      <c r="BH242" s="218" t="s">
        <v>41</v>
      </c>
      <c r="BI242" s="218" t="s">
        <v>41</v>
      </c>
      <c r="BJ242" s="218" t="s">
        <v>41</v>
      </c>
      <c r="BK242" s="218" t="s">
        <v>41</v>
      </c>
      <c r="BL242" s="218" t="s">
        <v>41</v>
      </c>
      <c r="BM242" s="218" t="s">
        <v>41</v>
      </c>
      <c r="BN242" s="218" t="s">
        <v>41</v>
      </c>
      <c r="BO242" s="218" t="s">
        <v>41</v>
      </c>
      <c r="BP242" s="218" t="s">
        <v>41</v>
      </c>
      <c r="BQ242" s="218" t="s">
        <v>41</v>
      </c>
      <c r="BR242" s="218" t="s">
        <v>41</v>
      </c>
      <c r="BS242" s="218" t="s">
        <v>41</v>
      </c>
      <c r="BT242" s="218" t="s">
        <v>41</v>
      </c>
      <c r="BU242" s="218" t="s">
        <v>41</v>
      </c>
      <c r="BV242" s="218" t="s">
        <v>41</v>
      </c>
      <c r="BW242" s="218" t="s">
        <v>41</v>
      </c>
      <c r="BX242" s="218" t="s">
        <v>41</v>
      </c>
      <c r="BY242" s="218" t="s">
        <v>41</v>
      </c>
      <c r="BZ242" s="218" t="s">
        <v>41</v>
      </c>
      <c r="CA242" s="218" t="s">
        <v>41</v>
      </c>
      <c r="CB242" s="218" t="s">
        <v>41</v>
      </c>
      <c r="CC242" s="218" t="s">
        <v>41</v>
      </c>
      <c r="CD242" s="218" t="s">
        <v>41</v>
      </c>
      <c r="CE242" s="218" t="s">
        <v>41</v>
      </c>
      <c r="CF242" s="218" t="s">
        <v>41</v>
      </c>
      <c r="CG242" s="218" t="s">
        <v>41</v>
      </c>
    </row>
    <row r="243" spans="1:85" hidden="1" outlineLevel="1">
      <c r="A243" s="120"/>
      <c r="B243" s="119" t="s">
        <v>2660</v>
      </c>
      <c r="C243" s="218" t="s">
        <v>41</v>
      </c>
      <c r="D243" s="218" t="s">
        <v>41</v>
      </c>
      <c r="E243" s="218" t="s">
        <v>41</v>
      </c>
      <c r="F243" s="218" t="s">
        <v>41</v>
      </c>
      <c r="G243" s="218" t="s">
        <v>41</v>
      </c>
      <c r="H243" s="107">
        <v>0.76246479221228436</v>
      </c>
      <c r="I243" s="318">
        <v>0.78672728171171613</v>
      </c>
      <c r="J243" s="218" t="s">
        <v>41</v>
      </c>
      <c r="K243" s="218" t="s">
        <v>41</v>
      </c>
      <c r="L243" s="218" t="s">
        <v>41</v>
      </c>
      <c r="M243" s="218" t="s">
        <v>41</v>
      </c>
      <c r="N243" s="88">
        <v>0.88130651776449087</v>
      </c>
      <c r="O243" s="218" t="s">
        <v>41</v>
      </c>
      <c r="P243" s="115">
        <v>0.93230221870830654</v>
      </c>
      <c r="Q243" s="218" t="s">
        <v>41</v>
      </c>
      <c r="R243" s="218" t="s">
        <v>41</v>
      </c>
      <c r="S243" s="115">
        <v>0.97153728319414923</v>
      </c>
      <c r="T243" s="218" t="s">
        <v>41</v>
      </c>
      <c r="U243" s="218" t="s">
        <v>41</v>
      </c>
      <c r="V243" s="218" t="s">
        <v>41</v>
      </c>
      <c r="W243" s="218" t="s">
        <v>41</v>
      </c>
      <c r="X243" s="218" t="s">
        <v>41</v>
      </c>
      <c r="Y243" s="115">
        <v>0.99159954538716222</v>
      </c>
      <c r="Z243" s="218" t="s">
        <v>41</v>
      </c>
      <c r="AA243" s="218" t="s">
        <v>41</v>
      </c>
      <c r="AB243" s="218" t="s">
        <v>41</v>
      </c>
      <c r="AC243" s="218" t="s">
        <v>41</v>
      </c>
      <c r="AD243" s="218" t="s">
        <v>41</v>
      </c>
      <c r="AE243" s="218" t="s">
        <v>41</v>
      </c>
      <c r="AF243" s="218" t="s">
        <v>41</v>
      </c>
      <c r="AG243" s="218" t="s">
        <v>41</v>
      </c>
      <c r="AH243" s="218" t="s">
        <v>41</v>
      </c>
      <c r="AI243" s="218" t="s">
        <v>41</v>
      </c>
      <c r="AJ243" s="218" t="s">
        <v>41</v>
      </c>
      <c r="AK243" s="218" t="s">
        <v>41</v>
      </c>
      <c r="AL243" s="218" t="s">
        <v>41</v>
      </c>
      <c r="AM243" s="218" t="s">
        <v>41</v>
      </c>
      <c r="AN243" s="218" t="s">
        <v>41</v>
      </c>
      <c r="AO243" s="218" t="s">
        <v>41</v>
      </c>
      <c r="AP243" s="218" t="s">
        <v>41</v>
      </c>
      <c r="AQ243" s="218" t="s">
        <v>41</v>
      </c>
      <c r="AR243" s="218" t="s">
        <v>41</v>
      </c>
      <c r="AS243" s="218" t="s">
        <v>41</v>
      </c>
      <c r="AT243" s="218" t="s">
        <v>41</v>
      </c>
      <c r="AU243" s="218" t="s">
        <v>41</v>
      </c>
      <c r="AV243" s="218" t="s">
        <v>41</v>
      </c>
      <c r="AW243" s="218" t="s">
        <v>41</v>
      </c>
      <c r="AX243" s="218" t="s">
        <v>41</v>
      </c>
      <c r="AY243" s="218" t="s">
        <v>41</v>
      </c>
      <c r="AZ243" s="218" t="s">
        <v>41</v>
      </c>
      <c r="BA243" s="218" t="s">
        <v>41</v>
      </c>
      <c r="BB243" s="218" t="s">
        <v>41</v>
      </c>
      <c r="BC243" s="218" t="s">
        <v>41</v>
      </c>
      <c r="BD243" s="218" t="s">
        <v>41</v>
      </c>
      <c r="BE243" s="218" t="s">
        <v>41</v>
      </c>
      <c r="BF243" s="218" t="s">
        <v>41</v>
      </c>
      <c r="BG243" s="218" t="s">
        <v>41</v>
      </c>
      <c r="BH243" s="218" t="s">
        <v>41</v>
      </c>
      <c r="BI243" s="218" t="s">
        <v>41</v>
      </c>
      <c r="BJ243" s="218" t="s">
        <v>41</v>
      </c>
      <c r="BK243" s="218" t="s">
        <v>41</v>
      </c>
      <c r="BL243" s="218" t="s">
        <v>41</v>
      </c>
      <c r="BM243" s="218" t="s">
        <v>41</v>
      </c>
      <c r="BN243" s="218" t="s">
        <v>41</v>
      </c>
      <c r="BO243" s="218" t="s">
        <v>41</v>
      </c>
      <c r="BP243" s="218" t="s">
        <v>41</v>
      </c>
      <c r="BQ243" s="218" t="s">
        <v>41</v>
      </c>
      <c r="BR243" s="218" t="s">
        <v>41</v>
      </c>
      <c r="BS243" s="218" t="s">
        <v>41</v>
      </c>
      <c r="BT243" s="218" t="s">
        <v>41</v>
      </c>
      <c r="BU243" s="218" t="s">
        <v>41</v>
      </c>
      <c r="BV243" s="218" t="s">
        <v>41</v>
      </c>
      <c r="BW243" s="218" t="s">
        <v>41</v>
      </c>
      <c r="BX243" s="218" t="s">
        <v>41</v>
      </c>
      <c r="BY243" s="218" t="s">
        <v>41</v>
      </c>
      <c r="BZ243" s="218" t="s">
        <v>41</v>
      </c>
      <c r="CA243" s="218" t="s">
        <v>41</v>
      </c>
      <c r="CB243" s="218" t="s">
        <v>41</v>
      </c>
      <c r="CC243" s="218" t="s">
        <v>41</v>
      </c>
      <c r="CD243" s="218" t="s">
        <v>41</v>
      </c>
      <c r="CE243" s="218" t="s">
        <v>41</v>
      </c>
      <c r="CF243" s="218" t="s">
        <v>41</v>
      </c>
      <c r="CG243" s="218" t="s">
        <v>41</v>
      </c>
    </row>
    <row r="244" spans="1:85">
      <c r="A244" s="120"/>
      <c r="B244" s="114" t="s">
        <v>2572</v>
      </c>
      <c r="C244" s="218" t="s">
        <v>41</v>
      </c>
      <c r="D244" s="218" t="s">
        <v>41</v>
      </c>
      <c r="E244" s="218" t="s">
        <v>41</v>
      </c>
      <c r="F244" s="218" t="s">
        <v>41</v>
      </c>
      <c r="G244" s="218" t="s">
        <v>41</v>
      </c>
      <c r="H244" s="107">
        <v>0.70889173755972501</v>
      </c>
      <c r="I244" s="318">
        <v>0.73179116653070742</v>
      </c>
      <c r="J244" s="218" t="s">
        <v>41</v>
      </c>
      <c r="K244" s="218" t="s">
        <v>41</v>
      </c>
      <c r="L244" s="218" t="s">
        <v>41</v>
      </c>
      <c r="M244" s="218" t="s">
        <v>41</v>
      </c>
      <c r="N244" s="88">
        <v>0.84739540846055239</v>
      </c>
      <c r="O244" s="218" t="s">
        <v>41</v>
      </c>
      <c r="P244" s="115">
        <v>0.92054150642893207</v>
      </c>
      <c r="Q244" s="218" t="s">
        <v>41</v>
      </c>
      <c r="R244" s="218" t="s">
        <v>41</v>
      </c>
      <c r="S244" s="115">
        <v>0.96956454181719309</v>
      </c>
      <c r="T244" s="218" t="s">
        <v>41</v>
      </c>
      <c r="U244" s="218" t="s">
        <v>41</v>
      </c>
      <c r="V244" s="218" t="s">
        <v>41</v>
      </c>
      <c r="W244" s="218" t="s">
        <v>41</v>
      </c>
      <c r="X244" s="218" t="s">
        <v>41</v>
      </c>
      <c r="Y244" s="115">
        <v>0.99217262945266682</v>
      </c>
      <c r="Z244" s="218" t="s">
        <v>41</v>
      </c>
      <c r="AA244" s="218" t="s">
        <v>41</v>
      </c>
      <c r="AB244" s="218" t="s">
        <v>41</v>
      </c>
      <c r="AC244" s="218" t="s">
        <v>41</v>
      </c>
      <c r="AD244" s="218" t="s">
        <v>41</v>
      </c>
      <c r="AE244" s="218" t="s">
        <v>41</v>
      </c>
      <c r="AF244" s="218" t="s">
        <v>41</v>
      </c>
      <c r="AG244" s="218" t="s">
        <v>41</v>
      </c>
      <c r="AH244" s="218" t="s">
        <v>41</v>
      </c>
      <c r="AI244" s="218" t="s">
        <v>41</v>
      </c>
      <c r="AJ244" s="218" t="s">
        <v>41</v>
      </c>
      <c r="AK244" s="218" t="s">
        <v>41</v>
      </c>
      <c r="AL244" s="218" t="s">
        <v>41</v>
      </c>
      <c r="AM244" s="218" t="s">
        <v>41</v>
      </c>
      <c r="AN244" s="218" t="s">
        <v>41</v>
      </c>
      <c r="AO244" s="218" t="s">
        <v>41</v>
      </c>
      <c r="AP244" s="218" t="s">
        <v>41</v>
      </c>
      <c r="AQ244" s="218" t="s">
        <v>41</v>
      </c>
      <c r="AR244" s="218" t="s">
        <v>41</v>
      </c>
      <c r="AS244" s="218" t="s">
        <v>41</v>
      </c>
      <c r="AT244" s="218" t="s">
        <v>41</v>
      </c>
      <c r="AU244" s="218" t="s">
        <v>41</v>
      </c>
      <c r="AV244" s="218" t="s">
        <v>41</v>
      </c>
      <c r="AW244" s="218" t="s">
        <v>41</v>
      </c>
      <c r="AX244" s="218" t="s">
        <v>41</v>
      </c>
      <c r="AY244" s="218" t="s">
        <v>41</v>
      </c>
      <c r="AZ244" s="218" t="s">
        <v>41</v>
      </c>
      <c r="BA244" s="218" t="s">
        <v>41</v>
      </c>
      <c r="BB244" s="218" t="s">
        <v>41</v>
      </c>
      <c r="BC244" s="218" t="s">
        <v>41</v>
      </c>
      <c r="BD244" s="218" t="s">
        <v>41</v>
      </c>
      <c r="BE244" s="218" t="s">
        <v>41</v>
      </c>
      <c r="BF244" s="218" t="s">
        <v>41</v>
      </c>
      <c r="BG244" s="218" t="s">
        <v>41</v>
      </c>
      <c r="BH244" s="218" t="s">
        <v>41</v>
      </c>
      <c r="BI244" s="218" t="s">
        <v>41</v>
      </c>
      <c r="BJ244" s="218" t="s">
        <v>41</v>
      </c>
      <c r="BK244" s="218" t="s">
        <v>41</v>
      </c>
      <c r="BL244" s="218" t="s">
        <v>41</v>
      </c>
      <c r="BM244" s="218" t="s">
        <v>41</v>
      </c>
      <c r="BN244" s="218" t="s">
        <v>41</v>
      </c>
      <c r="BO244" s="218" t="s">
        <v>41</v>
      </c>
      <c r="BP244" s="218" t="s">
        <v>41</v>
      </c>
      <c r="BQ244" s="218" t="s">
        <v>41</v>
      </c>
      <c r="BR244" s="218" t="s">
        <v>41</v>
      </c>
      <c r="BS244" s="218" t="s">
        <v>41</v>
      </c>
      <c r="BT244" s="218" t="s">
        <v>41</v>
      </c>
      <c r="BU244" s="218" t="s">
        <v>41</v>
      </c>
      <c r="BV244" s="218" t="s">
        <v>41</v>
      </c>
      <c r="BW244" s="218" t="s">
        <v>41</v>
      </c>
      <c r="BX244" s="218" t="s">
        <v>41</v>
      </c>
      <c r="BY244" s="218" t="s">
        <v>41</v>
      </c>
      <c r="BZ244" s="218" t="s">
        <v>41</v>
      </c>
      <c r="CA244" s="218" t="s">
        <v>41</v>
      </c>
      <c r="CB244" s="218" t="s">
        <v>41</v>
      </c>
      <c r="CC244" s="218" t="s">
        <v>41</v>
      </c>
      <c r="CD244" s="218" t="s">
        <v>41</v>
      </c>
      <c r="CE244" s="218" t="s">
        <v>41</v>
      </c>
      <c r="CF244" s="218" t="s">
        <v>41</v>
      </c>
      <c r="CG244" s="218" t="s">
        <v>41</v>
      </c>
    </row>
    <row r="245" spans="1:85">
      <c r="A245" s="120"/>
      <c r="B245" s="114" t="s">
        <v>4833</v>
      </c>
      <c r="C245" s="218" t="s">
        <v>41</v>
      </c>
      <c r="D245" s="218" t="s">
        <v>41</v>
      </c>
      <c r="E245" s="218" t="s">
        <v>41</v>
      </c>
      <c r="F245" s="218" t="s">
        <v>41</v>
      </c>
      <c r="G245" s="218" t="s">
        <v>41</v>
      </c>
      <c r="H245" s="107">
        <v>0.89050529255929578</v>
      </c>
      <c r="I245" s="318">
        <v>0.90642381710035436</v>
      </c>
      <c r="J245" s="218" t="s">
        <v>41</v>
      </c>
      <c r="K245" s="218" t="s">
        <v>41</v>
      </c>
      <c r="L245" s="218" t="s">
        <v>41</v>
      </c>
      <c r="M245" s="218" t="s">
        <v>41</v>
      </c>
      <c r="N245" s="88">
        <v>0.96136969852575993</v>
      </c>
      <c r="O245" s="218" t="s">
        <v>41</v>
      </c>
      <c r="P245" s="115">
        <v>0.98307988957139536</v>
      </c>
      <c r="Q245" s="218" t="s">
        <v>41</v>
      </c>
      <c r="R245" s="218" t="s">
        <v>41</v>
      </c>
      <c r="S245" s="115">
        <v>0.99533492311103666</v>
      </c>
      <c r="T245" s="218" t="s">
        <v>41</v>
      </c>
      <c r="U245" s="218" t="s">
        <v>41</v>
      </c>
      <c r="V245" s="218" t="s">
        <v>41</v>
      </c>
      <c r="W245" s="218" t="s">
        <v>41</v>
      </c>
      <c r="X245" s="218" t="s">
        <v>41</v>
      </c>
      <c r="Y245" s="115">
        <v>0.99894058043743517</v>
      </c>
      <c r="Z245" s="218" t="s">
        <v>41</v>
      </c>
      <c r="AA245" s="218" t="s">
        <v>41</v>
      </c>
      <c r="AB245" s="218" t="s">
        <v>41</v>
      </c>
      <c r="AC245" s="218" t="s">
        <v>41</v>
      </c>
      <c r="AD245" s="218" t="s">
        <v>41</v>
      </c>
      <c r="AE245" s="218" t="s">
        <v>41</v>
      </c>
      <c r="AF245" s="218" t="s">
        <v>41</v>
      </c>
      <c r="AG245" s="218" t="s">
        <v>41</v>
      </c>
      <c r="AH245" s="218" t="s">
        <v>41</v>
      </c>
      <c r="AI245" s="218" t="s">
        <v>41</v>
      </c>
      <c r="AJ245" s="218" t="s">
        <v>41</v>
      </c>
      <c r="AK245" s="218" t="s">
        <v>41</v>
      </c>
      <c r="AL245" s="218" t="s">
        <v>41</v>
      </c>
      <c r="AM245" s="218" t="s">
        <v>41</v>
      </c>
      <c r="AN245" s="218" t="s">
        <v>41</v>
      </c>
      <c r="AO245" s="218" t="s">
        <v>41</v>
      </c>
      <c r="AP245" s="218" t="s">
        <v>41</v>
      </c>
      <c r="AQ245" s="218" t="s">
        <v>41</v>
      </c>
      <c r="AR245" s="218" t="s">
        <v>41</v>
      </c>
      <c r="AS245" s="218" t="s">
        <v>41</v>
      </c>
      <c r="AT245" s="218" t="s">
        <v>41</v>
      </c>
      <c r="AU245" s="218" t="s">
        <v>41</v>
      </c>
      <c r="AV245" s="218" t="s">
        <v>41</v>
      </c>
      <c r="AW245" s="218" t="s">
        <v>41</v>
      </c>
      <c r="AX245" s="218" t="s">
        <v>41</v>
      </c>
      <c r="AY245" s="218" t="s">
        <v>41</v>
      </c>
      <c r="AZ245" s="218" t="s">
        <v>41</v>
      </c>
      <c r="BA245" s="218" t="s">
        <v>41</v>
      </c>
      <c r="BB245" s="218" t="s">
        <v>41</v>
      </c>
      <c r="BC245" s="218" t="s">
        <v>41</v>
      </c>
      <c r="BD245" s="218" t="s">
        <v>41</v>
      </c>
      <c r="BE245" s="218" t="s">
        <v>41</v>
      </c>
      <c r="BF245" s="218" t="s">
        <v>41</v>
      </c>
      <c r="BG245" s="218" t="s">
        <v>41</v>
      </c>
      <c r="BH245" s="218" t="s">
        <v>41</v>
      </c>
      <c r="BI245" s="218" t="s">
        <v>41</v>
      </c>
      <c r="BJ245" s="218" t="s">
        <v>41</v>
      </c>
      <c r="BK245" s="218" t="s">
        <v>41</v>
      </c>
      <c r="BL245" s="218" t="s">
        <v>41</v>
      </c>
      <c r="BM245" s="218" t="s">
        <v>41</v>
      </c>
      <c r="BN245" s="218" t="s">
        <v>41</v>
      </c>
      <c r="BO245" s="218" t="s">
        <v>41</v>
      </c>
      <c r="BP245" s="218" t="s">
        <v>41</v>
      </c>
      <c r="BQ245" s="218" t="s">
        <v>41</v>
      </c>
      <c r="BR245" s="218" t="s">
        <v>41</v>
      </c>
      <c r="BS245" s="218" t="s">
        <v>41</v>
      </c>
      <c r="BT245" s="218" t="s">
        <v>41</v>
      </c>
      <c r="BU245" s="218" t="s">
        <v>41</v>
      </c>
      <c r="BV245" s="218" t="s">
        <v>41</v>
      </c>
      <c r="BW245" s="218" t="s">
        <v>41</v>
      </c>
      <c r="BX245" s="218" t="s">
        <v>41</v>
      </c>
      <c r="BY245" s="218" t="s">
        <v>41</v>
      </c>
      <c r="BZ245" s="218" t="s">
        <v>41</v>
      </c>
      <c r="CA245" s="218" t="s">
        <v>41</v>
      </c>
      <c r="CB245" s="218" t="s">
        <v>41</v>
      </c>
      <c r="CC245" s="218" t="s">
        <v>41</v>
      </c>
      <c r="CD245" s="218" t="s">
        <v>41</v>
      </c>
      <c r="CE245" s="218" t="s">
        <v>41</v>
      </c>
      <c r="CF245" s="218" t="s">
        <v>41</v>
      </c>
      <c r="CG245" s="218" t="s">
        <v>41</v>
      </c>
    </row>
    <row r="246" spans="1:85">
      <c r="A246" s="120"/>
      <c r="B246" s="114" t="s">
        <v>2661</v>
      </c>
      <c r="C246" s="218" t="s">
        <v>41</v>
      </c>
      <c r="D246" s="218" t="s">
        <v>41</v>
      </c>
      <c r="E246" s="218" t="s">
        <v>41</v>
      </c>
      <c r="F246" s="218" t="s">
        <v>41</v>
      </c>
      <c r="G246" s="218" t="s">
        <v>41</v>
      </c>
      <c r="H246" s="107">
        <v>0.64880889099696604</v>
      </c>
      <c r="I246" s="318">
        <v>0.66587613774830112</v>
      </c>
      <c r="J246" s="218" t="s">
        <v>41</v>
      </c>
      <c r="K246" s="218" t="s">
        <v>41</v>
      </c>
      <c r="L246" s="218" t="s">
        <v>41</v>
      </c>
      <c r="M246" s="218" t="s">
        <v>41</v>
      </c>
      <c r="N246" s="88">
        <v>0.76026120165847511</v>
      </c>
      <c r="O246" s="218" t="s">
        <v>41</v>
      </c>
      <c r="P246" s="115">
        <v>0.83920232906175118</v>
      </c>
      <c r="Q246" s="218" t="s">
        <v>41</v>
      </c>
      <c r="R246" s="218" t="s">
        <v>41</v>
      </c>
      <c r="S246" s="115">
        <v>0.91871999738307675</v>
      </c>
      <c r="T246" s="218" t="s">
        <v>41</v>
      </c>
      <c r="U246" s="218" t="s">
        <v>41</v>
      </c>
      <c r="V246" s="218" t="s">
        <v>41</v>
      </c>
      <c r="W246" s="218" t="s">
        <v>41</v>
      </c>
      <c r="X246" s="218" t="s">
        <v>41</v>
      </c>
      <c r="Y246" s="115">
        <v>0.97154913682420008</v>
      </c>
      <c r="Z246" s="218" t="s">
        <v>41</v>
      </c>
      <c r="AA246" s="218" t="s">
        <v>41</v>
      </c>
      <c r="AB246" s="218" t="s">
        <v>41</v>
      </c>
      <c r="AC246" s="218" t="s">
        <v>41</v>
      </c>
      <c r="AD246" s="218" t="s">
        <v>41</v>
      </c>
      <c r="AE246" s="218" t="s">
        <v>41</v>
      </c>
      <c r="AF246" s="218" t="s">
        <v>41</v>
      </c>
      <c r="AG246" s="218" t="s">
        <v>41</v>
      </c>
      <c r="AH246" s="218" t="s">
        <v>41</v>
      </c>
      <c r="AI246" s="218" t="s">
        <v>41</v>
      </c>
      <c r="AJ246" s="218" t="s">
        <v>41</v>
      </c>
      <c r="AK246" s="218" t="s">
        <v>41</v>
      </c>
      <c r="AL246" s="218" t="s">
        <v>41</v>
      </c>
      <c r="AM246" s="218" t="s">
        <v>41</v>
      </c>
      <c r="AN246" s="218" t="s">
        <v>41</v>
      </c>
      <c r="AO246" s="218" t="s">
        <v>41</v>
      </c>
      <c r="AP246" s="218" t="s">
        <v>41</v>
      </c>
      <c r="AQ246" s="218" t="s">
        <v>41</v>
      </c>
      <c r="AR246" s="218" t="s">
        <v>41</v>
      </c>
      <c r="AS246" s="218" t="s">
        <v>41</v>
      </c>
      <c r="AT246" s="218" t="s">
        <v>41</v>
      </c>
      <c r="AU246" s="218" t="s">
        <v>41</v>
      </c>
      <c r="AV246" s="218" t="s">
        <v>41</v>
      </c>
      <c r="AW246" s="218" t="s">
        <v>41</v>
      </c>
      <c r="AX246" s="218" t="s">
        <v>41</v>
      </c>
      <c r="AY246" s="218" t="s">
        <v>41</v>
      </c>
      <c r="AZ246" s="218" t="s">
        <v>41</v>
      </c>
      <c r="BA246" s="218" t="s">
        <v>41</v>
      </c>
      <c r="BB246" s="218" t="s">
        <v>41</v>
      </c>
      <c r="BC246" s="218" t="s">
        <v>41</v>
      </c>
      <c r="BD246" s="218" t="s">
        <v>41</v>
      </c>
      <c r="BE246" s="218" t="s">
        <v>41</v>
      </c>
      <c r="BF246" s="218" t="s">
        <v>41</v>
      </c>
      <c r="BG246" s="218" t="s">
        <v>41</v>
      </c>
      <c r="BH246" s="218" t="s">
        <v>41</v>
      </c>
      <c r="BI246" s="218" t="s">
        <v>41</v>
      </c>
      <c r="BJ246" s="218" t="s">
        <v>41</v>
      </c>
      <c r="BK246" s="218" t="s">
        <v>41</v>
      </c>
      <c r="BL246" s="218" t="s">
        <v>41</v>
      </c>
      <c r="BM246" s="218" t="s">
        <v>41</v>
      </c>
      <c r="BN246" s="218" t="s">
        <v>41</v>
      </c>
      <c r="BO246" s="218" t="s">
        <v>41</v>
      </c>
      <c r="BP246" s="218" t="s">
        <v>41</v>
      </c>
      <c r="BQ246" s="218" t="s">
        <v>41</v>
      </c>
      <c r="BR246" s="218" t="s">
        <v>41</v>
      </c>
      <c r="BS246" s="218" t="s">
        <v>41</v>
      </c>
      <c r="BT246" s="218" t="s">
        <v>41</v>
      </c>
      <c r="BU246" s="218" t="s">
        <v>41</v>
      </c>
      <c r="BV246" s="218" t="s">
        <v>41</v>
      </c>
      <c r="BW246" s="218" t="s">
        <v>41</v>
      </c>
      <c r="BX246" s="218" t="s">
        <v>41</v>
      </c>
      <c r="BY246" s="218" t="s">
        <v>41</v>
      </c>
      <c r="BZ246" s="218" t="s">
        <v>41</v>
      </c>
      <c r="CA246" s="218" t="s">
        <v>41</v>
      </c>
      <c r="CB246" s="218" t="s">
        <v>41</v>
      </c>
      <c r="CC246" s="218" t="s">
        <v>41</v>
      </c>
      <c r="CD246" s="218" t="s">
        <v>41</v>
      </c>
      <c r="CE246" s="218" t="s">
        <v>41</v>
      </c>
      <c r="CF246" s="218" t="s">
        <v>41</v>
      </c>
      <c r="CG246" s="218" t="s">
        <v>41</v>
      </c>
    </row>
    <row r="247" spans="1:85">
      <c r="A247" s="120"/>
      <c r="B247" s="114" t="s">
        <v>4834</v>
      </c>
      <c r="C247" s="218" t="s">
        <v>41</v>
      </c>
      <c r="D247" s="218" t="s">
        <v>41</v>
      </c>
      <c r="E247" s="218" t="s">
        <v>41</v>
      </c>
      <c r="F247" s="218" t="s">
        <v>41</v>
      </c>
      <c r="G247" s="218" t="s">
        <v>41</v>
      </c>
      <c r="H247" s="107">
        <v>0.87608985069188794</v>
      </c>
      <c r="I247" s="318">
        <v>0.8920768882026765</v>
      </c>
      <c r="J247" s="218" t="s">
        <v>41</v>
      </c>
      <c r="K247" s="218" t="s">
        <v>41</v>
      </c>
      <c r="L247" s="218" t="s">
        <v>41</v>
      </c>
      <c r="M247" s="218" t="s">
        <v>41</v>
      </c>
      <c r="N247" s="88">
        <v>0.94937503155143821</v>
      </c>
      <c r="O247" s="218" t="s">
        <v>41</v>
      </c>
      <c r="P247" s="115">
        <v>0.97449863392942282</v>
      </c>
      <c r="Q247" s="218" t="s">
        <v>41</v>
      </c>
      <c r="R247" s="218" t="s">
        <v>41</v>
      </c>
      <c r="S247" s="115">
        <v>0.9907653970408592</v>
      </c>
      <c r="T247" s="218" t="s">
        <v>41</v>
      </c>
      <c r="U247" s="218" t="s">
        <v>41</v>
      </c>
      <c r="V247" s="218" t="s">
        <v>41</v>
      </c>
      <c r="W247" s="218" t="s">
        <v>41</v>
      </c>
      <c r="X247" s="218" t="s">
        <v>41</v>
      </c>
      <c r="Y247" s="115">
        <v>0.99730687898173043</v>
      </c>
      <c r="Z247" s="218" t="s">
        <v>41</v>
      </c>
      <c r="AA247" s="218" t="s">
        <v>41</v>
      </c>
      <c r="AB247" s="218" t="s">
        <v>41</v>
      </c>
      <c r="AC247" s="218" t="s">
        <v>41</v>
      </c>
      <c r="AD247" s="218" t="s">
        <v>41</v>
      </c>
      <c r="AE247" s="218" t="s">
        <v>41</v>
      </c>
      <c r="AF247" s="218" t="s">
        <v>41</v>
      </c>
      <c r="AG247" s="218" t="s">
        <v>41</v>
      </c>
      <c r="AH247" s="218" t="s">
        <v>41</v>
      </c>
      <c r="AI247" s="218" t="s">
        <v>41</v>
      </c>
      <c r="AJ247" s="218" t="s">
        <v>41</v>
      </c>
      <c r="AK247" s="218" t="s">
        <v>41</v>
      </c>
      <c r="AL247" s="218" t="s">
        <v>41</v>
      </c>
      <c r="AM247" s="218" t="s">
        <v>41</v>
      </c>
      <c r="AN247" s="218" t="s">
        <v>41</v>
      </c>
      <c r="AO247" s="218" t="s">
        <v>41</v>
      </c>
      <c r="AP247" s="218" t="s">
        <v>41</v>
      </c>
      <c r="AQ247" s="218" t="s">
        <v>41</v>
      </c>
      <c r="AR247" s="218" t="s">
        <v>41</v>
      </c>
      <c r="AS247" s="218" t="s">
        <v>41</v>
      </c>
      <c r="AT247" s="218" t="s">
        <v>41</v>
      </c>
      <c r="AU247" s="218" t="s">
        <v>41</v>
      </c>
      <c r="AV247" s="218" t="s">
        <v>41</v>
      </c>
      <c r="AW247" s="218" t="s">
        <v>41</v>
      </c>
      <c r="AX247" s="218" t="s">
        <v>41</v>
      </c>
      <c r="AY247" s="218" t="s">
        <v>41</v>
      </c>
      <c r="AZ247" s="218" t="s">
        <v>41</v>
      </c>
      <c r="BA247" s="218" t="s">
        <v>41</v>
      </c>
      <c r="BB247" s="218" t="s">
        <v>41</v>
      </c>
      <c r="BC247" s="218" t="s">
        <v>41</v>
      </c>
      <c r="BD247" s="218" t="s">
        <v>41</v>
      </c>
      <c r="BE247" s="218" t="s">
        <v>41</v>
      </c>
      <c r="BF247" s="218" t="s">
        <v>41</v>
      </c>
      <c r="BG247" s="218" t="s">
        <v>41</v>
      </c>
      <c r="BH247" s="218" t="s">
        <v>41</v>
      </c>
      <c r="BI247" s="218" t="s">
        <v>41</v>
      </c>
      <c r="BJ247" s="218" t="s">
        <v>41</v>
      </c>
      <c r="BK247" s="218" t="s">
        <v>41</v>
      </c>
      <c r="BL247" s="218" t="s">
        <v>41</v>
      </c>
      <c r="BM247" s="218" t="s">
        <v>41</v>
      </c>
      <c r="BN247" s="218" t="s">
        <v>41</v>
      </c>
      <c r="BO247" s="218" t="s">
        <v>41</v>
      </c>
      <c r="BP247" s="218" t="s">
        <v>41</v>
      </c>
      <c r="BQ247" s="218" t="s">
        <v>41</v>
      </c>
      <c r="BR247" s="218" t="s">
        <v>41</v>
      </c>
      <c r="BS247" s="218" t="s">
        <v>41</v>
      </c>
      <c r="BT247" s="218" t="s">
        <v>41</v>
      </c>
      <c r="BU247" s="218" t="s">
        <v>41</v>
      </c>
      <c r="BV247" s="218" t="s">
        <v>41</v>
      </c>
      <c r="BW247" s="218" t="s">
        <v>41</v>
      </c>
      <c r="BX247" s="218" t="s">
        <v>41</v>
      </c>
      <c r="BY247" s="218" t="s">
        <v>41</v>
      </c>
      <c r="BZ247" s="218" t="s">
        <v>41</v>
      </c>
      <c r="CA247" s="218" t="s">
        <v>41</v>
      </c>
      <c r="CB247" s="218" t="s">
        <v>41</v>
      </c>
      <c r="CC247" s="218" t="s">
        <v>41</v>
      </c>
      <c r="CD247" s="218" t="s">
        <v>41</v>
      </c>
      <c r="CE247" s="218" t="s">
        <v>41</v>
      </c>
      <c r="CF247" s="218" t="s">
        <v>41</v>
      </c>
      <c r="CG247" s="218" t="s">
        <v>41</v>
      </c>
    </row>
  </sheetData>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Feuil15">
    <tabColor theme="4" tint="0.79998168889431442"/>
    <outlinePr summaryBelow="0" summaryRight="0"/>
  </sheetPr>
  <dimension ref="A1:U67"/>
  <sheetViews>
    <sheetView zoomScaleNormal="100" workbookViewId="0">
      <pane xSplit="2" ySplit="2" topLeftCell="C3" activePane="bottomRight" state="frozen"/>
      <selection activeCell="J47" sqref="J47"/>
      <selection pane="topRight" activeCell="J47" sqref="J47"/>
      <selection pane="bottomLeft" activeCell="J47" sqref="J47"/>
      <selection pane="bottomRight"/>
    </sheetView>
  </sheetViews>
  <sheetFormatPr baseColWidth="10" defaultColWidth="10" defaultRowHeight="13.5" outlineLevelRow="1"/>
  <cols>
    <col min="1" max="1" width="6.7109375" style="121" customWidth="1"/>
    <col min="2" max="2" width="28.7109375" style="2" bestFit="1" customWidth="1"/>
    <col min="3" max="8" width="5.7109375" style="2" customWidth="1"/>
    <col min="9" max="13" width="6.5703125" style="2" customWidth="1"/>
    <col min="14" max="14" width="9.85546875" style="2" customWidth="1"/>
    <col min="15" max="17" width="10.85546875" style="2" customWidth="1"/>
    <col min="18" max="18" width="10.28515625" style="2" customWidth="1"/>
    <col min="19" max="21" width="13.5703125" style="2" customWidth="1"/>
    <col min="22" max="16384" width="10" style="2"/>
  </cols>
  <sheetData>
    <row r="1" spans="1:21">
      <c r="C1" s="356" t="s">
        <v>4837</v>
      </c>
      <c r="D1" s="356"/>
      <c r="E1" s="356"/>
      <c r="F1" s="356"/>
      <c r="G1" s="356"/>
      <c r="H1" s="356"/>
      <c r="I1" s="356"/>
      <c r="J1" s="356"/>
      <c r="K1" s="356"/>
      <c r="L1" s="356"/>
      <c r="M1" s="356"/>
      <c r="O1" s="356" t="s">
        <v>4838</v>
      </c>
      <c r="P1" s="356"/>
      <c r="Q1" s="356"/>
      <c r="S1" s="356" t="s">
        <v>4842</v>
      </c>
      <c r="T1" s="356"/>
      <c r="U1" s="356"/>
    </row>
    <row r="2" spans="1:21" s="124" customFormat="1" ht="81" customHeight="1">
      <c r="A2" s="127"/>
      <c r="B2" s="127"/>
      <c r="C2" s="145" t="s">
        <v>2579</v>
      </c>
      <c r="D2" s="145" t="s">
        <v>2580</v>
      </c>
      <c r="E2" s="145" t="s">
        <v>2581</v>
      </c>
      <c r="F2" s="145" t="s">
        <v>2582</v>
      </c>
      <c r="G2" s="145" t="s">
        <v>2583</v>
      </c>
      <c r="H2" s="145" t="s">
        <v>2584</v>
      </c>
      <c r="I2" s="145" t="s">
        <v>2585</v>
      </c>
      <c r="J2" s="145" t="s">
        <v>2586</v>
      </c>
      <c r="K2" s="145" t="s">
        <v>2587</v>
      </c>
      <c r="L2" s="145" t="s">
        <v>2590</v>
      </c>
      <c r="M2" s="145" t="s">
        <v>2596</v>
      </c>
      <c r="N2" s="2"/>
      <c r="O2" s="145" t="s">
        <v>4839</v>
      </c>
      <c r="P2" s="145" t="s">
        <v>4840</v>
      </c>
      <c r="Q2" s="145" t="s">
        <v>4841</v>
      </c>
      <c r="R2" s="117"/>
      <c r="S2" s="145" t="s">
        <v>4843</v>
      </c>
      <c r="T2" s="145" t="s">
        <v>4844</v>
      </c>
      <c r="U2" s="145" t="s">
        <v>4845</v>
      </c>
    </row>
    <row r="3" spans="1:21">
      <c r="A3" s="120">
        <v>2017</v>
      </c>
      <c r="B3" s="114" t="s">
        <v>4533</v>
      </c>
      <c r="C3" s="247" t="s">
        <v>41</v>
      </c>
      <c r="D3" s="247" t="s">
        <v>41</v>
      </c>
      <c r="E3" s="247" t="s">
        <v>41</v>
      </c>
      <c r="F3" s="247" t="s">
        <v>41</v>
      </c>
      <c r="G3" s="247" t="s">
        <v>41</v>
      </c>
      <c r="H3" s="247" t="s">
        <v>41</v>
      </c>
      <c r="I3" s="247" t="s">
        <v>41</v>
      </c>
      <c r="J3" s="247" t="s">
        <v>41</v>
      </c>
      <c r="K3" s="247" t="s">
        <v>41</v>
      </c>
      <c r="L3" s="247" t="s">
        <v>41</v>
      </c>
      <c r="M3" s="247" t="s">
        <v>41</v>
      </c>
      <c r="N3" s="156"/>
      <c r="O3" s="247" t="s">
        <v>41</v>
      </c>
      <c r="P3" s="247" t="s">
        <v>41</v>
      </c>
      <c r="Q3" s="247" t="s">
        <v>41</v>
      </c>
      <c r="R3" s="156"/>
      <c r="S3" s="247" t="s">
        <v>41</v>
      </c>
      <c r="T3" s="247" t="s">
        <v>41</v>
      </c>
      <c r="U3" s="252" t="s">
        <v>41</v>
      </c>
    </row>
    <row r="4" spans="1:21">
      <c r="A4" s="120"/>
      <c r="B4" s="114" t="s">
        <v>4638</v>
      </c>
      <c r="C4" s="247" t="s">
        <v>41</v>
      </c>
      <c r="D4" s="247" t="s">
        <v>41</v>
      </c>
      <c r="E4" s="247" t="s">
        <v>41</v>
      </c>
      <c r="F4" s="247" t="s">
        <v>41</v>
      </c>
      <c r="G4" s="247" t="s">
        <v>41</v>
      </c>
      <c r="H4" s="247" t="s">
        <v>41</v>
      </c>
      <c r="I4" s="247" t="s">
        <v>41</v>
      </c>
      <c r="J4" s="247" t="s">
        <v>41</v>
      </c>
      <c r="K4" s="247" t="s">
        <v>41</v>
      </c>
      <c r="L4" s="247" t="s">
        <v>41</v>
      </c>
      <c r="M4" s="247" t="s">
        <v>41</v>
      </c>
      <c r="N4" s="156"/>
      <c r="O4" s="247" t="s">
        <v>41</v>
      </c>
      <c r="P4" s="247" t="s">
        <v>41</v>
      </c>
      <c r="Q4" s="247" t="s">
        <v>41</v>
      </c>
      <c r="R4" s="156"/>
      <c r="S4" s="247" t="s">
        <v>41</v>
      </c>
      <c r="T4" s="247" t="s">
        <v>41</v>
      </c>
      <c r="U4" s="252" t="s">
        <v>41</v>
      </c>
    </row>
    <row r="5" spans="1:21">
      <c r="A5" s="120"/>
      <c r="B5" s="114" t="s">
        <v>4534</v>
      </c>
      <c r="C5" s="247" t="s">
        <v>41</v>
      </c>
      <c r="D5" s="247" t="s">
        <v>41</v>
      </c>
      <c r="E5" s="247" t="s">
        <v>41</v>
      </c>
      <c r="F5" s="247" t="s">
        <v>41</v>
      </c>
      <c r="G5" s="247" t="s">
        <v>41</v>
      </c>
      <c r="H5" s="247" t="s">
        <v>41</v>
      </c>
      <c r="I5" s="247" t="s">
        <v>41</v>
      </c>
      <c r="J5" s="247" t="s">
        <v>41</v>
      </c>
      <c r="K5" s="247" t="s">
        <v>41</v>
      </c>
      <c r="L5" s="247" t="s">
        <v>41</v>
      </c>
      <c r="M5" s="247" t="s">
        <v>41</v>
      </c>
      <c r="N5" s="156"/>
      <c r="O5" s="247" t="s">
        <v>41</v>
      </c>
      <c r="P5" s="247" t="s">
        <v>41</v>
      </c>
      <c r="Q5" s="247" t="s">
        <v>41</v>
      </c>
      <c r="R5" s="156"/>
      <c r="S5" s="247" t="s">
        <v>41</v>
      </c>
      <c r="T5" s="247" t="s">
        <v>41</v>
      </c>
      <c r="U5" s="247" t="s">
        <v>41</v>
      </c>
    </row>
    <row r="6" spans="1:21" collapsed="1">
      <c r="A6" s="120"/>
      <c r="B6" s="123" t="s">
        <v>4835</v>
      </c>
      <c r="C6" s="248">
        <v>0.85899999999999999</v>
      </c>
      <c r="D6" s="248">
        <v>0.86599999999999999</v>
      </c>
      <c r="E6" s="250">
        <v>0.879</v>
      </c>
      <c r="F6" s="250">
        <v>0.88900000000000001</v>
      </c>
      <c r="G6" s="250">
        <v>0.89900000000000002</v>
      </c>
      <c r="H6" s="248">
        <v>0.90700000000000003</v>
      </c>
      <c r="I6" s="248">
        <v>0.93500000000000005</v>
      </c>
      <c r="J6" s="250">
        <v>0.95199999999999996</v>
      </c>
      <c r="K6" s="248">
        <v>0.97099999999999997</v>
      </c>
      <c r="L6" s="248">
        <v>0.99</v>
      </c>
      <c r="M6" s="248">
        <v>0.997</v>
      </c>
      <c r="N6" s="156"/>
      <c r="O6" s="247" t="s">
        <v>41</v>
      </c>
      <c r="P6" s="248">
        <v>0.46100000000000002</v>
      </c>
      <c r="Q6" s="248">
        <v>0.40699999999999997</v>
      </c>
      <c r="R6" s="156"/>
      <c r="S6" s="251">
        <v>17003755</v>
      </c>
      <c r="T6" s="251">
        <v>391003465</v>
      </c>
      <c r="U6" s="252">
        <v>22.995000000000001</v>
      </c>
    </row>
    <row r="7" spans="1:21" hidden="1" outlineLevel="1">
      <c r="A7" s="120"/>
      <c r="B7" s="119" t="s">
        <v>4829</v>
      </c>
      <c r="C7" s="248">
        <v>0.82299999999999995</v>
      </c>
      <c r="D7" s="248">
        <v>0.83299999999999996</v>
      </c>
      <c r="E7" s="250">
        <v>0.84899999999999998</v>
      </c>
      <c r="F7" s="250">
        <v>0.86299999999999999</v>
      </c>
      <c r="G7" s="250">
        <v>0.876</v>
      </c>
      <c r="H7" s="248">
        <v>0.88600000000000001</v>
      </c>
      <c r="I7" s="248">
        <v>0.92200000000000004</v>
      </c>
      <c r="J7" s="250">
        <v>0.94199999999999995</v>
      </c>
      <c r="K7" s="248">
        <v>0.96499999999999997</v>
      </c>
      <c r="L7" s="248">
        <v>0.98699999999999999</v>
      </c>
      <c r="M7" s="248">
        <v>0.996</v>
      </c>
      <c r="N7" s="156"/>
      <c r="O7" s="247" t="s">
        <v>41</v>
      </c>
      <c r="P7" s="248">
        <v>0.48899999999999999</v>
      </c>
      <c r="Q7" s="248">
        <v>0.437</v>
      </c>
      <c r="R7" s="156"/>
      <c r="S7" s="251">
        <v>7144472</v>
      </c>
      <c r="T7" s="251">
        <v>163095702</v>
      </c>
      <c r="U7" s="252">
        <v>22.827999999999999</v>
      </c>
    </row>
    <row r="8" spans="1:21" hidden="1" outlineLevel="1">
      <c r="A8" s="120"/>
      <c r="B8" s="119" t="s">
        <v>2659</v>
      </c>
      <c r="C8" s="248">
        <v>0.88500000000000001</v>
      </c>
      <c r="D8" s="248">
        <v>0.89100000000000001</v>
      </c>
      <c r="E8" s="250">
        <v>0.9</v>
      </c>
      <c r="F8" s="250">
        <v>0.90700000000000003</v>
      </c>
      <c r="G8" s="250">
        <v>0.91400000000000003</v>
      </c>
      <c r="H8" s="248">
        <v>0.92</v>
      </c>
      <c r="I8" s="248">
        <v>0.94199999999999995</v>
      </c>
      <c r="J8" s="250">
        <v>0.95799999999999996</v>
      </c>
      <c r="K8" s="248">
        <v>0.97699999999999998</v>
      </c>
      <c r="L8" s="248">
        <v>0.99399999999999999</v>
      </c>
      <c r="M8" s="248">
        <v>0.999</v>
      </c>
      <c r="N8" s="156"/>
      <c r="O8" s="247" t="s">
        <v>41</v>
      </c>
      <c r="P8" s="248">
        <v>0.48</v>
      </c>
      <c r="Q8" s="248">
        <v>0.40500000000000003</v>
      </c>
      <c r="R8" s="156"/>
      <c r="S8" s="251">
        <v>1772489</v>
      </c>
      <c r="T8" s="251">
        <v>39027451</v>
      </c>
      <c r="U8" s="252">
        <v>22.018000000000001</v>
      </c>
    </row>
    <row r="9" spans="1:21" hidden="1" outlineLevel="1">
      <c r="A9" s="120"/>
      <c r="B9" s="119" t="s">
        <v>4830</v>
      </c>
      <c r="C9" s="248">
        <v>0.90400000000000003</v>
      </c>
      <c r="D9" s="248">
        <v>0.90900000000000003</v>
      </c>
      <c r="E9" s="250">
        <v>0.91700000000000004</v>
      </c>
      <c r="F9" s="250">
        <v>0.92400000000000004</v>
      </c>
      <c r="G9" s="250">
        <v>0.93</v>
      </c>
      <c r="H9" s="248">
        <v>0.93600000000000005</v>
      </c>
      <c r="I9" s="248">
        <v>0.95499999999999996</v>
      </c>
      <c r="J9" s="250">
        <v>0.96899999999999997</v>
      </c>
      <c r="K9" s="248">
        <v>0.98299999999999998</v>
      </c>
      <c r="L9" s="248">
        <v>0.99399999999999999</v>
      </c>
      <c r="M9" s="248">
        <v>0.998</v>
      </c>
      <c r="N9" s="156"/>
      <c r="O9" s="247" t="s">
        <v>41</v>
      </c>
      <c r="P9" s="248">
        <v>0.48799999999999999</v>
      </c>
      <c r="Q9" s="248">
        <v>0.439</v>
      </c>
      <c r="R9" s="156"/>
      <c r="S9" s="251">
        <v>1135771</v>
      </c>
      <c r="T9" s="251">
        <v>24348977</v>
      </c>
      <c r="U9" s="252">
        <v>21.437999999999999</v>
      </c>
    </row>
    <row r="10" spans="1:21" hidden="1" outlineLevel="1">
      <c r="A10" s="120"/>
      <c r="B10" s="119" t="s">
        <v>4831</v>
      </c>
      <c r="C10" s="248">
        <v>0.83499999999999996</v>
      </c>
      <c r="D10" s="248">
        <v>0.84299999999999997</v>
      </c>
      <c r="E10" s="250">
        <v>0.85799999999999998</v>
      </c>
      <c r="F10" s="250">
        <v>0.87</v>
      </c>
      <c r="G10" s="250">
        <v>0.88100000000000001</v>
      </c>
      <c r="H10" s="248">
        <v>0.89100000000000001</v>
      </c>
      <c r="I10" s="248">
        <v>0.92300000000000004</v>
      </c>
      <c r="J10" s="250">
        <v>0.94199999999999995</v>
      </c>
      <c r="K10" s="248">
        <v>0.96399999999999997</v>
      </c>
      <c r="L10" s="248">
        <v>0.98699999999999999</v>
      </c>
      <c r="M10" s="248">
        <v>0.997</v>
      </c>
      <c r="N10" s="156"/>
      <c r="O10" s="247" t="s">
        <v>41</v>
      </c>
      <c r="P10" s="248">
        <v>0.498</v>
      </c>
      <c r="Q10" s="248">
        <v>0.439</v>
      </c>
      <c r="R10" s="156"/>
      <c r="S10" s="251">
        <v>6323084</v>
      </c>
      <c r="T10" s="251">
        <v>146950207</v>
      </c>
      <c r="U10" s="252">
        <v>23.24</v>
      </c>
    </row>
    <row r="11" spans="1:21" collapsed="1">
      <c r="A11" s="120"/>
      <c r="B11" s="114" t="s">
        <v>4836</v>
      </c>
      <c r="C11" s="248">
        <v>0.78078914078963702</v>
      </c>
      <c r="D11" s="248">
        <v>0.80068156246615196</v>
      </c>
      <c r="E11" s="250">
        <v>0.81843338010749478</v>
      </c>
      <c r="F11" s="250">
        <v>0.83433628551899697</v>
      </c>
      <c r="G11" s="250">
        <v>0.84618100322898937</v>
      </c>
      <c r="H11" s="248">
        <v>0.85715158782355605</v>
      </c>
      <c r="I11" s="248">
        <v>0.89961555244188873</v>
      </c>
      <c r="J11" s="250">
        <v>0.92451922698924527</v>
      </c>
      <c r="K11" s="248">
        <v>0.95485475905437434</v>
      </c>
      <c r="L11" s="248">
        <v>0.98492419308231749</v>
      </c>
      <c r="M11" s="248">
        <v>0.99669972063569656</v>
      </c>
      <c r="N11" s="156"/>
      <c r="O11" s="247" t="s">
        <v>41</v>
      </c>
      <c r="P11" s="248">
        <v>0.55300000000000005</v>
      </c>
      <c r="Q11" s="248">
        <v>0.59599999999999997</v>
      </c>
      <c r="R11" s="156"/>
      <c r="S11" s="251">
        <v>5326523</v>
      </c>
      <c r="T11" s="251">
        <v>121683104</v>
      </c>
      <c r="U11" s="252">
        <v>22.844999999999999</v>
      </c>
    </row>
    <row r="12" spans="1:21">
      <c r="A12" s="120"/>
      <c r="B12" s="114" t="s">
        <v>52</v>
      </c>
      <c r="C12" s="247" t="s">
        <v>41</v>
      </c>
      <c r="D12" s="247" t="s">
        <v>41</v>
      </c>
      <c r="E12" s="247" t="s">
        <v>41</v>
      </c>
      <c r="F12" s="247" t="s">
        <v>41</v>
      </c>
      <c r="G12" s="247" t="s">
        <v>41</v>
      </c>
      <c r="H12" s="247" t="s">
        <v>41</v>
      </c>
      <c r="I12" s="247" t="s">
        <v>41</v>
      </c>
      <c r="J12" s="247" t="s">
        <v>41</v>
      </c>
      <c r="K12" s="247" t="s">
        <v>41</v>
      </c>
      <c r="L12" s="247" t="s">
        <v>41</v>
      </c>
      <c r="M12" s="247" t="s">
        <v>41</v>
      </c>
      <c r="N12" s="156"/>
      <c r="O12" s="247" t="s">
        <v>41</v>
      </c>
      <c r="P12" s="247" t="s">
        <v>41</v>
      </c>
      <c r="Q12" s="247" t="s">
        <v>41</v>
      </c>
      <c r="R12" s="156"/>
      <c r="S12" s="247" t="s">
        <v>41</v>
      </c>
      <c r="T12" s="247" t="s">
        <v>41</v>
      </c>
      <c r="U12" s="247" t="s">
        <v>41</v>
      </c>
    </row>
    <row r="13" spans="1:21">
      <c r="C13" s="156"/>
      <c r="D13" s="156"/>
      <c r="E13" s="156"/>
      <c r="F13" s="156"/>
      <c r="G13" s="156"/>
      <c r="H13" s="156"/>
      <c r="I13" s="156"/>
      <c r="J13" s="156"/>
      <c r="K13" s="156"/>
      <c r="L13" s="156"/>
      <c r="M13" s="156"/>
      <c r="N13" s="156"/>
      <c r="O13" s="248"/>
      <c r="P13" s="248"/>
      <c r="Q13" s="248"/>
      <c r="R13" s="156"/>
      <c r="S13" s="251"/>
      <c r="T13" s="251"/>
      <c r="U13" s="252"/>
    </row>
    <row r="14" spans="1:21">
      <c r="A14" s="120">
        <v>2018</v>
      </c>
      <c r="B14" s="114" t="s">
        <v>4533</v>
      </c>
      <c r="C14" s="247" t="s">
        <v>41</v>
      </c>
      <c r="D14" s="247" t="s">
        <v>41</v>
      </c>
      <c r="E14" s="247" t="s">
        <v>41</v>
      </c>
      <c r="F14" s="247" t="s">
        <v>41</v>
      </c>
      <c r="G14" s="247" t="s">
        <v>41</v>
      </c>
      <c r="H14" s="247" t="s">
        <v>41</v>
      </c>
      <c r="I14" s="247" t="s">
        <v>41</v>
      </c>
      <c r="J14" s="247" t="s">
        <v>41</v>
      </c>
      <c r="K14" s="247" t="s">
        <v>41</v>
      </c>
      <c r="L14" s="247" t="s">
        <v>41</v>
      </c>
      <c r="M14" s="247" t="s">
        <v>41</v>
      </c>
      <c r="N14" s="156"/>
      <c r="O14" s="247" t="s">
        <v>41</v>
      </c>
      <c r="P14" s="247" t="s">
        <v>41</v>
      </c>
      <c r="Q14" s="247" t="s">
        <v>41</v>
      </c>
      <c r="R14" s="156"/>
      <c r="S14" s="247" t="s">
        <v>41</v>
      </c>
      <c r="T14" s="247" t="s">
        <v>41</v>
      </c>
      <c r="U14" s="247" t="s">
        <v>41</v>
      </c>
    </row>
    <row r="15" spans="1:21">
      <c r="A15" s="120"/>
      <c r="B15" s="114" t="s">
        <v>4638</v>
      </c>
      <c r="C15" s="247" t="s">
        <v>41</v>
      </c>
      <c r="D15" s="247" t="s">
        <v>41</v>
      </c>
      <c r="E15" s="247" t="s">
        <v>41</v>
      </c>
      <c r="F15" s="247" t="s">
        <v>41</v>
      </c>
      <c r="G15" s="247" t="s">
        <v>41</v>
      </c>
      <c r="H15" s="247" t="s">
        <v>41</v>
      </c>
      <c r="I15" s="247" t="s">
        <v>41</v>
      </c>
      <c r="J15" s="247" t="s">
        <v>41</v>
      </c>
      <c r="K15" s="247" t="s">
        <v>41</v>
      </c>
      <c r="L15" s="247" t="s">
        <v>41</v>
      </c>
      <c r="M15" s="247" t="s">
        <v>41</v>
      </c>
      <c r="N15" s="249"/>
      <c r="O15" s="247" t="s">
        <v>41</v>
      </c>
      <c r="P15" s="247" t="s">
        <v>41</v>
      </c>
      <c r="Q15" s="247" t="s">
        <v>41</v>
      </c>
      <c r="R15" s="156"/>
      <c r="S15" s="247" t="s">
        <v>41</v>
      </c>
      <c r="T15" s="247" t="s">
        <v>41</v>
      </c>
      <c r="U15" s="247" t="s">
        <v>41</v>
      </c>
    </row>
    <row r="16" spans="1:21">
      <c r="A16" s="120"/>
      <c r="B16" s="114" t="s">
        <v>4534</v>
      </c>
      <c r="C16" s="247" t="s">
        <v>41</v>
      </c>
      <c r="D16" s="247" t="s">
        <v>41</v>
      </c>
      <c r="E16" s="247" t="s">
        <v>41</v>
      </c>
      <c r="F16" s="247" t="s">
        <v>41</v>
      </c>
      <c r="G16" s="247" t="s">
        <v>41</v>
      </c>
      <c r="H16" s="247" t="s">
        <v>41</v>
      </c>
      <c r="I16" s="247" t="s">
        <v>41</v>
      </c>
      <c r="J16" s="247" t="s">
        <v>41</v>
      </c>
      <c r="K16" s="247" t="s">
        <v>41</v>
      </c>
      <c r="L16" s="247" t="s">
        <v>41</v>
      </c>
      <c r="M16" s="247" t="s">
        <v>41</v>
      </c>
      <c r="N16" s="156"/>
      <c r="O16" s="247" t="s">
        <v>41</v>
      </c>
      <c r="P16" s="247" t="s">
        <v>41</v>
      </c>
      <c r="Q16" s="247" t="s">
        <v>41</v>
      </c>
      <c r="R16" s="156"/>
      <c r="S16" s="247" t="s">
        <v>41</v>
      </c>
      <c r="T16" s="247" t="s">
        <v>41</v>
      </c>
      <c r="U16" s="247" t="s">
        <v>41</v>
      </c>
    </row>
    <row r="17" spans="1:21" collapsed="1">
      <c r="A17" s="120"/>
      <c r="B17" s="123" t="s">
        <v>4835</v>
      </c>
      <c r="C17" s="248">
        <v>0.82099999999999995</v>
      </c>
      <c r="D17" s="248">
        <v>0.83</v>
      </c>
      <c r="E17" s="250">
        <v>0.84599999999999997</v>
      </c>
      <c r="F17" s="250">
        <v>0.85899999999999999</v>
      </c>
      <c r="G17" s="250">
        <v>0.871</v>
      </c>
      <c r="H17" s="248">
        <v>0.88100000000000001</v>
      </c>
      <c r="I17" s="248">
        <v>0.91600000000000004</v>
      </c>
      <c r="J17" s="250">
        <v>0.93700000000000006</v>
      </c>
      <c r="K17" s="248">
        <v>0.96099999999999997</v>
      </c>
      <c r="L17" s="248">
        <v>0.98599999999999999</v>
      </c>
      <c r="M17" s="248">
        <v>0.997</v>
      </c>
      <c r="N17" s="156"/>
      <c r="O17" s="248">
        <v>0.17299999999999999</v>
      </c>
      <c r="P17" s="248">
        <v>0.44500000000000001</v>
      </c>
      <c r="Q17" s="248">
        <v>0.77700000000000002</v>
      </c>
      <c r="R17" s="156"/>
      <c r="S17" s="251">
        <v>19630882</v>
      </c>
      <c r="T17" s="251">
        <v>460814717</v>
      </c>
      <c r="U17" s="252">
        <v>23.474</v>
      </c>
    </row>
    <row r="18" spans="1:21" hidden="1" outlineLevel="1">
      <c r="A18" s="120"/>
      <c r="B18" s="119" t="s">
        <v>4760</v>
      </c>
      <c r="C18" s="248">
        <v>0.78900000000000003</v>
      </c>
      <c r="D18" s="248">
        <v>0.8</v>
      </c>
      <c r="E18" s="250">
        <v>0.82099999999999995</v>
      </c>
      <c r="F18" s="250">
        <v>0.83699999999999997</v>
      </c>
      <c r="G18" s="250">
        <v>0.85299999999999998</v>
      </c>
      <c r="H18" s="248">
        <v>0.86599999999999999</v>
      </c>
      <c r="I18" s="248">
        <v>0.90900000000000003</v>
      </c>
      <c r="J18" s="250">
        <v>0.93300000000000005</v>
      </c>
      <c r="K18" s="248">
        <v>0.96</v>
      </c>
      <c r="L18" s="248">
        <v>0.98699999999999999</v>
      </c>
      <c r="M18" s="248">
        <v>0.996</v>
      </c>
      <c r="N18" s="156"/>
      <c r="O18" s="248">
        <v>0.14599999999999999</v>
      </c>
      <c r="P18" s="248">
        <v>0.32100000000000001</v>
      </c>
      <c r="Q18" s="248">
        <v>0.74099999999999999</v>
      </c>
      <c r="R18" s="156"/>
      <c r="S18" s="251">
        <v>8691254</v>
      </c>
      <c r="T18" s="251">
        <v>190861093</v>
      </c>
      <c r="U18" s="252">
        <v>21.96</v>
      </c>
    </row>
    <row r="19" spans="1:21" hidden="1" outlineLevel="1">
      <c r="A19" s="120"/>
      <c r="B19" s="119" t="s">
        <v>4761</v>
      </c>
      <c r="C19" s="248">
        <v>0.84899999999999998</v>
      </c>
      <c r="D19" s="248">
        <v>0.85699999999999998</v>
      </c>
      <c r="E19" s="250">
        <v>0.86899999999999999</v>
      </c>
      <c r="F19" s="250">
        <v>0.879</v>
      </c>
      <c r="G19" s="250">
        <v>0.88800000000000001</v>
      </c>
      <c r="H19" s="248">
        <v>0.89600000000000002</v>
      </c>
      <c r="I19" s="248">
        <v>0.92500000000000004</v>
      </c>
      <c r="J19" s="250">
        <v>0.94399999999999995</v>
      </c>
      <c r="K19" s="248">
        <v>0.96599999999999997</v>
      </c>
      <c r="L19" s="248">
        <v>0.98699999999999999</v>
      </c>
      <c r="M19" s="248">
        <v>0.997</v>
      </c>
      <c r="N19" s="156"/>
      <c r="O19" s="248">
        <v>0.152</v>
      </c>
      <c r="P19" s="248">
        <v>0.312</v>
      </c>
      <c r="Q19" s="248">
        <v>0.54300000000000004</v>
      </c>
      <c r="R19" s="156"/>
      <c r="S19" s="251">
        <v>2162777</v>
      </c>
      <c r="T19" s="251">
        <v>52236012</v>
      </c>
      <c r="U19" s="252">
        <v>24.152000000000001</v>
      </c>
    </row>
    <row r="20" spans="1:21" hidden="1" outlineLevel="1">
      <c r="A20" s="120"/>
      <c r="B20" s="119" t="s">
        <v>4762</v>
      </c>
      <c r="C20" s="248">
        <v>0.876</v>
      </c>
      <c r="D20" s="248">
        <v>0.88300000000000001</v>
      </c>
      <c r="E20" s="250">
        <v>0.89400000000000002</v>
      </c>
      <c r="F20" s="250">
        <v>0.90300000000000002</v>
      </c>
      <c r="G20" s="250">
        <v>0.91</v>
      </c>
      <c r="H20" s="248">
        <v>0.91700000000000004</v>
      </c>
      <c r="I20" s="248">
        <v>0.94199999999999995</v>
      </c>
      <c r="J20" s="250">
        <v>0.95699999999999996</v>
      </c>
      <c r="K20" s="248">
        <v>0.97399999999999998</v>
      </c>
      <c r="L20" s="248">
        <v>0.99099999999999999</v>
      </c>
      <c r="M20" s="248">
        <v>0.998</v>
      </c>
      <c r="N20" s="156"/>
      <c r="O20" s="248">
        <v>0.16600000000000001</v>
      </c>
      <c r="P20" s="248">
        <v>0.35399999999999998</v>
      </c>
      <c r="Q20" s="248">
        <v>0.60499999999999998</v>
      </c>
      <c r="R20" s="156"/>
      <c r="S20" s="251">
        <v>1385633</v>
      </c>
      <c r="T20" s="251">
        <v>31276983</v>
      </c>
      <c r="U20" s="252">
        <v>22.571999999999999</v>
      </c>
    </row>
    <row r="21" spans="1:21" hidden="1" outlineLevel="1">
      <c r="A21" s="120"/>
      <c r="B21" s="119" t="s">
        <v>4763</v>
      </c>
      <c r="C21" s="248">
        <v>0.82899999999999996</v>
      </c>
      <c r="D21" s="248">
        <v>0.83699999999999997</v>
      </c>
      <c r="E21" s="250">
        <v>0.85099999999999998</v>
      </c>
      <c r="F21" s="250">
        <v>0.86199999999999999</v>
      </c>
      <c r="G21" s="250">
        <v>0.872</v>
      </c>
      <c r="H21" s="248">
        <v>0.88200000000000001</v>
      </c>
      <c r="I21" s="248">
        <v>0.91400000000000003</v>
      </c>
      <c r="J21" s="250">
        <v>0.93500000000000005</v>
      </c>
      <c r="K21" s="248">
        <v>0.95899999999999996</v>
      </c>
      <c r="L21" s="248">
        <v>0.98499999999999999</v>
      </c>
      <c r="M21" s="248">
        <v>0.997</v>
      </c>
      <c r="N21" s="156"/>
      <c r="O21" s="248">
        <v>0.223</v>
      </c>
      <c r="P21" s="248">
        <v>0.55100000000000005</v>
      </c>
      <c r="Q21" s="248">
        <v>0.80700000000000005</v>
      </c>
      <c r="R21" s="156"/>
      <c r="S21" s="251">
        <v>6712728</v>
      </c>
      <c r="T21" s="251">
        <v>167098336</v>
      </c>
      <c r="U21" s="252">
        <v>24.893000000000001</v>
      </c>
    </row>
    <row r="22" spans="1:21">
      <c r="A22" s="120"/>
      <c r="B22" s="114" t="s">
        <v>4836</v>
      </c>
      <c r="C22" s="248">
        <v>0.71099999999999997</v>
      </c>
      <c r="D22" s="248">
        <v>0.73</v>
      </c>
      <c r="E22" s="250">
        <v>0.747</v>
      </c>
      <c r="F22" s="250">
        <v>0.76400000000000001</v>
      </c>
      <c r="G22" s="250">
        <v>0.77700000000000002</v>
      </c>
      <c r="H22" s="248">
        <v>0.78900000000000003</v>
      </c>
      <c r="I22" s="248">
        <v>0.84399999999999997</v>
      </c>
      <c r="J22" s="250">
        <v>0.879</v>
      </c>
      <c r="K22" s="248">
        <v>0.92300000000000004</v>
      </c>
      <c r="L22" s="248">
        <v>0.97099999999999997</v>
      </c>
      <c r="M22" s="248">
        <v>0.99399999999999999</v>
      </c>
      <c r="N22" s="156"/>
      <c r="O22" s="248">
        <v>3.4000000000000002E-2</v>
      </c>
      <c r="P22" s="248">
        <v>0.68300000000000005</v>
      </c>
      <c r="Q22" s="248">
        <v>0.75</v>
      </c>
      <c r="R22" s="156"/>
      <c r="S22" s="251">
        <v>6280076</v>
      </c>
      <c r="T22" s="251">
        <v>167503638</v>
      </c>
      <c r="U22" s="252">
        <v>26.672000000000001</v>
      </c>
    </row>
    <row r="23" spans="1:21">
      <c r="A23" s="120"/>
      <c r="B23" s="114" t="s">
        <v>52</v>
      </c>
      <c r="C23" s="247" t="s">
        <v>41</v>
      </c>
      <c r="D23" s="247" t="s">
        <v>41</v>
      </c>
      <c r="E23" s="247" t="s">
        <v>41</v>
      </c>
      <c r="F23" s="247" t="s">
        <v>41</v>
      </c>
      <c r="G23" s="247" t="s">
        <v>41</v>
      </c>
      <c r="H23" s="247" t="s">
        <v>41</v>
      </c>
      <c r="I23" s="247" t="s">
        <v>41</v>
      </c>
      <c r="J23" s="247" t="s">
        <v>41</v>
      </c>
      <c r="K23" s="247" t="s">
        <v>41</v>
      </c>
      <c r="L23" s="247" t="s">
        <v>41</v>
      </c>
      <c r="M23" s="247" t="s">
        <v>41</v>
      </c>
      <c r="N23" s="156"/>
      <c r="O23" s="247" t="s">
        <v>41</v>
      </c>
      <c r="P23" s="247" t="s">
        <v>41</v>
      </c>
      <c r="Q23" s="247" t="s">
        <v>41</v>
      </c>
      <c r="R23" s="156"/>
      <c r="S23" s="247" t="s">
        <v>41</v>
      </c>
      <c r="T23" s="247" t="s">
        <v>41</v>
      </c>
      <c r="U23" s="247" t="s">
        <v>41</v>
      </c>
    </row>
    <row r="24" spans="1:21">
      <c r="C24" s="156"/>
      <c r="D24" s="156"/>
      <c r="E24" s="156"/>
      <c r="F24" s="156"/>
      <c r="G24" s="156"/>
      <c r="H24" s="156"/>
      <c r="I24" s="156"/>
      <c r="J24" s="156"/>
      <c r="K24" s="156"/>
      <c r="L24" s="156"/>
      <c r="M24" s="156"/>
      <c r="N24" s="156"/>
      <c r="O24" s="248"/>
      <c r="P24" s="248"/>
      <c r="Q24" s="248"/>
      <c r="R24" s="156"/>
      <c r="S24" s="251"/>
      <c r="T24" s="251"/>
      <c r="U24" s="252"/>
    </row>
    <row r="25" spans="1:21">
      <c r="A25" s="120">
        <v>2019</v>
      </c>
      <c r="B25" s="114" t="s">
        <v>4533</v>
      </c>
      <c r="C25" s="247" t="s">
        <v>41</v>
      </c>
      <c r="D25" s="247" t="s">
        <v>41</v>
      </c>
      <c r="E25" s="247" t="s">
        <v>41</v>
      </c>
      <c r="F25" s="247" t="s">
        <v>41</v>
      </c>
      <c r="G25" s="247" t="s">
        <v>41</v>
      </c>
      <c r="H25" s="247" t="s">
        <v>41</v>
      </c>
      <c r="I25" s="247" t="s">
        <v>41</v>
      </c>
      <c r="J25" s="247" t="s">
        <v>41</v>
      </c>
      <c r="K25" s="247" t="s">
        <v>41</v>
      </c>
      <c r="L25" s="247" t="s">
        <v>41</v>
      </c>
      <c r="M25" s="247" t="s">
        <v>41</v>
      </c>
      <c r="N25" s="156"/>
      <c r="O25" s="247" t="s">
        <v>41</v>
      </c>
      <c r="P25" s="247" t="s">
        <v>41</v>
      </c>
      <c r="Q25" s="247" t="s">
        <v>41</v>
      </c>
      <c r="R25" s="156"/>
      <c r="S25" s="247" t="s">
        <v>41</v>
      </c>
      <c r="T25" s="247" t="s">
        <v>41</v>
      </c>
      <c r="U25" s="319" t="s">
        <v>41</v>
      </c>
    </row>
    <row r="26" spans="1:21">
      <c r="A26" s="120"/>
      <c r="B26" s="114" t="s">
        <v>4638</v>
      </c>
      <c r="C26" s="247" t="s">
        <v>41</v>
      </c>
      <c r="D26" s="247" t="s">
        <v>41</v>
      </c>
      <c r="E26" s="247" t="s">
        <v>41</v>
      </c>
      <c r="F26" s="247" t="s">
        <v>41</v>
      </c>
      <c r="G26" s="247" t="s">
        <v>41</v>
      </c>
      <c r="H26" s="247" t="s">
        <v>41</v>
      </c>
      <c r="I26" s="247" t="s">
        <v>41</v>
      </c>
      <c r="J26" s="247" t="s">
        <v>41</v>
      </c>
      <c r="K26" s="247" t="s">
        <v>41</v>
      </c>
      <c r="L26" s="247" t="s">
        <v>41</v>
      </c>
      <c r="M26" s="247" t="s">
        <v>41</v>
      </c>
      <c r="N26" s="249"/>
      <c r="O26" s="247" t="s">
        <v>41</v>
      </c>
      <c r="P26" s="247" t="s">
        <v>41</v>
      </c>
      <c r="Q26" s="247" t="s">
        <v>41</v>
      </c>
      <c r="R26" s="156"/>
      <c r="S26" s="247" t="s">
        <v>41</v>
      </c>
      <c r="T26" s="247" t="s">
        <v>41</v>
      </c>
      <c r="U26" s="319" t="s">
        <v>41</v>
      </c>
    </row>
    <row r="27" spans="1:21">
      <c r="A27" s="120"/>
      <c r="B27" s="114" t="s">
        <v>4534</v>
      </c>
      <c r="C27" s="247" t="s">
        <v>41</v>
      </c>
      <c r="D27" s="247" t="s">
        <v>41</v>
      </c>
      <c r="E27" s="247" t="s">
        <v>41</v>
      </c>
      <c r="F27" s="247" t="s">
        <v>41</v>
      </c>
      <c r="G27" s="247" t="s">
        <v>41</v>
      </c>
      <c r="H27" s="247" t="s">
        <v>41</v>
      </c>
      <c r="I27" s="247" t="s">
        <v>41</v>
      </c>
      <c r="J27" s="247" t="s">
        <v>41</v>
      </c>
      <c r="K27" s="247" t="s">
        <v>41</v>
      </c>
      <c r="L27" s="247" t="s">
        <v>41</v>
      </c>
      <c r="M27" s="247" t="s">
        <v>41</v>
      </c>
      <c r="N27" s="156"/>
      <c r="O27" s="247" t="s">
        <v>41</v>
      </c>
      <c r="P27" s="247" t="s">
        <v>41</v>
      </c>
      <c r="Q27" s="247" t="s">
        <v>41</v>
      </c>
      <c r="R27" s="156"/>
      <c r="S27" s="247" t="s">
        <v>41</v>
      </c>
      <c r="T27" s="247" t="s">
        <v>41</v>
      </c>
      <c r="U27" s="319" t="s">
        <v>41</v>
      </c>
    </row>
    <row r="28" spans="1:21">
      <c r="A28" s="120"/>
      <c r="B28" s="123" t="s">
        <v>4835</v>
      </c>
      <c r="C28" s="248">
        <v>0.83699999999999997</v>
      </c>
      <c r="D28" s="248">
        <v>0.85099999999999998</v>
      </c>
      <c r="E28" s="250">
        <v>0.86399999999999999</v>
      </c>
      <c r="F28" s="250">
        <v>0.876</v>
      </c>
      <c r="G28" s="250">
        <v>0.88500000000000001</v>
      </c>
      <c r="H28" s="248">
        <v>0.89400000000000002</v>
      </c>
      <c r="I28" s="248">
        <v>0.92400000000000004</v>
      </c>
      <c r="J28" s="250">
        <v>0.94199999999999995</v>
      </c>
      <c r="K28" s="248">
        <v>0.96399999999999997</v>
      </c>
      <c r="L28" s="248">
        <v>0.98599999999999999</v>
      </c>
      <c r="M28" s="248">
        <v>0.996</v>
      </c>
      <c r="N28" s="156"/>
      <c r="O28" s="248">
        <v>0.224</v>
      </c>
      <c r="P28" s="248">
        <v>0.35199999999999998</v>
      </c>
      <c r="Q28" s="248">
        <v>0.626</v>
      </c>
      <c r="R28" s="156"/>
      <c r="S28" s="251">
        <v>18850741</v>
      </c>
      <c r="T28" s="251">
        <v>469227671</v>
      </c>
      <c r="U28" s="320">
        <f>T28/S28</f>
        <v>24.891736139178825</v>
      </c>
    </row>
    <row r="29" spans="1:21">
      <c r="A29" s="120"/>
      <c r="B29" s="119" t="s">
        <v>4760</v>
      </c>
      <c r="C29" s="248">
        <v>0.81699999999999995</v>
      </c>
      <c r="D29" s="248">
        <v>0.83299999999999996</v>
      </c>
      <c r="E29" s="250">
        <v>0.84899999999999998</v>
      </c>
      <c r="F29" s="250">
        <v>0.86199999999999999</v>
      </c>
      <c r="G29" s="250">
        <v>0.873</v>
      </c>
      <c r="H29" s="248">
        <v>0.88400000000000001</v>
      </c>
      <c r="I29" s="248">
        <v>0.91800000000000004</v>
      </c>
      <c r="J29" s="250">
        <v>0.93700000000000006</v>
      </c>
      <c r="K29" s="248">
        <v>0.96</v>
      </c>
      <c r="L29" s="248">
        <v>0.98399999999999999</v>
      </c>
      <c r="M29" s="248">
        <v>0.996</v>
      </c>
      <c r="N29" s="156"/>
      <c r="O29" s="248">
        <v>0.22900000000000001</v>
      </c>
      <c r="P29" s="248">
        <v>0.35</v>
      </c>
      <c r="Q29" s="248">
        <v>0.66200000000000003</v>
      </c>
      <c r="R29" s="156"/>
      <c r="S29" s="251">
        <v>8040053</v>
      </c>
      <c r="T29" s="251">
        <v>199646288</v>
      </c>
      <c r="U29" s="320">
        <f t="shared" ref="U29:U33" si="0">T29/S29</f>
        <v>24.831464170696385</v>
      </c>
    </row>
    <row r="30" spans="1:21">
      <c r="A30" s="120"/>
      <c r="B30" s="119" t="s">
        <v>4761</v>
      </c>
      <c r="C30" s="248">
        <v>0.874</v>
      </c>
      <c r="D30" s="248">
        <v>0.88300000000000001</v>
      </c>
      <c r="E30" s="250">
        <v>0.89200000000000002</v>
      </c>
      <c r="F30" s="250">
        <v>0.9</v>
      </c>
      <c r="G30" s="250">
        <v>0.90600000000000003</v>
      </c>
      <c r="H30" s="248">
        <v>0.91300000000000003</v>
      </c>
      <c r="I30" s="248">
        <v>0.93600000000000005</v>
      </c>
      <c r="J30" s="250">
        <v>0.95099999999999996</v>
      </c>
      <c r="K30" s="248">
        <v>0.97099999999999997</v>
      </c>
      <c r="L30" s="248">
        <v>0.98899999999999999</v>
      </c>
      <c r="M30" s="248">
        <v>0.997</v>
      </c>
      <c r="N30" s="156"/>
      <c r="O30" s="248">
        <v>0.161</v>
      </c>
      <c r="P30" s="248">
        <v>0.25600000000000001</v>
      </c>
      <c r="Q30" s="248">
        <v>0.437</v>
      </c>
      <c r="R30" s="156"/>
      <c r="S30" s="251">
        <v>2345318</v>
      </c>
      <c r="T30" s="251">
        <v>59319004</v>
      </c>
      <c r="U30" s="320">
        <f t="shared" si="0"/>
        <v>25.292520673102754</v>
      </c>
    </row>
    <row r="31" spans="1:21">
      <c r="A31" s="120"/>
      <c r="B31" s="119" t="s">
        <v>4762</v>
      </c>
      <c r="C31" s="248">
        <v>0.86199999999999999</v>
      </c>
      <c r="D31" s="248">
        <v>0.875</v>
      </c>
      <c r="E31" s="250">
        <v>0.88600000000000001</v>
      </c>
      <c r="F31" s="250">
        <v>0.89600000000000002</v>
      </c>
      <c r="G31" s="250">
        <v>0.90500000000000003</v>
      </c>
      <c r="H31" s="248">
        <v>0.91200000000000003</v>
      </c>
      <c r="I31" s="248">
        <v>0.93799999999999994</v>
      </c>
      <c r="J31" s="250">
        <v>0.95399999999999996</v>
      </c>
      <c r="K31" s="248">
        <v>0.97199999999999998</v>
      </c>
      <c r="L31" s="248">
        <v>0.99</v>
      </c>
      <c r="M31" s="248">
        <v>0.997</v>
      </c>
      <c r="N31" s="156"/>
      <c r="O31" s="248">
        <v>0.20200000000000001</v>
      </c>
      <c r="P31" s="248">
        <v>0.32800000000000001</v>
      </c>
      <c r="Q31" s="248">
        <v>0.66100000000000003</v>
      </c>
      <c r="R31" s="156"/>
      <c r="S31" s="251">
        <v>1678972</v>
      </c>
      <c r="T31" s="251">
        <v>38286683</v>
      </c>
      <c r="U31" s="320">
        <f t="shared" si="0"/>
        <v>22.803645921432878</v>
      </c>
    </row>
    <row r="32" spans="1:21">
      <c r="A32" s="120"/>
      <c r="B32" s="119" t="s">
        <v>4763</v>
      </c>
      <c r="C32" s="248">
        <v>0.84699999999999998</v>
      </c>
      <c r="D32" s="248">
        <v>0.86</v>
      </c>
      <c r="E32" s="250">
        <v>0.873</v>
      </c>
      <c r="F32" s="250">
        <v>0.88300000000000001</v>
      </c>
      <c r="G32" s="250">
        <v>0.89200000000000002</v>
      </c>
      <c r="H32" s="248">
        <v>0.9</v>
      </c>
      <c r="I32" s="248">
        <v>0.92800000000000005</v>
      </c>
      <c r="J32" s="250">
        <v>0.94699999999999995</v>
      </c>
      <c r="K32" s="248">
        <v>0.96699999999999997</v>
      </c>
      <c r="L32" s="248">
        <v>0.98799999999999999</v>
      </c>
      <c r="M32" s="248">
        <v>0.997</v>
      </c>
      <c r="N32" s="156"/>
      <c r="O32" s="248">
        <v>0.26400000000000001</v>
      </c>
      <c r="P32" s="248">
        <v>0.5</v>
      </c>
      <c r="Q32" s="248">
        <v>0.88100000000000001</v>
      </c>
      <c r="R32" s="156"/>
      <c r="S32" s="251">
        <v>5732009</v>
      </c>
      <c r="T32" s="251">
        <v>137969418</v>
      </c>
      <c r="U32" s="320">
        <f t="shared" si="0"/>
        <v>24.069993260652591</v>
      </c>
    </row>
    <row r="33" spans="1:21">
      <c r="A33" s="120"/>
      <c r="B33" s="114" t="s">
        <v>4836</v>
      </c>
      <c r="C33" s="248">
        <v>0.67900000000000005</v>
      </c>
      <c r="D33" s="248">
        <v>0.70399999999999996</v>
      </c>
      <c r="E33" s="250">
        <v>0.72599999999999998</v>
      </c>
      <c r="F33" s="250">
        <v>0.745</v>
      </c>
      <c r="G33" s="250">
        <v>0.76300000000000001</v>
      </c>
      <c r="H33" s="248">
        <v>0.77800000000000002</v>
      </c>
      <c r="I33" s="248">
        <v>0.83599999999999997</v>
      </c>
      <c r="J33" s="250">
        <v>0.874</v>
      </c>
      <c r="K33" s="248">
        <v>0.92100000000000004</v>
      </c>
      <c r="L33" s="248">
        <v>0.97099999999999997</v>
      </c>
      <c r="M33" s="248">
        <v>0.99199999999999999</v>
      </c>
      <c r="N33" s="156"/>
      <c r="O33" s="248">
        <v>3.5000000000000003E-2</v>
      </c>
      <c r="P33" s="248">
        <v>0.377</v>
      </c>
      <c r="Q33" s="248">
        <v>0.755</v>
      </c>
      <c r="R33" s="156"/>
      <c r="S33" s="251">
        <v>7196333</v>
      </c>
      <c r="T33" s="251">
        <v>187229540</v>
      </c>
      <c r="U33" s="320">
        <f t="shared" si="0"/>
        <v>26.017353560486988</v>
      </c>
    </row>
    <row r="34" spans="1:21">
      <c r="A34" s="120"/>
      <c r="B34" s="114" t="s">
        <v>52</v>
      </c>
      <c r="C34" s="247" t="s">
        <v>41</v>
      </c>
      <c r="D34" s="247" t="s">
        <v>41</v>
      </c>
      <c r="E34" s="247" t="s">
        <v>41</v>
      </c>
      <c r="F34" s="247" t="s">
        <v>41</v>
      </c>
      <c r="G34" s="247" t="s">
        <v>41</v>
      </c>
      <c r="H34" s="247" t="s">
        <v>41</v>
      </c>
      <c r="I34" s="247" t="s">
        <v>41</v>
      </c>
      <c r="J34" s="247" t="s">
        <v>41</v>
      </c>
      <c r="K34" s="247" t="s">
        <v>41</v>
      </c>
      <c r="L34" s="247" t="s">
        <v>41</v>
      </c>
      <c r="M34" s="247" t="s">
        <v>41</v>
      </c>
      <c r="N34" s="156"/>
      <c r="O34" s="247" t="s">
        <v>41</v>
      </c>
      <c r="P34" s="247" t="s">
        <v>41</v>
      </c>
      <c r="Q34" s="247" t="s">
        <v>41</v>
      </c>
      <c r="R34" s="156"/>
      <c r="S34" s="247" t="s">
        <v>41</v>
      </c>
      <c r="T34" s="247" t="s">
        <v>41</v>
      </c>
      <c r="U34" s="319" t="s">
        <v>41</v>
      </c>
    </row>
    <row r="35" spans="1:21">
      <c r="C35" s="156"/>
      <c r="D35" s="156"/>
      <c r="E35" s="156"/>
      <c r="F35" s="156"/>
      <c r="G35" s="156"/>
      <c r="H35" s="156"/>
      <c r="I35" s="156"/>
      <c r="J35" s="156"/>
      <c r="K35" s="156"/>
      <c r="L35" s="156"/>
      <c r="M35" s="156"/>
      <c r="N35" s="156"/>
      <c r="O35" s="248"/>
      <c r="P35" s="248"/>
      <c r="Q35" s="248"/>
      <c r="R35" s="156"/>
      <c r="S35" s="251"/>
      <c r="T35" s="251"/>
      <c r="U35" s="320"/>
    </row>
    <row r="36" spans="1:21">
      <c r="A36" s="120">
        <v>2020</v>
      </c>
      <c r="B36" s="114" t="s">
        <v>4533</v>
      </c>
      <c r="C36" s="247" t="s">
        <v>41</v>
      </c>
      <c r="D36" s="247" t="s">
        <v>41</v>
      </c>
      <c r="E36" s="247" t="s">
        <v>41</v>
      </c>
      <c r="F36" s="247" t="s">
        <v>41</v>
      </c>
      <c r="G36" s="247" t="s">
        <v>41</v>
      </c>
      <c r="H36" s="247" t="s">
        <v>41</v>
      </c>
      <c r="I36" s="247" t="s">
        <v>41</v>
      </c>
      <c r="J36" s="247" t="s">
        <v>41</v>
      </c>
      <c r="K36" s="247" t="s">
        <v>41</v>
      </c>
      <c r="L36" s="247" t="s">
        <v>41</v>
      </c>
      <c r="M36" s="247" t="s">
        <v>41</v>
      </c>
      <c r="N36" s="156"/>
      <c r="O36" s="247" t="s">
        <v>41</v>
      </c>
      <c r="P36" s="247" t="s">
        <v>41</v>
      </c>
      <c r="Q36" s="247" t="s">
        <v>41</v>
      </c>
      <c r="R36" s="156"/>
      <c r="S36" s="247" t="s">
        <v>41</v>
      </c>
      <c r="T36" s="247" t="s">
        <v>41</v>
      </c>
      <c r="U36" s="319" t="s">
        <v>41</v>
      </c>
    </row>
    <row r="37" spans="1:21">
      <c r="A37" s="120"/>
      <c r="B37" s="114" t="s">
        <v>4638</v>
      </c>
      <c r="C37" s="247" t="s">
        <v>41</v>
      </c>
      <c r="D37" s="247" t="s">
        <v>41</v>
      </c>
      <c r="E37" s="247" t="s">
        <v>41</v>
      </c>
      <c r="F37" s="247" t="s">
        <v>41</v>
      </c>
      <c r="G37" s="247" t="s">
        <v>41</v>
      </c>
      <c r="H37" s="247" t="s">
        <v>41</v>
      </c>
      <c r="I37" s="247" t="s">
        <v>41</v>
      </c>
      <c r="J37" s="247" t="s">
        <v>41</v>
      </c>
      <c r="K37" s="247" t="s">
        <v>41</v>
      </c>
      <c r="L37" s="247" t="s">
        <v>41</v>
      </c>
      <c r="M37" s="247" t="s">
        <v>41</v>
      </c>
      <c r="N37" s="249"/>
      <c r="O37" s="247" t="s">
        <v>41</v>
      </c>
      <c r="P37" s="247" t="s">
        <v>41</v>
      </c>
      <c r="Q37" s="247" t="s">
        <v>41</v>
      </c>
      <c r="R37" s="156"/>
      <c r="S37" s="247" t="s">
        <v>41</v>
      </c>
      <c r="T37" s="247" t="s">
        <v>41</v>
      </c>
      <c r="U37" s="319" t="s">
        <v>41</v>
      </c>
    </row>
    <row r="38" spans="1:21">
      <c r="A38" s="120"/>
      <c r="B38" s="114" t="s">
        <v>4534</v>
      </c>
      <c r="C38" s="247" t="s">
        <v>41</v>
      </c>
      <c r="D38" s="247" t="s">
        <v>41</v>
      </c>
      <c r="E38" s="247" t="s">
        <v>41</v>
      </c>
      <c r="F38" s="247" t="s">
        <v>41</v>
      </c>
      <c r="G38" s="247" t="s">
        <v>41</v>
      </c>
      <c r="H38" s="247" t="s">
        <v>41</v>
      </c>
      <c r="I38" s="247" t="s">
        <v>41</v>
      </c>
      <c r="J38" s="247" t="s">
        <v>41</v>
      </c>
      <c r="K38" s="247" t="s">
        <v>41</v>
      </c>
      <c r="L38" s="247" t="s">
        <v>41</v>
      </c>
      <c r="M38" s="247" t="s">
        <v>41</v>
      </c>
      <c r="N38" s="156"/>
      <c r="O38" s="247" t="s">
        <v>41</v>
      </c>
      <c r="P38" s="247" t="s">
        <v>41</v>
      </c>
      <c r="Q38" s="247" t="s">
        <v>41</v>
      </c>
      <c r="R38" s="156"/>
      <c r="S38" s="247" t="s">
        <v>41</v>
      </c>
      <c r="T38" s="247" t="s">
        <v>41</v>
      </c>
      <c r="U38" s="319" t="s">
        <v>41</v>
      </c>
    </row>
    <row r="39" spans="1:21">
      <c r="A39" s="120"/>
      <c r="B39" s="123" t="s">
        <v>4835</v>
      </c>
      <c r="C39" s="248">
        <v>0.86299999999999999</v>
      </c>
      <c r="D39" s="248">
        <v>0.876</v>
      </c>
      <c r="E39" s="250">
        <v>0.88800000000000001</v>
      </c>
      <c r="F39" s="250">
        <v>0.89700000000000002</v>
      </c>
      <c r="G39" s="250">
        <v>0.90500000000000003</v>
      </c>
      <c r="H39" s="248">
        <v>0.91200000000000003</v>
      </c>
      <c r="I39" s="248">
        <v>0.93700000000000006</v>
      </c>
      <c r="J39" s="250">
        <v>0.95199999999999996</v>
      </c>
      <c r="K39" s="248">
        <v>0.97</v>
      </c>
      <c r="L39" s="248">
        <v>0.99</v>
      </c>
      <c r="M39" s="248">
        <v>0.998</v>
      </c>
      <c r="N39" s="156"/>
      <c r="O39" s="248">
        <v>0.23499999999999999</v>
      </c>
      <c r="P39" s="248">
        <v>0.34699999999999998</v>
      </c>
      <c r="Q39" s="248">
        <v>0.63</v>
      </c>
      <c r="R39" s="156"/>
      <c r="S39" s="251">
        <v>9259203</v>
      </c>
      <c r="T39" s="251">
        <v>217654540</v>
      </c>
      <c r="U39" s="320">
        <f>T39/S39</f>
        <v>23.506833147518204</v>
      </c>
    </row>
    <row r="40" spans="1:21">
      <c r="A40" s="120"/>
      <c r="B40" s="119" t="s">
        <v>4760</v>
      </c>
      <c r="C40" s="248">
        <v>0.85199999999999998</v>
      </c>
      <c r="D40" s="248">
        <v>0.86699999999999999</v>
      </c>
      <c r="E40" s="250">
        <v>0.88</v>
      </c>
      <c r="F40" s="250">
        <v>0.88900000000000001</v>
      </c>
      <c r="G40" s="250">
        <v>0.89800000000000002</v>
      </c>
      <c r="H40" s="248">
        <v>0.90600000000000003</v>
      </c>
      <c r="I40" s="248">
        <v>0.93300000000000005</v>
      </c>
      <c r="J40" s="250">
        <v>0.94899999999999995</v>
      </c>
      <c r="K40" s="248">
        <v>0.96799999999999997</v>
      </c>
      <c r="L40" s="248">
        <v>0.98899999999999999</v>
      </c>
      <c r="M40" s="248">
        <v>0.997</v>
      </c>
      <c r="N40" s="156"/>
      <c r="O40" s="248">
        <v>0.29599999999999999</v>
      </c>
      <c r="P40" s="248">
        <v>0.373</v>
      </c>
      <c r="Q40" s="248">
        <v>0.66200000000000003</v>
      </c>
      <c r="R40" s="156"/>
      <c r="S40" s="251">
        <v>3438110</v>
      </c>
      <c r="T40" s="251">
        <v>82175108</v>
      </c>
      <c r="U40" s="320">
        <f t="shared" ref="U40:U44" si="1">T40/S40</f>
        <v>23.901244579143775</v>
      </c>
    </row>
    <row r="41" spans="1:21">
      <c r="A41" s="120"/>
      <c r="B41" s="119" t="s">
        <v>4761</v>
      </c>
      <c r="C41" s="248">
        <v>0.86899999999999999</v>
      </c>
      <c r="D41" s="248">
        <v>0.88200000000000001</v>
      </c>
      <c r="E41" s="250">
        <v>0.89200000000000002</v>
      </c>
      <c r="F41" s="250">
        <v>0.90100000000000002</v>
      </c>
      <c r="G41" s="250">
        <v>0.91</v>
      </c>
      <c r="H41" s="248">
        <v>0.91700000000000004</v>
      </c>
      <c r="I41" s="248">
        <v>0.94299999999999995</v>
      </c>
      <c r="J41" s="250">
        <v>0.95799999999999996</v>
      </c>
      <c r="K41" s="248">
        <v>0.97499999999999998</v>
      </c>
      <c r="L41" s="248">
        <v>0.99199999999999999</v>
      </c>
      <c r="M41" s="248">
        <v>0.998</v>
      </c>
      <c r="N41" s="156"/>
      <c r="O41" s="248">
        <v>0.08</v>
      </c>
      <c r="P41" s="248">
        <v>0.153</v>
      </c>
      <c r="Q41" s="248">
        <v>0.22900000000000001</v>
      </c>
      <c r="R41" s="156"/>
      <c r="S41" s="251">
        <v>1557820</v>
      </c>
      <c r="T41" s="251">
        <v>34193869</v>
      </c>
      <c r="U41" s="320">
        <f t="shared" si="1"/>
        <v>21.949820261647687</v>
      </c>
    </row>
    <row r="42" spans="1:21">
      <c r="A42" s="120"/>
      <c r="B42" s="119" t="s">
        <v>4762</v>
      </c>
      <c r="C42" s="248">
        <v>0.89500000000000002</v>
      </c>
      <c r="D42" s="248">
        <v>0.90400000000000003</v>
      </c>
      <c r="E42" s="250">
        <v>0.91200000000000003</v>
      </c>
      <c r="F42" s="250">
        <v>0.91800000000000004</v>
      </c>
      <c r="G42" s="250">
        <v>0.92300000000000004</v>
      </c>
      <c r="H42" s="248">
        <v>0.92800000000000005</v>
      </c>
      <c r="I42" s="248">
        <v>0.94499999999999995</v>
      </c>
      <c r="J42" s="250">
        <v>0.95799999999999996</v>
      </c>
      <c r="K42" s="248">
        <v>0.97199999999999998</v>
      </c>
      <c r="L42" s="248">
        <v>0.99</v>
      </c>
      <c r="M42" s="248">
        <v>0.997</v>
      </c>
      <c r="N42" s="156"/>
      <c r="O42" s="248">
        <v>0.13200000000000001</v>
      </c>
      <c r="P42" s="248">
        <v>0.24299999999999999</v>
      </c>
      <c r="Q42" s="248">
        <v>0.497</v>
      </c>
      <c r="R42" s="156"/>
      <c r="S42" s="251">
        <v>764046</v>
      </c>
      <c r="T42" s="251">
        <v>20648869</v>
      </c>
      <c r="U42" s="320">
        <f t="shared" si="1"/>
        <v>27.025688243901545</v>
      </c>
    </row>
    <row r="43" spans="1:21">
      <c r="A43" s="120"/>
      <c r="B43" s="119" t="s">
        <v>4763</v>
      </c>
      <c r="C43" s="248">
        <v>0.88800000000000001</v>
      </c>
      <c r="D43" s="248">
        <v>0.89900000000000002</v>
      </c>
      <c r="E43" s="250">
        <v>0.90800000000000003</v>
      </c>
      <c r="F43" s="250">
        <v>0.91600000000000004</v>
      </c>
      <c r="G43" s="250">
        <v>0.92300000000000004</v>
      </c>
      <c r="H43" s="248">
        <v>0.92900000000000005</v>
      </c>
      <c r="I43" s="248">
        <v>0.94899999999999995</v>
      </c>
      <c r="J43" s="250">
        <v>0.96099999999999997</v>
      </c>
      <c r="K43" s="248">
        <v>0.97599999999999998</v>
      </c>
      <c r="L43" s="248">
        <v>0.99299999999999999</v>
      </c>
      <c r="M43" s="248">
        <v>0.999</v>
      </c>
      <c r="N43" s="156"/>
      <c r="O43" s="248">
        <v>0.28100000000000003</v>
      </c>
      <c r="P43" s="248">
        <v>0.39900000000000002</v>
      </c>
      <c r="Q43" s="248">
        <v>0.45100000000000001</v>
      </c>
      <c r="R43" s="156"/>
      <c r="S43" s="251">
        <v>2553682</v>
      </c>
      <c r="T43" s="251">
        <v>56496187</v>
      </c>
      <c r="U43" s="320">
        <f t="shared" si="1"/>
        <v>22.123422963391683</v>
      </c>
    </row>
    <row r="44" spans="1:21">
      <c r="A44" s="120"/>
      <c r="B44" s="114" t="s">
        <v>4836</v>
      </c>
      <c r="C44" s="248">
        <v>0.71899999999999997</v>
      </c>
      <c r="D44" s="248">
        <v>0.74199999999999999</v>
      </c>
      <c r="E44" s="250">
        <v>0.75900000000000001</v>
      </c>
      <c r="F44" s="250">
        <v>0.77400000000000002</v>
      </c>
      <c r="G44" s="250">
        <v>0.78700000000000003</v>
      </c>
      <c r="H44" s="248">
        <v>0.8</v>
      </c>
      <c r="I44" s="248">
        <v>0.88100000000000001</v>
      </c>
      <c r="J44" s="250">
        <v>0.91100000000000003</v>
      </c>
      <c r="K44" s="248">
        <v>0.95099999999999996</v>
      </c>
      <c r="L44" s="248">
        <v>0.98099999999999998</v>
      </c>
      <c r="M44" s="248">
        <v>0.997</v>
      </c>
      <c r="N44" s="156"/>
      <c r="O44" s="248">
        <v>9.2999999999999999E-2</v>
      </c>
      <c r="P44" s="248">
        <v>0.34399999999999997</v>
      </c>
      <c r="Q44" s="248">
        <v>0.621</v>
      </c>
      <c r="R44" s="156"/>
      <c r="S44" s="251">
        <v>2033697</v>
      </c>
      <c r="T44" s="251">
        <v>43935394</v>
      </c>
      <c r="U44" s="320">
        <f t="shared" si="1"/>
        <v>21.603706943561406</v>
      </c>
    </row>
    <row r="45" spans="1:21">
      <c r="A45" s="120"/>
      <c r="B45" s="114" t="s">
        <v>52</v>
      </c>
      <c r="C45" s="247" t="s">
        <v>41</v>
      </c>
      <c r="D45" s="247" t="s">
        <v>41</v>
      </c>
      <c r="E45" s="247" t="s">
        <v>41</v>
      </c>
      <c r="F45" s="247" t="s">
        <v>41</v>
      </c>
      <c r="G45" s="247" t="s">
        <v>41</v>
      </c>
      <c r="H45" s="247" t="s">
        <v>41</v>
      </c>
      <c r="I45" s="247" t="s">
        <v>41</v>
      </c>
      <c r="J45" s="247" t="s">
        <v>41</v>
      </c>
      <c r="K45" s="247" t="s">
        <v>41</v>
      </c>
      <c r="L45" s="247" t="s">
        <v>41</v>
      </c>
      <c r="M45" s="247" t="s">
        <v>41</v>
      </c>
      <c r="N45" s="156"/>
      <c r="O45" s="247" t="s">
        <v>41</v>
      </c>
      <c r="P45" s="247" t="s">
        <v>41</v>
      </c>
      <c r="Q45" s="247" t="s">
        <v>41</v>
      </c>
      <c r="R45" s="156"/>
      <c r="S45" s="247" t="s">
        <v>41</v>
      </c>
      <c r="T45" s="247" t="s">
        <v>41</v>
      </c>
      <c r="U45" s="319" t="s">
        <v>41</v>
      </c>
    </row>
    <row r="46" spans="1:21">
      <c r="C46" s="156"/>
      <c r="D46" s="156"/>
      <c r="E46" s="156"/>
      <c r="F46" s="156"/>
      <c r="G46" s="156"/>
      <c r="H46" s="156"/>
      <c r="I46" s="156"/>
      <c r="J46" s="156"/>
      <c r="K46" s="156"/>
      <c r="L46" s="156"/>
      <c r="M46" s="156"/>
      <c r="N46" s="156"/>
      <c r="O46" s="248"/>
      <c r="P46" s="248"/>
      <c r="Q46" s="248"/>
      <c r="R46" s="156"/>
      <c r="S46" s="251"/>
      <c r="T46" s="251"/>
      <c r="U46" s="320"/>
    </row>
    <row r="47" spans="1:21">
      <c r="A47" s="120">
        <v>2021</v>
      </c>
      <c r="B47" s="114" t="s">
        <v>4533</v>
      </c>
      <c r="C47" s="247" t="s">
        <v>41</v>
      </c>
      <c r="D47" s="247" t="s">
        <v>41</v>
      </c>
      <c r="E47" s="247" t="s">
        <v>41</v>
      </c>
      <c r="F47" s="247" t="s">
        <v>41</v>
      </c>
      <c r="G47" s="247" t="s">
        <v>41</v>
      </c>
      <c r="H47" s="247" t="s">
        <v>41</v>
      </c>
      <c r="I47" s="247" t="s">
        <v>41</v>
      </c>
      <c r="J47" s="247" t="s">
        <v>41</v>
      </c>
      <c r="K47" s="247" t="s">
        <v>41</v>
      </c>
      <c r="L47" s="247" t="s">
        <v>41</v>
      </c>
      <c r="M47" s="247" t="s">
        <v>41</v>
      </c>
      <c r="N47" s="156"/>
      <c r="O47" s="247" t="s">
        <v>41</v>
      </c>
      <c r="P47" s="247" t="s">
        <v>41</v>
      </c>
      <c r="Q47" s="247" t="s">
        <v>41</v>
      </c>
      <c r="R47" s="156"/>
      <c r="S47" s="247" t="s">
        <v>41</v>
      </c>
      <c r="T47" s="247" t="s">
        <v>41</v>
      </c>
      <c r="U47" s="319" t="s">
        <v>41</v>
      </c>
    </row>
    <row r="48" spans="1:21">
      <c r="A48" s="120"/>
      <c r="B48" s="114" t="s">
        <v>4638</v>
      </c>
      <c r="C48" s="247" t="s">
        <v>41</v>
      </c>
      <c r="D48" s="247" t="s">
        <v>41</v>
      </c>
      <c r="E48" s="247" t="s">
        <v>41</v>
      </c>
      <c r="F48" s="247" t="s">
        <v>41</v>
      </c>
      <c r="G48" s="247" t="s">
        <v>41</v>
      </c>
      <c r="H48" s="247" t="s">
        <v>41</v>
      </c>
      <c r="I48" s="247" t="s">
        <v>41</v>
      </c>
      <c r="J48" s="247" t="s">
        <v>41</v>
      </c>
      <c r="K48" s="247" t="s">
        <v>41</v>
      </c>
      <c r="L48" s="247" t="s">
        <v>41</v>
      </c>
      <c r="M48" s="247" t="s">
        <v>41</v>
      </c>
      <c r="N48" s="249"/>
      <c r="O48" s="247" t="s">
        <v>41</v>
      </c>
      <c r="P48" s="247" t="s">
        <v>41</v>
      </c>
      <c r="Q48" s="247" t="s">
        <v>41</v>
      </c>
      <c r="R48" s="156"/>
      <c r="S48" s="247" t="s">
        <v>41</v>
      </c>
      <c r="T48" s="247" t="s">
        <v>41</v>
      </c>
      <c r="U48" s="319" t="s">
        <v>41</v>
      </c>
    </row>
    <row r="49" spans="1:21">
      <c r="A49" s="120"/>
      <c r="B49" s="114" t="s">
        <v>4534</v>
      </c>
      <c r="C49" s="247" t="s">
        <v>41</v>
      </c>
      <c r="D49" s="247" t="s">
        <v>41</v>
      </c>
      <c r="E49" s="247" t="s">
        <v>41</v>
      </c>
      <c r="F49" s="247" t="s">
        <v>41</v>
      </c>
      <c r="G49" s="247" t="s">
        <v>41</v>
      </c>
      <c r="H49" s="247" t="s">
        <v>41</v>
      </c>
      <c r="I49" s="247" t="s">
        <v>41</v>
      </c>
      <c r="J49" s="247" t="s">
        <v>41</v>
      </c>
      <c r="K49" s="247" t="s">
        <v>41</v>
      </c>
      <c r="L49" s="247" t="s">
        <v>41</v>
      </c>
      <c r="M49" s="247" t="s">
        <v>41</v>
      </c>
      <c r="N49" s="156"/>
      <c r="O49" s="247" t="s">
        <v>41</v>
      </c>
      <c r="P49" s="247" t="s">
        <v>41</v>
      </c>
      <c r="Q49" s="247" t="s">
        <v>41</v>
      </c>
      <c r="R49" s="156"/>
      <c r="S49" s="247" t="s">
        <v>41</v>
      </c>
      <c r="T49" s="247" t="s">
        <v>41</v>
      </c>
      <c r="U49" s="319" t="s">
        <v>41</v>
      </c>
    </row>
    <row r="50" spans="1:21">
      <c r="A50" s="120"/>
      <c r="B50" s="123" t="s">
        <v>4835</v>
      </c>
      <c r="C50" s="248">
        <v>0.8467593450801244</v>
      </c>
      <c r="D50" s="248">
        <v>0.85983705092416451</v>
      </c>
      <c r="E50" s="250">
        <v>0.87109562829376941</v>
      </c>
      <c r="F50" s="250">
        <v>0.880153354528182</v>
      </c>
      <c r="G50" s="250">
        <v>0.88841804347348918</v>
      </c>
      <c r="H50" s="248">
        <v>0.89559679410890392</v>
      </c>
      <c r="I50" s="248">
        <v>0.92020883832810507</v>
      </c>
      <c r="J50" s="250">
        <v>0.93709049555778245</v>
      </c>
      <c r="K50" s="248">
        <v>0.95832436740879845</v>
      </c>
      <c r="L50" s="248">
        <v>0.98410485984443508</v>
      </c>
      <c r="M50" s="248">
        <v>0.99586058913013975</v>
      </c>
      <c r="N50" s="156"/>
      <c r="O50" s="248">
        <v>0.33464814304114138</v>
      </c>
      <c r="P50" s="248">
        <v>0.54837634026254167</v>
      </c>
      <c r="Q50" s="248">
        <v>0.78042520937091919</v>
      </c>
      <c r="R50" s="156"/>
      <c r="S50" s="251">
        <v>13401840</v>
      </c>
      <c r="T50" s="251">
        <v>370420278.68295044</v>
      </c>
      <c r="U50" s="320">
        <f>T50/S50</f>
        <v>27.639509103447768</v>
      </c>
    </row>
    <row r="51" spans="1:21">
      <c r="A51" s="120"/>
      <c r="B51" s="119" t="s">
        <v>4760</v>
      </c>
      <c r="C51" s="248">
        <v>0.85242457852379272</v>
      </c>
      <c r="D51" s="248">
        <v>0.86553155856390218</v>
      </c>
      <c r="E51" s="250">
        <v>0.8769795142931136</v>
      </c>
      <c r="F51" s="250">
        <v>0.88634287845632109</v>
      </c>
      <c r="G51" s="250">
        <v>0.89430983163556899</v>
      </c>
      <c r="H51" s="248">
        <v>0.90151679180604483</v>
      </c>
      <c r="I51" s="248">
        <v>0.92560186725413951</v>
      </c>
      <c r="J51" s="250">
        <v>0.94235231235522643</v>
      </c>
      <c r="K51" s="248">
        <v>0.9634742406499287</v>
      </c>
      <c r="L51" s="248">
        <v>0.98627186867761119</v>
      </c>
      <c r="M51" s="248">
        <v>0.99605644286382844</v>
      </c>
      <c r="N51" s="156"/>
      <c r="O51" s="248">
        <v>0.36187759028018618</v>
      </c>
      <c r="P51" s="248">
        <v>0.55443147993252428</v>
      </c>
      <c r="Q51" s="248">
        <v>0.73446365620278664</v>
      </c>
      <c r="R51" s="156"/>
      <c r="S51" s="251">
        <v>4504587</v>
      </c>
      <c r="T51" s="251">
        <v>118986338.13305698</v>
      </c>
      <c r="U51" s="320">
        <f t="shared" ref="U51:U55" si="2">T51/S51</f>
        <v>26.414483310691299</v>
      </c>
    </row>
    <row r="52" spans="1:21">
      <c r="A52" s="120"/>
      <c r="B52" s="119" t="s">
        <v>4761</v>
      </c>
      <c r="C52" s="248">
        <v>0.86349816573997018</v>
      </c>
      <c r="D52" s="248">
        <v>0.87336421976943523</v>
      </c>
      <c r="E52" s="250">
        <v>0.88328820973309374</v>
      </c>
      <c r="F52" s="250">
        <v>0.89034099981073866</v>
      </c>
      <c r="G52" s="250">
        <v>0.89783603617493479</v>
      </c>
      <c r="H52" s="248">
        <v>0.90385069307129184</v>
      </c>
      <c r="I52" s="248">
        <v>0.92583985624728371</v>
      </c>
      <c r="J52" s="250">
        <v>0.94078899792433035</v>
      </c>
      <c r="K52" s="248">
        <v>0.96034288287776559</v>
      </c>
      <c r="L52" s="248">
        <v>0.98395144789715827</v>
      </c>
      <c r="M52" s="248">
        <v>0.99578445970892893</v>
      </c>
      <c r="N52" s="156"/>
      <c r="O52" s="248">
        <v>0.23543570631661404</v>
      </c>
      <c r="P52" s="248">
        <v>0.41620419259891706</v>
      </c>
      <c r="Q52" s="248">
        <v>0.66752822228134856</v>
      </c>
      <c r="R52" s="156"/>
      <c r="S52" s="251">
        <v>2287756</v>
      </c>
      <c r="T52" s="251">
        <v>66435230.983480848</v>
      </c>
      <c r="U52" s="320">
        <f t="shared" si="2"/>
        <v>29.039474045082102</v>
      </c>
    </row>
    <row r="53" spans="1:21">
      <c r="A53" s="120"/>
      <c r="B53" s="119" t="s">
        <v>4762</v>
      </c>
      <c r="C53" s="248">
        <v>0.87841034079522839</v>
      </c>
      <c r="D53" s="248">
        <v>0.89024818019090723</v>
      </c>
      <c r="E53" s="250">
        <v>0.8993986477470215</v>
      </c>
      <c r="F53" s="250">
        <v>0.907218951123548</v>
      </c>
      <c r="G53" s="250">
        <v>0.91321095730762214</v>
      </c>
      <c r="H53" s="248">
        <v>0.91898760263691703</v>
      </c>
      <c r="I53" s="248">
        <v>0.93980239703935087</v>
      </c>
      <c r="J53" s="250">
        <v>0.95286972780440893</v>
      </c>
      <c r="K53" s="248">
        <v>0.96977535750691479</v>
      </c>
      <c r="L53" s="248">
        <v>0.98909861513692687</v>
      </c>
      <c r="M53" s="248">
        <v>0.99753598362073115</v>
      </c>
      <c r="N53" s="156"/>
      <c r="O53" s="248">
        <v>0.27093868256253978</v>
      </c>
      <c r="P53" s="248">
        <v>0.55912138068749107</v>
      </c>
      <c r="Q53" s="248">
        <v>0.80493064952638704</v>
      </c>
      <c r="R53" s="156"/>
      <c r="S53" s="251">
        <v>1231926</v>
      </c>
      <c r="T53" s="251">
        <v>31387331.716632199</v>
      </c>
      <c r="U53" s="320">
        <f t="shared" si="2"/>
        <v>25.47826063954507</v>
      </c>
    </row>
    <row r="54" spans="1:21">
      <c r="A54" s="120"/>
      <c r="B54" s="119" t="s">
        <v>4763</v>
      </c>
      <c r="C54" s="248">
        <v>0.82057239236988122</v>
      </c>
      <c r="D54" s="248">
        <v>0.83586586232553794</v>
      </c>
      <c r="E54" s="250">
        <v>0.8484167536961098</v>
      </c>
      <c r="F54" s="250">
        <v>0.85872378689853757</v>
      </c>
      <c r="G54" s="250">
        <v>0.86850964441938294</v>
      </c>
      <c r="H54" s="248">
        <v>0.8768013426446496</v>
      </c>
      <c r="I54" s="248">
        <v>0.90475781346448358</v>
      </c>
      <c r="J54" s="250">
        <v>0.92418255162542085</v>
      </c>
      <c r="K54" s="248">
        <v>0.94798252960391316</v>
      </c>
      <c r="L54" s="248">
        <v>0.98025845242186538</v>
      </c>
      <c r="M54" s="248">
        <v>0.99512767469561936</v>
      </c>
      <c r="N54" s="156"/>
      <c r="O54" s="248">
        <v>0.34149061647229606</v>
      </c>
      <c r="P54" s="248">
        <v>0.54242812167152177</v>
      </c>
      <c r="Q54" s="248">
        <v>0.77449511306180463</v>
      </c>
      <c r="R54" s="156"/>
      <c r="S54" s="251">
        <v>5377571</v>
      </c>
      <c r="T54" s="251">
        <v>153611377.84978044</v>
      </c>
      <c r="U54" s="320">
        <f t="shared" si="2"/>
        <v>28.565197530591497</v>
      </c>
    </row>
    <row r="55" spans="1:21">
      <c r="A55" s="120"/>
      <c r="B55" s="114" t="s">
        <v>4836</v>
      </c>
      <c r="C55" s="248">
        <v>0.81234584877922411</v>
      </c>
      <c r="D55" s="248">
        <v>0.84599786608208116</v>
      </c>
      <c r="E55" s="250">
        <v>0.85551557508608922</v>
      </c>
      <c r="F55" s="250">
        <v>0.86466276233399364</v>
      </c>
      <c r="G55" s="250">
        <v>0.87303906874001846</v>
      </c>
      <c r="H55" s="248">
        <v>0.88002808900186047</v>
      </c>
      <c r="I55" s="248">
        <v>0.90977840144560362</v>
      </c>
      <c r="J55" s="250">
        <v>0.93231007591654491</v>
      </c>
      <c r="K55" s="248">
        <v>0.9593186471136026</v>
      </c>
      <c r="L55" s="248">
        <v>0.98627452897933177</v>
      </c>
      <c r="M55" s="248">
        <v>0.99727302773255055</v>
      </c>
      <c r="N55" s="156"/>
      <c r="O55" s="248">
        <v>0.1796889638373618</v>
      </c>
      <c r="P55" s="248">
        <v>0.46224767758608648</v>
      </c>
      <c r="Q55" s="248">
        <v>0.98316836199425262</v>
      </c>
      <c r="R55" s="156"/>
      <c r="S55" s="251">
        <v>1880483</v>
      </c>
      <c r="T55" s="251">
        <v>43172044.866785794</v>
      </c>
      <c r="U55" s="320">
        <f t="shared" si="2"/>
        <v>22.957955411873328</v>
      </c>
    </row>
    <row r="56" spans="1:21">
      <c r="A56" s="120"/>
      <c r="B56" s="114" t="s">
        <v>52</v>
      </c>
      <c r="C56" s="247" t="s">
        <v>41</v>
      </c>
      <c r="D56" s="247" t="s">
        <v>41</v>
      </c>
      <c r="E56" s="247" t="s">
        <v>41</v>
      </c>
      <c r="F56" s="247" t="s">
        <v>41</v>
      </c>
      <c r="G56" s="247" t="s">
        <v>41</v>
      </c>
      <c r="H56" s="247" t="s">
        <v>41</v>
      </c>
      <c r="I56" s="247" t="s">
        <v>41</v>
      </c>
      <c r="J56" s="247" t="s">
        <v>41</v>
      </c>
      <c r="K56" s="247" t="s">
        <v>41</v>
      </c>
      <c r="L56" s="247" t="s">
        <v>41</v>
      </c>
      <c r="M56" s="247" t="s">
        <v>41</v>
      </c>
      <c r="N56" s="156"/>
      <c r="O56" s="247" t="s">
        <v>41</v>
      </c>
      <c r="P56" s="247" t="s">
        <v>41</v>
      </c>
      <c r="Q56" s="247" t="s">
        <v>41</v>
      </c>
      <c r="R56" s="156"/>
      <c r="S56" s="247" t="s">
        <v>41</v>
      </c>
      <c r="T56" s="247" t="s">
        <v>41</v>
      </c>
      <c r="U56" s="319" t="s">
        <v>41</v>
      </c>
    </row>
    <row r="57" spans="1:21">
      <c r="C57" s="156"/>
      <c r="D57" s="156"/>
      <c r="E57" s="156"/>
      <c r="F57" s="156"/>
      <c r="G57" s="156"/>
      <c r="H57" s="156"/>
      <c r="I57" s="156"/>
      <c r="J57" s="156"/>
      <c r="K57" s="156"/>
      <c r="L57" s="156"/>
      <c r="M57" s="156"/>
      <c r="N57" s="156"/>
      <c r="O57" s="248"/>
      <c r="P57" s="248"/>
      <c r="Q57" s="248"/>
      <c r="R57" s="156"/>
      <c r="S57" s="251"/>
      <c r="T57" s="251"/>
      <c r="U57" s="320"/>
    </row>
    <row r="58" spans="1:21">
      <c r="A58" s="120">
        <v>2022</v>
      </c>
      <c r="B58" s="114" t="s">
        <v>4533</v>
      </c>
      <c r="C58" s="247" t="s">
        <v>41</v>
      </c>
      <c r="D58" s="247" t="s">
        <v>41</v>
      </c>
      <c r="E58" s="247" t="s">
        <v>41</v>
      </c>
      <c r="F58" s="247" t="s">
        <v>41</v>
      </c>
      <c r="G58" s="247" t="s">
        <v>41</v>
      </c>
      <c r="H58" s="247" t="s">
        <v>41</v>
      </c>
      <c r="I58" s="247" t="s">
        <v>41</v>
      </c>
      <c r="J58" s="247" t="s">
        <v>41</v>
      </c>
      <c r="K58" s="247" t="s">
        <v>41</v>
      </c>
      <c r="L58" s="247" t="s">
        <v>41</v>
      </c>
      <c r="M58" s="247" t="s">
        <v>41</v>
      </c>
      <c r="N58" s="156"/>
      <c r="O58" s="247" t="s">
        <v>41</v>
      </c>
      <c r="P58" s="247" t="s">
        <v>41</v>
      </c>
      <c r="Q58" s="247" t="s">
        <v>41</v>
      </c>
      <c r="R58" s="156"/>
      <c r="S58" s="247" t="s">
        <v>41</v>
      </c>
      <c r="T58" s="247" t="s">
        <v>41</v>
      </c>
      <c r="U58" s="319" t="s">
        <v>41</v>
      </c>
    </row>
    <row r="59" spans="1:21">
      <c r="A59" s="120"/>
      <c r="B59" s="114" t="s">
        <v>4638</v>
      </c>
      <c r="C59" s="247" t="s">
        <v>41</v>
      </c>
      <c r="D59" s="247" t="s">
        <v>41</v>
      </c>
      <c r="E59" s="247" t="s">
        <v>41</v>
      </c>
      <c r="F59" s="247" t="s">
        <v>41</v>
      </c>
      <c r="G59" s="247" t="s">
        <v>41</v>
      </c>
      <c r="H59" s="247" t="s">
        <v>41</v>
      </c>
      <c r="I59" s="247" t="s">
        <v>41</v>
      </c>
      <c r="J59" s="247" t="s">
        <v>41</v>
      </c>
      <c r="K59" s="247" t="s">
        <v>41</v>
      </c>
      <c r="L59" s="247" t="s">
        <v>41</v>
      </c>
      <c r="M59" s="247" t="s">
        <v>41</v>
      </c>
      <c r="N59" s="249"/>
      <c r="O59" s="247" t="s">
        <v>41</v>
      </c>
      <c r="P59" s="247" t="s">
        <v>41</v>
      </c>
      <c r="Q59" s="247" t="s">
        <v>41</v>
      </c>
      <c r="R59" s="156"/>
      <c r="S59" s="247" t="s">
        <v>41</v>
      </c>
      <c r="T59" s="247" t="s">
        <v>41</v>
      </c>
      <c r="U59" s="319" t="s">
        <v>41</v>
      </c>
    </row>
    <row r="60" spans="1:21">
      <c r="A60" s="120"/>
      <c r="B60" s="114" t="s">
        <v>4534</v>
      </c>
      <c r="C60" s="247" t="s">
        <v>41</v>
      </c>
      <c r="D60" s="247" t="s">
        <v>41</v>
      </c>
      <c r="E60" s="247" t="s">
        <v>41</v>
      </c>
      <c r="F60" s="247" t="s">
        <v>41</v>
      </c>
      <c r="G60" s="247" t="s">
        <v>41</v>
      </c>
      <c r="H60" s="247" t="s">
        <v>41</v>
      </c>
      <c r="I60" s="247" t="s">
        <v>41</v>
      </c>
      <c r="J60" s="247" t="s">
        <v>41</v>
      </c>
      <c r="K60" s="247" t="s">
        <v>41</v>
      </c>
      <c r="L60" s="247" t="s">
        <v>41</v>
      </c>
      <c r="M60" s="247" t="s">
        <v>41</v>
      </c>
      <c r="N60" s="156"/>
      <c r="O60" s="247" t="s">
        <v>41</v>
      </c>
      <c r="P60" s="247" t="s">
        <v>41</v>
      </c>
      <c r="Q60" s="247" t="s">
        <v>41</v>
      </c>
      <c r="R60" s="156"/>
      <c r="S60" s="247" t="s">
        <v>41</v>
      </c>
      <c r="T60" s="247" t="s">
        <v>41</v>
      </c>
      <c r="U60" s="319" t="s">
        <v>41</v>
      </c>
    </row>
    <row r="61" spans="1:21">
      <c r="A61" s="120"/>
      <c r="B61" s="123" t="s">
        <v>4835</v>
      </c>
      <c r="C61" s="248">
        <v>0.81899998058196766</v>
      </c>
      <c r="D61" s="248">
        <v>0.83393626029333667</v>
      </c>
      <c r="E61" s="250">
        <v>0.84752424096970758</v>
      </c>
      <c r="F61" s="250">
        <v>0.8592104014395221</v>
      </c>
      <c r="G61" s="250">
        <v>0.86898954724103139</v>
      </c>
      <c r="H61" s="248">
        <v>0.87779236117622028</v>
      </c>
      <c r="I61" s="248">
        <v>0.90930943843810008</v>
      </c>
      <c r="J61" s="250">
        <v>0.92913599289092941</v>
      </c>
      <c r="K61" s="248">
        <v>0.95397907776472168</v>
      </c>
      <c r="L61" s="248">
        <v>0.98266271903221203</v>
      </c>
      <c r="M61" s="248">
        <v>0.99538454422512135</v>
      </c>
      <c r="N61" s="156"/>
      <c r="O61" s="248">
        <v>0.26443808484127324</v>
      </c>
      <c r="P61" s="248">
        <v>0.50938471193441792</v>
      </c>
      <c r="Q61" s="248">
        <v>0.62853790580052937</v>
      </c>
      <c r="R61" s="156"/>
      <c r="S61" s="251">
        <v>24910818</v>
      </c>
      <c r="T61" s="251">
        <v>651896712.78251088</v>
      </c>
      <c r="U61" s="320">
        <f>T61/S61</f>
        <v>26.169221451600301</v>
      </c>
    </row>
    <row r="62" spans="1:21">
      <c r="A62" s="120"/>
      <c r="B62" s="119" t="s">
        <v>4760</v>
      </c>
      <c r="C62" s="248">
        <v>0.81236126758427796</v>
      </c>
      <c r="D62" s="248">
        <v>0.82849599472464563</v>
      </c>
      <c r="E62" s="250">
        <v>0.84319226070891196</v>
      </c>
      <c r="F62" s="250">
        <v>0.85618847911271612</v>
      </c>
      <c r="G62" s="250">
        <v>0.86705290779486011</v>
      </c>
      <c r="H62" s="248">
        <v>0.87657350132282852</v>
      </c>
      <c r="I62" s="248">
        <v>0.91011825546679426</v>
      </c>
      <c r="J62" s="250">
        <v>0.93075673748637211</v>
      </c>
      <c r="K62" s="248">
        <v>0.95579672496430756</v>
      </c>
      <c r="L62" s="248">
        <v>0.9844336830259458</v>
      </c>
      <c r="M62" s="248">
        <v>0.99564971989126227</v>
      </c>
      <c r="N62" s="156"/>
      <c r="O62" s="248">
        <v>0.38203798177550163</v>
      </c>
      <c r="P62" s="248">
        <v>0.56345241105501642</v>
      </c>
      <c r="Q62" s="248">
        <v>0.58857677902621719</v>
      </c>
      <c r="R62" s="156"/>
      <c r="S62" s="251">
        <v>6133415</v>
      </c>
      <c r="T62" s="251">
        <v>148095420.89962721</v>
      </c>
      <c r="U62" s="320">
        <f t="shared" ref="U62:U66" si="3">T62/S62</f>
        <v>24.145671033123833</v>
      </c>
    </row>
    <row r="63" spans="1:21">
      <c r="A63" s="120"/>
      <c r="B63" s="119" t="s">
        <v>4761</v>
      </c>
      <c r="C63" s="248">
        <v>0.86520884385366226</v>
      </c>
      <c r="D63" s="248">
        <v>0.8758550560444176</v>
      </c>
      <c r="E63" s="250">
        <v>0.88513311586248467</v>
      </c>
      <c r="F63" s="250">
        <v>0.89208563655142625</v>
      </c>
      <c r="G63" s="250">
        <v>0.89895527290695809</v>
      </c>
      <c r="H63" s="248">
        <v>0.90506553089353681</v>
      </c>
      <c r="I63" s="248">
        <v>0.92861984588347957</v>
      </c>
      <c r="J63" s="250">
        <v>0.94412669451680586</v>
      </c>
      <c r="K63" s="248">
        <v>0.96334713520117077</v>
      </c>
      <c r="L63" s="248">
        <v>0.9859367097870505</v>
      </c>
      <c r="M63" s="248">
        <v>0.99611552912023271</v>
      </c>
      <c r="N63" s="156"/>
      <c r="O63" s="248">
        <v>0.30102362352537337</v>
      </c>
      <c r="P63" s="248">
        <v>0.57956711135311734</v>
      </c>
      <c r="Q63" s="248">
        <v>0.6197631605134839</v>
      </c>
      <c r="R63" s="156"/>
      <c r="S63" s="251">
        <v>2502645</v>
      </c>
      <c r="T63" s="251">
        <v>66873032.949802019</v>
      </c>
      <c r="U63" s="320">
        <f t="shared" si="3"/>
        <v>26.720942422837446</v>
      </c>
    </row>
    <row r="64" spans="1:21">
      <c r="A64" s="120"/>
      <c r="B64" s="119" t="s">
        <v>4762</v>
      </c>
      <c r="C64" s="248">
        <v>0.86649673363989876</v>
      </c>
      <c r="D64" s="248">
        <v>0.87796159154353581</v>
      </c>
      <c r="E64" s="250">
        <v>0.88720533737467333</v>
      </c>
      <c r="F64" s="250">
        <v>0.89515974853089064</v>
      </c>
      <c r="G64" s="250">
        <v>0.9012920365569953</v>
      </c>
      <c r="H64" s="248">
        <v>0.90723597449353832</v>
      </c>
      <c r="I64" s="248">
        <v>0.93163340201506539</v>
      </c>
      <c r="J64" s="250">
        <v>0.94701679852683929</v>
      </c>
      <c r="K64" s="248">
        <v>0.96662635873972258</v>
      </c>
      <c r="L64" s="248">
        <v>0.98805777434982645</v>
      </c>
      <c r="M64" s="248">
        <v>0.99723759895298558</v>
      </c>
      <c r="N64" s="156"/>
      <c r="O64" s="248">
        <v>0.38589699612877931</v>
      </c>
      <c r="P64" s="248">
        <v>0.60590220966880803</v>
      </c>
      <c r="Q64" s="248">
        <v>0.8672846905884547</v>
      </c>
      <c r="R64" s="156"/>
      <c r="S64" s="251">
        <v>1793958</v>
      </c>
      <c r="T64" s="251">
        <v>45861885.499927424</v>
      </c>
      <c r="U64" s="320">
        <f t="shared" si="3"/>
        <v>25.564637243417863</v>
      </c>
    </row>
    <row r="65" spans="1:21">
      <c r="A65" s="120"/>
      <c r="B65" s="119" t="s">
        <v>4763</v>
      </c>
      <c r="C65" s="248">
        <v>0.77919613846869928</v>
      </c>
      <c r="D65" s="248">
        <v>0.79689049103429976</v>
      </c>
      <c r="E65" s="250">
        <v>0.81365730446059192</v>
      </c>
      <c r="F65" s="250">
        <v>0.8283388975666176</v>
      </c>
      <c r="G65" s="250">
        <v>0.84019874585951437</v>
      </c>
      <c r="H65" s="248">
        <v>0.85101787040245525</v>
      </c>
      <c r="I65" s="248">
        <v>0.88812043539739882</v>
      </c>
      <c r="J65" s="250">
        <v>0.91149315743836623</v>
      </c>
      <c r="K65" s="248">
        <v>0.94159609128119903</v>
      </c>
      <c r="L65" s="248">
        <v>0.97683715670725313</v>
      </c>
      <c r="M65" s="248">
        <v>0.99396751010814155</v>
      </c>
      <c r="N65" s="156"/>
      <c r="O65" s="248">
        <v>0.37750826256577585</v>
      </c>
      <c r="P65" s="248">
        <v>0.55983313089936249</v>
      </c>
      <c r="Q65" s="248">
        <v>0.65049400643489641</v>
      </c>
      <c r="R65" s="156"/>
      <c r="S65" s="251">
        <v>7007297</v>
      </c>
      <c r="T65" s="251">
        <v>183991517.16662025</v>
      </c>
      <c r="U65" s="320">
        <f t="shared" si="3"/>
        <v>26.257131268536249</v>
      </c>
    </row>
    <row r="66" spans="1:21">
      <c r="A66" s="120"/>
      <c r="B66" s="114" t="s">
        <v>4836</v>
      </c>
      <c r="C66" s="248">
        <v>0.67603976866558102</v>
      </c>
      <c r="D66" s="248">
        <v>0.69978426614207934</v>
      </c>
      <c r="E66" s="250">
        <v>0.72096742794986324</v>
      </c>
      <c r="F66" s="250">
        <v>0.73883391684269362</v>
      </c>
      <c r="G66" s="250">
        <v>0.7539527552257177</v>
      </c>
      <c r="H66" s="248">
        <v>0.76763012057177871</v>
      </c>
      <c r="I66" s="248">
        <v>0.82575396833395143</v>
      </c>
      <c r="J66" s="250">
        <v>0.86076028884553157</v>
      </c>
      <c r="K66" s="248">
        <v>0.90869871533880497</v>
      </c>
      <c r="L66" s="248">
        <v>0.96676940227410768</v>
      </c>
      <c r="M66" s="248">
        <v>0.99207370391720551</v>
      </c>
      <c r="N66" s="156"/>
      <c r="O66" s="248">
        <v>5.0730962332839864E-2</v>
      </c>
      <c r="P66" s="248">
        <v>0.38753124391008537</v>
      </c>
      <c r="Q66" s="248">
        <v>0.57705849011357946</v>
      </c>
      <c r="R66" s="156"/>
      <c r="S66" s="251">
        <v>7473503</v>
      </c>
      <c r="T66" s="251">
        <v>207074856.26653388</v>
      </c>
      <c r="U66" s="320">
        <f t="shared" si="3"/>
        <v>27.707870896222811</v>
      </c>
    </row>
    <row r="67" spans="1:21">
      <c r="A67" s="120"/>
      <c r="B67" s="114" t="s">
        <v>52</v>
      </c>
      <c r="C67" s="247" t="s">
        <v>41</v>
      </c>
      <c r="D67" s="247" t="s">
        <v>41</v>
      </c>
      <c r="E67" s="247" t="s">
        <v>41</v>
      </c>
      <c r="F67" s="247" t="s">
        <v>41</v>
      </c>
      <c r="G67" s="247" t="s">
        <v>41</v>
      </c>
      <c r="H67" s="247" t="s">
        <v>41</v>
      </c>
      <c r="I67" s="247" t="s">
        <v>41</v>
      </c>
      <c r="J67" s="247" t="s">
        <v>41</v>
      </c>
      <c r="K67" s="247" t="s">
        <v>41</v>
      </c>
      <c r="L67" s="247" t="s">
        <v>41</v>
      </c>
      <c r="M67" s="247" t="s">
        <v>41</v>
      </c>
      <c r="N67" s="156"/>
      <c r="O67" s="247" t="s">
        <v>41</v>
      </c>
      <c r="P67" s="247" t="s">
        <v>41</v>
      </c>
      <c r="Q67" s="247" t="s">
        <v>41</v>
      </c>
      <c r="R67" s="156"/>
      <c r="S67" s="247" t="s">
        <v>41</v>
      </c>
      <c r="T67" s="247" t="s">
        <v>41</v>
      </c>
      <c r="U67" s="319" t="s">
        <v>41</v>
      </c>
    </row>
  </sheetData>
  <mergeCells count="3">
    <mergeCell ref="O1:Q1"/>
    <mergeCell ref="C1:M1"/>
    <mergeCell ref="S1:U1"/>
  </mergeCells>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Feuil16">
    <tabColor theme="4" tint="0.79998168889431442"/>
    <outlinePr summaryBelow="0" summaryRight="0"/>
  </sheetPr>
  <dimension ref="A1:AM163"/>
  <sheetViews>
    <sheetView zoomScaleNormal="100" workbookViewId="0">
      <pane xSplit="2" ySplit="3" topLeftCell="C4" activePane="bottomRight" state="frozen"/>
      <selection activeCell="J47" sqref="J47"/>
      <selection pane="topRight" activeCell="J47" sqref="J47"/>
      <selection pane="bottomLeft" activeCell="J47" sqref="J47"/>
      <selection pane="bottomRight"/>
    </sheetView>
  </sheetViews>
  <sheetFormatPr baseColWidth="10" defaultColWidth="11.42578125" defaultRowHeight="13.5" outlineLevelRow="1" outlineLevelCol="1"/>
  <cols>
    <col min="1" max="1" width="6.5703125" style="2" bestFit="1" customWidth="1"/>
    <col min="2" max="2" width="25" style="2" bestFit="1" customWidth="1"/>
    <col min="3" max="3" width="14.5703125" style="205" customWidth="1"/>
    <col min="4" max="4" width="18.7109375" style="205" bestFit="1" customWidth="1"/>
    <col min="5" max="5" width="16.42578125" style="205" bestFit="1" customWidth="1"/>
    <col min="6" max="6" width="13.5703125" style="205" bestFit="1" customWidth="1"/>
    <col min="7" max="7" width="9.140625" style="205" customWidth="1"/>
    <col min="8" max="8" width="16.140625" style="205" customWidth="1"/>
    <col min="9" max="9" width="17.5703125" style="205" bestFit="1" customWidth="1"/>
    <col min="10" max="10" width="22.5703125" style="205" customWidth="1" outlineLevel="1"/>
    <col min="11" max="11" width="19" style="205" customWidth="1" outlineLevel="1"/>
    <col min="12" max="12" width="16.7109375" style="205" bestFit="1" customWidth="1"/>
    <col min="13" max="13" width="19.140625" style="207" bestFit="1" customWidth="1" collapsed="1"/>
    <col min="14" max="14" width="8.7109375" style="207" hidden="1" customWidth="1" outlineLevel="1"/>
    <col min="15" max="15" width="14.5703125" style="207" hidden="1" customWidth="1" outlineLevel="1"/>
    <col min="16" max="16" width="15.85546875" style="205" bestFit="1" customWidth="1"/>
    <col min="17" max="17" width="13.42578125" style="205" customWidth="1"/>
    <col min="18" max="18" width="15.28515625" style="207" customWidth="1" collapsed="1"/>
    <col min="19" max="20" width="15.28515625" style="207" hidden="1" customWidth="1" outlineLevel="1"/>
    <col min="21" max="21" width="9" style="207" customWidth="1"/>
    <col min="22" max="22" width="11" style="207" customWidth="1"/>
    <col min="23" max="24" width="17.42578125" style="207" customWidth="1"/>
    <col min="25" max="27" width="16.28515625" style="207" customWidth="1"/>
    <col min="28" max="28" width="10.85546875" style="207" bestFit="1" customWidth="1"/>
    <col min="29" max="29" width="16.7109375" style="207" customWidth="1"/>
    <col min="30" max="30" width="17" style="204" bestFit="1" customWidth="1"/>
    <col min="31" max="31" width="16.28515625" style="204" customWidth="1" outlineLevel="1"/>
    <col min="32" max="32" width="14.5703125" style="204" customWidth="1" outlineLevel="1"/>
    <col min="33" max="33" width="15.42578125" style="204" customWidth="1" outlineLevel="1"/>
    <col min="34" max="35" width="14.5703125" style="204" customWidth="1" outlineLevel="1"/>
    <col min="36" max="36" width="16.28515625" style="204" customWidth="1" outlineLevel="1"/>
    <col min="37" max="37" width="16.85546875" style="204" bestFit="1" customWidth="1"/>
    <col min="38" max="38" width="10.140625" style="204" bestFit="1" customWidth="1"/>
    <col min="39" max="39" width="12.140625" style="204" bestFit="1" customWidth="1"/>
    <col min="40" max="16384" width="11.42578125" style="204"/>
  </cols>
  <sheetData>
    <row r="1" spans="1:39" s="2" customFormat="1">
      <c r="A1" s="34"/>
      <c r="B1" s="34"/>
      <c r="C1" s="341" t="s">
        <v>4765</v>
      </c>
      <c r="D1" s="341"/>
      <c r="E1" s="341"/>
      <c r="F1" s="341"/>
      <c r="G1" s="341"/>
      <c r="H1" s="341"/>
      <c r="I1" s="342" t="s">
        <v>4771</v>
      </c>
      <c r="J1" s="342"/>
      <c r="K1" s="342"/>
      <c r="L1" s="342"/>
      <c r="M1" s="342"/>
      <c r="N1" s="342"/>
      <c r="O1" s="342"/>
      <c r="P1" s="342"/>
      <c r="Q1" s="342"/>
      <c r="R1" s="342"/>
      <c r="S1" s="342"/>
      <c r="T1" s="342"/>
      <c r="U1" s="342"/>
      <c r="V1" s="342"/>
      <c r="W1" s="354" t="s">
        <v>4739</v>
      </c>
      <c r="X1" s="354"/>
      <c r="Y1" s="354"/>
      <c r="Z1" s="354"/>
      <c r="AA1" s="354"/>
      <c r="AB1" s="354"/>
      <c r="AC1" s="155"/>
      <c r="AD1" s="358" t="s">
        <v>4581</v>
      </c>
      <c r="AE1" s="358"/>
      <c r="AF1" s="358"/>
      <c r="AG1" s="358"/>
      <c r="AH1" s="358"/>
      <c r="AI1" s="358"/>
      <c r="AJ1" s="358"/>
      <c r="AK1" s="357" t="s">
        <v>4859</v>
      </c>
      <c r="AL1" s="357"/>
      <c r="AM1" s="357"/>
    </row>
    <row r="2" spans="1:39" s="2" customFormat="1" ht="54">
      <c r="A2" s="34"/>
      <c r="B2" s="34"/>
      <c r="C2" s="24" t="s">
        <v>4766</v>
      </c>
      <c r="D2" s="24" t="s">
        <v>4767</v>
      </c>
      <c r="E2" s="24" t="s">
        <v>4768</v>
      </c>
      <c r="F2" s="24" t="s">
        <v>4449</v>
      </c>
      <c r="G2" s="24" t="s">
        <v>4483</v>
      </c>
      <c r="H2" s="24" t="s">
        <v>4770</v>
      </c>
      <c r="I2" s="21" t="s">
        <v>4772</v>
      </c>
      <c r="J2" s="21" t="s">
        <v>4773</v>
      </c>
      <c r="K2" s="21" t="s">
        <v>4860</v>
      </c>
      <c r="L2" s="21" t="s">
        <v>4861</v>
      </c>
      <c r="M2" s="22" t="s">
        <v>4682</v>
      </c>
      <c r="N2" s="22" t="s">
        <v>4781</v>
      </c>
      <c r="O2" s="22" t="s">
        <v>4782</v>
      </c>
      <c r="P2" s="21" t="s">
        <v>4783</v>
      </c>
      <c r="Q2" s="21" t="s">
        <v>4732</v>
      </c>
      <c r="R2" s="23" t="s">
        <v>4862</v>
      </c>
      <c r="S2" s="23" t="s">
        <v>4863</v>
      </c>
      <c r="T2" s="23" t="s">
        <v>4864</v>
      </c>
      <c r="U2" s="23" t="s">
        <v>4683</v>
      </c>
      <c r="V2" s="23" t="s">
        <v>4738</v>
      </c>
      <c r="W2" s="35" t="s">
        <v>4458</v>
      </c>
      <c r="X2" s="35" t="s">
        <v>4740</v>
      </c>
      <c r="Y2" s="35" t="s">
        <v>4486</v>
      </c>
      <c r="Z2" s="35" t="s">
        <v>4865</v>
      </c>
      <c r="AA2" s="35" t="s">
        <v>4743</v>
      </c>
      <c r="AB2" s="35" t="s">
        <v>4744</v>
      </c>
      <c r="AC2" s="35" t="s">
        <v>4866</v>
      </c>
      <c r="AD2" s="40" t="s">
        <v>52</v>
      </c>
      <c r="AE2" s="40" t="s">
        <v>4867</v>
      </c>
      <c r="AF2" s="40" t="s">
        <v>4868</v>
      </c>
      <c r="AG2" s="40" t="s">
        <v>4869</v>
      </c>
      <c r="AH2" s="40" t="s">
        <v>4870</v>
      </c>
      <c r="AI2" s="40" t="s">
        <v>51</v>
      </c>
      <c r="AJ2" s="40" t="s">
        <v>4871</v>
      </c>
      <c r="AK2" s="45" t="s">
        <v>54</v>
      </c>
      <c r="AL2" s="45" t="s">
        <v>4872</v>
      </c>
      <c r="AM2" s="45" t="s">
        <v>4873</v>
      </c>
    </row>
    <row r="3" spans="1:39" s="2" customFormat="1" ht="27">
      <c r="A3" s="34"/>
      <c r="B3" s="34"/>
      <c r="C3" s="29" t="s">
        <v>42</v>
      </c>
      <c r="D3" s="29" t="s">
        <v>42</v>
      </c>
      <c r="E3" s="29" t="s">
        <v>42</v>
      </c>
      <c r="F3" s="29" t="s">
        <v>4769</v>
      </c>
      <c r="G3" s="29" t="s">
        <v>43</v>
      </c>
      <c r="H3" s="29" t="s">
        <v>4769</v>
      </c>
      <c r="I3" s="18" t="s">
        <v>42</v>
      </c>
      <c r="J3" s="18" t="s">
        <v>44</v>
      </c>
      <c r="K3" s="18" t="s">
        <v>44</v>
      </c>
      <c r="L3" s="18" t="s">
        <v>42</v>
      </c>
      <c r="M3" s="19" t="s">
        <v>4521</v>
      </c>
      <c r="N3" s="19" t="s">
        <v>44</v>
      </c>
      <c r="O3" s="19" t="s">
        <v>44</v>
      </c>
      <c r="P3" s="18" t="s">
        <v>43</v>
      </c>
      <c r="Q3" s="18" t="s">
        <v>44</v>
      </c>
      <c r="R3" s="20" t="s">
        <v>4734</v>
      </c>
      <c r="S3" s="20" t="s">
        <v>4734</v>
      </c>
      <c r="T3" s="20" t="s">
        <v>4734</v>
      </c>
      <c r="U3" s="20" t="s">
        <v>45</v>
      </c>
      <c r="V3" s="20" t="s">
        <v>45</v>
      </c>
      <c r="W3" s="36" t="s">
        <v>45</v>
      </c>
      <c r="X3" s="36" t="s">
        <v>45</v>
      </c>
      <c r="Y3" s="36" t="s">
        <v>45</v>
      </c>
      <c r="Z3" s="36" t="s">
        <v>45</v>
      </c>
      <c r="AA3" s="36" t="s">
        <v>45</v>
      </c>
      <c r="AB3" s="36" t="s">
        <v>44</v>
      </c>
      <c r="AC3" s="36" t="s">
        <v>45</v>
      </c>
      <c r="AD3" s="41" t="s">
        <v>45</v>
      </c>
      <c r="AE3" s="41" t="s">
        <v>45</v>
      </c>
      <c r="AF3" s="41" t="s">
        <v>45</v>
      </c>
      <c r="AG3" s="41" t="s">
        <v>45</v>
      </c>
      <c r="AH3" s="41" t="s">
        <v>45</v>
      </c>
      <c r="AI3" s="41" t="s">
        <v>45</v>
      </c>
      <c r="AJ3" s="41" t="s">
        <v>45</v>
      </c>
      <c r="AK3" s="46" t="s">
        <v>42</v>
      </c>
      <c r="AL3" s="46" t="s">
        <v>42</v>
      </c>
      <c r="AM3" s="46" t="s">
        <v>49</v>
      </c>
    </row>
    <row r="4" spans="1:39" s="2" customFormat="1">
      <c r="A4" s="137">
        <v>2015</v>
      </c>
      <c r="B4" s="119" t="s">
        <v>19</v>
      </c>
      <c r="C4" s="116">
        <v>8792843.1000000313</v>
      </c>
      <c r="D4" s="116">
        <v>1983930443.8171849</v>
      </c>
      <c r="E4" s="116">
        <v>97748</v>
      </c>
      <c r="F4" s="65">
        <v>225.63014274838793</v>
      </c>
      <c r="G4" s="65">
        <v>89.954199574416165</v>
      </c>
      <c r="H4" s="77">
        <v>22054895.193369422</v>
      </c>
      <c r="I4" s="116">
        <v>591972912.16000009</v>
      </c>
      <c r="J4" s="117">
        <v>0.44144709144963123</v>
      </c>
      <c r="K4" s="191">
        <v>0.55855290855036877</v>
      </c>
      <c r="L4" s="158" t="s">
        <v>41</v>
      </c>
      <c r="M4" s="64">
        <v>51173119.559999995</v>
      </c>
      <c r="N4" s="88">
        <v>0.23846941604048269</v>
      </c>
      <c r="O4" s="191">
        <v>0.76153058395951734</v>
      </c>
      <c r="P4" s="158" t="s">
        <v>41</v>
      </c>
      <c r="Q4" s="191">
        <v>0.29838390453901881</v>
      </c>
      <c r="R4" s="192">
        <v>8.6445035758948343</v>
      </c>
      <c r="S4" s="195">
        <v>4.6697549029807464</v>
      </c>
      <c r="T4" s="195">
        <v>11.872439689489841</v>
      </c>
      <c r="U4" s="192">
        <v>5.8198604226202804</v>
      </c>
      <c r="V4" s="158" t="s">
        <v>41</v>
      </c>
      <c r="W4" s="68">
        <v>154294226.85000002</v>
      </c>
      <c r="X4" s="67">
        <v>205467346.41000003</v>
      </c>
      <c r="Y4" s="68">
        <v>35908947.339999996</v>
      </c>
      <c r="Z4" s="68">
        <v>15775402.550000008</v>
      </c>
      <c r="AA4" s="66">
        <v>51684349.890000001</v>
      </c>
      <c r="AB4" s="191">
        <v>0.25154532237383553</v>
      </c>
      <c r="AC4" s="68">
        <v>77094380.355000004</v>
      </c>
      <c r="AD4" s="66">
        <v>207805936.40312102</v>
      </c>
      <c r="AE4" s="66">
        <v>51684349.890000001</v>
      </c>
      <c r="AF4" s="68">
        <v>30656432.52152501</v>
      </c>
      <c r="AG4" s="68">
        <v>22675412.749650005</v>
      </c>
      <c r="AH4" s="68">
        <v>40658884.499146007</v>
      </c>
      <c r="AI4" s="68">
        <v>14956254.590443</v>
      </c>
      <c r="AJ4" s="68">
        <v>47174602.152357005</v>
      </c>
      <c r="AK4" s="43">
        <v>3370578</v>
      </c>
      <c r="AL4" s="77">
        <v>588.60244261286493</v>
      </c>
      <c r="AM4" s="77">
        <v>175.62949504803035</v>
      </c>
    </row>
    <row r="5" spans="1:39" s="2" customFormat="1" collapsed="1">
      <c r="A5" s="137"/>
      <c r="B5" s="119" t="s">
        <v>61</v>
      </c>
      <c r="C5" s="70">
        <v>32134852.999999963</v>
      </c>
      <c r="D5" s="70">
        <v>10577917991.330931</v>
      </c>
      <c r="E5" s="70">
        <v>380671</v>
      </c>
      <c r="F5" s="65">
        <v>329.17275181968137</v>
      </c>
      <c r="G5" s="65">
        <v>84.416341144978105</v>
      </c>
      <c r="H5" s="77">
        <v>125306520.60794993</v>
      </c>
      <c r="I5" s="70">
        <v>2738453872.73</v>
      </c>
      <c r="J5" s="117">
        <v>0.41920330288622865</v>
      </c>
      <c r="K5" s="191">
        <v>0.58079669711377135</v>
      </c>
      <c r="L5" s="158" t="s">
        <v>41</v>
      </c>
      <c r="M5" s="194">
        <v>217273510.76770136</v>
      </c>
      <c r="N5" s="88">
        <v>0.24218672537693875</v>
      </c>
      <c r="O5" s="191">
        <v>0.75781327462306125</v>
      </c>
      <c r="P5" s="158" t="s">
        <v>41</v>
      </c>
      <c r="Q5" s="191">
        <v>0.25888401431872354</v>
      </c>
      <c r="R5" s="192">
        <v>7.9341672661113183</v>
      </c>
      <c r="S5" s="195">
        <v>4.5838140480823109</v>
      </c>
      <c r="T5" s="195">
        <v>12.8724396894898</v>
      </c>
      <c r="U5" s="192">
        <v>6.761304019897076</v>
      </c>
      <c r="V5" s="158" t="s">
        <v>41</v>
      </c>
      <c r="W5" s="194">
        <v>531889340.04520226</v>
      </c>
      <c r="X5" s="67">
        <v>749162850.81290364</v>
      </c>
      <c r="Y5" s="194">
        <v>145052872.64999998</v>
      </c>
      <c r="Z5" s="194">
        <v>48753567.309999995</v>
      </c>
      <c r="AA5" s="66">
        <v>193806439.95999998</v>
      </c>
      <c r="AB5" s="191">
        <v>0.25869734430865593</v>
      </c>
      <c r="AC5" s="68">
        <v>244920435.47400004</v>
      </c>
      <c r="AD5" s="66">
        <v>731451555.13395035</v>
      </c>
      <c r="AE5" s="66">
        <v>193806439.95999998</v>
      </c>
      <c r="AF5" s="194">
        <v>104573766.633494</v>
      </c>
      <c r="AG5" s="194">
        <v>74176811.428391993</v>
      </c>
      <c r="AH5" s="194">
        <v>132730139.785441</v>
      </c>
      <c r="AI5" s="194">
        <v>48400059.340231635</v>
      </c>
      <c r="AJ5" s="194">
        <v>177764337.98639178</v>
      </c>
      <c r="AK5" s="43">
        <v>7877698</v>
      </c>
      <c r="AL5" s="77">
        <v>1342.7676449809235</v>
      </c>
      <c r="AM5" s="77">
        <v>347.62107822996006</v>
      </c>
    </row>
    <row r="6" spans="1:39" s="2" customFormat="1" hidden="1" outlineLevel="1">
      <c r="A6" s="137"/>
      <c r="B6" s="14" t="s">
        <v>4848</v>
      </c>
      <c r="C6" s="116">
        <v>5275162.9999999618</v>
      </c>
      <c r="D6" s="116">
        <v>1005923847.3046513</v>
      </c>
      <c r="E6" s="116">
        <v>60352</v>
      </c>
      <c r="F6" s="65">
        <v>190.6905715149766</v>
      </c>
      <c r="G6" s="65">
        <v>87.406597958641996</v>
      </c>
      <c r="H6" s="77">
        <v>11508557.372071868</v>
      </c>
      <c r="I6" s="116">
        <v>225497588.65999997</v>
      </c>
      <c r="J6" s="117">
        <v>0.44557363290254526</v>
      </c>
      <c r="K6" s="191">
        <v>0.55442636709745474</v>
      </c>
      <c r="L6" s="158" t="s">
        <v>41</v>
      </c>
      <c r="M6" s="64">
        <v>19519787.895046007</v>
      </c>
      <c r="N6" s="88">
        <v>0.26688739947483187</v>
      </c>
      <c r="O6" s="191">
        <v>0.73311260052516813</v>
      </c>
      <c r="P6" s="158" t="s">
        <v>41</v>
      </c>
      <c r="Q6" s="191">
        <v>0.22416964193086319</v>
      </c>
      <c r="R6" s="192">
        <v>8.6563177952547825</v>
      </c>
      <c r="S6" s="195">
        <v>5.1849166440882142</v>
      </c>
      <c r="T6" s="195">
        <v>13.8724396894898</v>
      </c>
      <c r="U6" s="192">
        <v>3.7003193825567378</v>
      </c>
      <c r="V6" s="158" t="s">
        <v>41</v>
      </c>
      <c r="W6" s="68">
        <v>97615155.176901281</v>
      </c>
      <c r="X6" s="67">
        <v>117134943.07194729</v>
      </c>
      <c r="Y6" s="68">
        <v>17618955.219999999</v>
      </c>
      <c r="Z6" s="68">
        <v>7929565.4100000011</v>
      </c>
      <c r="AA6" s="66">
        <v>25548520.629999999</v>
      </c>
      <c r="AB6" s="191">
        <v>0.2181118627795588</v>
      </c>
      <c r="AC6" s="68">
        <v>79947830.512999997</v>
      </c>
      <c r="AD6" s="66">
        <v>114508868.65380396</v>
      </c>
      <c r="AE6" s="66">
        <v>25548520.629999999</v>
      </c>
      <c r="AF6" s="68">
        <v>17867762.544623006</v>
      </c>
      <c r="AG6" s="68">
        <v>12818279.593598999</v>
      </c>
      <c r="AH6" s="68">
        <v>21067890.397052001</v>
      </c>
      <c r="AI6" s="68">
        <v>7276545.4638432246</v>
      </c>
      <c r="AJ6" s="68">
        <v>29929870.024686724</v>
      </c>
      <c r="AK6" s="43">
        <v>1362367</v>
      </c>
      <c r="AL6" s="77">
        <v>738.36480721028272</v>
      </c>
      <c r="AM6" s="77">
        <v>165.51897444667992</v>
      </c>
    </row>
    <row r="7" spans="1:39" s="2" customFormat="1" hidden="1" outlineLevel="1">
      <c r="A7" s="137"/>
      <c r="B7" s="14" t="s">
        <v>4849</v>
      </c>
      <c r="C7" s="116">
        <v>26859690</v>
      </c>
      <c r="D7" s="116">
        <v>9571994144.0262794</v>
      </c>
      <c r="E7" s="116">
        <v>320319</v>
      </c>
      <c r="F7" s="65">
        <v>356.3702389724632</v>
      </c>
      <c r="G7" s="65">
        <v>83.852940350088502</v>
      </c>
      <c r="H7" s="77">
        <v>114152158.57742044</v>
      </c>
      <c r="I7" s="116">
        <v>2512956284.0700002</v>
      </c>
      <c r="J7" s="117">
        <v>0.41683698801296826</v>
      </c>
      <c r="K7" s="191">
        <v>0.58316301198703169</v>
      </c>
      <c r="L7" s="158" t="s">
        <v>41</v>
      </c>
      <c r="M7" s="64">
        <v>197753722.87265536</v>
      </c>
      <c r="N7" s="88">
        <v>0.23974858205274951</v>
      </c>
      <c r="O7" s="191">
        <v>0.76025141794725049</v>
      </c>
      <c r="P7" s="158" t="s">
        <v>41</v>
      </c>
      <c r="Q7" s="191">
        <v>0.26253215853023626</v>
      </c>
      <c r="R7" s="192">
        <v>7.8693658193039546</v>
      </c>
      <c r="S7" s="195">
        <v>4.5261561499763063</v>
      </c>
      <c r="T7" s="195">
        <v>14.8724396894898</v>
      </c>
      <c r="U7" s="192">
        <v>7.3624722724891969</v>
      </c>
      <c r="V7" s="158" t="s">
        <v>41</v>
      </c>
      <c r="W7" s="68">
        <v>434274184.86830097</v>
      </c>
      <c r="X7" s="67">
        <v>632027907.74095631</v>
      </c>
      <c r="Y7" s="68">
        <v>127433917.42999999</v>
      </c>
      <c r="Z7" s="68">
        <v>40824001.899999991</v>
      </c>
      <c r="AA7" s="66">
        <v>168257919.32999998</v>
      </c>
      <c r="AB7" s="191">
        <v>0.26621912935996866</v>
      </c>
      <c r="AC7" s="68">
        <v>164972604.96100006</v>
      </c>
      <c r="AD7" s="66">
        <v>616942686.48014653</v>
      </c>
      <c r="AE7" s="66">
        <v>168257919.32999998</v>
      </c>
      <c r="AF7" s="68">
        <v>86706004.088871002</v>
      </c>
      <c r="AG7" s="68">
        <v>61358531.834793001</v>
      </c>
      <c r="AH7" s="68">
        <v>111662249.38838899</v>
      </c>
      <c r="AI7" s="68">
        <v>41123513.876388408</v>
      </c>
      <c r="AJ7" s="68">
        <v>147834467.96170506</v>
      </c>
      <c r="AK7" s="43">
        <v>6515331</v>
      </c>
      <c r="AL7" s="77">
        <v>1469.149325494941</v>
      </c>
      <c r="AM7" s="77">
        <v>385.69894362542749</v>
      </c>
    </row>
    <row r="8" spans="1:39" s="2" customFormat="1">
      <c r="A8" s="137"/>
      <c r="B8" s="119" t="s">
        <v>4850</v>
      </c>
      <c r="C8" s="116">
        <v>3674424</v>
      </c>
      <c r="D8" s="116">
        <v>755609829.04192054</v>
      </c>
      <c r="E8" s="116">
        <v>35643</v>
      </c>
      <c r="F8" s="65">
        <v>205.64034772305007</v>
      </c>
      <c r="G8" s="65">
        <v>103.08963891928289</v>
      </c>
      <c r="H8" s="77">
        <v>7329638.9138926733</v>
      </c>
      <c r="I8" s="116">
        <v>169188396.21999997</v>
      </c>
      <c r="J8" s="117">
        <v>0.37798826544134018</v>
      </c>
      <c r="K8" s="191">
        <v>0.62201173455865977</v>
      </c>
      <c r="L8" s="158" t="s">
        <v>41</v>
      </c>
      <c r="M8" s="64">
        <v>15112173.649999999</v>
      </c>
      <c r="N8" s="88">
        <v>0.20962025144355736</v>
      </c>
      <c r="O8" s="191">
        <v>0.79037974855644266</v>
      </c>
      <c r="P8" s="158" t="s">
        <v>41</v>
      </c>
      <c r="Q8" s="191">
        <v>0.22390973451804258</v>
      </c>
      <c r="R8" s="192">
        <v>8.9321572800709426</v>
      </c>
      <c r="S8" s="195">
        <v>4.9534898994700223</v>
      </c>
      <c r="T8" s="195">
        <v>15.8724396894898</v>
      </c>
      <c r="U8" s="192">
        <v>4.1128007137989515</v>
      </c>
      <c r="V8" s="158" t="s">
        <v>41</v>
      </c>
      <c r="W8" s="68">
        <v>63951796.789999999</v>
      </c>
      <c r="X8" s="67">
        <v>79063970.439999998</v>
      </c>
      <c r="Y8" s="68">
        <v>11094467.710000001</v>
      </c>
      <c r="Z8" s="68">
        <v>4177525.7899999996</v>
      </c>
      <c r="AA8" s="66">
        <v>15271993.5</v>
      </c>
      <c r="AB8" s="191">
        <v>0.19315996167419391</v>
      </c>
      <c r="AC8" s="68">
        <v>35209035.006999992</v>
      </c>
      <c r="AD8" s="66">
        <v>76719702.369998991</v>
      </c>
      <c r="AE8" s="66">
        <v>15271993.5</v>
      </c>
      <c r="AF8" s="68">
        <v>9962451.8900000006</v>
      </c>
      <c r="AG8" s="68">
        <v>6569397.1500000004</v>
      </c>
      <c r="AH8" s="68">
        <v>15583557.09</v>
      </c>
      <c r="AI8" s="68">
        <v>6747365.9533280004</v>
      </c>
      <c r="AJ8" s="68">
        <v>22584936.786671001</v>
      </c>
      <c r="AK8" s="43">
        <v>1479484</v>
      </c>
      <c r="AL8" s="77">
        <v>510.72524545173894</v>
      </c>
      <c r="AM8" s="77">
        <v>114.356354120761</v>
      </c>
    </row>
    <row r="9" spans="1:39" s="2" customFormat="1">
      <c r="A9" s="137"/>
      <c r="B9" s="119" t="s">
        <v>21</v>
      </c>
      <c r="C9" s="116">
        <v>9854360.9999999963</v>
      </c>
      <c r="D9" s="116">
        <v>4162377398.1264601</v>
      </c>
      <c r="E9" s="116">
        <v>81862</v>
      </c>
      <c r="F9" s="65">
        <v>422.38937645236069</v>
      </c>
      <c r="G9" s="65">
        <v>120.3777210427304</v>
      </c>
      <c r="H9" s="77">
        <v>34577639.135143153</v>
      </c>
      <c r="I9" s="116">
        <v>719246407.19000006</v>
      </c>
      <c r="J9" s="117">
        <v>0.30556806257628205</v>
      </c>
      <c r="K9" s="191">
        <v>0.694431937423718</v>
      </c>
      <c r="L9" s="158" t="s">
        <v>41</v>
      </c>
      <c r="M9" s="64">
        <v>58816257.70000001</v>
      </c>
      <c r="N9" s="88">
        <v>0.1842214444093242</v>
      </c>
      <c r="O9" s="191">
        <v>0.8157785555906758</v>
      </c>
      <c r="P9" s="158" t="s">
        <v>41</v>
      </c>
      <c r="Q9" s="191">
        <v>0.17279701920199311</v>
      </c>
      <c r="R9" s="192">
        <v>8.1774836984987243</v>
      </c>
      <c r="S9" s="195">
        <v>4.9300566488196482</v>
      </c>
      <c r="T9" s="195">
        <v>16.872439689489799</v>
      </c>
      <c r="U9" s="192">
        <v>5.9685511521244283</v>
      </c>
      <c r="V9" s="158" t="s">
        <v>41</v>
      </c>
      <c r="W9" s="68">
        <v>142962098.26999998</v>
      </c>
      <c r="X9" s="67">
        <v>201778355.97</v>
      </c>
      <c r="Y9" s="68">
        <v>46183757.699999988</v>
      </c>
      <c r="Z9" s="68">
        <v>11998361.080000002</v>
      </c>
      <c r="AA9" s="66">
        <v>58182118.779999986</v>
      </c>
      <c r="AB9" s="191">
        <v>0.28834667871241049</v>
      </c>
      <c r="AC9" s="68">
        <v>76207157.966999993</v>
      </c>
      <c r="AD9" s="66">
        <v>216055028.66999999</v>
      </c>
      <c r="AE9" s="66">
        <v>58182118.779999986</v>
      </c>
      <c r="AF9" s="68">
        <v>30077817.84999999</v>
      </c>
      <c r="AG9" s="68">
        <v>20330432.250000004</v>
      </c>
      <c r="AH9" s="68">
        <v>45568466.93999999</v>
      </c>
      <c r="AI9" s="68">
        <v>12940172.856862001</v>
      </c>
      <c r="AJ9" s="68">
        <v>48956019.993138008</v>
      </c>
      <c r="AK9" s="43">
        <v>1641205</v>
      </c>
      <c r="AL9" s="77">
        <v>2536.17153136047</v>
      </c>
      <c r="AM9" s="77">
        <v>438.24288080404341</v>
      </c>
    </row>
    <row r="10" spans="1:39" s="2" customFormat="1">
      <c r="A10" s="137"/>
      <c r="B10" s="119" t="s">
        <v>26</v>
      </c>
      <c r="C10" s="116">
        <v>7130705</v>
      </c>
      <c r="D10" s="116">
        <v>1797440814.9536192</v>
      </c>
      <c r="E10" s="116">
        <v>89961</v>
      </c>
      <c r="F10" s="65">
        <v>252.0705617401953</v>
      </c>
      <c r="G10" s="65">
        <v>79.26440346372317</v>
      </c>
      <c r="H10" s="77">
        <v>22676519.804709706</v>
      </c>
      <c r="I10" s="116">
        <v>532640057.12999988</v>
      </c>
      <c r="J10" s="117">
        <v>0.42907867964616825</v>
      </c>
      <c r="K10" s="191">
        <v>0.5709213203538317</v>
      </c>
      <c r="L10" s="158" t="s">
        <v>41</v>
      </c>
      <c r="M10" s="64">
        <v>38655166.431167297</v>
      </c>
      <c r="N10" s="88">
        <v>0.28277539493690473</v>
      </c>
      <c r="O10" s="191">
        <v>0.71722460506309527</v>
      </c>
      <c r="P10" s="158" t="s">
        <v>41</v>
      </c>
      <c r="Q10" s="191">
        <v>0.29633245929365637</v>
      </c>
      <c r="R10" s="192">
        <v>7.2572773890591646</v>
      </c>
      <c r="S10" s="195">
        <v>4.7827579817066788</v>
      </c>
      <c r="T10" s="195">
        <v>17.872439689489799</v>
      </c>
      <c r="U10" s="192">
        <v>5.4209459557178841</v>
      </c>
      <c r="V10" s="158" t="s">
        <v>41</v>
      </c>
      <c r="W10" s="68">
        <v>99308223.252705485</v>
      </c>
      <c r="X10" s="67">
        <v>137963389.68387279</v>
      </c>
      <c r="Y10" s="68">
        <v>24998443.609999996</v>
      </c>
      <c r="Z10" s="68">
        <v>7465062.9499999983</v>
      </c>
      <c r="AA10" s="66">
        <v>32463506.559999995</v>
      </c>
      <c r="AB10" s="191">
        <v>0.23530522578769905</v>
      </c>
      <c r="AC10" s="68">
        <v>63174177.973000012</v>
      </c>
      <c r="AD10" s="66">
        <v>131186920.39761552</v>
      </c>
      <c r="AE10" s="66">
        <v>32463506.559999995</v>
      </c>
      <c r="AF10" s="68">
        <v>17549971.590000004</v>
      </c>
      <c r="AG10" s="68">
        <v>13097805.329999996</v>
      </c>
      <c r="AH10" s="68">
        <v>24283575.079999994</v>
      </c>
      <c r="AI10" s="68">
        <v>7712337.9974391386</v>
      </c>
      <c r="AJ10" s="68">
        <v>36079723.840176396</v>
      </c>
      <c r="AK10" s="43">
        <v>3293850</v>
      </c>
      <c r="AL10" s="77">
        <v>545.69601376918172</v>
      </c>
      <c r="AM10" s="77">
        <v>161.70744178696657</v>
      </c>
    </row>
    <row r="11" spans="1:39" s="2" customFormat="1">
      <c r="A11" s="137"/>
      <c r="B11" s="119" t="s">
        <v>47</v>
      </c>
      <c r="C11" s="116">
        <v>10179010</v>
      </c>
      <c r="D11" s="116">
        <v>3419018088.7353415</v>
      </c>
      <c r="E11" s="116">
        <v>99349</v>
      </c>
      <c r="F11" s="65">
        <v>335.88905883139336</v>
      </c>
      <c r="G11" s="65">
        <v>102.45709569296118</v>
      </c>
      <c r="H11" s="77">
        <v>33370242.105840102</v>
      </c>
      <c r="I11" s="116">
        <v>850056735.75</v>
      </c>
      <c r="J11" s="117">
        <v>0.48827862372479292</v>
      </c>
      <c r="K11" s="191">
        <v>0.51172137627520708</v>
      </c>
      <c r="L11" s="158" t="s">
        <v>41</v>
      </c>
      <c r="M11" s="64">
        <v>71331656.429999992</v>
      </c>
      <c r="N11" s="88">
        <v>0.28613041542966172</v>
      </c>
      <c r="O11" s="191">
        <v>0.71386958457033822</v>
      </c>
      <c r="P11" s="158" t="s">
        <v>41</v>
      </c>
      <c r="Q11" s="191">
        <v>0.24862598374389616</v>
      </c>
      <c r="R11" s="192">
        <v>8.3913994713616962</v>
      </c>
      <c r="S11" s="195">
        <v>4.9173453436500507</v>
      </c>
      <c r="T11" s="195">
        <v>18.872439689489799</v>
      </c>
      <c r="U11" s="192">
        <v>7.0077204394140482</v>
      </c>
      <c r="V11" s="158" t="s">
        <v>41</v>
      </c>
      <c r="W11" s="68">
        <v>150018285.07183138</v>
      </c>
      <c r="X11" s="67">
        <v>221349941.50183135</v>
      </c>
      <c r="Y11" s="68">
        <v>53914500.810560636</v>
      </c>
      <c r="Z11" s="68">
        <v>16624584.881689582</v>
      </c>
      <c r="AA11" s="66">
        <v>70539085.692250222</v>
      </c>
      <c r="AB11" s="191">
        <v>0.31867677584936976</v>
      </c>
      <c r="AC11" s="68">
        <v>90159662.447999969</v>
      </c>
      <c r="AD11" s="66">
        <v>249160584.23628545</v>
      </c>
      <c r="AE11" s="66">
        <v>70539085.692250222</v>
      </c>
      <c r="AF11" s="68">
        <v>30467235.841919515</v>
      </c>
      <c r="AG11" s="68">
        <v>21542883.989943996</v>
      </c>
      <c r="AH11" s="68">
        <v>50145854.983360007</v>
      </c>
      <c r="AI11" s="68">
        <v>15647738.524026996</v>
      </c>
      <c r="AJ11" s="68">
        <v>60817785.204784721</v>
      </c>
      <c r="AK11" s="43">
        <v>2578592</v>
      </c>
      <c r="AL11" s="77">
        <v>1325.924414849399</v>
      </c>
      <c r="AM11" s="77">
        <v>329.65926201198175</v>
      </c>
    </row>
    <row r="12" spans="1:39" s="2" customFormat="1">
      <c r="A12" s="137"/>
      <c r="B12" s="119" t="s">
        <v>20</v>
      </c>
      <c r="C12" s="116">
        <v>5027186.5999999996</v>
      </c>
      <c r="D12" s="116">
        <v>927792382.5834254</v>
      </c>
      <c r="E12" s="116">
        <v>64884</v>
      </c>
      <c r="F12" s="65">
        <v>184.55499196775895</v>
      </c>
      <c r="G12" s="65">
        <v>77.479603600271247</v>
      </c>
      <c r="H12" s="77">
        <v>11974666.098836072</v>
      </c>
      <c r="I12" s="116">
        <v>221671430.74999994</v>
      </c>
      <c r="J12" s="117">
        <v>0.45466113851029033</v>
      </c>
      <c r="K12" s="191">
        <v>0.54533886148970967</v>
      </c>
      <c r="L12" s="158" t="s">
        <v>41</v>
      </c>
      <c r="M12" s="64">
        <v>17924400.92429154</v>
      </c>
      <c r="N12" s="88">
        <v>0.2581648907750545</v>
      </c>
      <c r="O12" s="191">
        <v>0.74183510922494555</v>
      </c>
      <c r="P12" s="158" t="s">
        <v>41</v>
      </c>
      <c r="Q12" s="191">
        <v>0.23892352956461965</v>
      </c>
      <c r="R12" s="192">
        <v>8.0860221200568692</v>
      </c>
      <c r="S12" s="195">
        <v>4.5913909076746595</v>
      </c>
      <c r="T12" s="195">
        <v>19.872439689489799</v>
      </c>
      <c r="U12" s="192">
        <v>3.5654934559802376</v>
      </c>
      <c r="V12" s="158" t="s">
        <v>41</v>
      </c>
      <c r="W12" s="68">
        <v>84540343.863156036</v>
      </c>
      <c r="X12" s="67">
        <v>102464744.78744757</v>
      </c>
      <c r="Y12" s="68">
        <v>21169557.246057305</v>
      </c>
      <c r="Z12" s="68">
        <v>9021327.2510677874</v>
      </c>
      <c r="AA12" s="66">
        <v>30190884.497125093</v>
      </c>
      <c r="AB12" s="191">
        <v>0.2946465592604845</v>
      </c>
      <c r="AC12" s="68">
        <v>42232588.59799999</v>
      </c>
      <c r="AD12" s="66">
        <v>99073449.660974145</v>
      </c>
      <c r="AE12" s="66">
        <v>30190884.497125093</v>
      </c>
      <c r="AF12" s="68">
        <v>15481228.744160216</v>
      </c>
      <c r="AG12" s="68">
        <v>9788292.8426797949</v>
      </c>
      <c r="AH12" s="68">
        <v>16653486.160265008</v>
      </c>
      <c r="AI12" s="68">
        <v>4295673.4666537531</v>
      </c>
      <c r="AJ12" s="68">
        <v>22663883.950090267</v>
      </c>
      <c r="AK12" s="43">
        <v>1179735</v>
      </c>
      <c r="AL12" s="77">
        <v>786.44134706813429</v>
      </c>
      <c r="AM12" s="77">
        <v>187.89934243707268</v>
      </c>
    </row>
    <row r="13" spans="1:39" s="2" customFormat="1" collapsed="1">
      <c r="A13" s="137"/>
      <c r="B13" s="119" t="s">
        <v>60</v>
      </c>
      <c r="C13" s="70">
        <v>25978711.499999918</v>
      </c>
      <c r="D13" s="70">
        <v>7190764421.9456291</v>
      </c>
      <c r="E13" s="70">
        <v>389834</v>
      </c>
      <c r="F13" s="65">
        <v>276.79449852413393</v>
      </c>
      <c r="G13" s="65">
        <v>66.640445676877647</v>
      </c>
      <c r="H13" s="77">
        <v>107903906.53765723</v>
      </c>
      <c r="I13" s="70">
        <v>1869874408.1900001</v>
      </c>
      <c r="J13" s="88">
        <v>0.58900664771710631</v>
      </c>
      <c r="K13" s="191">
        <v>0.41099335228289369</v>
      </c>
      <c r="L13" s="158" t="s">
        <v>41</v>
      </c>
      <c r="M13" s="194">
        <v>145977176.73558009</v>
      </c>
      <c r="N13" s="88">
        <v>0.38358949412494941</v>
      </c>
      <c r="O13" s="191">
        <v>0.61641050587505064</v>
      </c>
      <c r="P13" s="158" t="s">
        <v>41</v>
      </c>
      <c r="Q13" s="191">
        <v>0.2600383350737086</v>
      </c>
      <c r="R13" s="192">
        <v>7.8067904505352832</v>
      </c>
      <c r="S13" s="195">
        <v>5.0841578974819859</v>
      </c>
      <c r="T13" s="195">
        <v>20.872439689489799</v>
      </c>
      <c r="U13" s="192">
        <v>5.6191076580368717</v>
      </c>
      <c r="V13" s="158" t="s">
        <v>41</v>
      </c>
      <c r="W13" s="194">
        <v>412749002.36701632</v>
      </c>
      <c r="X13" s="67">
        <v>558726179.1025964</v>
      </c>
      <c r="Y13" s="68">
        <v>117623385.87636349</v>
      </c>
      <c r="Z13" s="68">
        <v>42290368.927448846</v>
      </c>
      <c r="AA13" s="66">
        <v>159913754.80381233</v>
      </c>
      <c r="AB13" s="191">
        <v>0.28621131564062274</v>
      </c>
      <c r="AC13" s="68">
        <v>189249869.33600003</v>
      </c>
      <c r="AD13" s="66">
        <v>554985733.09798801</v>
      </c>
      <c r="AE13" s="66">
        <v>159913754.80381233</v>
      </c>
      <c r="AF13" s="68">
        <v>78430527.542458072</v>
      </c>
      <c r="AG13" s="68">
        <v>48359356.04887861</v>
      </c>
      <c r="AH13" s="68">
        <v>104317745.33637714</v>
      </c>
      <c r="AI13" s="68">
        <v>29870887.942283861</v>
      </c>
      <c r="AJ13" s="68">
        <v>134093461.42417797</v>
      </c>
      <c r="AK13" s="70">
        <v>5559051</v>
      </c>
      <c r="AL13" s="77">
        <v>1293.5237366855654</v>
      </c>
      <c r="AM13" s="77">
        <v>336.36575886603669</v>
      </c>
    </row>
    <row r="14" spans="1:39" s="2" customFormat="1" hidden="1" outlineLevel="1">
      <c r="A14" s="137"/>
      <c r="B14" s="14" t="s">
        <v>4851</v>
      </c>
      <c r="C14" s="116">
        <v>10347881.500000002</v>
      </c>
      <c r="D14" s="116">
        <v>3114218692.6163025</v>
      </c>
      <c r="E14" s="116">
        <v>211848</v>
      </c>
      <c r="F14" s="65">
        <v>300.95229565745433</v>
      </c>
      <c r="G14" s="65">
        <v>48.845783297458567</v>
      </c>
      <c r="H14" s="77">
        <v>63756141.930440381</v>
      </c>
      <c r="I14" s="116">
        <v>949237524.7700001</v>
      </c>
      <c r="J14" s="117">
        <v>0.59393378484126491</v>
      </c>
      <c r="K14" s="191">
        <v>0.40606621515873509</v>
      </c>
      <c r="L14" s="158" t="s">
        <v>41</v>
      </c>
      <c r="M14" s="64">
        <v>77011249.570000052</v>
      </c>
      <c r="N14" s="88">
        <v>0.37352875340910535</v>
      </c>
      <c r="O14" s="191">
        <v>0.62647124659089459</v>
      </c>
      <c r="P14" s="158" t="s">
        <v>41</v>
      </c>
      <c r="Q14" s="191">
        <v>0.30480759974262794</v>
      </c>
      <c r="R14" s="192">
        <v>8.112958828577689</v>
      </c>
      <c r="S14" s="195">
        <v>5.1022916611957561</v>
      </c>
      <c r="T14" s="195">
        <v>21.872439689489799</v>
      </c>
      <c r="U14" s="192">
        <v>7.4422237604866313</v>
      </c>
      <c r="V14" s="158" t="s">
        <v>41</v>
      </c>
      <c r="W14" s="68">
        <v>146643511.85779029</v>
      </c>
      <c r="X14" s="67">
        <v>223654761.42779034</v>
      </c>
      <c r="Y14" s="68">
        <v>46932584.850000001</v>
      </c>
      <c r="Z14" s="68">
        <v>16948527.69163001</v>
      </c>
      <c r="AA14" s="66">
        <v>63881112.541630015</v>
      </c>
      <c r="AB14" s="191">
        <v>0.28562375392242567</v>
      </c>
      <c r="AC14" s="68">
        <v>53341633.626999997</v>
      </c>
      <c r="AD14" s="66">
        <v>221523344.75000101</v>
      </c>
      <c r="AE14" s="66">
        <v>63881112.541630015</v>
      </c>
      <c r="AF14" s="68">
        <v>28355667.611188993</v>
      </c>
      <c r="AG14" s="68">
        <v>15170616.781795003</v>
      </c>
      <c r="AH14" s="68">
        <v>44064806.357534997</v>
      </c>
      <c r="AI14" s="68">
        <v>10685403.377446001</v>
      </c>
      <c r="AJ14" s="68">
        <v>59365738.080405995</v>
      </c>
      <c r="AK14" s="43">
        <v>1879265</v>
      </c>
      <c r="AL14" s="77">
        <v>1657.1471786130762</v>
      </c>
      <c r="AM14" s="77">
        <v>505.11105393331974</v>
      </c>
    </row>
    <row r="15" spans="1:39" s="2" customFormat="1" hidden="1" outlineLevel="1">
      <c r="A15" s="137"/>
      <c r="B15" s="14" t="s">
        <v>4852</v>
      </c>
      <c r="C15" s="116">
        <v>5666997.4000000013</v>
      </c>
      <c r="D15" s="116">
        <v>1411824383.414027</v>
      </c>
      <c r="E15" s="116">
        <v>60810</v>
      </c>
      <c r="F15" s="65">
        <v>249.1309389720254</v>
      </c>
      <c r="G15" s="65">
        <v>93.191866469330719</v>
      </c>
      <c r="H15" s="77">
        <v>15149652.398888865</v>
      </c>
      <c r="I15" s="116">
        <v>271078027.59000003</v>
      </c>
      <c r="J15" s="117">
        <v>0.42788752991605006</v>
      </c>
      <c r="K15" s="191">
        <v>0.57211247008394994</v>
      </c>
      <c r="L15" s="158" t="s">
        <v>41</v>
      </c>
      <c r="M15" s="64">
        <v>22043718.585580025</v>
      </c>
      <c r="N15" s="88">
        <v>0.27869845058359621</v>
      </c>
      <c r="O15" s="191">
        <v>0.72130154941640379</v>
      </c>
      <c r="P15" s="158" t="s">
        <v>41</v>
      </c>
      <c r="Q15" s="191">
        <v>0.19200548650001931</v>
      </c>
      <c r="R15" s="192">
        <v>8.1318721334805844</v>
      </c>
      <c r="S15" s="195">
        <v>5.2965791370213795</v>
      </c>
      <c r="T15" s="195">
        <v>22.872439689489799</v>
      </c>
      <c r="U15" s="192">
        <v>3.8898409562672502</v>
      </c>
      <c r="V15" s="158" t="s">
        <v>41</v>
      </c>
      <c r="W15" s="68">
        <v>106775628.89643279</v>
      </c>
      <c r="X15" s="67">
        <v>128819347.48201281</v>
      </c>
      <c r="Y15" s="68">
        <v>25677581.729999997</v>
      </c>
      <c r="Z15" s="68">
        <v>8635843.5800000001</v>
      </c>
      <c r="AA15" s="66">
        <v>34313425.309999995</v>
      </c>
      <c r="AB15" s="191">
        <v>0.26636856947898463</v>
      </c>
      <c r="AC15" s="68">
        <v>55925342.840999998</v>
      </c>
      <c r="AD15" s="66">
        <v>127420800.44882053</v>
      </c>
      <c r="AE15" s="66">
        <v>34313425.309999995</v>
      </c>
      <c r="AF15" s="68">
        <v>18312122.221879002</v>
      </c>
      <c r="AG15" s="68">
        <v>13018996.118120998</v>
      </c>
      <c r="AH15" s="68">
        <v>23583228.838516001</v>
      </c>
      <c r="AI15" s="68">
        <v>7833779.4885698594</v>
      </c>
      <c r="AJ15" s="68">
        <v>30359248.47173468</v>
      </c>
      <c r="AK15" s="43">
        <v>1338255</v>
      </c>
      <c r="AL15" s="77">
        <v>1054.9741143608856</v>
      </c>
      <c r="AM15" s="77">
        <v>202.56081807278883</v>
      </c>
    </row>
    <row r="16" spans="1:39" s="2" customFormat="1" hidden="1" outlineLevel="1">
      <c r="A16" s="137"/>
      <c r="B16" s="14" t="s">
        <v>4853</v>
      </c>
      <c r="C16" s="116">
        <v>9963832.5999999177</v>
      </c>
      <c r="D16" s="116">
        <v>2664721345.9152994</v>
      </c>
      <c r="E16" s="116">
        <v>117176</v>
      </c>
      <c r="F16" s="65">
        <v>267.43939334301155</v>
      </c>
      <c r="G16" s="65">
        <v>85.033049429916687</v>
      </c>
      <c r="H16" s="77">
        <v>31337478.354360722</v>
      </c>
      <c r="I16" s="116">
        <v>649558855.83000004</v>
      </c>
      <c r="J16" s="117">
        <v>0.64904559393819994</v>
      </c>
      <c r="K16" s="191">
        <v>0.35095440606180006</v>
      </c>
      <c r="L16" s="158" t="s">
        <v>41</v>
      </c>
      <c r="M16" s="64">
        <v>46922208.580000013</v>
      </c>
      <c r="N16" s="88">
        <v>0.44937878566772055</v>
      </c>
      <c r="O16" s="191">
        <v>0.55062121433227951</v>
      </c>
      <c r="P16" s="158" t="s">
        <v>41</v>
      </c>
      <c r="Q16" s="191">
        <v>0.24376239445287456</v>
      </c>
      <c r="R16" s="192">
        <v>7.2237039274975743</v>
      </c>
      <c r="S16" s="195">
        <v>5.0014657356584626</v>
      </c>
      <c r="T16" s="195">
        <v>23.872439689489799</v>
      </c>
      <c r="U16" s="192">
        <v>4.7092530017014136</v>
      </c>
      <c r="V16" s="158" t="s">
        <v>41</v>
      </c>
      <c r="W16" s="68">
        <v>159329861.61279324</v>
      </c>
      <c r="X16" s="67">
        <v>206252070.19279325</v>
      </c>
      <c r="Y16" s="68">
        <v>45013219.29636348</v>
      </c>
      <c r="Z16" s="68">
        <v>16705997.655818837</v>
      </c>
      <c r="AA16" s="66">
        <v>61719216.952182315</v>
      </c>
      <c r="AB16" s="191">
        <v>0.2992416846749249</v>
      </c>
      <c r="AC16" s="68">
        <v>79982892.868000016</v>
      </c>
      <c r="AD16" s="66">
        <v>206041587.89916644</v>
      </c>
      <c r="AE16" s="66">
        <v>61719216.952182315</v>
      </c>
      <c r="AF16" s="68">
        <v>31762737.709390078</v>
      </c>
      <c r="AG16" s="68">
        <v>20169743.148962613</v>
      </c>
      <c r="AH16" s="68">
        <v>36669710.140326135</v>
      </c>
      <c r="AI16" s="68">
        <v>11351705.076268001</v>
      </c>
      <c r="AJ16" s="68">
        <v>44368474.872037284</v>
      </c>
      <c r="AK16" s="43">
        <v>2341531</v>
      </c>
      <c r="AL16" s="77">
        <v>1138.0252261940157</v>
      </c>
      <c r="AM16" s="77">
        <v>277.40775408482745</v>
      </c>
    </row>
    <row r="17" spans="1:39" s="2" customFormat="1">
      <c r="A17" s="137"/>
      <c r="B17" s="119" t="s">
        <v>36</v>
      </c>
      <c r="C17" s="116">
        <v>3591115.0000000703</v>
      </c>
      <c r="D17" s="116">
        <v>1189467535.0880456</v>
      </c>
      <c r="E17" s="116">
        <v>65366</v>
      </c>
      <c r="F17" s="65">
        <v>331.22513065942536</v>
      </c>
      <c r="G17" s="65">
        <v>54.938576630053397</v>
      </c>
      <c r="H17" s="77">
        <v>21650861.890683997</v>
      </c>
      <c r="I17" s="116">
        <v>244149137.14000005</v>
      </c>
      <c r="J17" s="117">
        <v>0.64560252502393911</v>
      </c>
      <c r="K17" s="191">
        <v>0.35439747497606089</v>
      </c>
      <c r="L17" s="158" t="s">
        <v>41</v>
      </c>
      <c r="M17" s="64">
        <v>18873909.249999996</v>
      </c>
      <c r="N17" s="88">
        <v>0.42706450858448469</v>
      </c>
      <c r="O17" s="191">
        <v>0.57293549141551536</v>
      </c>
      <c r="P17" s="158" t="s">
        <v>41</v>
      </c>
      <c r="Q17" s="191">
        <v>0.20525918525546633</v>
      </c>
      <c r="R17" s="192">
        <v>7.7304836998777997</v>
      </c>
      <c r="S17" s="195">
        <v>5.1136962673531423</v>
      </c>
      <c r="T17" s="195">
        <v>24.872439689489799</v>
      </c>
      <c r="U17" s="192">
        <v>5.2557239882319635</v>
      </c>
      <c r="V17" s="158" t="s">
        <v>41</v>
      </c>
      <c r="W17" s="68">
        <v>69582892.309999987</v>
      </c>
      <c r="X17" s="67">
        <v>88456801.559999987</v>
      </c>
      <c r="Y17" s="68">
        <v>16911547.139999997</v>
      </c>
      <c r="Z17" s="68">
        <v>7105065.1900000013</v>
      </c>
      <c r="AA17" s="66">
        <v>24016612.329999998</v>
      </c>
      <c r="AB17" s="191">
        <v>0.27150667790887284</v>
      </c>
      <c r="AC17" s="68">
        <v>39771570.732999995</v>
      </c>
      <c r="AD17" s="66">
        <v>100425246.15000099</v>
      </c>
      <c r="AE17" s="66">
        <v>24016612.329999998</v>
      </c>
      <c r="AF17" s="68">
        <v>14823508.289999999</v>
      </c>
      <c r="AG17" s="68">
        <v>10324672.229999999</v>
      </c>
      <c r="AH17" s="68">
        <v>16806628.09999999</v>
      </c>
      <c r="AI17" s="68">
        <v>6875064.3832980013</v>
      </c>
      <c r="AJ17" s="68">
        <v>27578760.816703003</v>
      </c>
      <c r="AK17" s="43">
        <v>1859647</v>
      </c>
      <c r="AL17" s="77">
        <v>639.62006503817429</v>
      </c>
      <c r="AM17" s="77">
        <v>131.28789342278404</v>
      </c>
    </row>
    <row r="18" spans="1:39" s="2" customFormat="1">
      <c r="A18" s="137"/>
      <c r="B18" s="119" t="s">
        <v>31</v>
      </c>
      <c r="C18" s="116">
        <v>6311986</v>
      </c>
      <c r="D18" s="116">
        <v>1786591550.9273043</v>
      </c>
      <c r="E18" s="116">
        <v>51349</v>
      </c>
      <c r="F18" s="65">
        <v>283.04745145621428</v>
      </c>
      <c r="G18" s="65">
        <v>122.92325069621609</v>
      </c>
      <c r="H18" s="77">
        <v>14534203.584825149</v>
      </c>
      <c r="I18" s="116">
        <v>515262417.94</v>
      </c>
      <c r="J18" s="117">
        <v>0.36688727077318722</v>
      </c>
      <c r="K18" s="191">
        <v>0.63311272922681283</v>
      </c>
      <c r="L18" s="158" t="s">
        <v>41</v>
      </c>
      <c r="M18" s="64">
        <v>42748519.61999999</v>
      </c>
      <c r="N18" s="88">
        <v>0.17617232507997818</v>
      </c>
      <c r="O18" s="191">
        <v>0.82382767492002185</v>
      </c>
      <c r="P18" s="158" t="s">
        <v>41</v>
      </c>
      <c r="Q18" s="191">
        <v>0.28840526961663987</v>
      </c>
      <c r="R18" s="192">
        <v>8.2964559672151097</v>
      </c>
      <c r="S18" s="195">
        <v>3.9838011675567837</v>
      </c>
      <c r="T18" s="195">
        <v>25.872439689489799</v>
      </c>
      <c r="U18" s="192">
        <v>6.7725941755891075</v>
      </c>
      <c r="V18" s="158" t="s">
        <v>41</v>
      </c>
      <c r="W18" s="68">
        <v>108820498.54498653</v>
      </c>
      <c r="X18" s="67">
        <v>151569018.16498652</v>
      </c>
      <c r="Y18" s="68">
        <v>29005063.391009834</v>
      </c>
      <c r="Z18" s="68">
        <v>14552547.731403124</v>
      </c>
      <c r="AA18" s="66">
        <v>43557611.122412957</v>
      </c>
      <c r="AB18" s="191">
        <v>0.28737806479025579</v>
      </c>
      <c r="AC18" s="68">
        <v>48472793.712999992</v>
      </c>
      <c r="AD18" s="66">
        <v>148118837.30738509</v>
      </c>
      <c r="AE18" s="66">
        <v>43557611.122412957</v>
      </c>
      <c r="AF18" s="68">
        <v>18564882.723427456</v>
      </c>
      <c r="AG18" s="68">
        <v>13459877.715158615</v>
      </c>
      <c r="AH18" s="68">
        <v>27938164.331180632</v>
      </c>
      <c r="AI18" s="68">
        <v>9228195.766729001</v>
      </c>
      <c r="AJ18" s="68">
        <v>35370105.648476452</v>
      </c>
      <c r="AK18" s="43">
        <v>2772683</v>
      </c>
      <c r="AL18" s="77">
        <v>644.35478232719151</v>
      </c>
      <c r="AM18" s="77">
        <v>185.83531472584497</v>
      </c>
    </row>
    <row r="19" spans="1:39" s="2" customFormat="1">
      <c r="A19" s="137"/>
      <c r="B19" s="119" t="s">
        <v>22</v>
      </c>
      <c r="C19" s="116">
        <v>4288831.1000000015</v>
      </c>
      <c r="D19" s="116">
        <v>568006529.7911278</v>
      </c>
      <c r="E19" s="116">
        <v>46548</v>
      </c>
      <c r="F19" s="65">
        <v>132.43854014002267</v>
      </c>
      <c r="G19" s="65">
        <v>92.137816877202056</v>
      </c>
      <c r="H19" s="77">
        <v>6164749.1664377758</v>
      </c>
      <c r="I19" s="116">
        <v>91166152.560000002</v>
      </c>
      <c r="J19" s="117">
        <v>0.32184184640993257</v>
      </c>
      <c r="K19" s="191">
        <v>0.67815815359006737</v>
      </c>
      <c r="L19" s="158" t="s">
        <v>41</v>
      </c>
      <c r="M19" s="64">
        <v>8169590.1000000006</v>
      </c>
      <c r="N19" s="88">
        <v>0.18373260512232811</v>
      </c>
      <c r="O19" s="191">
        <v>0.81626739487767186</v>
      </c>
      <c r="P19" s="158" t="s">
        <v>41</v>
      </c>
      <c r="Q19" s="191">
        <v>0.16050194457011682</v>
      </c>
      <c r="R19" s="192">
        <v>8.9612096930637435</v>
      </c>
      <c r="S19" s="195">
        <v>5.1157623544607134</v>
      </c>
      <c r="T19" s="195">
        <v>26.872439689489799</v>
      </c>
      <c r="U19" s="192">
        <v>1.9048523734124194</v>
      </c>
      <c r="V19" s="158" t="s">
        <v>41</v>
      </c>
      <c r="W19" s="68">
        <v>70512985.790000007</v>
      </c>
      <c r="X19" s="67">
        <v>78682575.890000001</v>
      </c>
      <c r="Y19" s="68">
        <v>12110422.48</v>
      </c>
      <c r="Z19" s="68">
        <v>5567336.2899999991</v>
      </c>
      <c r="AA19" s="66">
        <v>17677758.77</v>
      </c>
      <c r="AB19" s="191">
        <v>0.22467183579136887</v>
      </c>
      <c r="AC19" s="68">
        <v>47598320.257000007</v>
      </c>
      <c r="AD19" s="66">
        <v>78262022.696218997</v>
      </c>
      <c r="AE19" s="66">
        <v>17677758.77</v>
      </c>
      <c r="AF19" s="68">
        <v>13372300.036372</v>
      </c>
      <c r="AG19" s="68">
        <v>8880627.8504839987</v>
      </c>
      <c r="AH19" s="68">
        <v>15077578.215282997</v>
      </c>
      <c r="AI19" s="68">
        <v>3971217.2852270002</v>
      </c>
      <c r="AJ19" s="68">
        <v>19282540.538853001</v>
      </c>
      <c r="AK19" s="43">
        <v>738031</v>
      </c>
      <c r="AL19" s="77">
        <v>769.62421604394365</v>
      </c>
      <c r="AM19" s="77">
        <v>123.52618326330466</v>
      </c>
    </row>
    <row r="20" spans="1:39" s="2" customFormat="1">
      <c r="A20" s="137"/>
      <c r="B20" s="119" t="s">
        <v>34</v>
      </c>
      <c r="C20" s="116">
        <v>8701008.700000003</v>
      </c>
      <c r="D20" s="116">
        <v>1729393670.8478167</v>
      </c>
      <c r="E20" s="116">
        <v>93717</v>
      </c>
      <c r="F20" s="65">
        <v>198.75783722039216</v>
      </c>
      <c r="G20" s="65">
        <v>92.843440357672606</v>
      </c>
      <c r="H20" s="77">
        <v>18626988.230783492</v>
      </c>
      <c r="I20" s="116">
        <v>532415262.23999995</v>
      </c>
      <c r="J20" s="117">
        <v>0.40965646683825235</v>
      </c>
      <c r="K20" s="191">
        <v>0.5903435331617477</v>
      </c>
      <c r="L20" s="158" t="s">
        <v>41</v>
      </c>
      <c r="M20" s="64">
        <v>39529921.588170141</v>
      </c>
      <c r="N20" s="88">
        <v>0.25484535107159367</v>
      </c>
      <c r="O20" s="191">
        <v>0.74515464892840633</v>
      </c>
      <c r="P20" s="158" t="s">
        <v>41</v>
      </c>
      <c r="Q20" s="191">
        <v>0.30786238623100148</v>
      </c>
      <c r="R20" s="192">
        <v>7.4246409507229734</v>
      </c>
      <c r="S20" s="195">
        <v>4.6188340300621018</v>
      </c>
      <c r="T20" s="195">
        <v>27.872439689489799</v>
      </c>
      <c r="U20" s="192">
        <v>4.5431424046467308</v>
      </c>
      <c r="V20" s="158" t="s">
        <v>41</v>
      </c>
      <c r="W20" s="68">
        <v>148988666.84523284</v>
      </c>
      <c r="X20" s="67">
        <v>188518588.43340299</v>
      </c>
      <c r="Y20" s="68">
        <v>29890200.050000001</v>
      </c>
      <c r="Z20" s="68">
        <v>15439779.389999997</v>
      </c>
      <c r="AA20" s="66">
        <v>45329979.439999998</v>
      </c>
      <c r="AB20" s="191">
        <v>0.24045363280456289</v>
      </c>
      <c r="AC20" s="68">
        <v>88615664.543999985</v>
      </c>
      <c r="AD20" s="66">
        <v>191269969.82361981</v>
      </c>
      <c r="AE20" s="66">
        <v>45329979.439999998</v>
      </c>
      <c r="AF20" s="68">
        <v>30334738.949999999</v>
      </c>
      <c r="AG20" s="68">
        <v>19745664.059999995</v>
      </c>
      <c r="AH20" s="68">
        <v>46339024.769120999</v>
      </c>
      <c r="AI20" s="68">
        <v>12996382.555250561</v>
      </c>
      <c r="AJ20" s="68">
        <v>36524180.049248286</v>
      </c>
      <c r="AK20" s="43">
        <v>3001502</v>
      </c>
      <c r="AL20" s="77">
        <v>576.17608478948762</v>
      </c>
      <c r="AM20" s="77">
        <v>177.38294435252749</v>
      </c>
    </row>
    <row r="21" spans="1:39" s="2" customFormat="1">
      <c r="A21" s="137"/>
      <c r="B21" s="119" t="s">
        <v>28</v>
      </c>
      <c r="C21" s="116">
        <v>12597446.000000002</v>
      </c>
      <c r="D21" s="116">
        <v>4414454144.1493483</v>
      </c>
      <c r="E21" s="116">
        <v>202424</v>
      </c>
      <c r="F21" s="65">
        <v>350.42453400072901</v>
      </c>
      <c r="G21" s="65">
        <v>62.23296644666641</v>
      </c>
      <c r="H21" s="77">
        <v>70934335.870563567</v>
      </c>
      <c r="I21" s="116">
        <v>1147217534.6200001</v>
      </c>
      <c r="J21" s="117">
        <v>0.71074598263535405</v>
      </c>
      <c r="K21" s="191">
        <v>0.28925401736464595</v>
      </c>
      <c r="L21" s="158" t="s">
        <v>41</v>
      </c>
      <c r="M21" s="64">
        <v>67783679.480000019</v>
      </c>
      <c r="N21" s="88">
        <v>0.43916466748459015</v>
      </c>
      <c r="O21" s="191">
        <v>0.56083533251540985</v>
      </c>
      <c r="P21" s="158" t="s">
        <v>41</v>
      </c>
      <c r="Q21" s="191">
        <v>0.25987755159728032</v>
      </c>
      <c r="R21" s="192">
        <v>5.9085288913799969</v>
      </c>
      <c r="S21" s="195">
        <v>3.6508361486402561</v>
      </c>
      <c r="T21" s="195">
        <v>28.872439689489799</v>
      </c>
      <c r="U21" s="192">
        <v>5.3807477706195375</v>
      </c>
      <c r="V21" s="158" t="s">
        <v>41</v>
      </c>
      <c r="W21" s="68">
        <v>249552704.48000005</v>
      </c>
      <c r="X21" s="67">
        <v>317336383.96000004</v>
      </c>
      <c r="Y21" s="68">
        <v>61990984.720000014</v>
      </c>
      <c r="Z21" s="68">
        <v>20110692.169999998</v>
      </c>
      <c r="AA21" s="66">
        <v>82101676.890000015</v>
      </c>
      <c r="AB21" s="191">
        <v>0.25872128454185972</v>
      </c>
      <c r="AC21" s="68">
        <v>82931685.515999988</v>
      </c>
      <c r="AD21" s="66">
        <v>311999783.02000105</v>
      </c>
      <c r="AE21" s="66">
        <v>82101676.890000015</v>
      </c>
      <c r="AF21" s="68">
        <v>44055936.449171998</v>
      </c>
      <c r="AG21" s="68">
        <v>30981376.748294994</v>
      </c>
      <c r="AH21" s="68">
        <v>68501036.728468016</v>
      </c>
      <c r="AI21" s="68">
        <v>20440956.662182994</v>
      </c>
      <c r="AJ21" s="68">
        <v>65918799.541883022</v>
      </c>
      <c r="AK21" s="43">
        <v>4077886</v>
      </c>
      <c r="AL21" s="77">
        <v>1082.5349566293291</v>
      </c>
      <c r="AM21" s="77">
        <v>281.32653404729808</v>
      </c>
    </row>
    <row r="22" spans="1:39" s="2" customFormat="1">
      <c r="A22" s="137"/>
      <c r="B22" s="119" t="s">
        <v>24</v>
      </c>
      <c r="C22" s="116">
        <v>8954733</v>
      </c>
      <c r="D22" s="116">
        <v>2430335102.8275695</v>
      </c>
      <c r="E22" s="116">
        <v>117367</v>
      </c>
      <c r="F22" s="65">
        <v>271.40229673264065</v>
      </c>
      <c r="G22" s="65">
        <v>76.296855163717225</v>
      </c>
      <c r="H22" s="77">
        <v>31853673.360619839</v>
      </c>
      <c r="I22" s="116">
        <v>718785952.52999973</v>
      </c>
      <c r="J22" s="117">
        <v>0.47744058734324912</v>
      </c>
      <c r="K22" s="191">
        <v>0.52255941265675088</v>
      </c>
      <c r="L22" s="158" t="s">
        <v>41</v>
      </c>
      <c r="M22" s="64">
        <v>54471583.900000006</v>
      </c>
      <c r="N22" s="88">
        <v>0.3042151782240225</v>
      </c>
      <c r="O22" s="191">
        <v>0.69578482177597745</v>
      </c>
      <c r="P22" s="158" t="s">
        <v>41</v>
      </c>
      <c r="Q22" s="191">
        <v>0.29575590283567454</v>
      </c>
      <c r="R22" s="192">
        <v>7.5782760790287629</v>
      </c>
      <c r="S22" s="195">
        <v>4.8287193613791519</v>
      </c>
      <c r="T22" s="195">
        <v>29.872439689489799</v>
      </c>
      <c r="U22" s="192">
        <v>6.0829936414631245</v>
      </c>
      <c r="V22" s="158" t="s">
        <v>41</v>
      </c>
      <c r="W22" s="68">
        <v>141116946.60999998</v>
      </c>
      <c r="X22" s="67">
        <v>195588530.50999999</v>
      </c>
      <c r="Y22" s="68">
        <v>36401528.219999991</v>
      </c>
      <c r="Z22" s="68">
        <v>9962993.6299999971</v>
      </c>
      <c r="AA22" s="66">
        <v>46364521.849999987</v>
      </c>
      <c r="AB22" s="191">
        <v>0.23705133286243221</v>
      </c>
      <c r="AC22" s="68">
        <v>72458840.931999996</v>
      </c>
      <c r="AD22" s="66">
        <v>195149365.87000099</v>
      </c>
      <c r="AE22" s="66">
        <v>46364521.849999987</v>
      </c>
      <c r="AF22" s="68">
        <v>26305921.48</v>
      </c>
      <c r="AG22" s="68">
        <v>16424982.530000001</v>
      </c>
      <c r="AH22" s="68">
        <v>32741373.670000009</v>
      </c>
      <c r="AI22" s="68">
        <v>15563329.109159</v>
      </c>
      <c r="AJ22" s="68">
        <v>57749237.230842002</v>
      </c>
      <c r="AK22" s="43">
        <v>3718512</v>
      </c>
      <c r="AL22" s="77">
        <v>653.57731878438722</v>
      </c>
      <c r="AM22" s="77">
        <v>193.29934998999593</v>
      </c>
    </row>
    <row r="23" spans="1:39" s="2" customFormat="1">
      <c r="A23" s="137"/>
      <c r="B23" s="119" t="s">
        <v>0</v>
      </c>
      <c r="C23" s="116">
        <v>9760857.3181844652</v>
      </c>
      <c r="D23" s="116">
        <v>4653598518.3534193</v>
      </c>
      <c r="E23" s="116">
        <v>116004</v>
      </c>
      <c r="F23" s="65">
        <v>476.76124818296142</v>
      </c>
      <c r="G23" s="65">
        <v>84.142420245719677</v>
      </c>
      <c r="H23" s="77">
        <v>55306211.834216259</v>
      </c>
      <c r="I23" s="116">
        <v>1114901239.2199996</v>
      </c>
      <c r="J23" s="117">
        <v>0.67275264545830726</v>
      </c>
      <c r="K23" s="191">
        <v>0.32724735454169274</v>
      </c>
      <c r="L23" s="158" t="s">
        <v>41</v>
      </c>
      <c r="M23" s="64">
        <v>76398758.560000002</v>
      </c>
      <c r="N23" s="88">
        <v>0.40805670190633098</v>
      </c>
      <c r="O23" s="191">
        <v>0.59194329809366897</v>
      </c>
      <c r="P23" s="158" t="s">
        <v>41</v>
      </c>
      <c r="Q23" s="191">
        <v>0.23957830371978125</v>
      </c>
      <c r="R23" s="192">
        <v>6.8525135565774091</v>
      </c>
      <c r="S23" s="195">
        <v>4.1563776828562329</v>
      </c>
      <c r="T23" s="195">
        <v>30.872439689489799</v>
      </c>
      <c r="U23" s="192">
        <v>7.8270541274759964</v>
      </c>
      <c r="V23" s="158" t="s">
        <v>41</v>
      </c>
      <c r="W23" s="68">
        <v>187706398.03</v>
      </c>
      <c r="X23" s="67">
        <v>264105156.59</v>
      </c>
      <c r="Y23" s="68">
        <v>47852508.040000007</v>
      </c>
      <c r="Z23" s="68">
        <v>11280230.340000002</v>
      </c>
      <c r="AA23" s="66">
        <v>59132738.38000001</v>
      </c>
      <c r="AB23" s="191">
        <v>0.22389846205009309</v>
      </c>
      <c r="AC23" s="68">
        <v>75403495.224999994</v>
      </c>
      <c r="AD23" s="66">
        <v>264698700.05000001</v>
      </c>
      <c r="AE23" s="66">
        <v>59132738.38000001</v>
      </c>
      <c r="AF23" s="68">
        <v>38173736.340000004</v>
      </c>
      <c r="AG23" s="68">
        <v>25621079.16</v>
      </c>
      <c r="AH23" s="68">
        <v>55301897.120000005</v>
      </c>
      <c r="AI23" s="68">
        <v>15018595.212638</v>
      </c>
      <c r="AJ23" s="68">
        <v>71450653.837362006</v>
      </c>
      <c r="AK23" s="43">
        <v>1932090</v>
      </c>
      <c r="AL23" s="77">
        <v>2408.5826842193787</v>
      </c>
      <c r="AM23" s="77">
        <v>577.0441538541163</v>
      </c>
    </row>
    <row r="24" spans="1:39" s="2" customFormat="1">
      <c r="A24" s="137"/>
      <c r="B24" s="119" t="s">
        <v>37</v>
      </c>
      <c r="C24" s="116">
        <v>3517533</v>
      </c>
      <c r="D24" s="116">
        <v>739157883.97531438</v>
      </c>
      <c r="E24" s="116">
        <v>37344</v>
      </c>
      <c r="F24" s="65">
        <v>210.1353090291731</v>
      </c>
      <c r="G24" s="65">
        <v>94.192721722365036</v>
      </c>
      <c r="H24" s="77">
        <v>7847292.9803854404</v>
      </c>
      <c r="I24" s="116">
        <v>197166101.45000002</v>
      </c>
      <c r="J24" s="117">
        <v>0.40206490140549461</v>
      </c>
      <c r="K24" s="191">
        <v>0.59793509859450533</v>
      </c>
      <c r="L24" s="158" t="s">
        <v>41</v>
      </c>
      <c r="M24" s="64">
        <v>14338047.379135586</v>
      </c>
      <c r="N24" s="88">
        <v>0.19324180628709645</v>
      </c>
      <c r="O24" s="191">
        <v>0.80675819371290358</v>
      </c>
      <c r="P24" s="158" t="s">
        <v>41</v>
      </c>
      <c r="Q24" s="191">
        <v>0.26674423113720691</v>
      </c>
      <c r="R24" s="192">
        <v>7.2720651641893008</v>
      </c>
      <c r="S24" s="195">
        <v>3.4951247991382286</v>
      </c>
      <c r="T24" s="195">
        <v>31.872439689489799</v>
      </c>
      <c r="U24" s="192">
        <v>4.0761657045251845</v>
      </c>
      <c r="V24" s="158" t="s">
        <v>41</v>
      </c>
      <c r="W24" s="68">
        <v>61028733.328917846</v>
      </c>
      <c r="X24" s="67">
        <v>75366780.70805344</v>
      </c>
      <c r="Y24" s="68">
        <v>12826936.209999999</v>
      </c>
      <c r="Z24" s="68">
        <v>5331993.7600000007</v>
      </c>
      <c r="AA24" s="66">
        <v>18158929.969999999</v>
      </c>
      <c r="AB24" s="191">
        <v>0.2409407672637873</v>
      </c>
      <c r="AC24" s="68">
        <v>43189022.375999995</v>
      </c>
      <c r="AD24" s="66">
        <v>72801351.105060294</v>
      </c>
      <c r="AE24" s="66">
        <v>18158929.969999999</v>
      </c>
      <c r="AF24" s="68">
        <v>9886062.2675199993</v>
      </c>
      <c r="AG24" s="68">
        <v>7806295.3762019984</v>
      </c>
      <c r="AH24" s="68">
        <v>15874384.381163999</v>
      </c>
      <c r="AI24" s="68">
        <v>4848418.0225575995</v>
      </c>
      <c r="AJ24" s="68">
        <v>16227261.087616691</v>
      </c>
      <c r="AK24" s="43">
        <v>1802873</v>
      </c>
      <c r="AL24" s="77">
        <v>409.98888106667215</v>
      </c>
      <c r="AM24" s="77">
        <v>109.36216885493322</v>
      </c>
    </row>
    <row r="25" spans="1:39" s="2" customFormat="1">
      <c r="A25" s="137"/>
      <c r="B25" s="119" t="s">
        <v>48</v>
      </c>
      <c r="C25" s="116">
        <v>12867020</v>
      </c>
      <c r="D25" s="116">
        <v>4350126928.324317</v>
      </c>
      <c r="E25" s="116">
        <v>171149</v>
      </c>
      <c r="F25" s="65">
        <v>338.08348229227255</v>
      </c>
      <c r="G25" s="65">
        <v>75.180223080473738</v>
      </c>
      <c r="H25" s="77">
        <v>57862649.910840161</v>
      </c>
      <c r="I25" s="116">
        <v>1164099911.0700002</v>
      </c>
      <c r="J25" s="117">
        <v>0.41705025785437627</v>
      </c>
      <c r="K25" s="191">
        <v>0.58294974214562378</v>
      </c>
      <c r="L25" s="158" t="s">
        <v>41</v>
      </c>
      <c r="M25" s="64">
        <v>90690655.209999979</v>
      </c>
      <c r="N25" s="88">
        <v>0.14725255461393633</v>
      </c>
      <c r="O25" s="191">
        <v>0.85274744538606373</v>
      </c>
      <c r="P25" s="158" t="s">
        <v>41</v>
      </c>
      <c r="Q25" s="191">
        <v>0.2676013666383788</v>
      </c>
      <c r="R25" s="192">
        <v>7.7906247004726845</v>
      </c>
      <c r="S25" s="195">
        <v>2.7507221673595166</v>
      </c>
      <c r="T25" s="195">
        <v>32.872439689489802</v>
      </c>
      <c r="U25" s="192">
        <v>7.0483029644781761</v>
      </c>
      <c r="V25" s="158" t="s">
        <v>41</v>
      </c>
      <c r="W25" s="68">
        <v>264219024.33000001</v>
      </c>
      <c r="X25" s="67">
        <v>354909679.53999996</v>
      </c>
      <c r="Y25" s="68">
        <v>58222786.289999999</v>
      </c>
      <c r="Z25" s="68">
        <v>33441498.429999996</v>
      </c>
      <c r="AA25" s="66">
        <v>91664284.719999999</v>
      </c>
      <c r="AB25" s="191">
        <v>0.25827496403819272</v>
      </c>
      <c r="AC25" s="68">
        <v>68173285.732999995</v>
      </c>
      <c r="AD25" s="66">
        <v>368144338.79479998</v>
      </c>
      <c r="AE25" s="66">
        <v>91664284.719999999</v>
      </c>
      <c r="AF25" s="68">
        <v>52226443.739560984</v>
      </c>
      <c r="AG25" s="68">
        <v>37318815.101191998</v>
      </c>
      <c r="AH25" s="68">
        <v>78881675.943510011</v>
      </c>
      <c r="AI25" s="68">
        <v>24371712.105662998</v>
      </c>
      <c r="AJ25" s="68">
        <v>83681407.184873983</v>
      </c>
      <c r="AK25" s="43">
        <v>5007977</v>
      </c>
      <c r="AL25" s="77">
        <v>868.63955811384858</v>
      </c>
      <c r="AM25" s="77">
        <v>232.44913286742334</v>
      </c>
    </row>
    <row r="26" spans="1:39" s="2" customFormat="1">
      <c r="A26" s="137"/>
      <c r="B26" s="15" t="e">
        <v>#N/A</v>
      </c>
      <c r="C26" s="116">
        <v>173362624.31818444</v>
      </c>
      <c r="D26" s="116">
        <v>52675983234.818771</v>
      </c>
      <c r="E26" s="116">
        <v>2141220</v>
      </c>
      <c r="F26" s="65">
        <v>303.84855698849418</v>
      </c>
      <c r="G26" s="65">
        <v>80.964414828081388</v>
      </c>
      <c r="H26" s="77">
        <v>650606607.19490349</v>
      </c>
      <c r="I26" s="116">
        <v>13418267928.890003</v>
      </c>
      <c r="J26" s="117">
        <v>0.49233431519402454</v>
      </c>
      <c r="K26" s="191">
        <v>0.50766568480597551</v>
      </c>
      <c r="L26" s="116">
        <v>267500000</v>
      </c>
      <c r="M26" s="64">
        <v>1029268127.2860459</v>
      </c>
      <c r="N26" s="88">
        <v>0.28308028505209665</v>
      </c>
      <c r="O26" s="191">
        <v>0.71691971494790341</v>
      </c>
      <c r="P26" s="65">
        <v>50.161749266878516</v>
      </c>
      <c r="Q26" s="191">
        <v>0.25473217783281055</v>
      </c>
      <c r="R26" s="192">
        <v>7.6706481994594498</v>
      </c>
      <c r="S26" s="195">
        <v>4.4104365912044949</v>
      </c>
      <c r="T26" s="195">
        <v>33.872439689489802</v>
      </c>
      <c r="U26" s="192">
        <v>5.9370820632996351</v>
      </c>
      <c r="V26" s="192">
        <v>3.8477313169571805</v>
      </c>
      <c r="W26" s="68">
        <v>2941242166.7790489</v>
      </c>
      <c r="X26" s="68">
        <v>3970510294.0650949</v>
      </c>
      <c r="Y26" s="68">
        <v>761157909.48399115</v>
      </c>
      <c r="Z26" s="68">
        <v>278898337.67160928</v>
      </c>
      <c r="AA26" s="66">
        <v>1040056247.1556004</v>
      </c>
      <c r="AB26" s="191">
        <v>0.26194523376761436</v>
      </c>
      <c r="AC26" s="68">
        <v>1384861986.1869998</v>
      </c>
      <c r="AD26" s="66">
        <v>3997308524.7870212</v>
      </c>
      <c r="AE26" s="66">
        <v>1040056247.1556004</v>
      </c>
      <c r="AF26" s="68">
        <v>564942962.88960934</v>
      </c>
      <c r="AG26" s="68">
        <v>387103782.56087607</v>
      </c>
      <c r="AH26" s="68">
        <v>787403473.13331568</v>
      </c>
      <c r="AI26" s="68">
        <v>253884361.77397349</v>
      </c>
      <c r="AJ26" s="68">
        <v>963917697.27364576</v>
      </c>
      <c r="AK26" s="77">
        <v>51891394</v>
      </c>
      <c r="AL26" s="77">
        <v>1015.1198334509721</v>
      </c>
      <c r="AM26" s="77">
        <v>258.58368593624607</v>
      </c>
    </row>
    <row r="27" spans="1:39" s="2" customFormat="1">
      <c r="C27" s="116"/>
      <c r="D27" s="116"/>
      <c r="E27" s="116"/>
      <c r="F27" s="65"/>
      <c r="G27" s="116"/>
      <c r="H27" s="116"/>
      <c r="I27" s="116"/>
      <c r="J27" s="116"/>
      <c r="K27" s="116"/>
      <c r="L27" s="116"/>
      <c r="M27" s="64"/>
      <c r="N27" s="88"/>
      <c r="O27" s="88"/>
      <c r="P27" s="116"/>
      <c r="Q27" s="191"/>
      <c r="R27" s="192"/>
      <c r="S27" s="195"/>
      <c r="T27" s="195"/>
      <c r="U27" s="185"/>
      <c r="V27" s="185"/>
      <c r="W27" s="185"/>
      <c r="X27" s="117"/>
      <c r="Y27" s="185"/>
      <c r="Z27" s="185"/>
      <c r="AA27" s="185"/>
      <c r="AB27" s="185"/>
      <c r="AC27" s="185"/>
      <c r="AD27" s="68"/>
      <c r="AE27" s="68"/>
      <c r="AG27" s="42"/>
      <c r="AL27" s="77"/>
      <c r="AM27" s="81"/>
    </row>
    <row r="28" spans="1:39" s="2" customFormat="1">
      <c r="A28" s="137">
        <v>2016</v>
      </c>
      <c r="B28" s="119" t="s">
        <v>19</v>
      </c>
      <c r="C28" s="116">
        <v>8782038.9710387308</v>
      </c>
      <c r="D28" s="116">
        <v>1963804646.5000002</v>
      </c>
      <c r="E28" s="116">
        <v>94398</v>
      </c>
      <c r="F28" s="65">
        <v>223.61602504568748</v>
      </c>
      <c r="G28" s="65">
        <v>93.03204486364892</v>
      </c>
      <c r="H28" s="77">
        <v>21108905.532262806</v>
      </c>
      <c r="I28" s="116">
        <v>567831539.58999991</v>
      </c>
      <c r="J28" s="117">
        <v>0.4492346472057297</v>
      </c>
      <c r="K28" s="191">
        <v>0.5507653527942703</v>
      </c>
      <c r="L28" s="158" t="s">
        <v>41</v>
      </c>
      <c r="M28" s="64">
        <v>48694036.609999992</v>
      </c>
      <c r="N28" s="88">
        <v>0.23955339852846855</v>
      </c>
      <c r="O28" s="191">
        <v>0.76044660147153142</v>
      </c>
      <c r="P28" s="158" t="s">
        <v>41</v>
      </c>
      <c r="Q28" s="191">
        <v>0.28914868930675985</v>
      </c>
      <c r="R28" s="192">
        <v>8.5988002595542792</v>
      </c>
      <c r="S28" s="195">
        <v>4.5728331910844799</v>
      </c>
      <c r="T28" s="195">
        <v>11.872439689489841</v>
      </c>
      <c r="U28" s="192">
        <v>5.5447301897181758</v>
      </c>
      <c r="V28" s="158" t="s">
        <v>41</v>
      </c>
      <c r="W28" s="68">
        <v>169256724.44</v>
      </c>
      <c r="X28" s="67">
        <v>217950761.04999998</v>
      </c>
      <c r="Y28" s="68">
        <v>33161983.610000007</v>
      </c>
      <c r="Z28" s="68">
        <v>15854040.9</v>
      </c>
      <c r="AA28" s="66">
        <v>49016024.510000005</v>
      </c>
      <c r="AB28" s="191">
        <v>0.22489494541730581</v>
      </c>
      <c r="AC28" s="68">
        <v>76494198.144684494</v>
      </c>
      <c r="AD28" s="66">
        <v>217919574.10000101</v>
      </c>
      <c r="AE28" s="66">
        <v>49016024.510000005</v>
      </c>
      <c r="AF28" s="68">
        <v>31070636.233075</v>
      </c>
      <c r="AG28" s="68">
        <v>21944727.137181997</v>
      </c>
      <c r="AH28" s="68">
        <v>41953302.072861008</v>
      </c>
      <c r="AI28" s="68">
        <v>15656953.511460997</v>
      </c>
      <c r="AJ28" s="68">
        <v>58277930.635421999</v>
      </c>
      <c r="AK28" s="43">
        <v>3396364</v>
      </c>
      <c r="AL28" s="77">
        <v>578.2079442898347</v>
      </c>
      <c r="AM28" s="77">
        <v>167.18806923816172</v>
      </c>
    </row>
    <row r="29" spans="1:39" s="2" customFormat="1" collapsed="1">
      <c r="A29" s="137"/>
      <c r="B29" s="119" t="s">
        <v>61</v>
      </c>
      <c r="C29" s="70">
        <v>29567228</v>
      </c>
      <c r="D29" s="70">
        <v>10010332310.071428</v>
      </c>
      <c r="E29" s="70">
        <v>357292</v>
      </c>
      <c r="F29" s="65">
        <v>338.56174512103161</v>
      </c>
      <c r="G29" s="65">
        <v>82.753680463038634</v>
      </c>
      <c r="H29" s="77">
        <v>120965403.03778362</v>
      </c>
      <c r="I29" s="70">
        <v>2641532578.8899999</v>
      </c>
      <c r="J29" s="117">
        <v>0.43067717176445031</v>
      </c>
      <c r="K29" s="191">
        <v>0.56932282823554969</v>
      </c>
      <c r="L29" s="158" t="s">
        <v>41</v>
      </c>
      <c r="M29" s="194">
        <v>207761522.32682025</v>
      </c>
      <c r="N29" s="88">
        <v>0.24547256495902114</v>
      </c>
      <c r="O29" s="191">
        <v>0.75452743504097886</v>
      </c>
      <c r="P29" s="158" t="s">
        <v>41</v>
      </c>
      <c r="Q29" s="191">
        <v>0.26388060826235959</v>
      </c>
      <c r="R29" s="192">
        <v>7.8651887160946492</v>
      </c>
      <c r="S29" s="195">
        <v>4.4829124332655654</v>
      </c>
      <c r="T29" s="195">
        <v>10.42378835652946</v>
      </c>
      <c r="U29" s="192">
        <v>7.0267501007135422</v>
      </c>
      <c r="V29" s="158" t="s">
        <v>41</v>
      </c>
      <c r="W29" s="194">
        <v>511218632.85761762</v>
      </c>
      <c r="X29" s="67">
        <v>718980155.18443787</v>
      </c>
      <c r="Y29" s="194">
        <v>137431014.69999999</v>
      </c>
      <c r="Z29" s="194">
        <v>47083725.820000008</v>
      </c>
      <c r="AA29" s="66">
        <v>184514740.51999998</v>
      </c>
      <c r="AB29" s="191">
        <v>0.2566339824395667</v>
      </c>
      <c r="AC29" s="68">
        <v>242647140.19735482</v>
      </c>
      <c r="AD29" s="66">
        <v>710466063.43989241</v>
      </c>
      <c r="AE29" s="66">
        <v>184514740.51999998</v>
      </c>
      <c r="AF29" s="194">
        <v>105696647.911861</v>
      </c>
      <c r="AG29" s="194">
        <v>74951986.910047978</v>
      </c>
      <c r="AH29" s="194">
        <v>123744275.02347396</v>
      </c>
      <c r="AI29" s="194">
        <v>46918699.9870966</v>
      </c>
      <c r="AJ29" s="194">
        <v>174639713.08741292</v>
      </c>
      <c r="AK29" s="43">
        <v>7933200</v>
      </c>
      <c r="AL29" s="77">
        <v>1261.8278008964137</v>
      </c>
      <c r="AM29" s="77">
        <v>332.97188762290119</v>
      </c>
    </row>
    <row r="30" spans="1:39" s="2" customFormat="1" hidden="1" outlineLevel="1">
      <c r="A30" s="137"/>
      <c r="B30" s="14" t="s">
        <v>4848</v>
      </c>
      <c r="C30" s="116">
        <v>4762464</v>
      </c>
      <c r="D30" s="116">
        <v>927213542.23333335</v>
      </c>
      <c r="E30" s="116">
        <v>53010</v>
      </c>
      <c r="F30" s="65">
        <v>194.6919792429577</v>
      </c>
      <c r="G30" s="65">
        <v>89.840860215053766</v>
      </c>
      <c r="H30" s="77">
        <v>10320621.819669187</v>
      </c>
      <c r="I30" s="116">
        <v>204632785.87999997</v>
      </c>
      <c r="J30" s="117">
        <v>0.46003061090710889</v>
      </c>
      <c r="K30" s="191">
        <v>0.53996938909289116</v>
      </c>
      <c r="L30" s="158" t="s">
        <v>41</v>
      </c>
      <c r="M30" s="64">
        <v>17468826.730957098</v>
      </c>
      <c r="N30" s="88">
        <v>0.27919056713405049</v>
      </c>
      <c r="O30" s="191">
        <v>0.72080943286594956</v>
      </c>
      <c r="P30" s="158" t="s">
        <v>41</v>
      </c>
      <c r="Q30" s="191">
        <v>0.22069650254148696</v>
      </c>
      <c r="R30" s="192">
        <v>8.2151147394294934</v>
      </c>
      <c r="S30" s="195">
        <v>5.1808680351862844</v>
      </c>
      <c r="T30" s="195">
        <v>10.966422015523163</v>
      </c>
      <c r="U30" s="192">
        <v>3.6680228408985553</v>
      </c>
      <c r="V30" s="158" t="s">
        <v>41</v>
      </c>
      <c r="W30" s="68">
        <v>94751990.662527964</v>
      </c>
      <c r="X30" s="67">
        <v>112220817.39348507</v>
      </c>
      <c r="Y30" s="68">
        <v>16296096.359999999</v>
      </c>
      <c r="Z30" s="68">
        <v>7211716.9900000021</v>
      </c>
      <c r="AA30" s="66">
        <v>23507813.350000001</v>
      </c>
      <c r="AB30" s="191">
        <v>0.20947818681068292</v>
      </c>
      <c r="AC30" s="68">
        <v>80281719.227062345</v>
      </c>
      <c r="AD30" s="66">
        <v>110543455.14284435</v>
      </c>
      <c r="AE30" s="66">
        <v>23507813.350000001</v>
      </c>
      <c r="AF30" s="68">
        <v>17407330.588725999</v>
      </c>
      <c r="AG30" s="68">
        <v>12432265.280745976</v>
      </c>
      <c r="AH30" s="68">
        <v>19913274.736758996</v>
      </c>
      <c r="AI30" s="68">
        <v>6930095.011190827</v>
      </c>
      <c r="AJ30" s="68">
        <v>30352676.175422553</v>
      </c>
      <c r="AK30" s="43">
        <v>1363924</v>
      </c>
      <c r="AL30" s="77">
        <v>679.81320237295722</v>
      </c>
      <c r="AM30" s="77">
        <v>150.03239614523974</v>
      </c>
    </row>
    <row r="31" spans="1:39" s="2" customFormat="1" hidden="1" outlineLevel="1">
      <c r="A31" s="137"/>
      <c r="B31" s="14" t="s">
        <v>4849</v>
      </c>
      <c r="C31" s="116">
        <v>24804764</v>
      </c>
      <c r="D31" s="116">
        <v>9083118767.8380947</v>
      </c>
      <c r="E31" s="116">
        <v>304282</v>
      </c>
      <c r="F31" s="65">
        <v>366.1844461748596</v>
      </c>
      <c r="G31" s="65">
        <v>81.51899882345981</v>
      </c>
      <c r="H31" s="77">
        <v>111423335.65097864</v>
      </c>
      <c r="I31" s="116">
        <v>2436899793.0099998</v>
      </c>
      <c r="J31" s="117">
        <v>0.4282122874700075</v>
      </c>
      <c r="K31" s="191">
        <v>0.5717877125299925</v>
      </c>
      <c r="L31" s="158" t="s">
        <v>41</v>
      </c>
      <c r="M31" s="64">
        <v>190292695.59586316</v>
      </c>
      <c r="N31" s="88">
        <v>0.24237725992975956</v>
      </c>
      <c r="O31" s="191">
        <v>0.75762274007024044</v>
      </c>
      <c r="P31" s="158" t="s">
        <v>41</v>
      </c>
      <c r="Q31" s="191">
        <v>0.26828888350977875</v>
      </c>
      <c r="R31" s="192">
        <v>7.6083549600430356</v>
      </c>
      <c r="S31" s="195">
        <v>4.4199483406635016</v>
      </c>
      <c r="T31" s="195">
        <v>10.081123826095602</v>
      </c>
      <c r="U31" s="192">
        <v>7.6716188711113382</v>
      </c>
      <c r="V31" s="158" t="s">
        <v>41</v>
      </c>
      <c r="W31" s="68">
        <v>416466642.19508964</v>
      </c>
      <c r="X31" s="67">
        <v>606759337.7909528</v>
      </c>
      <c r="Y31" s="68">
        <v>121134918.33999997</v>
      </c>
      <c r="Z31" s="68">
        <v>39872008.830000006</v>
      </c>
      <c r="AA31" s="66">
        <v>161006927.16999999</v>
      </c>
      <c r="AB31" s="191">
        <v>0.2653554995233906</v>
      </c>
      <c r="AC31" s="68">
        <v>162365420.97029248</v>
      </c>
      <c r="AD31" s="66">
        <v>599922608.29704809</v>
      </c>
      <c r="AE31" s="66">
        <v>161006927.16999999</v>
      </c>
      <c r="AF31" s="68">
        <v>88289317.323135003</v>
      </c>
      <c r="AG31" s="68">
        <v>62519721.629302002</v>
      </c>
      <c r="AH31" s="68">
        <v>103831000.28671497</v>
      </c>
      <c r="AI31" s="68">
        <v>39988604.975905776</v>
      </c>
      <c r="AJ31" s="68">
        <v>144287036.91199037</v>
      </c>
      <c r="AK31" s="43">
        <v>6569276</v>
      </c>
      <c r="AL31" s="77">
        <v>1382.6666390387761</v>
      </c>
      <c r="AM31" s="77">
        <v>370.95408885393152</v>
      </c>
    </row>
    <row r="32" spans="1:39" s="2" customFormat="1">
      <c r="A32" s="137"/>
      <c r="B32" s="119" t="s">
        <v>4850</v>
      </c>
      <c r="C32" s="116">
        <v>3497165</v>
      </c>
      <c r="D32" s="116">
        <v>731491855.20000005</v>
      </c>
      <c r="E32" s="116">
        <v>34259</v>
      </c>
      <c r="F32" s="65">
        <v>209.16709826387947</v>
      </c>
      <c r="G32" s="65">
        <v>102.08018330949531</v>
      </c>
      <c r="H32" s="77">
        <v>7165855.6194222467</v>
      </c>
      <c r="I32" s="116">
        <v>159252660.19000003</v>
      </c>
      <c r="J32" s="117">
        <v>0.40309186768630773</v>
      </c>
      <c r="K32" s="191">
        <v>0.59690813231369222</v>
      </c>
      <c r="L32" s="158" t="s">
        <v>41</v>
      </c>
      <c r="M32" s="64">
        <v>13817004.700000001</v>
      </c>
      <c r="N32" s="88">
        <v>0.22098754472375276</v>
      </c>
      <c r="O32" s="191">
        <v>0.77901245527624718</v>
      </c>
      <c r="P32" s="158" t="s">
        <v>41</v>
      </c>
      <c r="Q32" s="191">
        <v>0.21770940996527999</v>
      </c>
      <c r="R32" s="192">
        <v>8.5198707868054306</v>
      </c>
      <c r="S32" s="195">
        <v>4.7565379926125706</v>
      </c>
      <c r="T32" s="195">
        <v>11.119107113752126</v>
      </c>
      <c r="U32" s="192">
        <v>3.9509158704264742</v>
      </c>
      <c r="V32" s="158" t="s">
        <v>41</v>
      </c>
      <c r="W32" s="68">
        <v>66180043.579999991</v>
      </c>
      <c r="X32" s="67">
        <v>79997048.279999986</v>
      </c>
      <c r="Y32" s="68">
        <v>11868238.66</v>
      </c>
      <c r="Z32" s="68">
        <v>3883307.5800000005</v>
      </c>
      <c r="AA32" s="66">
        <v>15751546.24</v>
      </c>
      <c r="AB32" s="191">
        <v>0.19690159297962542</v>
      </c>
      <c r="AC32" s="68">
        <v>33937640.968598574</v>
      </c>
      <c r="AD32" s="66">
        <v>74811388.780000001</v>
      </c>
      <c r="AE32" s="66">
        <v>15751546.24</v>
      </c>
      <c r="AF32" s="68">
        <v>9722225.3927149996</v>
      </c>
      <c r="AG32" s="68">
        <v>6553133.4651220003</v>
      </c>
      <c r="AH32" s="68">
        <v>10948699.68911</v>
      </c>
      <c r="AI32" s="68">
        <v>7143084.8336920012</v>
      </c>
      <c r="AJ32" s="68">
        <v>24692699.159360997</v>
      </c>
      <c r="AK32" s="43">
        <v>1478803</v>
      </c>
      <c r="AL32" s="77">
        <v>494.65131947933571</v>
      </c>
      <c r="AM32" s="77">
        <v>107.69024690239337</v>
      </c>
    </row>
    <row r="33" spans="1:39" s="2" customFormat="1">
      <c r="A33" s="137"/>
      <c r="B33" s="119" t="s">
        <v>21</v>
      </c>
      <c r="C33" s="116">
        <v>9478803</v>
      </c>
      <c r="D33" s="116">
        <v>4114949653.8321433</v>
      </c>
      <c r="E33" s="116">
        <v>80909</v>
      </c>
      <c r="F33" s="65">
        <v>434.12123385538695</v>
      </c>
      <c r="G33" s="65">
        <v>117.15387657738941</v>
      </c>
      <c r="H33" s="77">
        <v>35124314.910005502</v>
      </c>
      <c r="I33" s="116">
        <v>665230958.20999992</v>
      </c>
      <c r="J33" s="117">
        <v>0.31189216710281642</v>
      </c>
      <c r="K33" s="191">
        <v>0.68810783289718358</v>
      </c>
      <c r="L33" s="158" t="s">
        <v>41</v>
      </c>
      <c r="M33" s="64">
        <v>54142354.809999995</v>
      </c>
      <c r="N33" s="88">
        <v>0.18269123950135677</v>
      </c>
      <c r="O33" s="191">
        <v>0.81730876049864321</v>
      </c>
      <c r="P33" s="158" t="s">
        <v>41</v>
      </c>
      <c r="Q33" s="191">
        <v>0.16166199204660694</v>
      </c>
      <c r="R33" s="192">
        <v>8.0936095650946847</v>
      </c>
      <c r="S33" s="195">
        <v>4.7673599418064807</v>
      </c>
      <c r="T33" s="195">
        <v>9.6132868794067363</v>
      </c>
      <c r="U33" s="192">
        <v>5.7119400846288286</v>
      </c>
      <c r="V33" s="158" t="s">
        <v>41</v>
      </c>
      <c r="W33" s="68">
        <v>145686194.86000001</v>
      </c>
      <c r="X33" s="67">
        <v>199828549.67000002</v>
      </c>
      <c r="Y33" s="68">
        <v>45538772.249999993</v>
      </c>
      <c r="Z33" s="68">
        <v>12547427.84</v>
      </c>
      <c r="AA33" s="66">
        <v>58086200.089999989</v>
      </c>
      <c r="AB33" s="191">
        <v>0.2906801865195161</v>
      </c>
      <c r="AC33" s="68">
        <v>75534717.438854039</v>
      </c>
      <c r="AD33" s="66">
        <v>213757467.80000097</v>
      </c>
      <c r="AE33" s="66">
        <v>58086200.089999989</v>
      </c>
      <c r="AF33" s="68">
        <v>30551521.997290004</v>
      </c>
      <c r="AG33" s="68">
        <v>19858781.363069996</v>
      </c>
      <c r="AH33" s="68">
        <v>42085876.66850999</v>
      </c>
      <c r="AI33" s="68">
        <v>13290326.840283001</v>
      </c>
      <c r="AJ33" s="68">
        <v>49884760.840847999</v>
      </c>
      <c r="AK33" s="43">
        <v>1639637</v>
      </c>
      <c r="AL33" s="77">
        <v>2509.6711368626979</v>
      </c>
      <c r="AM33" s="77">
        <v>405.71843536709645</v>
      </c>
    </row>
    <row r="34" spans="1:39" s="2" customFormat="1">
      <c r="A34" s="137"/>
      <c r="B34" s="119" t="s">
        <v>26</v>
      </c>
      <c r="C34" s="116">
        <v>6977428</v>
      </c>
      <c r="D34" s="116">
        <v>1772454097.666667</v>
      </c>
      <c r="E34" s="116">
        <v>87809</v>
      </c>
      <c r="F34" s="65">
        <v>254.02685597997814</v>
      </c>
      <c r="G34" s="65">
        <v>79.461421949914012</v>
      </c>
      <c r="H34" s="77">
        <v>22305844.196745902</v>
      </c>
      <c r="I34" s="116">
        <v>534372770.7699998</v>
      </c>
      <c r="J34" s="117">
        <v>0.42449854277405652</v>
      </c>
      <c r="K34" s="191">
        <v>0.57550145722594348</v>
      </c>
      <c r="L34" s="158" t="s">
        <v>41</v>
      </c>
      <c r="M34" s="64">
        <v>39512300.899496302</v>
      </c>
      <c r="N34" s="88">
        <v>0.27670720428783702</v>
      </c>
      <c r="O34" s="191">
        <v>0.72329279571216298</v>
      </c>
      <c r="P34" s="158" t="s">
        <v>41</v>
      </c>
      <c r="Q34" s="191">
        <v>0.30148750902687443</v>
      </c>
      <c r="R34" s="192">
        <v>7.3441986179243637</v>
      </c>
      <c r="S34" s="195">
        <v>4.8198360190529943</v>
      </c>
      <c r="T34" s="195">
        <v>9.2302215466648363</v>
      </c>
      <c r="U34" s="192">
        <v>5.662874758363154</v>
      </c>
      <c r="V34" s="158" t="s">
        <v>41</v>
      </c>
      <c r="W34" s="68">
        <v>96337927.262025341</v>
      </c>
      <c r="X34" s="67">
        <v>135850228.16152164</v>
      </c>
      <c r="Y34" s="68">
        <v>24807173.576792061</v>
      </c>
      <c r="Z34" s="68">
        <v>7461712.9961402714</v>
      </c>
      <c r="AA34" s="66">
        <v>32268886.572932333</v>
      </c>
      <c r="AB34" s="191">
        <v>0.23753281102013052</v>
      </c>
      <c r="AC34" s="68">
        <v>64598986.255475976</v>
      </c>
      <c r="AD34" s="66">
        <v>131875030.61674172</v>
      </c>
      <c r="AE34" s="66">
        <v>32268886.572932333</v>
      </c>
      <c r="AF34" s="68">
        <v>18585804.268927015</v>
      </c>
      <c r="AG34" s="68">
        <v>12696403.647305751</v>
      </c>
      <c r="AH34" s="68">
        <v>25312659.107853997</v>
      </c>
      <c r="AI34" s="68">
        <v>9085225.1014555506</v>
      </c>
      <c r="AJ34" s="68">
        <v>33926051.918267071</v>
      </c>
      <c r="AK34" s="43">
        <v>3309220</v>
      </c>
      <c r="AL34" s="77">
        <v>535.61083810283606</v>
      </c>
      <c r="AM34" s="77">
        <v>161.47997738742055</v>
      </c>
    </row>
    <row r="35" spans="1:39" s="2" customFormat="1">
      <c r="A35" s="137"/>
      <c r="B35" s="119" t="s">
        <v>47</v>
      </c>
      <c r="C35" s="116">
        <v>9714280.0999995023</v>
      </c>
      <c r="D35" s="116">
        <v>3263457628.9200001</v>
      </c>
      <c r="E35" s="116">
        <v>94391</v>
      </c>
      <c r="F35" s="65">
        <v>335.94436183903809</v>
      </c>
      <c r="G35" s="65">
        <v>102.91532137597336</v>
      </c>
      <c r="H35" s="77">
        <v>31710124.258348648</v>
      </c>
      <c r="I35" s="116">
        <v>821489317.32000017</v>
      </c>
      <c r="J35" s="117">
        <v>0.5145364247206009</v>
      </c>
      <c r="K35" s="191">
        <v>0.4854635752793991</v>
      </c>
      <c r="L35" s="158" t="s">
        <v>41</v>
      </c>
      <c r="M35" s="64">
        <v>62804523.239999995</v>
      </c>
      <c r="N35" s="88">
        <v>0.27762804814973197</v>
      </c>
      <c r="O35" s="191">
        <v>0.72237195185026803</v>
      </c>
      <c r="P35" s="158" t="s">
        <v>41</v>
      </c>
      <c r="Q35" s="191">
        <v>0.25172360444951192</v>
      </c>
      <c r="R35" s="192">
        <v>7.6458646136851618</v>
      </c>
      <c r="S35" s="195">
        <v>4.125116500272143</v>
      </c>
      <c r="T35" s="195">
        <v>11.377080435729708</v>
      </c>
      <c r="U35" s="192">
        <v>6.4651752464913184</v>
      </c>
      <c r="V35" s="158" t="s">
        <v>41</v>
      </c>
      <c r="W35" s="68">
        <v>144995392.85000002</v>
      </c>
      <c r="X35" s="67">
        <v>207799916.09000003</v>
      </c>
      <c r="Y35" s="68">
        <v>49537530.670000009</v>
      </c>
      <c r="Z35" s="68">
        <v>15935375.050000001</v>
      </c>
      <c r="AA35" s="66">
        <v>65472905.720000014</v>
      </c>
      <c r="AB35" s="191">
        <v>0.31507667063562772</v>
      </c>
      <c r="AC35" s="68">
        <v>89508062.988255292</v>
      </c>
      <c r="AD35" s="66">
        <v>241388014.22000101</v>
      </c>
      <c r="AE35" s="66">
        <v>65472905.720000014</v>
      </c>
      <c r="AF35" s="68">
        <v>32482398.846363004</v>
      </c>
      <c r="AG35" s="68">
        <v>21015772.222419996</v>
      </c>
      <c r="AH35" s="68">
        <v>53037557.383201011</v>
      </c>
      <c r="AI35" s="68">
        <v>15632847.544271996</v>
      </c>
      <c r="AJ35" s="68">
        <v>53746532.503744997</v>
      </c>
      <c r="AK35" s="43">
        <v>2580581</v>
      </c>
      <c r="AL35" s="77">
        <v>1264.6212728528963</v>
      </c>
      <c r="AM35" s="77">
        <v>318.33502506606078</v>
      </c>
    </row>
    <row r="36" spans="1:39" s="2" customFormat="1">
      <c r="A36" s="137"/>
      <c r="B36" s="119" t="s">
        <v>20</v>
      </c>
      <c r="C36" s="116">
        <v>4865531.75</v>
      </c>
      <c r="D36" s="116">
        <v>910886405.34748101</v>
      </c>
      <c r="E36" s="116">
        <v>65222</v>
      </c>
      <c r="F36" s="65">
        <v>187.21209770082808</v>
      </c>
      <c r="G36" s="65">
        <v>74.599548465241796</v>
      </c>
      <c r="H36" s="77">
        <v>12210347.436243407</v>
      </c>
      <c r="I36" s="116">
        <v>214718114.97999999</v>
      </c>
      <c r="J36" s="117">
        <v>0.45406509222140529</v>
      </c>
      <c r="K36" s="191">
        <v>0.54593490777859466</v>
      </c>
      <c r="L36" s="158" t="s">
        <v>41</v>
      </c>
      <c r="M36" s="64">
        <v>17233945.477569364</v>
      </c>
      <c r="N36" s="88">
        <v>0.25593850282995029</v>
      </c>
      <c r="O36" s="191">
        <v>0.74406149717004966</v>
      </c>
      <c r="P36" s="158" t="s">
        <v>41</v>
      </c>
      <c r="Q36" s="191">
        <v>0.23572436005133951</v>
      </c>
      <c r="R36" s="192">
        <v>8.0330772454675827</v>
      </c>
      <c r="S36" s="195">
        <v>4.5241139868488149</v>
      </c>
      <c r="T36" s="195">
        <v>10.948381202561416</v>
      </c>
      <c r="U36" s="192">
        <v>3.5420476862717756</v>
      </c>
      <c r="V36" s="158" t="s">
        <v>41</v>
      </c>
      <c r="W36" s="68">
        <v>83870156.449006885</v>
      </c>
      <c r="X36" s="67">
        <v>101104101.92657626</v>
      </c>
      <c r="Y36" s="68">
        <v>19243969.23</v>
      </c>
      <c r="Z36" s="68">
        <v>8319330.2800000012</v>
      </c>
      <c r="AA36" s="66">
        <v>27563299.510000002</v>
      </c>
      <c r="AB36" s="191">
        <v>0.27262295974912076</v>
      </c>
      <c r="AC36" s="68">
        <v>43271585.147778593</v>
      </c>
      <c r="AD36" s="66">
        <v>97152731.003673702</v>
      </c>
      <c r="AE36" s="66">
        <v>27563299.510000002</v>
      </c>
      <c r="AF36" s="68">
        <v>15144798.963353999</v>
      </c>
      <c r="AG36" s="68">
        <v>10337739.672397999</v>
      </c>
      <c r="AH36" s="68">
        <v>16677364.775999997</v>
      </c>
      <c r="AI36" s="68">
        <v>3646842.4652259396</v>
      </c>
      <c r="AJ36" s="68">
        <v>23782685.61669578</v>
      </c>
      <c r="AK36" s="43">
        <v>1179998</v>
      </c>
      <c r="AL36" s="77">
        <v>771.93894002149239</v>
      </c>
      <c r="AM36" s="77">
        <v>181.96481263527565</v>
      </c>
    </row>
    <row r="37" spans="1:39" s="2" customFormat="1" collapsed="1">
      <c r="A37" s="137"/>
      <c r="B37" s="119" t="s">
        <v>60</v>
      </c>
      <c r="C37" s="70">
        <v>25355257.786671612</v>
      </c>
      <c r="D37" s="70">
        <v>7085070094.0841656</v>
      </c>
      <c r="E37" s="70">
        <v>383349</v>
      </c>
      <c r="F37" s="65">
        <v>279.43198817755831</v>
      </c>
      <c r="G37" s="65">
        <v>66.14144757563372</v>
      </c>
      <c r="H37" s="77">
        <v>107119973.23587881</v>
      </c>
      <c r="I37" s="70">
        <v>1844118658.5300002</v>
      </c>
      <c r="J37" s="88">
        <v>0.59304158010188512</v>
      </c>
      <c r="K37" s="191">
        <v>0.40695841989811488</v>
      </c>
      <c r="L37" s="158" t="s">
        <v>41</v>
      </c>
      <c r="M37" s="194">
        <v>142943145.58824852</v>
      </c>
      <c r="N37" s="88">
        <v>0.38609458434267818</v>
      </c>
      <c r="O37" s="191">
        <v>0.61390541565732182</v>
      </c>
      <c r="P37" s="158" t="s">
        <v>41</v>
      </c>
      <c r="Q37" s="191">
        <v>0.26028234499328207</v>
      </c>
      <c r="R37" s="192">
        <v>7.7512986990865649</v>
      </c>
      <c r="S37" s="195">
        <v>5.0464158833949124</v>
      </c>
      <c r="T37" s="195">
        <v>11.692998638382118</v>
      </c>
      <c r="U37" s="192">
        <v>5.6376135786475352</v>
      </c>
      <c r="V37" s="158" t="s">
        <v>41</v>
      </c>
      <c r="W37" s="194">
        <v>411049524.53873205</v>
      </c>
      <c r="X37" s="67">
        <v>553992670.12698054</v>
      </c>
      <c r="Y37" s="68">
        <v>115681263.74000001</v>
      </c>
      <c r="Z37" s="68">
        <v>41287898.545600004</v>
      </c>
      <c r="AA37" s="66">
        <v>156969162.28560001</v>
      </c>
      <c r="AB37" s="191">
        <v>0.28334158690153993</v>
      </c>
      <c r="AC37" s="68">
        <v>190638545.4018262</v>
      </c>
      <c r="AD37" s="66">
        <v>554686704.32184696</v>
      </c>
      <c r="AE37" s="66">
        <v>156969162.28560001</v>
      </c>
      <c r="AF37" s="68">
        <v>82102138.820002005</v>
      </c>
      <c r="AG37" s="68">
        <v>49907311.019175991</v>
      </c>
      <c r="AH37" s="68">
        <v>99815506.659022987</v>
      </c>
      <c r="AI37" s="68">
        <v>29916315.620147515</v>
      </c>
      <c r="AJ37" s="68">
        <v>135976269.91789839</v>
      </c>
      <c r="AK37" s="70">
        <v>5557095</v>
      </c>
      <c r="AL37" s="77">
        <v>1274.9593257059967</v>
      </c>
      <c r="AM37" s="77">
        <v>331.84940306581052</v>
      </c>
    </row>
    <row r="38" spans="1:39" s="2" customFormat="1" hidden="1" outlineLevel="1">
      <c r="A38" s="137"/>
      <c r="B38" s="14" t="s">
        <v>4851</v>
      </c>
      <c r="C38" s="116">
        <v>10148070.35</v>
      </c>
      <c r="D38" s="116">
        <v>3261245731.2833328</v>
      </c>
      <c r="E38" s="116">
        <v>198943</v>
      </c>
      <c r="F38" s="65">
        <v>321.36609412481386</v>
      </c>
      <c r="G38" s="65">
        <v>51.009939279089991</v>
      </c>
      <c r="H38" s="77">
        <v>63933534.863472842</v>
      </c>
      <c r="I38" s="116">
        <v>963975482.87000012</v>
      </c>
      <c r="J38" s="117">
        <v>0.59235150502993206</v>
      </c>
      <c r="K38" s="191">
        <v>0.40764849497006794</v>
      </c>
      <c r="L38" s="158" t="s">
        <v>41</v>
      </c>
      <c r="M38" s="64">
        <v>78174598.360000014</v>
      </c>
      <c r="N38" s="88">
        <v>0.37099086540017945</v>
      </c>
      <c r="O38" s="191">
        <v>0.62900913459982055</v>
      </c>
      <c r="P38" s="158" t="s">
        <v>41</v>
      </c>
      <c r="Q38" s="191">
        <v>0.29558505010006286</v>
      </c>
      <c r="R38" s="192">
        <v>7.941850110808593</v>
      </c>
      <c r="S38" s="195">
        <v>5.0790605510914117</v>
      </c>
      <c r="T38" s="195">
        <v>12.254420970419632</v>
      </c>
      <c r="U38" s="192">
        <v>7.7033953908291561</v>
      </c>
      <c r="V38" s="158" t="s">
        <v>41</v>
      </c>
      <c r="W38" s="68">
        <v>142931378.61000001</v>
      </c>
      <c r="X38" s="67">
        <v>221105976.97000003</v>
      </c>
      <c r="Y38" s="68">
        <v>45933901.800000004</v>
      </c>
      <c r="Z38" s="68">
        <v>16396609.209999997</v>
      </c>
      <c r="AA38" s="66">
        <v>62330511.010000005</v>
      </c>
      <c r="AB38" s="191">
        <v>0.28190332918253536</v>
      </c>
      <c r="AC38" s="68">
        <v>53338559.83790756</v>
      </c>
      <c r="AD38" s="66">
        <v>222283603.49000099</v>
      </c>
      <c r="AE38" s="66">
        <v>62330511.010000005</v>
      </c>
      <c r="AF38" s="68">
        <v>30365069.88365199</v>
      </c>
      <c r="AG38" s="68">
        <v>16060352.005352002</v>
      </c>
      <c r="AH38" s="68">
        <v>44445574.769079991</v>
      </c>
      <c r="AI38" s="68">
        <v>11095052.726289</v>
      </c>
      <c r="AJ38" s="68">
        <v>57987043.095628001</v>
      </c>
      <c r="AK38" s="43">
        <v>1884204</v>
      </c>
      <c r="AL38" s="77">
        <v>1730.8347351366056</v>
      </c>
      <c r="AM38" s="77">
        <v>511.60887190028262</v>
      </c>
    </row>
    <row r="39" spans="1:39" s="2" customFormat="1" hidden="1" outlineLevel="1">
      <c r="A39" s="137"/>
      <c r="B39" s="14" t="s">
        <v>4852</v>
      </c>
      <c r="C39" s="116">
        <v>5465057</v>
      </c>
      <c r="D39" s="116">
        <v>1379600364.1758332</v>
      </c>
      <c r="E39" s="116">
        <v>63752</v>
      </c>
      <c r="F39" s="65">
        <v>252.44025161600936</v>
      </c>
      <c r="G39" s="65">
        <v>85.723694942903748</v>
      </c>
      <c r="H39" s="77">
        <v>16093570.921023829</v>
      </c>
      <c r="I39" s="116">
        <v>252170563.31999996</v>
      </c>
      <c r="J39" s="117">
        <v>0.43521042466297966</v>
      </c>
      <c r="K39" s="191">
        <v>0.56478957533702034</v>
      </c>
      <c r="L39" s="158" t="s">
        <v>41</v>
      </c>
      <c r="M39" s="64">
        <v>20206417.30824852</v>
      </c>
      <c r="N39" s="88">
        <v>0.28695066273945435</v>
      </c>
      <c r="O39" s="191">
        <v>0.71304933726054565</v>
      </c>
      <c r="P39" s="158" t="s">
        <v>41</v>
      </c>
      <c r="Q39" s="191">
        <v>0.18278522524937538</v>
      </c>
      <c r="R39" s="192">
        <v>8.0164214963494018</v>
      </c>
      <c r="S39" s="195">
        <v>5.2832708046642312</v>
      </c>
      <c r="T39" s="195">
        <v>10.120767600503653</v>
      </c>
      <c r="U39" s="192">
        <v>3.6973845484591505</v>
      </c>
      <c r="V39" s="158" t="s">
        <v>41</v>
      </c>
      <c r="W39" s="68">
        <v>108005456.05873197</v>
      </c>
      <c r="X39" s="67">
        <v>128211873.36698049</v>
      </c>
      <c r="Y39" s="68">
        <v>24355687.550000001</v>
      </c>
      <c r="Z39" s="68">
        <v>8338914.2800000012</v>
      </c>
      <c r="AA39" s="66">
        <v>32694601.830000002</v>
      </c>
      <c r="AB39" s="191">
        <v>0.25500447791148279</v>
      </c>
      <c r="AC39" s="68">
        <v>56697941.022002593</v>
      </c>
      <c r="AD39" s="66">
        <v>124824482.16184692</v>
      </c>
      <c r="AE39" s="66">
        <v>32694601.830000002</v>
      </c>
      <c r="AF39" s="68">
        <v>19244692.481990006</v>
      </c>
      <c r="AG39" s="68">
        <v>12847778.628047004</v>
      </c>
      <c r="AH39" s="68">
        <v>19493678.538787998</v>
      </c>
      <c r="AI39" s="68">
        <v>7800651.1994875185</v>
      </c>
      <c r="AJ39" s="68">
        <v>32743079.483534396</v>
      </c>
      <c r="AK39" s="43">
        <v>1336535</v>
      </c>
      <c r="AL39" s="77">
        <v>1032.221650892669</v>
      </c>
      <c r="AM39" s="77">
        <v>188.67486696569858</v>
      </c>
    </row>
    <row r="40" spans="1:39" s="2" customFormat="1" hidden="1" outlineLevel="1">
      <c r="A40" s="137"/>
      <c r="B40" s="14" t="s">
        <v>4853</v>
      </c>
      <c r="C40" s="116">
        <v>9742130.4366716128</v>
      </c>
      <c r="D40" s="116">
        <v>2444223998.625</v>
      </c>
      <c r="E40" s="116">
        <v>120654</v>
      </c>
      <c r="F40" s="65">
        <v>250.89214464059938</v>
      </c>
      <c r="G40" s="65">
        <v>80.744363524388859</v>
      </c>
      <c r="H40" s="77">
        <v>30271140.819466878</v>
      </c>
      <c r="I40" s="116">
        <v>627972612.34000003</v>
      </c>
      <c r="J40" s="117">
        <v>0.65748003813653066</v>
      </c>
      <c r="K40" s="191">
        <v>0.34251996186346934</v>
      </c>
      <c r="L40" s="158" t="s">
        <v>41</v>
      </c>
      <c r="M40" s="64">
        <v>44562129.919999994</v>
      </c>
      <c r="N40" s="88">
        <v>0.45754697275587491</v>
      </c>
      <c r="O40" s="191">
        <v>0.54245302724412503</v>
      </c>
      <c r="P40" s="158" t="s">
        <v>41</v>
      </c>
      <c r="Q40" s="191">
        <v>0.2569210566188968</v>
      </c>
      <c r="R40" s="192">
        <v>6.5899289620823458</v>
      </c>
      <c r="S40" s="195">
        <v>4.9383100305273491</v>
      </c>
      <c r="T40" s="195">
        <v>10.436550603816229</v>
      </c>
      <c r="U40" s="192">
        <v>4.5741668323653233</v>
      </c>
      <c r="V40" s="158" t="s">
        <v>41</v>
      </c>
      <c r="W40" s="68">
        <v>160112689.87000003</v>
      </c>
      <c r="X40" s="67">
        <v>204674819.79000002</v>
      </c>
      <c r="Y40" s="68">
        <v>45391674.390000001</v>
      </c>
      <c r="Z40" s="68">
        <v>16552375.055600006</v>
      </c>
      <c r="AA40" s="66">
        <v>61944049.445600003</v>
      </c>
      <c r="AB40" s="191">
        <v>0.30264616580171266</v>
      </c>
      <c r="AC40" s="68">
        <v>80602044.541916043</v>
      </c>
      <c r="AD40" s="66">
        <v>207578618.669999</v>
      </c>
      <c r="AE40" s="66">
        <v>61944049.445600003</v>
      </c>
      <c r="AF40" s="68">
        <v>32492376.454360012</v>
      </c>
      <c r="AG40" s="68">
        <v>20999180.385776989</v>
      </c>
      <c r="AH40" s="68">
        <v>35876253.351154998</v>
      </c>
      <c r="AI40" s="68">
        <v>11020611.694370996</v>
      </c>
      <c r="AJ40" s="68">
        <v>45246147.338736005</v>
      </c>
      <c r="AK40" s="43">
        <v>2336356</v>
      </c>
      <c r="AL40" s="77">
        <v>1046.1693331945132</v>
      </c>
      <c r="AM40" s="77">
        <v>268.78293048662107</v>
      </c>
    </row>
    <row r="41" spans="1:39" s="2" customFormat="1">
      <c r="A41" s="137"/>
      <c r="B41" s="119" t="s">
        <v>36</v>
      </c>
      <c r="C41" s="116">
        <v>3656396</v>
      </c>
      <c r="D41" s="116">
        <v>1182667161.0857143</v>
      </c>
      <c r="E41" s="116">
        <v>62807</v>
      </c>
      <c r="F41" s="65">
        <v>323.45160674218937</v>
      </c>
      <c r="G41" s="65">
        <v>58.216377155412616</v>
      </c>
      <c r="H41" s="77">
        <v>20315025.06465669</v>
      </c>
      <c r="I41" s="116">
        <v>233729647.58999997</v>
      </c>
      <c r="J41" s="117">
        <v>0.65721994819185359</v>
      </c>
      <c r="K41" s="191">
        <v>0.34278005180814641</v>
      </c>
      <c r="L41" s="158" t="s">
        <v>41</v>
      </c>
      <c r="M41" s="64">
        <v>17278082.199999999</v>
      </c>
      <c r="N41" s="88">
        <v>0.40994044463622714</v>
      </c>
      <c r="O41" s="191">
        <v>0.59005955536377286</v>
      </c>
      <c r="P41" s="158" t="s">
        <v>41</v>
      </c>
      <c r="Q41" s="191">
        <v>0.19762926990839166</v>
      </c>
      <c r="R41" s="192">
        <v>7.3297424199062373</v>
      </c>
      <c r="S41" s="195">
        <v>4.6109643298807788</v>
      </c>
      <c r="T41" s="195">
        <v>12.61737528309129</v>
      </c>
      <c r="U41" s="192">
        <v>4.7254406251401653</v>
      </c>
      <c r="V41" s="158" t="s">
        <v>41</v>
      </c>
      <c r="W41" s="68">
        <v>69291340.289999992</v>
      </c>
      <c r="X41" s="67">
        <v>86569422.489999995</v>
      </c>
      <c r="Y41" s="68">
        <v>16240728.959999999</v>
      </c>
      <c r="Z41" s="68">
        <v>6410251.8400000017</v>
      </c>
      <c r="AA41" s="66">
        <v>22650980.800000001</v>
      </c>
      <c r="AB41" s="191">
        <v>0.26165105586347781</v>
      </c>
      <c r="AC41" s="68">
        <v>39355230.033693224</v>
      </c>
      <c r="AD41" s="66">
        <v>101209866.44000101</v>
      </c>
      <c r="AE41" s="66">
        <v>22650980.800000001</v>
      </c>
      <c r="AF41" s="68">
        <v>14589625.088728001</v>
      </c>
      <c r="AG41" s="68">
        <v>10707743.524900997</v>
      </c>
      <c r="AH41" s="68">
        <v>18233860.650922</v>
      </c>
      <c r="AI41" s="68">
        <v>6586745.7325539989</v>
      </c>
      <c r="AJ41" s="68">
        <v>28440910.642896008</v>
      </c>
      <c r="AK41" s="43">
        <v>1862637</v>
      </c>
      <c r="AL41" s="77">
        <v>634.94237529143595</v>
      </c>
      <c r="AM41" s="77">
        <v>125.48319806274651</v>
      </c>
    </row>
    <row r="42" spans="1:39" s="2" customFormat="1">
      <c r="A42" s="137"/>
      <c r="B42" s="119" t="s">
        <v>31</v>
      </c>
      <c r="C42" s="116">
        <v>6007330</v>
      </c>
      <c r="D42" s="116">
        <v>1722336021.9722764</v>
      </c>
      <c r="E42" s="116">
        <v>49293</v>
      </c>
      <c r="F42" s="65">
        <v>286.7057448104693</v>
      </c>
      <c r="G42" s="65">
        <v>121.86983953096788</v>
      </c>
      <c r="H42" s="77">
        <v>14132586.278942464</v>
      </c>
      <c r="I42" s="116">
        <v>500673216.9799999</v>
      </c>
      <c r="J42" s="117">
        <v>0.39472016007178268</v>
      </c>
      <c r="K42" s="191">
        <v>0.60527983992821732</v>
      </c>
      <c r="L42" s="158" t="s">
        <v>41</v>
      </c>
      <c r="M42" s="64">
        <v>39632959.95000001</v>
      </c>
      <c r="N42" s="88">
        <v>0.1800116554023608</v>
      </c>
      <c r="O42" s="191">
        <v>0.81998834459763925</v>
      </c>
      <c r="P42" s="158" t="s">
        <v>41</v>
      </c>
      <c r="Q42" s="191">
        <v>0.29069427254193431</v>
      </c>
      <c r="R42" s="192">
        <v>7.8341482186108857</v>
      </c>
      <c r="S42" s="195">
        <v>3.6100520697467338</v>
      </c>
      <c r="T42" s="195">
        <v>10.613124385363836</v>
      </c>
      <c r="U42" s="192">
        <v>6.5974334604558118</v>
      </c>
      <c r="V42" s="158" t="s">
        <v>41</v>
      </c>
      <c r="W42" s="68">
        <v>111732554.67999999</v>
      </c>
      <c r="X42" s="67">
        <v>151365514.63</v>
      </c>
      <c r="Y42" s="68">
        <v>28271370.030000012</v>
      </c>
      <c r="Z42" s="68">
        <v>14256969.340000002</v>
      </c>
      <c r="AA42" s="66">
        <v>42528339.370000012</v>
      </c>
      <c r="AB42" s="191">
        <v>0.28096452137038536</v>
      </c>
      <c r="AC42" s="68">
        <v>47718693.073889449</v>
      </c>
      <c r="AD42" s="66">
        <v>150099228.27999902</v>
      </c>
      <c r="AE42" s="66">
        <v>42528339.370000012</v>
      </c>
      <c r="AF42" s="68">
        <v>19627593.592645001</v>
      </c>
      <c r="AG42" s="68">
        <v>13786191.201175997</v>
      </c>
      <c r="AH42" s="68">
        <v>28947956.380994998</v>
      </c>
      <c r="AI42" s="68">
        <v>10036693.433341</v>
      </c>
      <c r="AJ42" s="68">
        <v>35172454.301841997</v>
      </c>
      <c r="AK42" s="43">
        <v>2794804</v>
      </c>
      <c r="AL42" s="77">
        <v>616.2636170451583</v>
      </c>
      <c r="AM42" s="77">
        <v>179.14430385100346</v>
      </c>
    </row>
    <row r="43" spans="1:39" s="2" customFormat="1">
      <c r="A43" s="137"/>
      <c r="B43" s="119" t="s">
        <v>22</v>
      </c>
      <c r="C43" s="116">
        <v>4085611.8000000003</v>
      </c>
      <c r="D43" s="116">
        <v>583959140.99999988</v>
      </c>
      <c r="E43" s="116">
        <v>44521</v>
      </c>
      <c r="F43" s="65">
        <v>142.93064774289124</v>
      </c>
      <c r="G43" s="65">
        <v>91.76819478448374</v>
      </c>
      <c r="H43" s="77">
        <v>6363415.3681612611</v>
      </c>
      <c r="I43" s="116">
        <v>87923684.840000004</v>
      </c>
      <c r="J43" s="117">
        <v>0.31826863820508644</v>
      </c>
      <c r="K43" s="191">
        <v>0.68173136179491356</v>
      </c>
      <c r="L43" s="158" t="s">
        <v>41</v>
      </c>
      <c r="M43" s="64">
        <v>7500333.6099999985</v>
      </c>
      <c r="N43" s="88">
        <v>0.1811537610910777</v>
      </c>
      <c r="O43" s="191">
        <v>0.81884623890892227</v>
      </c>
      <c r="P43" s="158" t="s">
        <v>41</v>
      </c>
      <c r="Q43" s="191">
        <v>0.15056478898409781</v>
      </c>
      <c r="R43" s="192">
        <v>8.493362112786496</v>
      </c>
      <c r="S43" s="195">
        <v>4.8554357250688192</v>
      </c>
      <c r="T43" s="195">
        <v>10.201610211147907</v>
      </c>
      <c r="U43" s="192">
        <v>1.8357920373149494</v>
      </c>
      <c r="V43" s="158" t="s">
        <v>41</v>
      </c>
      <c r="W43" s="68">
        <v>68456288.269999981</v>
      </c>
      <c r="X43" s="67">
        <v>75956621.87999998</v>
      </c>
      <c r="Y43" s="68">
        <v>11451614.929999998</v>
      </c>
      <c r="Z43" s="68">
        <v>5305199.0799999991</v>
      </c>
      <c r="AA43" s="66">
        <v>16756814.009999998</v>
      </c>
      <c r="AB43" s="191">
        <v>0.22061031145478321</v>
      </c>
      <c r="AC43" s="68">
        <v>48146399.672538541</v>
      </c>
      <c r="AD43" s="66">
        <v>76862827.754709989</v>
      </c>
      <c r="AE43" s="66">
        <v>16756814.009999998</v>
      </c>
      <c r="AF43" s="68">
        <v>13414360.500728</v>
      </c>
      <c r="AG43" s="68">
        <v>9082949.0726379976</v>
      </c>
      <c r="AH43" s="68">
        <v>14233920.515974002</v>
      </c>
      <c r="AI43" s="68">
        <v>4320332.2874339996</v>
      </c>
      <c r="AJ43" s="68">
        <v>19054451.367936004</v>
      </c>
      <c r="AK43" s="43">
        <v>736983</v>
      </c>
      <c r="AL43" s="77">
        <v>792.36446566610073</v>
      </c>
      <c r="AM43" s="77">
        <v>119.30218857151387</v>
      </c>
    </row>
    <row r="44" spans="1:39" s="2" customFormat="1">
      <c r="A44" s="137"/>
      <c r="B44" s="119" t="s">
        <v>34</v>
      </c>
      <c r="C44" s="116">
        <v>8159108.7500000009</v>
      </c>
      <c r="D44" s="116">
        <v>1652347868.48</v>
      </c>
      <c r="E44" s="116">
        <v>88241</v>
      </c>
      <c r="F44" s="65">
        <v>202.51573046872304</v>
      </c>
      <c r="G44" s="65">
        <v>92.463919833184136</v>
      </c>
      <c r="H44" s="77">
        <v>17870190.572290588</v>
      </c>
      <c r="I44" s="116">
        <v>511116772.53000003</v>
      </c>
      <c r="J44" s="117">
        <v>0.41408015258896164</v>
      </c>
      <c r="K44" s="191">
        <v>0.58591984741103831</v>
      </c>
      <c r="L44" s="158" t="s">
        <v>41</v>
      </c>
      <c r="M44" s="64">
        <v>37593658.883353464</v>
      </c>
      <c r="N44" s="88">
        <v>0.25978012978238735</v>
      </c>
      <c r="O44" s="191">
        <v>0.7402198702176126</v>
      </c>
      <c r="P44" s="158" t="s">
        <v>41</v>
      </c>
      <c r="Q44" s="191">
        <v>0.30932758305923674</v>
      </c>
      <c r="R44" s="192">
        <v>7.4396441386304444</v>
      </c>
      <c r="S44" s="195">
        <v>4.6144078592350644</v>
      </c>
      <c r="T44" s="195">
        <v>9.3988494212911728</v>
      </c>
      <c r="U44" s="192">
        <v>4.6075692867010085</v>
      </c>
      <c r="V44" s="158" t="s">
        <v>41</v>
      </c>
      <c r="W44" s="68">
        <v>149456512.1275965</v>
      </c>
      <c r="X44" s="67">
        <v>187050171.01094997</v>
      </c>
      <c r="Y44" s="68">
        <v>27150153.939999998</v>
      </c>
      <c r="Z44" s="68">
        <v>14208058.299999997</v>
      </c>
      <c r="AA44" s="66">
        <v>41358212.239999995</v>
      </c>
      <c r="AB44" s="191">
        <v>0.22110758849602374</v>
      </c>
      <c r="AC44" s="68">
        <v>88935959.790303275</v>
      </c>
      <c r="AD44" s="66">
        <v>194503815.82782805</v>
      </c>
      <c r="AE44" s="66">
        <v>41358212.239999995</v>
      </c>
      <c r="AF44" s="68">
        <v>31560905.960862994</v>
      </c>
      <c r="AG44" s="68">
        <v>21112725.030920003</v>
      </c>
      <c r="AH44" s="68">
        <v>42293313.661424994</v>
      </c>
      <c r="AI44" s="68">
        <v>12875209.334241526</v>
      </c>
      <c r="AJ44" s="68">
        <v>45303449.600378551</v>
      </c>
      <c r="AK44" s="43">
        <v>3024327</v>
      </c>
      <c r="AL44" s="77">
        <v>546.3522524118589</v>
      </c>
      <c r="AM44" s="77">
        <v>169.00182173753038</v>
      </c>
    </row>
    <row r="45" spans="1:39" s="2" customFormat="1">
      <c r="A45" s="137"/>
      <c r="B45" s="119" t="s">
        <v>28</v>
      </c>
      <c r="C45" s="116">
        <v>12216909</v>
      </c>
      <c r="D45" s="116">
        <v>4294189621</v>
      </c>
      <c r="E45" s="116">
        <v>199970</v>
      </c>
      <c r="F45" s="65">
        <v>351.49558869596228</v>
      </c>
      <c r="G45" s="65">
        <v>61.093709056358456</v>
      </c>
      <c r="H45" s="77">
        <v>70288572.871531576</v>
      </c>
      <c r="I45" s="116">
        <v>1117159452.04</v>
      </c>
      <c r="J45" s="117">
        <v>0.71514435458707837</v>
      </c>
      <c r="K45" s="191">
        <v>0.28485564541292163</v>
      </c>
      <c r="L45" s="158" t="s">
        <v>41</v>
      </c>
      <c r="M45" s="64">
        <v>66535110.109999992</v>
      </c>
      <c r="N45" s="88">
        <v>0.44253839442499715</v>
      </c>
      <c r="O45" s="191">
        <v>0.55746160557500279</v>
      </c>
      <c r="P45" s="158" t="s">
        <v>41</v>
      </c>
      <c r="Q45" s="191">
        <v>0.26015605984810797</v>
      </c>
      <c r="R45" s="192">
        <v>5.9474235877773101</v>
      </c>
      <c r="S45" s="195">
        <v>3.6854706488514757</v>
      </c>
      <c r="T45" s="195">
        <v>11.639089327055293</v>
      </c>
      <c r="U45" s="192">
        <v>5.4461492763840669</v>
      </c>
      <c r="V45" s="158" t="s">
        <v>41</v>
      </c>
      <c r="W45" s="68">
        <v>249503228.31000006</v>
      </c>
      <c r="X45" s="67">
        <v>316038338.42000008</v>
      </c>
      <c r="Y45" s="68">
        <v>60938602.250000007</v>
      </c>
      <c r="Z45" s="68">
        <v>19082746.700000003</v>
      </c>
      <c r="AA45" s="66">
        <v>80021348.950000018</v>
      </c>
      <c r="AB45" s="191">
        <v>0.25320139749518433</v>
      </c>
      <c r="AC45" s="68">
        <v>81895840.839886278</v>
      </c>
      <c r="AD45" s="66">
        <v>307393410.03000104</v>
      </c>
      <c r="AE45" s="66">
        <v>80021348.950000018</v>
      </c>
      <c r="AF45" s="68">
        <v>45378278.730967008</v>
      </c>
      <c r="AG45" s="68">
        <v>30542447.412772994</v>
      </c>
      <c r="AH45" s="68">
        <v>65208317.960304998</v>
      </c>
      <c r="AI45" s="68">
        <v>20398273.746935997</v>
      </c>
      <c r="AJ45" s="68">
        <v>65844743.229020014</v>
      </c>
      <c r="AK45" s="43">
        <v>4083273</v>
      </c>
      <c r="AL45" s="77">
        <v>1051.6538132522612</v>
      </c>
      <c r="AM45" s="77">
        <v>273.59411237994618</v>
      </c>
    </row>
    <row r="46" spans="1:39" s="2" customFormat="1">
      <c r="A46" s="137"/>
      <c r="B46" s="119" t="s">
        <v>24</v>
      </c>
      <c r="C46" s="116">
        <v>9070139</v>
      </c>
      <c r="D46" s="116">
        <v>2385173711.7999997</v>
      </c>
      <c r="E46" s="116">
        <v>116247</v>
      </c>
      <c r="F46" s="65">
        <v>262.96991830003924</v>
      </c>
      <c r="G46" s="65">
        <v>78.024714616291178</v>
      </c>
      <c r="H46" s="77">
        <v>30569464.092624661</v>
      </c>
      <c r="I46" s="116">
        <v>718505648.64999998</v>
      </c>
      <c r="J46" s="117">
        <v>0.48986304681294457</v>
      </c>
      <c r="K46" s="191">
        <v>0.51013695318705543</v>
      </c>
      <c r="L46" s="158" t="s">
        <v>41</v>
      </c>
      <c r="M46" s="64">
        <v>53588982.06000001</v>
      </c>
      <c r="N46" s="88">
        <v>0.31308141482036661</v>
      </c>
      <c r="O46" s="191">
        <v>0.68691858517963333</v>
      </c>
      <c r="P46" s="158" t="s">
        <v>41</v>
      </c>
      <c r="Q46" s="191">
        <v>0.30123828931007762</v>
      </c>
      <c r="R46" s="192">
        <v>7.403649665733564</v>
      </c>
      <c r="S46" s="195">
        <v>4.7668109595067492</v>
      </c>
      <c r="T46" s="195">
        <v>9.9692926022682276</v>
      </c>
      <c r="U46" s="192">
        <v>5.9082867484169768</v>
      </c>
      <c r="V46" s="158" t="s">
        <v>41</v>
      </c>
      <c r="W46" s="68">
        <v>143901609.13999996</v>
      </c>
      <c r="X46" s="67">
        <v>197490591.19999996</v>
      </c>
      <c r="Y46" s="68">
        <v>36804257.57</v>
      </c>
      <c r="Z46" s="68">
        <v>9781107.6900000013</v>
      </c>
      <c r="AA46" s="66">
        <v>46585365.260000005</v>
      </c>
      <c r="AB46" s="191">
        <v>0.23588650465288605</v>
      </c>
      <c r="AC46" s="68">
        <v>71248226.407299891</v>
      </c>
      <c r="AD46" s="66">
        <v>203525504.64000002</v>
      </c>
      <c r="AE46" s="66">
        <v>46585365.260000005</v>
      </c>
      <c r="AF46" s="68">
        <v>29071298.774051998</v>
      </c>
      <c r="AG46" s="68">
        <v>16041253.061942002</v>
      </c>
      <c r="AH46" s="68">
        <v>41869554.650961019</v>
      </c>
      <c r="AI46" s="68">
        <v>15179269.846636999</v>
      </c>
      <c r="AJ46" s="68">
        <v>54778763.046407998</v>
      </c>
      <c r="AK46" s="43">
        <v>3742638</v>
      </c>
      <c r="AL46" s="77">
        <v>637.29746553099699</v>
      </c>
      <c r="AM46" s="77">
        <v>191.97839829820569</v>
      </c>
    </row>
    <row r="47" spans="1:39" s="2" customFormat="1">
      <c r="A47" s="137"/>
      <c r="B47" s="119" t="s">
        <v>0</v>
      </c>
      <c r="C47" s="116">
        <v>9328057.5999999996</v>
      </c>
      <c r="D47" s="116">
        <v>4569590755.5983028</v>
      </c>
      <c r="E47" s="116">
        <v>110564</v>
      </c>
      <c r="F47" s="65">
        <v>489.87591538867673</v>
      </c>
      <c r="G47" s="65">
        <v>84.367946166925947</v>
      </c>
      <c r="H47" s="77">
        <v>54162640.709033653</v>
      </c>
      <c r="I47" s="116">
        <v>1124070310.3899999</v>
      </c>
      <c r="J47" s="117">
        <v>0.68958387582629266</v>
      </c>
      <c r="K47" s="191">
        <v>0.31041612417370734</v>
      </c>
      <c r="L47" s="158" t="s">
        <v>41</v>
      </c>
      <c r="M47" s="64">
        <v>68619826.069999993</v>
      </c>
      <c r="N47" s="88">
        <v>0.37071615532708074</v>
      </c>
      <c r="O47" s="191">
        <v>0.6292838446729192</v>
      </c>
      <c r="P47" s="158" t="s">
        <v>41</v>
      </c>
      <c r="Q47" s="191">
        <v>0.2459892735499076</v>
      </c>
      <c r="R47" s="192">
        <v>6.0731781718910725</v>
      </c>
      <c r="S47" s="195">
        <v>3.281788207848523</v>
      </c>
      <c r="T47" s="195">
        <v>12.31170874117554</v>
      </c>
      <c r="U47" s="192">
        <v>7.3562824129645161</v>
      </c>
      <c r="V47" s="158" t="s">
        <v>41</v>
      </c>
      <c r="W47" s="68">
        <v>191761240.79999995</v>
      </c>
      <c r="X47" s="67">
        <v>260381066.86999995</v>
      </c>
      <c r="Y47" s="68">
        <v>45593097.670000002</v>
      </c>
      <c r="Z47" s="68">
        <v>9714521.7200000007</v>
      </c>
      <c r="AA47" s="66">
        <v>55307619.390000001</v>
      </c>
      <c r="AB47" s="191">
        <v>0.21241029562880373</v>
      </c>
      <c r="AC47" s="68">
        <v>76788553.44166711</v>
      </c>
      <c r="AD47" s="66">
        <v>262848897.699999</v>
      </c>
      <c r="AE47" s="66">
        <v>55307619.390000001</v>
      </c>
      <c r="AF47" s="68">
        <v>39927599.031954996</v>
      </c>
      <c r="AG47" s="68">
        <v>25853929.202869006</v>
      </c>
      <c r="AH47" s="68">
        <v>55164798.493580006</v>
      </c>
      <c r="AI47" s="68">
        <v>16565400.944676999</v>
      </c>
      <c r="AJ47" s="68">
        <v>70029550.636918008</v>
      </c>
      <c r="AK47" s="43">
        <v>1933719</v>
      </c>
      <c r="AL47" s="77">
        <v>2363.1100256026357</v>
      </c>
      <c r="AM47" s="77">
        <v>581.29971851649589</v>
      </c>
    </row>
    <row r="48" spans="1:39" s="2" customFormat="1">
      <c r="A48" s="137"/>
      <c r="B48" s="119" t="s">
        <v>37</v>
      </c>
      <c r="C48" s="116">
        <v>3398530</v>
      </c>
      <c r="D48" s="116">
        <v>715978639.99047613</v>
      </c>
      <c r="E48" s="116">
        <v>35994</v>
      </c>
      <c r="F48" s="65">
        <v>210.6730380460011</v>
      </c>
      <c r="G48" s="65">
        <v>94.419347669055952</v>
      </c>
      <c r="H48" s="77">
        <v>7582965.3314277641</v>
      </c>
      <c r="I48" s="116">
        <v>176098071.13</v>
      </c>
      <c r="J48" s="117">
        <v>0.39714718004134686</v>
      </c>
      <c r="K48" s="191">
        <v>0.60285281995865314</v>
      </c>
      <c r="L48" s="158" t="s">
        <v>41</v>
      </c>
      <c r="M48" s="64">
        <v>12920004.287526999</v>
      </c>
      <c r="N48" s="88">
        <v>0.19218720701488304</v>
      </c>
      <c r="O48" s="191">
        <v>0.80781279298511699</v>
      </c>
      <c r="P48" s="158" t="s">
        <v>41</v>
      </c>
      <c r="Q48" s="191">
        <v>0.24595436413067076</v>
      </c>
      <c r="R48" s="192">
        <v>7.3780870244544454</v>
      </c>
      <c r="S48" s="195">
        <v>3.5703991104633404</v>
      </c>
      <c r="T48" s="195">
        <v>9.8865144008459165</v>
      </c>
      <c r="U48" s="192">
        <v>3.8016449133969683</v>
      </c>
      <c r="V48" s="158" t="s">
        <v>41</v>
      </c>
      <c r="W48" s="68">
        <v>57525507.624540336</v>
      </c>
      <c r="X48" s="67">
        <v>70445511.912067339</v>
      </c>
      <c r="Y48" s="68">
        <v>11466867.74</v>
      </c>
      <c r="Z48" s="68">
        <v>5383058.4799999977</v>
      </c>
      <c r="AA48" s="66">
        <v>16849926.219999999</v>
      </c>
      <c r="AB48" s="191">
        <v>0.23919091170822482</v>
      </c>
      <c r="AC48" s="68">
        <v>42809217.903187335</v>
      </c>
      <c r="AD48" s="66">
        <v>67883555.667417675</v>
      </c>
      <c r="AE48" s="66">
        <v>16849926.219999999</v>
      </c>
      <c r="AF48" s="68">
        <v>10062634.894102996</v>
      </c>
      <c r="AG48" s="68">
        <v>7620508.5064670024</v>
      </c>
      <c r="AH48" s="68">
        <v>12227683.470844999</v>
      </c>
      <c r="AI48" s="68">
        <v>4809470.5789331496</v>
      </c>
      <c r="AJ48" s="68">
        <v>16313331.997069528</v>
      </c>
      <c r="AK48" s="43">
        <v>1807170</v>
      </c>
      <c r="AL48" s="77">
        <v>396.18776318247654</v>
      </c>
      <c r="AM48" s="77">
        <v>97.444109369898783</v>
      </c>
    </row>
    <row r="49" spans="1:39" s="2" customFormat="1">
      <c r="A49" s="137"/>
      <c r="B49" s="119" t="s">
        <v>48</v>
      </c>
      <c r="C49" s="116">
        <v>12660046.999999998</v>
      </c>
      <c r="D49" s="116">
        <v>4314651675.6285706</v>
      </c>
      <c r="E49" s="116">
        <v>163895</v>
      </c>
      <c r="F49" s="65">
        <v>340.80850376215596</v>
      </c>
      <c r="G49" s="65">
        <v>77.244864089813589</v>
      </c>
      <c r="H49" s="77">
        <v>55856809.724098548</v>
      </c>
      <c r="I49" s="116">
        <v>1124458582.22</v>
      </c>
      <c r="J49" s="117">
        <v>0.42776802731173519</v>
      </c>
      <c r="K49" s="191">
        <v>0.57223197268826476</v>
      </c>
      <c r="L49" s="158" t="s">
        <v>41</v>
      </c>
      <c r="M49" s="64">
        <v>85494718.640000015</v>
      </c>
      <c r="N49" s="88">
        <v>0.15155296976559721</v>
      </c>
      <c r="O49" s="191">
        <v>0.84844703023440282</v>
      </c>
      <c r="P49" s="158" t="s">
        <v>41</v>
      </c>
      <c r="Q49" s="191">
        <v>0.26061398851071466</v>
      </c>
      <c r="R49" s="192">
        <v>7.6271578220206582</v>
      </c>
      <c r="S49" s="195">
        <v>2.7022085452771845</v>
      </c>
      <c r="T49" s="195">
        <v>11.308769366418927</v>
      </c>
      <c r="U49" s="192">
        <v>6.7531122625374165</v>
      </c>
      <c r="V49" s="158" t="s">
        <v>41</v>
      </c>
      <c r="W49" s="68">
        <v>278295152.61000001</v>
      </c>
      <c r="X49" s="67">
        <v>363789871.25</v>
      </c>
      <c r="Y49" s="68">
        <v>55628072.990000017</v>
      </c>
      <c r="Z49" s="68">
        <v>32358297.350000001</v>
      </c>
      <c r="AA49" s="66">
        <v>87986370.340000018</v>
      </c>
      <c r="AB49" s="191">
        <v>0.24186041804208153</v>
      </c>
      <c r="AC49" s="68">
        <v>68422876.963471457</v>
      </c>
      <c r="AD49" s="66">
        <v>370971648.39000005</v>
      </c>
      <c r="AE49" s="66">
        <v>87986370.340000018</v>
      </c>
      <c r="AF49" s="68">
        <v>55571332.951789007</v>
      </c>
      <c r="AG49" s="68">
        <v>38575070.103445999</v>
      </c>
      <c r="AH49" s="68">
        <v>77625450.081835002</v>
      </c>
      <c r="AI49" s="68">
        <v>24640587.560485996</v>
      </c>
      <c r="AJ49" s="68">
        <v>86572837.352443993</v>
      </c>
      <c r="AK49" s="43">
        <v>5028341</v>
      </c>
      <c r="AL49" s="77">
        <v>858.0666417867385</v>
      </c>
      <c r="AM49" s="77">
        <v>223.62416992403658</v>
      </c>
    </row>
    <row r="50" spans="1:39" s="2" customFormat="1">
      <c r="A50" s="137"/>
      <c r="B50" s="15" t="e">
        <v>#N/A</v>
      </c>
      <c r="C50" s="116">
        <v>166819861.75770986</v>
      </c>
      <c r="D50" s="116">
        <v>51273341288.177231</v>
      </c>
      <c r="E50" s="116">
        <v>2069161</v>
      </c>
      <c r="F50" s="65">
        <v>307.35753373688158</v>
      </c>
      <c r="G50" s="65">
        <v>80.621982415921167</v>
      </c>
      <c r="H50" s="77">
        <v>635972221.86453962</v>
      </c>
      <c r="I50" s="116">
        <v>13042281984.849997</v>
      </c>
      <c r="J50" s="117">
        <v>0.50397022512970879</v>
      </c>
      <c r="K50" s="191">
        <v>0.49602977487029121</v>
      </c>
      <c r="L50" s="116">
        <v>260000000</v>
      </c>
      <c r="M50" s="64">
        <v>976072509.46301484</v>
      </c>
      <c r="N50" s="88">
        <v>0.282228267691085</v>
      </c>
      <c r="O50" s="191">
        <v>0.717771732308915</v>
      </c>
      <c r="P50" s="65">
        <v>50.162623018653832</v>
      </c>
      <c r="Q50" s="191">
        <v>0.25436770175649404</v>
      </c>
      <c r="R50" s="192">
        <v>7.3945946952494426</v>
      </c>
      <c r="S50" s="195">
        <v>4.1410455361342144</v>
      </c>
      <c r="T50" s="195">
        <v>10.700226706187985</v>
      </c>
      <c r="U50" s="192">
        <v>5.8510569375765833</v>
      </c>
      <c r="V50" s="192">
        <v>3.7093226607353524</v>
      </c>
      <c r="W50" s="68">
        <v>2948518030.6895185</v>
      </c>
      <c r="X50" s="67">
        <v>3924590540.1525335</v>
      </c>
      <c r="Y50" s="68">
        <v>730814712.51679218</v>
      </c>
      <c r="Z50" s="68">
        <v>268873029.51174027</v>
      </c>
      <c r="AA50" s="66">
        <v>999687742.02853251</v>
      </c>
      <c r="AB50" s="191">
        <v>0.25472408695906362</v>
      </c>
      <c r="AC50" s="68">
        <v>1381951874.6687646</v>
      </c>
      <c r="AD50" s="66">
        <v>3977355729.0121136</v>
      </c>
      <c r="AE50" s="66">
        <v>999687742.02853251</v>
      </c>
      <c r="AF50" s="68">
        <v>584559801.95941699</v>
      </c>
      <c r="AG50" s="68">
        <v>390588672.55385375</v>
      </c>
      <c r="AH50" s="68">
        <v>769380097.24687505</v>
      </c>
      <c r="AI50" s="68">
        <v>256702279.36887327</v>
      </c>
      <c r="AJ50" s="68">
        <v>976437135.85456228</v>
      </c>
      <c r="AK50" s="77">
        <v>52131443</v>
      </c>
      <c r="AL50" s="77">
        <v>983.5396516489526</v>
      </c>
      <c r="AM50" s="77">
        <v>250.18072077632681</v>
      </c>
    </row>
    <row r="51" spans="1:39" s="2" customFormat="1">
      <c r="B51" s="12"/>
      <c r="C51" s="116"/>
      <c r="D51" s="116"/>
      <c r="E51" s="116"/>
      <c r="F51" s="116"/>
      <c r="G51" s="116"/>
      <c r="H51" s="116"/>
      <c r="I51" s="116"/>
      <c r="J51" s="116"/>
      <c r="K51" s="116"/>
      <c r="L51" s="116"/>
      <c r="M51" s="68"/>
      <c r="N51" s="68"/>
      <c r="O51" s="68"/>
      <c r="P51" s="116"/>
      <c r="Q51" s="116"/>
      <c r="R51" s="192"/>
      <c r="S51" s="195"/>
      <c r="T51" s="195"/>
      <c r="U51" s="185"/>
      <c r="V51" s="185"/>
      <c r="W51" s="185"/>
      <c r="X51" s="67"/>
      <c r="Y51" s="185"/>
      <c r="Z51" s="185"/>
      <c r="AA51" s="185"/>
      <c r="AB51" s="185"/>
      <c r="AC51" s="185"/>
      <c r="AE51" s="66"/>
    </row>
    <row r="52" spans="1:39" s="2" customFormat="1">
      <c r="A52" s="137">
        <v>2017</v>
      </c>
      <c r="B52" s="119" t="s">
        <v>19</v>
      </c>
      <c r="C52" s="116">
        <v>9648620.3499999959</v>
      </c>
      <c r="D52" s="116">
        <v>2262495824.8084006</v>
      </c>
      <c r="E52" s="116">
        <v>110278</v>
      </c>
      <c r="F52" s="65">
        <v>234.48905053129192</v>
      </c>
      <c r="G52" s="65">
        <v>87.493610239576313</v>
      </c>
      <c r="H52" s="77">
        <v>25858983.514489811</v>
      </c>
      <c r="I52" s="116">
        <v>645016090.22000003</v>
      </c>
      <c r="J52" s="117">
        <v>0.41228045983984418</v>
      </c>
      <c r="K52" s="191">
        <v>0.58771954016015582</v>
      </c>
      <c r="L52" s="158" t="s">
        <v>41</v>
      </c>
      <c r="M52" s="64">
        <v>55215026.1272012</v>
      </c>
      <c r="N52" s="88">
        <v>0.22836353867686821</v>
      </c>
      <c r="O52" s="191">
        <v>0.77163646132313179</v>
      </c>
      <c r="P52" s="158" t="s">
        <v>41</v>
      </c>
      <c r="Q52" s="191">
        <v>0.28509051073038916</v>
      </c>
      <c r="R52" s="192">
        <v>8.5602556222076007</v>
      </c>
      <c r="S52" s="195">
        <v>4.741554490904738</v>
      </c>
      <c r="T52" s="195">
        <v>11.23904329357795</v>
      </c>
      <c r="U52" s="192">
        <v>5.7225825169088784</v>
      </c>
      <c r="V52" s="158" t="s">
        <v>41</v>
      </c>
      <c r="W52" s="68">
        <v>165610335.99999997</v>
      </c>
      <c r="X52" s="67">
        <v>220825362.12720117</v>
      </c>
      <c r="Y52" s="68">
        <v>37192522.380000018</v>
      </c>
      <c r="Z52" s="68">
        <v>19193458.690000005</v>
      </c>
      <c r="AA52" s="68">
        <v>56385981.070000023</v>
      </c>
      <c r="AB52" s="191">
        <v>0.25534196129845005</v>
      </c>
      <c r="AC52" s="68">
        <v>76402083.388166666</v>
      </c>
      <c r="AD52" s="66">
        <v>208187968.92000002</v>
      </c>
      <c r="AE52" s="66">
        <v>56385981.070000023</v>
      </c>
      <c r="AF52" s="68">
        <v>33965676.192425996</v>
      </c>
      <c r="AG52" s="68">
        <v>24024058.996956993</v>
      </c>
      <c r="AH52" s="68">
        <v>42290299.719027005</v>
      </c>
      <c r="AI52" s="68">
        <v>14762366.865324996</v>
      </c>
      <c r="AJ52" s="68">
        <v>36759586.076265007</v>
      </c>
      <c r="AK52" s="43">
        <v>3422179</v>
      </c>
      <c r="AL52" s="77">
        <v>661.12725979804111</v>
      </c>
      <c r="AM52" s="77">
        <v>188.48110815360624</v>
      </c>
    </row>
    <row r="53" spans="1:39" s="2" customFormat="1" collapsed="1">
      <c r="A53" s="137"/>
      <c r="B53" s="119" t="s">
        <v>61</v>
      </c>
      <c r="C53" s="116">
        <v>31503756</v>
      </c>
      <c r="D53" s="116">
        <v>10843411196.933643</v>
      </c>
      <c r="E53" s="116">
        <v>388134</v>
      </c>
      <c r="F53" s="65">
        <v>344.19423502815482</v>
      </c>
      <c r="G53" s="65">
        <v>81.16721544621187</v>
      </c>
      <c r="H53" s="77">
        <v>133593485.21841787</v>
      </c>
      <c r="I53" s="116">
        <v>2752416914.0299997</v>
      </c>
      <c r="J53" s="117">
        <v>0.43088232900136636</v>
      </c>
      <c r="K53" s="191">
        <v>0.56911767099863364</v>
      </c>
      <c r="L53" s="158" t="s">
        <v>41</v>
      </c>
      <c r="M53" s="64">
        <v>220317902.85449082</v>
      </c>
      <c r="N53" s="88">
        <v>0.24345273128086919</v>
      </c>
      <c r="O53" s="191">
        <v>0.75654726871913081</v>
      </c>
      <c r="P53" s="158" t="s">
        <v>41</v>
      </c>
      <c r="Q53" s="191">
        <v>0.25383312170328304</v>
      </c>
      <c r="R53" s="192">
        <v>8.0045251041532239</v>
      </c>
      <c r="S53" s="195">
        <v>4.5226349934768546</v>
      </c>
      <c r="T53" s="195">
        <v>10.64068454299564</v>
      </c>
      <c r="U53" s="192">
        <v>6.9933852603000997</v>
      </c>
      <c r="V53" s="158" t="s">
        <v>41</v>
      </c>
      <c r="W53" s="68">
        <v>524838873.44503951</v>
      </c>
      <c r="X53" s="67">
        <v>745156776.29953027</v>
      </c>
      <c r="Y53" s="68">
        <v>148124675.88</v>
      </c>
      <c r="Z53" s="68">
        <v>47846656.879999995</v>
      </c>
      <c r="AA53" s="68">
        <v>195971332.75999999</v>
      </c>
      <c r="AB53" s="191">
        <v>0.26299342499869516</v>
      </c>
      <c r="AC53" s="68">
        <v>234785304.82633337</v>
      </c>
      <c r="AD53" s="66">
        <v>750236986.92981339</v>
      </c>
      <c r="AE53" s="66">
        <v>195971332.75999999</v>
      </c>
      <c r="AF53" s="68">
        <v>107326953.269437</v>
      </c>
      <c r="AG53" s="68">
        <v>65892032.39564395</v>
      </c>
      <c r="AH53" s="68">
        <v>133330587.164452</v>
      </c>
      <c r="AI53" s="68">
        <v>46349082.399527967</v>
      </c>
      <c r="AJ53" s="68">
        <v>201366998.94075254</v>
      </c>
      <c r="AK53" s="43">
        <v>7986827</v>
      </c>
      <c r="AL53" s="77">
        <v>1357.6619597411643</v>
      </c>
      <c r="AM53" s="77">
        <v>344.6195734588967</v>
      </c>
    </row>
    <row r="54" spans="1:39" s="2" customFormat="1" hidden="1" outlineLevel="1">
      <c r="A54" s="137"/>
      <c r="B54" s="14" t="s">
        <v>4848</v>
      </c>
      <c r="C54" s="116">
        <v>4206279</v>
      </c>
      <c r="D54" s="116">
        <v>889688045.53500438</v>
      </c>
      <c r="E54" s="116">
        <v>52098</v>
      </c>
      <c r="F54" s="65">
        <v>211.51427319371928</v>
      </c>
      <c r="G54" s="65">
        <v>80.737821029598067</v>
      </c>
      <c r="H54" s="77">
        <v>11019470.604846388</v>
      </c>
      <c r="I54" s="116">
        <v>202372088.43000001</v>
      </c>
      <c r="J54" s="117">
        <v>0.45154478949604826</v>
      </c>
      <c r="K54" s="191">
        <v>0.54845521050395174</v>
      </c>
      <c r="L54" s="158" t="s">
        <v>41</v>
      </c>
      <c r="M54" s="64">
        <v>15881087.6909038</v>
      </c>
      <c r="N54" s="88">
        <v>0.28524818364787907</v>
      </c>
      <c r="O54" s="191">
        <v>0.71475181635212093</v>
      </c>
      <c r="P54" s="158" t="s">
        <v>41</v>
      </c>
      <c r="Q54" s="191">
        <v>0.22746409760772465</v>
      </c>
      <c r="R54" s="192">
        <v>7.8474693887428195</v>
      </c>
      <c r="S54" s="195">
        <v>4.957373978048774</v>
      </c>
      <c r="T54" s="195">
        <v>10.226893448997846</v>
      </c>
      <c r="U54" s="192">
        <v>3.7755668824877757</v>
      </c>
      <c r="V54" s="158" t="s">
        <v>41</v>
      </c>
      <c r="W54" s="68">
        <v>0</v>
      </c>
      <c r="X54" s="67"/>
      <c r="Y54" s="68">
        <v>0</v>
      </c>
      <c r="Z54" s="68">
        <v>0</v>
      </c>
      <c r="AA54" s="68">
        <v>0</v>
      </c>
      <c r="AB54" s="191"/>
      <c r="AC54" s="68">
        <v>79080783.468166679</v>
      </c>
      <c r="AD54" s="66">
        <v>0</v>
      </c>
      <c r="AE54" s="66">
        <v>0</v>
      </c>
      <c r="AF54" s="158" t="s">
        <v>41</v>
      </c>
      <c r="AG54" s="158" t="s">
        <v>41</v>
      </c>
      <c r="AH54" s="158" t="s">
        <v>41</v>
      </c>
      <c r="AI54" s="158" t="s">
        <v>41</v>
      </c>
      <c r="AJ54" s="158" t="s">
        <v>41</v>
      </c>
      <c r="AK54" s="43">
        <v>1365263</v>
      </c>
      <c r="AL54" s="77">
        <v>651.66055590388396</v>
      </c>
      <c r="AM54" s="77">
        <v>148.22938029522518</v>
      </c>
    </row>
    <row r="55" spans="1:39" s="2" customFormat="1" hidden="1" outlineLevel="1">
      <c r="A55" s="137"/>
      <c r="B55" s="14" t="s">
        <v>4849</v>
      </c>
      <c r="C55" s="116">
        <v>27297477</v>
      </c>
      <c r="D55" s="116">
        <v>9953723151.3986397</v>
      </c>
      <c r="E55" s="116">
        <v>336036</v>
      </c>
      <c r="F55" s="65">
        <v>364.63894269051457</v>
      </c>
      <c r="G55" s="65">
        <v>81.233787451344497</v>
      </c>
      <c r="H55" s="77">
        <v>122531811.74594976</v>
      </c>
      <c r="I55" s="116">
        <v>2550044825.5999999</v>
      </c>
      <c r="J55" s="117">
        <v>0.42924255183336024</v>
      </c>
      <c r="K55" s="191">
        <v>0.57075744816663976</v>
      </c>
      <c r="L55" s="158" t="s">
        <v>41</v>
      </c>
      <c r="M55" s="64">
        <v>204436815.163587</v>
      </c>
      <c r="N55" s="88">
        <v>0.24020597142702227</v>
      </c>
      <c r="O55" s="191">
        <v>0.75979402857297773</v>
      </c>
      <c r="P55" s="158" t="s">
        <v>41</v>
      </c>
      <c r="Q55" s="191">
        <v>0.25619004937279999</v>
      </c>
      <c r="R55" s="192">
        <v>8.016989078436497</v>
      </c>
      <c r="S55" s="195">
        <v>4.4863414432716109</v>
      </c>
      <c r="T55" s="195">
        <v>10.672239930458884</v>
      </c>
      <c r="U55" s="192">
        <v>7.4892201635919324</v>
      </c>
      <c r="V55" s="158" t="s">
        <v>41</v>
      </c>
      <c r="W55" s="68">
        <v>0</v>
      </c>
      <c r="X55" s="67"/>
      <c r="Y55" s="68">
        <v>0</v>
      </c>
      <c r="Z55" s="68">
        <v>0</v>
      </c>
      <c r="AA55" s="68">
        <v>0</v>
      </c>
      <c r="AB55" s="191"/>
      <c r="AC55" s="68">
        <v>155704521.35816669</v>
      </c>
      <c r="AD55" s="66">
        <v>0</v>
      </c>
      <c r="AE55" s="66">
        <v>0</v>
      </c>
      <c r="AF55" s="158" t="s">
        <v>41</v>
      </c>
      <c r="AG55" s="158" t="s">
        <v>41</v>
      </c>
      <c r="AH55" s="158" t="s">
        <v>41</v>
      </c>
      <c r="AI55" s="158" t="s">
        <v>41</v>
      </c>
      <c r="AJ55" s="158" t="s">
        <v>41</v>
      </c>
      <c r="AK55" s="43">
        <v>6621564</v>
      </c>
      <c r="AL55" s="77">
        <v>1503.2284142233827</v>
      </c>
      <c r="AM55" s="77">
        <v>385.1121616584843</v>
      </c>
    </row>
    <row r="56" spans="1:39" s="2" customFormat="1">
      <c r="A56" s="137"/>
      <c r="B56" s="119" t="s">
        <v>4850</v>
      </c>
      <c r="C56" s="116">
        <v>3671386</v>
      </c>
      <c r="D56" s="116">
        <v>764802900.27409995</v>
      </c>
      <c r="E56" s="116">
        <v>37973</v>
      </c>
      <c r="F56" s="65">
        <v>208.31448948002196</v>
      </c>
      <c r="G56" s="65">
        <v>96.68411766254971</v>
      </c>
      <c r="H56" s="77">
        <v>7910326.1090248739</v>
      </c>
      <c r="I56" s="116">
        <v>164190978.55000001</v>
      </c>
      <c r="J56" s="117">
        <v>0.39009912314089201</v>
      </c>
      <c r="K56" s="191">
        <v>0.60990087685910799</v>
      </c>
      <c r="L56" s="158" t="s">
        <v>41</v>
      </c>
      <c r="M56" s="64">
        <v>14349468.518185601</v>
      </c>
      <c r="N56" s="88">
        <v>0.21354357199719853</v>
      </c>
      <c r="O56" s="191">
        <v>0.78645642800280147</v>
      </c>
      <c r="P56" s="158" t="s">
        <v>41</v>
      </c>
      <c r="Q56" s="191">
        <v>0.21468404276599257</v>
      </c>
      <c r="R56" s="192">
        <v>8.7394987501191181</v>
      </c>
      <c r="S56" s="195">
        <v>4.784075815242093</v>
      </c>
      <c r="T56" s="195">
        <v>11.269429558700901</v>
      </c>
      <c r="U56" s="192">
        <v>3.9084608695968228</v>
      </c>
      <c r="V56" s="158" t="s">
        <v>41</v>
      </c>
      <c r="W56" s="68">
        <v>70382956.170000017</v>
      </c>
      <c r="X56" s="67">
        <v>84732424.688185617</v>
      </c>
      <c r="Y56" s="68">
        <v>11839192.869999999</v>
      </c>
      <c r="Z56" s="68">
        <v>3504179.709999999</v>
      </c>
      <c r="AA56" s="68">
        <v>15343372.579999998</v>
      </c>
      <c r="AB56" s="191">
        <v>0.18108029643272264</v>
      </c>
      <c r="AC56" s="68">
        <v>37821074.038166672</v>
      </c>
      <c r="AD56" s="66">
        <v>77681456.179998994</v>
      </c>
      <c r="AE56" s="66">
        <v>15343372.579999998</v>
      </c>
      <c r="AF56" s="68">
        <v>10370996.019673001</v>
      </c>
      <c r="AG56" s="68">
        <v>6580544.4386810008</v>
      </c>
      <c r="AH56" s="68">
        <v>14342875.634772997</v>
      </c>
      <c r="AI56" s="68">
        <v>7012685.3980930001</v>
      </c>
      <c r="AJ56" s="68">
        <v>24030982.108778998</v>
      </c>
      <c r="AK56" s="43">
        <v>1477290</v>
      </c>
      <c r="AL56" s="77">
        <v>517.7066793074481</v>
      </c>
      <c r="AM56" s="77">
        <v>111.14336288068017</v>
      </c>
    </row>
    <row r="57" spans="1:39" s="2" customFormat="1">
      <c r="A57" s="137"/>
      <c r="B57" s="119" t="s">
        <v>21</v>
      </c>
      <c r="C57" s="116">
        <v>9790843</v>
      </c>
      <c r="D57" s="116">
        <v>4143471468.9027605</v>
      </c>
      <c r="E57" s="116">
        <v>86120</v>
      </c>
      <c r="F57" s="65">
        <v>423.19864274228075</v>
      </c>
      <c r="G57" s="65">
        <v>113.68837668369717</v>
      </c>
      <c r="H57" s="77">
        <v>36445867.112965219</v>
      </c>
      <c r="I57" s="116">
        <v>703199275.67999995</v>
      </c>
      <c r="J57" s="117">
        <v>0.28199005318691028</v>
      </c>
      <c r="K57" s="191">
        <v>0.71800994681308972</v>
      </c>
      <c r="L57" s="158" t="s">
        <v>41</v>
      </c>
      <c r="M57" s="64">
        <v>55743058.027270302</v>
      </c>
      <c r="N57" s="88">
        <v>0.17162429910019172</v>
      </c>
      <c r="O57" s="191">
        <v>0.82837570089980828</v>
      </c>
      <c r="P57" s="158" t="s">
        <v>41</v>
      </c>
      <c r="Q57" s="191">
        <v>0.1697125902658177</v>
      </c>
      <c r="R57" s="192">
        <v>7.9270641986037695</v>
      </c>
      <c r="S57" s="195">
        <v>4.82455612044527</v>
      </c>
      <c r="T57" s="195">
        <v>9.1455381513058196</v>
      </c>
      <c r="U57" s="192">
        <v>5.693386976715928</v>
      </c>
      <c r="V57" s="158" t="s">
        <v>41</v>
      </c>
      <c r="W57" s="68">
        <v>145914729.56999993</v>
      </c>
      <c r="X57" s="67">
        <v>201657787.59727025</v>
      </c>
      <c r="Y57" s="68">
        <v>45717243.659999996</v>
      </c>
      <c r="Z57" s="68">
        <v>12027236.700000003</v>
      </c>
      <c r="AA57" s="68">
        <v>57744480.359999999</v>
      </c>
      <c r="AB57" s="191">
        <v>0.28634887374308204</v>
      </c>
      <c r="AC57" s="68">
        <v>75375326.124833345</v>
      </c>
      <c r="AD57" s="66">
        <v>213102118.43000096</v>
      </c>
      <c r="AE57" s="66">
        <v>57744480.359999999</v>
      </c>
      <c r="AF57" s="68">
        <v>30452288.419232994</v>
      </c>
      <c r="AG57" s="68">
        <v>19786438.982596997</v>
      </c>
      <c r="AH57" s="68">
        <v>39144478.14382299</v>
      </c>
      <c r="AI57" s="68">
        <v>10896350.145842001</v>
      </c>
      <c r="AJ57" s="68">
        <v>55078082.378506005</v>
      </c>
      <c r="AK57" s="43">
        <v>1637366</v>
      </c>
      <c r="AL57" s="77">
        <v>2530.5713376867238</v>
      </c>
      <c r="AM57" s="77">
        <v>429.46981657124917</v>
      </c>
    </row>
    <row r="58" spans="1:39" s="2" customFormat="1">
      <c r="A58" s="137"/>
      <c r="B58" s="119" t="s">
        <v>26</v>
      </c>
      <c r="C58" s="116">
        <v>7062513</v>
      </c>
      <c r="D58" s="116">
        <v>2030619528.2639</v>
      </c>
      <c r="E58" s="116">
        <v>98201</v>
      </c>
      <c r="F58" s="65">
        <v>287.52081989284835</v>
      </c>
      <c r="G58" s="65">
        <v>71.918951945499543</v>
      </c>
      <c r="H58" s="77">
        <v>28234832.034297597</v>
      </c>
      <c r="I58" s="116">
        <v>568825144.34000003</v>
      </c>
      <c r="J58" s="117">
        <v>0.39440966863430493</v>
      </c>
      <c r="K58" s="191">
        <v>0.60559033136569507</v>
      </c>
      <c r="L58" s="158" t="s">
        <v>41</v>
      </c>
      <c r="M58" s="64">
        <v>41664709.136370502</v>
      </c>
      <c r="N58" s="88">
        <v>0.25790698073021689</v>
      </c>
      <c r="O58" s="191">
        <v>0.74209301926978311</v>
      </c>
      <c r="P58" s="158" t="s">
        <v>41</v>
      </c>
      <c r="Q58" s="191">
        <v>0.28012394071001728</v>
      </c>
      <c r="R58" s="192">
        <v>7.3246953920634947</v>
      </c>
      <c r="S58" s="195">
        <v>4.789664715565543</v>
      </c>
      <c r="T58" s="195">
        <v>8.9757135099395988</v>
      </c>
      <c r="U58" s="192">
        <v>5.8994169832141194</v>
      </c>
      <c r="V58" s="158" t="s">
        <v>41</v>
      </c>
      <c r="W58" s="68">
        <v>95934435.502047241</v>
      </c>
      <c r="X58" s="67">
        <v>137599144.63841775</v>
      </c>
      <c r="Y58" s="68">
        <v>24790364.900000002</v>
      </c>
      <c r="Z58" s="68">
        <v>10179751.990000006</v>
      </c>
      <c r="AA58" s="68">
        <v>34970116.890000008</v>
      </c>
      <c r="AB58" s="191">
        <v>0.25414487119011009</v>
      </c>
      <c r="AC58" s="68">
        <v>64169800.048166662</v>
      </c>
      <c r="AD58" s="66">
        <v>129466280.55149677</v>
      </c>
      <c r="AE58" s="66">
        <v>34970116.890000008</v>
      </c>
      <c r="AF58" s="68">
        <v>18198291.643660992</v>
      </c>
      <c r="AG58" s="68">
        <v>11823404.949059999</v>
      </c>
      <c r="AH58" s="68">
        <v>26261950.504649002</v>
      </c>
      <c r="AI58" s="68">
        <v>8754882.4380989615</v>
      </c>
      <c r="AJ58" s="68">
        <v>29457634.126027815</v>
      </c>
      <c r="AK58" s="43">
        <v>3323130</v>
      </c>
      <c r="AL58" s="77">
        <v>611.05630181903814</v>
      </c>
      <c r="AM58" s="77">
        <v>171.17149926123867</v>
      </c>
    </row>
    <row r="59" spans="1:39" s="2" customFormat="1">
      <c r="A59" s="137"/>
      <c r="B59" s="119" t="s">
        <v>47</v>
      </c>
      <c r="C59" s="116">
        <v>10211212.789999457</v>
      </c>
      <c r="D59" s="116">
        <v>3486720427.0558</v>
      </c>
      <c r="E59" s="116">
        <v>114106</v>
      </c>
      <c r="F59" s="65">
        <v>341.45997138269269</v>
      </c>
      <c r="G59" s="65">
        <v>89.488833102549009</v>
      </c>
      <c r="H59" s="77">
        <v>38962631.494593531</v>
      </c>
      <c r="I59" s="116">
        <v>837707589.55999994</v>
      </c>
      <c r="J59" s="117">
        <v>0.49585883520307827</v>
      </c>
      <c r="K59" s="191">
        <v>0.50414116479692173</v>
      </c>
      <c r="L59" s="158" t="s">
        <v>41</v>
      </c>
      <c r="M59" s="64">
        <v>65097538.427241102</v>
      </c>
      <c r="N59" s="88">
        <v>0.26017625145971013</v>
      </c>
      <c r="O59" s="191">
        <v>0.73982374854028987</v>
      </c>
      <c r="P59" s="158" t="s">
        <v>41</v>
      </c>
      <c r="Q59" s="191">
        <v>0.24025659845270803</v>
      </c>
      <c r="R59" s="192">
        <v>7.7709142472295296</v>
      </c>
      <c r="S59" s="195">
        <v>4.0773849243424403</v>
      </c>
      <c r="T59" s="195">
        <v>11.403764083193547</v>
      </c>
      <c r="U59" s="192">
        <v>6.3751035029840528</v>
      </c>
      <c r="V59" s="158" t="s">
        <v>41</v>
      </c>
      <c r="W59" s="68">
        <v>146796054.96000001</v>
      </c>
      <c r="X59" s="67">
        <v>211893593.38724113</v>
      </c>
      <c r="Y59" s="68">
        <v>50254964.57</v>
      </c>
      <c r="Z59" s="68">
        <v>19096495.889999993</v>
      </c>
      <c r="AA59" s="68">
        <v>69351460.459999993</v>
      </c>
      <c r="AB59" s="191">
        <v>0.32729380511877193</v>
      </c>
      <c r="AC59" s="68">
        <v>88128949.711499989</v>
      </c>
      <c r="AD59" s="66">
        <v>243445054.68999892</v>
      </c>
      <c r="AE59" s="66">
        <v>69351460.459999993</v>
      </c>
      <c r="AF59" s="68">
        <v>33761046.025513999</v>
      </c>
      <c r="AG59" s="68">
        <v>22729546.141630992</v>
      </c>
      <c r="AH59" s="68">
        <v>52586394.652353987</v>
      </c>
      <c r="AI59" s="68">
        <v>15915972.634578001</v>
      </c>
      <c r="AJ59" s="68">
        <v>49100634.775921986</v>
      </c>
      <c r="AK59" s="43">
        <v>2582302</v>
      </c>
      <c r="AL59" s="77">
        <v>1350.2372793948191</v>
      </c>
      <c r="AM59" s="77">
        <v>324.40341585143796</v>
      </c>
    </row>
    <row r="60" spans="1:39" s="2" customFormat="1">
      <c r="A60" s="137"/>
      <c r="B60" s="119" t="s">
        <v>20</v>
      </c>
      <c r="C60" s="116">
        <v>5052269.9000000004</v>
      </c>
      <c r="D60" s="116">
        <v>943634440.95534003</v>
      </c>
      <c r="E60" s="116">
        <v>67003</v>
      </c>
      <c r="F60" s="65">
        <v>186.77435284194536</v>
      </c>
      <c r="G60" s="65">
        <v>75.403637150575349</v>
      </c>
      <c r="H60" s="77">
        <v>12514441.963468865</v>
      </c>
      <c r="I60" s="116">
        <v>220177259.81</v>
      </c>
      <c r="J60" s="117">
        <v>0.42752149995521371</v>
      </c>
      <c r="K60" s="191">
        <v>0.57247850004478629</v>
      </c>
      <c r="L60" s="158" t="s">
        <v>41</v>
      </c>
      <c r="M60" s="64">
        <v>17919875.854548801</v>
      </c>
      <c r="N60" s="88">
        <v>0.25016811246760595</v>
      </c>
      <c r="O60" s="191">
        <v>0.74983188753239405</v>
      </c>
      <c r="P60" s="158" t="s">
        <v>41</v>
      </c>
      <c r="Q60" s="191">
        <v>0.23332897810204076</v>
      </c>
      <c r="R60" s="192">
        <v>8.1388404370245127</v>
      </c>
      <c r="S60" s="195">
        <v>4.7625168559212652</v>
      </c>
      <c r="T60" s="195">
        <v>10.660246780868857</v>
      </c>
      <c r="U60" s="192">
        <v>3.5468959911561333</v>
      </c>
      <c r="V60" s="158" t="s">
        <v>41</v>
      </c>
      <c r="W60" s="68">
        <v>86553588.940500304</v>
      </c>
      <c r="X60" s="67">
        <v>104473464.7950491</v>
      </c>
      <c r="Y60" s="68">
        <v>20576114.970000003</v>
      </c>
      <c r="Z60" s="68">
        <v>7926815.3600000031</v>
      </c>
      <c r="AA60" s="68">
        <v>28502930.330000006</v>
      </c>
      <c r="AB60" s="191">
        <v>0.27282459125784381</v>
      </c>
      <c r="AC60" s="68">
        <v>44977596.274833336</v>
      </c>
      <c r="AD60" s="66">
        <v>99252553.383018926</v>
      </c>
      <c r="AE60" s="66">
        <v>28502930.330000006</v>
      </c>
      <c r="AF60" s="68">
        <v>15138585.384540001</v>
      </c>
      <c r="AG60" s="68">
        <v>10918883.427010117</v>
      </c>
      <c r="AH60" s="68">
        <v>17436579.739519998</v>
      </c>
      <c r="AI60" s="68">
        <v>3776655.1963371341</v>
      </c>
      <c r="AJ60" s="68">
        <v>23478919.305611674</v>
      </c>
      <c r="AK60" s="43">
        <v>1179900</v>
      </c>
      <c r="AL60" s="77">
        <v>799.75798029946611</v>
      </c>
      <c r="AM60" s="77">
        <v>186.60671227222647</v>
      </c>
    </row>
    <row r="61" spans="1:39" s="2" customFormat="1" collapsed="1">
      <c r="A61" s="137"/>
      <c r="B61" s="119" t="s">
        <v>60</v>
      </c>
      <c r="C61" s="116">
        <v>26724012.000013307</v>
      </c>
      <c r="D61" s="116">
        <v>7434691877.7378902</v>
      </c>
      <c r="E61" s="116">
        <v>499111</v>
      </c>
      <c r="F61" s="65">
        <v>278.20268445225173</v>
      </c>
      <c r="G61" s="65">
        <v>53.543223852035531</v>
      </c>
      <c r="H61" s="77">
        <v>138854020.03964782</v>
      </c>
      <c r="I61" s="116">
        <v>1905614056.3699999</v>
      </c>
      <c r="J61" s="117">
        <v>0.58403933564074506</v>
      </c>
      <c r="K61" s="191">
        <v>0.41596066435925494</v>
      </c>
      <c r="L61" s="158" t="s">
        <v>41</v>
      </c>
      <c r="M61" s="64">
        <v>144096020.50900918</v>
      </c>
      <c r="N61" s="88">
        <v>0.37325552573154408</v>
      </c>
      <c r="O61" s="191">
        <v>0.62674447426845592</v>
      </c>
      <c r="P61" s="158" t="s">
        <v>41</v>
      </c>
      <c r="Q61" s="191">
        <v>0.25631379049831043</v>
      </c>
      <c r="R61" s="192">
        <v>7.5616581451701386</v>
      </c>
      <c r="S61" s="195">
        <v>4.8326037548159766</v>
      </c>
      <c r="T61" s="195">
        <v>11.393451027617585</v>
      </c>
      <c r="U61" s="192">
        <v>5.3920055307914634</v>
      </c>
      <c r="V61" s="158" t="s">
        <v>41</v>
      </c>
      <c r="W61" s="68">
        <v>439730029.5865711</v>
      </c>
      <c r="X61" s="67">
        <v>583826050.09558034</v>
      </c>
      <c r="Y61" s="68">
        <v>125382014.38999996</v>
      </c>
      <c r="Z61" s="68">
        <v>38772760.75000003</v>
      </c>
      <c r="AA61" s="68">
        <v>164154775.13999999</v>
      </c>
      <c r="AB61" s="191">
        <v>0.28117069307394832</v>
      </c>
      <c r="AC61" s="68">
        <v>191434019.32783335</v>
      </c>
      <c r="AD61" s="66">
        <v>579968325.98990202</v>
      </c>
      <c r="AE61" s="66">
        <v>164154775.13999999</v>
      </c>
      <c r="AF61" s="68">
        <v>85392628.65579699</v>
      </c>
      <c r="AG61" s="68">
        <v>51116926.004642986</v>
      </c>
      <c r="AH61" s="68">
        <v>104615039.27070905</v>
      </c>
      <c r="AI61" s="68">
        <v>32030510.490525436</v>
      </c>
      <c r="AJ61" s="68">
        <v>142658446.42822766</v>
      </c>
      <c r="AK61" s="43">
        <v>5554064</v>
      </c>
      <c r="AL61" s="77">
        <v>1338.6039263749733</v>
      </c>
      <c r="AM61" s="77">
        <v>343.1026463450907</v>
      </c>
    </row>
    <row r="62" spans="1:39" s="2" customFormat="1" hidden="1" outlineLevel="1">
      <c r="A62" s="137"/>
      <c r="B62" s="14" t="s">
        <v>4851</v>
      </c>
      <c r="C62" s="116">
        <v>10985450.000013305</v>
      </c>
      <c r="D62" s="116">
        <v>3438936233.4639697</v>
      </c>
      <c r="E62" s="116">
        <v>242428</v>
      </c>
      <c r="F62" s="65">
        <v>313.04463936022688</v>
      </c>
      <c r="G62" s="65">
        <v>45.31427887873226</v>
      </c>
      <c r="H62" s="77">
        <v>75890785.830821097</v>
      </c>
      <c r="I62" s="116">
        <v>1016663950.23</v>
      </c>
      <c r="J62" s="117">
        <v>0.5858884346840918</v>
      </c>
      <c r="K62" s="191">
        <v>0.4141115653159082</v>
      </c>
      <c r="L62" s="158" t="s">
        <v>41</v>
      </c>
      <c r="M62" s="64">
        <v>80079331.7544543</v>
      </c>
      <c r="N62" s="88">
        <v>0.36225194726378718</v>
      </c>
      <c r="O62" s="191">
        <v>0.63774805273621282</v>
      </c>
      <c r="P62" s="158" t="s">
        <v>41</v>
      </c>
      <c r="Q62" s="191">
        <v>0.29563326598991202</v>
      </c>
      <c r="R62" s="192">
        <v>7.8766766281363614</v>
      </c>
      <c r="S62" s="195">
        <v>4.870110549371172</v>
      </c>
      <c r="T62" s="195">
        <v>12.130390943790022</v>
      </c>
      <c r="U62" s="192">
        <v>7.2895813784922154</v>
      </c>
      <c r="V62" s="158" t="s">
        <v>41</v>
      </c>
      <c r="W62" s="68">
        <v>0</v>
      </c>
      <c r="X62" s="67"/>
      <c r="Y62" s="68">
        <v>0</v>
      </c>
      <c r="Z62" s="68">
        <v>0</v>
      </c>
      <c r="AA62" s="68">
        <v>0</v>
      </c>
      <c r="AB62" s="191"/>
      <c r="AC62" s="68">
        <v>54783472.101499997</v>
      </c>
      <c r="AD62" s="66">
        <v>0</v>
      </c>
      <c r="AE62" s="66">
        <v>0</v>
      </c>
      <c r="AF62" s="158" t="s">
        <v>41</v>
      </c>
      <c r="AG62" s="158" t="s">
        <v>41</v>
      </c>
      <c r="AH62" s="158" t="s">
        <v>41</v>
      </c>
      <c r="AI62" s="158" t="s">
        <v>41</v>
      </c>
      <c r="AJ62" s="158" t="s">
        <v>41</v>
      </c>
      <c r="AK62" s="43">
        <v>1888937</v>
      </c>
      <c r="AL62" s="77">
        <v>1820.566929158553</v>
      </c>
      <c r="AM62" s="77">
        <v>538.22014722036783</v>
      </c>
    </row>
    <row r="63" spans="1:39" s="2" customFormat="1" hidden="1" outlineLevel="1">
      <c r="A63" s="137"/>
      <c r="B63" s="14" t="s">
        <v>4852</v>
      </c>
      <c r="C63" s="116">
        <v>5596445</v>
      </c>
      <c r="D63" s="116">
        <v>1409108699.2959499</v>
      </c>
      <c r="E63" s="116">
        <v>73622</v>
      </c>
      <c r="F63" s="65">
        <v>251.78639284330498</v>
      </c>
      <c r="G63" s="65">
        <v>76.015932737496939</v>
      </c>
      <c r="H63" s="77">
        <v>18537017.813909799</v>
      </c>
      <c r="I63" s="116">
        <v>253385385.88999999</v>
      </c>
      <c r="J63" s="117">
        <v>0.42032634504910193</v>
      </c>
      <c r="K63" s="191">
        <v>0.57967365495089807</v>
      </c>
      <c r="L63" s="158" t="s">
        <v>41</v>
      </c>
      <c r="M63" s="64">
        <v>20353235.972757898</v>
      </c>
      <c r="N63" s="88">
        <v>0.27533383604792727</v>
      </c>
      <c r="O63" s="191">
        <v>0.72466616395207273</v>
      </c>
      <c r="P63" s="158" t="s">
        <v>41</v>
      </c>
      <c r="Q63" s="191">
        <v>0.17981961648281783</v>
      </c>
      <c r="R63" s="192">
        <v>8.0325216473193422</v>
      </c>
      <c r="S63" s="195">
        <v>5.261685412643101</v>
      </c>
      <c r="T63" s="195">
        <v>10.041678795145447</v>
      </c>
      <c r="U63" s="192">
        <v>3.6368151518969452</v>
      </c>
      <c r="V63" s="158" t="s">
        <v>41</v>
      </c>
      <c r="W63" s="68">
        <v>0</v>
      </c>
      <c r="X63" s="67"/>
      <c r="Y63" s="68">
        <v>0</v>
      </c>
      <c r="Z63" s="68">
        <v>0</v>
      </c>
      <c r="AA63" s="68">
        <v>0</v>
      </c>
      <c r="AB63" s="191"/>
      <c r="AC63" s="68">
        <v>57395613.941500001</v>
      </c>
      <c r="AD63" s="66">
        <v>0</v>
      </c>
      <c r="AE63" s="66">
        <v>0</v>
      </c>
      <c r="AF63" s="158" t="s">
        <v>41</v>
      </c>
      <c r="AG63" s="158" t="s">
        <v>41</v>
      </c>
      <c r="AH63" s="158" t="s">
        <v>41</v>
      </c>
      <c r="AI63" s="158" t="s">
        <v>41</v>
      </c>
      <c r="AJ63" s="158" t="s">
        <v>41</v>
      </c>
      <c r="AK63" s="43">
        <v>1334453</v>
      </c>
      <c r="AL63" s="77">
        <v>1055.9447948305035</v>
      </c>
      <c r="AM63" s="77">
        <v>189.8795880334489</v>
      </c>
    </row>
    <row r="64" spans="1:39" s="2" customFormat="1" hidden="1" outlineLevel="1">
      <c r="A64" s="137"/>
      <c r="B64" s="14" t="s">
        <v>4853</v>
      </c>
      <c r="C64" s="116">
        <v>10142117</v>
      </c>
      <c r="D64" s="116">
        <v>2586646944.9779706</v>
      </c>
      <c r="E64" s="116">
        <v>183061</v>
      </c>
      <c r="F64" s="65">
        <v>255.04014053259004</v>
      </c>
      <c r="G64" s="65">
        <v>55.402936726009365</v>
      </c>
      <c r="H64" s="77">
        <v>46687903.166036464</v>
      </c>
      <c r="I64" s="116">
        <v>635564720.25</v>
      </c>
      <c r="J64" s="117">
        <v>0.64635016834857106</v>
      </c>
      <c r="K64" s="191">
        <v>0.35364983165142894</v>
      </c>
      <c r="L64" s="158" t="s">
        <v>41</v>
      </c>
      <c r="M64" s="64">
        <v>43663452.781796999</v>
      </c>
      <c r="N64" s="88">
        <v>0.43908134307931312</v>
      </c>
      <c r="O64" s="191">
        <v>0.56091865692068688</v>
      </c>
      <c r="P64" s="158" t="s">
        <v>41</v>
      </c>
      <c r="Q64" s="191">
        <v>0.24570988378756609</v>
      </c>
      <c r="R64" s="192">
        <v>6.870024623868666</v>
      </c>
      <c r="S64" s="195">
        <v>4.6669743222058457</v>
      </c>
      <c r="T64" s="195">
        <v>10.89644230010731</v>
      </c>
      <c r="U64" s="192">
        <v>4.3051616128858505</v>
      </c>
      <c r="V64" s="158" t="s">
        <v>41</v>
      </c>
      <c r="W64" s="68">
        <v>0</v>
      </c>
      <c r="X64" s="67"/>
      <c r="Y64" s="68">
        <v>0</v>
      </c>
      <c r="Z64" s="68">
        <v>0</v>
      </c>
      <c r="AA64" s="68">
        <v>0</v>
      </c>
      <c r="AB64" s="191"/>
      <c r="AC64" s="68">
        <v>79254933.284833342</v>
      </c>
      <c r="AD64" s="66">
        <v>0</v>
      </c>
      <c r="AE64" s="66">
        <v>0</v>
      </c>
      <c r="AF64" s="158" t="s">
        <v>41</v>
      </c>
      <c r="AG64" s="158" t="s">
        <v>41</v>
      </c>
      <c r="AH64" s="158" t="s">
        <v>41</v>
      </c>
      <c r="AI64" s="158" t="s">
        <v>41</v>
      </c>
      <c r="AJ64" s="158" t="s">
        <v>41</v>
      </c>
      <c r="AK64" s="43">
        <v>2330674</v>
      </c>
      <c r="AL64" s="77">
        <v>1109.8278630893769</v>
      </c>
      <c r="AM64" s="77">
        <v>272.69567526389363</v>
      </c>
    </row>
    <row r="65" spans="1:39" s="2" customFormat="1">
      <c r="A65" s="137"/>
      <c r="B65" s="119" t="s">
        <v>36</v>
      </c>
      <c r="C65" s="116">
        <v>3812609.1999999997</v>
      </c>
      <c r="D65" s="116">
        <v>1233045293.2843001</v>
      </c>
      <c r="E65" s="116">
        <v>69120</v>
      </c>
      <c r="F65" s="65">
        <v>323.41245289034612</v>
      </c>
      <c r="G65" s="65">
        <v>55.159276620370363</v>
      </c>
      <c r="H65" s="77">
        <v>22354268.743780725</v>
      </c>
      <c r="I65" s="116">
        <v>248642448.41999999</v>
      </c>
      <c r="J65" s="117">
        <v>0.64264052616667833</v>
      </c>
      <c r="K65" s="191">
        <v>0.35735947383332167</v>
      </c>
      <c r="L65" s="158" t="s">
        <v>41</v>
      </c>
      <c r="M65" s="64">
        <v>18464363.290929399</v>
      </c>
      <c r="N65" s="88">
        <v>0.39410984893526291</v>
      </c>
      <c r="O65" s="191">
        <v>0.60589015106473709</v>
      </c>
      <c r="P65" s="158" t="s">
        <v>41</v>
      </c>
      <c r="Q65" s="191">
        <v>0.20164907953845224</v>
      </c>
      <c r="R65" s="192">
        <v>7.4260704108495199</v>
      </c>
      <c r="S65" s="195">
        <v>4.5541595474223966</v>
      </c>
      <c r="T65" s="195">
        <v>12.590635627434285</v>
      </c>
      <c r="U65" s="192">
        <v>4.8429729674180617</v>
      </c>
      <c r="V65" s="158" t="s">
        <v>41</v>
      </c>
      <c r="W65" s="68">
        <v>73284794.389999971</v>
      </c>
      <c r="X65" s="67">
        <v>91749157.680929363</v>
      </c>
      <c r="Y65" s="68">
        <v>17708402.469999999</v>
      </c>
      <c r="Z65" s="68">
        <v>6598250.7200000025</v>
      </c>
      <c r="AA65" s="68">
        <v>24306653.190000001</v>
      </c>
      <c r="AB65" s="191">
        <v>0.26492508274059384</v>
      </c>
      <c r="AC65" s="68">
        <v>42248595.381499998</v>
      </c>
      <c r="AD65" s="66">
        <v>101349074.72000101</v>
      </c>
      <c r="AE65" s="66">
        <v>24306653.190000001</v>
      </c>
      <c r="AF65" s="68">
        <v>15356240.174275</v>
      </c>
      <c r="AG65" s="68">
        <v>11108100.922404004</v>
      </c>
      <c r="AH65" s="68">
        <v>16219989.434145002</v>
      </c>
      <c r="AI65" s="68">
        <v>6262143.9141730005</v>
      </c>
      <c r="AJ65" s="68">
        <v>28095947.085003998</v>
      </c>
      <c r="AK65" s="43">
        <v>1865332</v>
      </c>
      <c r="AL65" s="77">
        <v>661.03261686622011</v>
      </c>
      <c r="AM65" s="77">
        <v>133.29661873596763</v>
      </c>
    </row>
    <row r="66" spans="1:39" s="2" customFormat="1">
      <c r="A66" s="137"/>
      <c r="B66" s="119" t="s">
        <v>31</v>
      </c>
      <c r="C66" s="116">
        <v>6198448</v>
      </c>
      <c r="D66" s="116">
        <v>1765837068.668438</v>
      </c>
      <c r="E66" s="116">
        <v>52607</v>
      </c>
      <c r="F66" s="65">
        <v>284.88374326419097</v>
      </c>
      <c r="G66" s="65">
        <v>117.82553652555744</v>
      </c>
      <c r="H66" s="77">
        <v>14986879.081899293</v>
      </c>
      <c r="I66" s="116">
        <v>530924098.81</v>
      </c>
      <c r="J66" s="117">
        <v>0.392212768843481</v>
      </c>
      <c r="K66" s="191">
        <v>0.607787231156519</v>
      </c>
      <c r="L66" s="158" t="s">
        <v>41</v>
      </c>
      <c r="M66" s="64">
        <v>41478311.663612701</v>
      </c>
      <c r="N66" s="88">
        <v>0.18160846492960903</v>
      </c>
      <c r="O66" s="191">
        <v>0.81839153507039097</v>
      </c>
      <c r="P66" s="158" t="s">
        <v>41</v>
      </c>
      <c r="Q66" s="191">
        <v>0.30066426185647643</v>
      </c>
      <c r="R66" s="192">
        <v>7.8124748446305512</v>
      </c>
      <c r="S66" s="195">
        <v>3.6174537815742056</v>
      </c>
      <c r="T66" s="195">
        <v>10.519574866075949</v>
      </c>
      <c r="U66" s="192">
        <v>6.691725358285284</v>
      </c>
      <c r="V66" s="158" t="s">
        <v>41</v>
      </c>
      <c r="W66" s="68">
        <v>112602274.51000001</v>
      </c>
      <c r="X66" s="67">
        <v>154080586.17361271</v>
      </c>
      <c r="Y66" s="68">
        <v>28300024.010000002</v>
      </c>
      <c r="Z66" s="68">
        <v>13593073.800000001</v>
      </c>
      <c r="AA66" s="68">
        <v>41893097.810000002</v>
      </c>
      <c r="AB66" s="191">
        <v>0.27189082577084889</v>
      </c>
      <c r="AC66" s="68">
        <v>50117047.138166666</v>
      </c>
      <c r="AD66" s="66">
        <v>153281156.93000197</v>
      </c>
      <c r="AE66" s="66">
        <v>41893097.810000002</v>
      </c>
      <c r="AF66" s="68">
        <v>19642438.624185998</v>
      </c>
      <c r="AG66" s="68">
        <v>14815296.543635</v>
      </c>
      <c r="AH66" s="68">
        <v>31166861.046080001</v>
      </c>
      <c r="AI66" s="68">
        <v>10080578.252609996</v>
      </c>
      <c r="AJ66" s="68">
        <v>35682884.653490998</v>
      </c>
      <c r="AK66" s="43">
        <v>2815936</v>
      </c>
      <c r="AL66" s="77">
        <v>627.08707465952284</v>
      </c>
      <c r="AM66" s="77">
        <v>188.54267242224256</v>
      </c>
    </row>
    <row r="67" spans="1:39" s="2" customFormat="1">
      <c r="A67" s="137"/>
      <c r="B67" s="119" t="s">
        <v>22</v>
      </c>
      <c r="C67" s="116">
        <v>4170135.2</v>
      </c>
      <c r="D67" s="116">
        <v>551233432.99999988</v>
      </c>
      <c r="E67" s="116">
        <v>46638</v>
      </c>
      <c r="F67" s="65">
        <v>132.18598596035923</v>
      </c>
      <c r="G67" s="65">
        <v>89.414966336463834</v>
      </c>
      <c r="H67" s="77">
        <v>6164890.0132192336</v>
      </c>
      <c r="I67" s="116">
        <v>89045184.379999995</v>
      </c>
      <c r="J67" s="117">
        <v>0.2849110087945218</v>
      </c>
      <c r="K67" s="191">
        <v>0.7150889912054782</v>
      </c>
      <c r="L67" s="158" t="s">
        <v>41</v>
      </c>
      <c r="M67" s="64">
        <v>7616268.8818195201</v>
      </c>
      <c r="N67" s="88">
        <v>0.16421432275699133</v>
      </c>
      <c r="O67" s="191">
        <v>0.83578567724300867</v>
      </c>
      <c r="P67" s="158" t="s">
        <v>41</v>
      </c>
      <c r="Q67" s="191">
        <v>0.16153806908152468</v>
      </c>
      <c r="R67" s="192">
        <v>8.5532630819395248</v>
      </c>
      <c r="S67" s="195">
        <v>4.9298491845081776</v>
      </c>
      <c r="T67" s="195">
        <v>9.9969302639177382</v>
      </c>
      <c r="U67" s="192">
        <v>1.8263841617939678</v>
      </c>
      <c r="V67" s="158" t="s">
        <v>41</v>
      </c>
      <c r="W67" s="68">
        <v>69978729.260000005</v>
      </c>
      <c r="X67" s="67">
        <v>77594998.141819522</v>
      </c>
      <c r="Y67" s="68">
        <v>11607008.389999997</v>
      </c>
      <c r="Z67" s="68">
        <v>4714446.16</v>
      </c>
      <c r="AA67" s="68">
        <v>16321454.549999997</v>
      </c>
      <c r="AB67" s="191">
        <v>0.21034158052519641</v>
      </c>
      <c r="AC67" s="68">
        <v>49700118.124833338</v>
      </c>
      <c r="AD67" s="66">
        <v>76244533.207370996</v>
      </c>
      <c r="AE67" s="66">
        <v>16321454.549999997</v>
      </c>
      <c r="AF67" s="68">
        <v>14823053.125022998</v>
      </c>
      <c r="AG67" s="68">
        <v>9361766.3184890002</v>
      </c>
      <c r="AH67" s="68">
        <v>14176911.330492001</v>
      </c>
      <c r="AI67" s="68">
        <v>2955827.2343440005</v>
      </c>
      <c r="AJ67" s="68">
        <v>18605520.649023</v>
      </c>
      <c r="AK67" s="43">
        <v>735908</v>
      </c>
      <c r="AL67" s="77">
        <v>749.05210026253269</v>
      </c>
      <c r="AM67" s="77">
        <v>121.00042991787016</v>
      </c>
    </row>
    <row r="68" spans="1:39" s="12" customFormat="1">
      <c r="A68" s="137"/>
      <c r="B68" s="119" t="s">
        <v>34</v>
      </c>
      <c r="C68" s="116">
        <v>8734979.0720000044</v>
      </c>
      <c r="D68" s="116">
        <v>1729069899.8322659</v>
      </c>
      <c r="E68" s="116">
        <v>95560</v>
      </c>
      <c r="F68" s="65">
        <v>197.94780108572937</v>
      </c>
      <c r="G68" s="65">
        <v>91.408320133947299</v>
      </c>
      <c r="H68" s="77">
        <v>18915891.871752299</v>
      </c>
      <c r="I68" s="116">
        <v>534121687.56999999</v>
      </c>
      <c r="J68" s="117">
        <v>0.40100683522971448</v>
      </c>
      <c r="K68" s="191">
        <v>0.59899316477028552</v>
      </c>
      <c r="L68" s="158" t="s">
        <v>41</v>
      </c>
      <c r="M68" s="64">
        <v>40908116.372708701</v>
      </c>
      <c r="N68" s="88">
        <v>0.25075402990689655</v>
      </c>
      <c r="O68" s="191">
        <v>0.74924597009310345</v>
      </c>
      <c r="P68" s="158" t="s">
        <v>41</v>
      </c>
      <c r="Q68" s="191">
        <v>0.30890693755169424</v>
      </c>
      <c r="R68" s="192">
        <v>7.6589506332950457</v>
      </c>
      <c r="S68" s="195">
        <v>4.7892269343901717</v>
      </c>
      <c r="T68" s="195">
        <v>9.5801391979807171</v>
      </c>
      <c r="U68" s="192">
        <v>4.6832529346108869</v>
      </c>
      <c r="V68" s="158" t="s">
        <v>41</v>
      </c>
      <c r="W68" s="68">
        <v>156156602.25802231</v>
      </c>
      <c r="X68" s="67">
        <v>197064718.63073102</v>
      </c>
      <c r="Y68" s="68">
        <v>27856856.904152181</v>
      </c>
      <c r="Z68" s="68">
        <v>15169452.739864182</v>
      </c>
      <c r="AA68" s="68">
        <v>43026309.644016363</v>
      </c>
      <c r="AB68" s="191">
        <v>0.21833593523476444</v>
      </c>
      <c r="AC68" s="68">
        <v>86984805.094833329</v>
      </c>
      <c r="AD68" s="66">
        <v>198242111.28011587</v>
      </c>
      <c r="AE68" s="66">
        <v>43026309.644016363</v>
      </c>
      <c r="AF68" s="68">
        <v>30147466.968881354</v>
      </c>
      <c r="AG68" s="68">
        <v>20126816.3468577</v>
      </c>
      <c r="AH68" s="68">
        <v>48200803.716687113</v>
      </c>
      <c r="AI68" s="68">
        <v>15201935.430127755</v>
      </c>
      <c r="AJ68" s="68">
        <v>41538779.173545569</v>
      </c>
      <c r="AK68" s="43">
        <v>3046465</v>
      </c>
      <c r="AL68" s="77">
        <v>567.56598215711188</v>
      </c>
      <c r="AM68" s="77">
        <v>175.32506940667298</v>
      </c>
    </row>
    <row r="69" spans="1:39" s="12" customFormat="1">
      <c r="A69" s="137"/>
      <c r="B69" s="119" t="s">
        <v>28</v>
      </c>
      <c r="C69" s="116">
        <v>12542743.900000287</v>
      </c>
      <c r="D69" s="116">
        <v>4449133488.0104208</v>
      </c>
      <c r="E69" s="116">
        <v>210995</v>
      </c>
      <c r="F69" s="65">
        <v>354.71771754905393</v>
      </c>
      <c r="G69" s="65">
        <v>59.445692551957571</v>
      </c>
      <c r="H69" s="77">
        <v>74843664.814262629</v>
      </c>
      <c r="I69" s="116">
        <v>1156927448.3199999</v>
      </c>
      <c r="J69" s="117">
        <v>0.70189611198108004</v>
      </c>
      <c r="K69" s="191">
        <v>0.29810388801891996</v>
      </c>
      <c r="L69" s="158" t="s">
        <v>41</v>
      </c>
      <c r="M69" s="64">
        <v>70176013.990870193</v>
      </c>
      <c r="N69" s="88">
        <v>0.42881009903185219</v>
      </c>
      <c r="O69" s="191">
        <v>0.57118990096814781</v>
      </c>
      <c r="P69" s="158" t="s">
        <v>41</v>
      </c>
      <c r="Q69" s="191">
        <v>0.26003433060340897</v>
      </c>
      <c r="R69" s="192">
        <v>6.0657229710276432</v>
      </c>
      <c r="S69" s="195">
        <v>3.7057382474520053</v>
      </c>
      <c r="T69" s="195">
        <v>11.622390188019297</v>
      </c>
      <c r="U69" s="192">
        <v>5.5949491236019409</v>
      </c>
      <c r="V69" s="158" t="s">
        <v>41</v>
      </c>
      <c r="W69" s="68">
        <v>246981595.59999996</v>
      </c>
      <c r="X69" s="67">
        <v>317157609.59087014</v>
      </c>
      <c r="Y69" s="68">
        <v>63797688.990000002</v>
      </c>
      <c r="Z69" s="68">
        <v>21675752.770000003</v>
      </c>
      <c r="AA69" s="68">
        <v>85473441.760000005</v>
      </c>
      <c r="AB69" s="191">
        <v>0.26949831621653286</v>
      </c>
      <c r="AC69" s="68">
        <v>81372263.721499994</v>
      </c>
      <c r="AD69" s="66">
        <v>314525468.04000098</v>
      </c>
      <c r="AE69" s="66">
        <v>85473441.760000005</v>
      </c>
      <c r="AF69" s="68">
        <v>46897023.59606</v>
      </c>
      <c r="AG69" s="68">
        <v>31734950.241306003</v>
      </c>
      <c r="AH69" s="68">
        <v>63635735.326109</v>
      </c>
      <c r="AI69" s="68">
        <v>19931015.287458003</v>
      </c>
      <c r="AJ69" s="68">
        <v>66853301.82906799</v>
      </c>
      <c r="AK69" s="43">
        <v>4087132</v>
      </c>
      <c r="AL69" s="77">
        <v>1088.5710292719739</v>
      </c>
      <c r="AM69" s="77">
        <v>283.06583891100166</v>
      </c>
    </row>
    <row r="70" spans="1:39" s="12" customFormat="1">
      <c r="A70" s="137"/>
      <c r="B70" s="119" t="s">
        <v>24</v>
      </c>
      <c r="C70" s="116">
        <v>9836184.0087719299</v>
      </c>
      <c r="D70" s="116">
        <v>2738536068.9911385</v>
      </c>
      <c r="E70" s="116">
        <v>139501</v>
      </c>
      <c r="F70" s="65">
        <v>278.41448132211701</v>
      </c>
      <c r="G70" s="65">
        <v>70.509774186363757</v>
      </c>
      <c r="H70" s="77">
        <v>38839098.558916643</v>
      </c>
      <c r="I70" s="116">
        <v>753349481.53999996</v>
      </c>
      <c r="J70" s="117">
        <v>0.47229158215211209</v>
      </c>
      <c r="K70" s="191">
        <v>0.52770841784788791</v>
      </c>
      <c r="L70" s="158" t="s">
        <v>41</v>
      </c>
      <c r="M70" s="64">
        <v>57093423.109130599</v>
      </c>
      <c r="N70" s="88">
        <v>0.29870734456532566</v>
      </c>
      <c r="O70" s="191">
        <v>0.70129265543467434</v>
      </c>
      <c r="P70" s="158" t="s">
        <v>41</v>
      </c>
      <c r="Q70" s="191">
        <v>0.27509204281451355</v>
      </c>
      <c r="R70" s="192">
        <v>7.578610526474379</v>
      </c>
      <c r="S70" s="195">
        <v>4.793197065978795</v>
      </c>
      <c r="T70" s="195">
        <v>10.071516240524312</v>
      </c>
      <c r="U70" s="192">
        <v>5.8044281256038479</v>
      </c>
      <c r="V70" s="158" t="s">
        <v>41</v>
      </c>
      <c r="W70" s="68">
        <v>143286631.11988202</v>
      </c>
      <c r="X70" s="67">
        <v>200380054.22901261</v>
      </c>
      <c r="Y70" s="68">
        <v>38879597.589999989</v>
      </c>
      <c r="Z70" s="68">
        <v>11841935.030000001</v>
      </c>
      <c r="AA70" s="68">
        <v>50721532.61999999</v>
      </c>
      <c r="AB70" s="191">
        <v>0.25312665382369243</v>
      </c>
      <c r="AC70" s="68">
        <v>71831499.721499994</v>
      </c>
      <c r="AD70" s="66">
        <v>204416980.15988201</v>
      </c>
      <c r="AE70" s="66">
        <v>50721532.61999999</v>
      </c>
      <c r="AF70" s="68">
        <v>31669780.613321993</v>
      </c>
      <c r="AG70" s="68">
        <v>16766522.044125998</v>
      </c>
      <c r="AH70" s="68">
        <v>45637213.532651007</v>
      </c>
      <c r="AI70" s="68">
        <v>14440487.707621001</v>
      </c>
      <c r="AJ70" s="68">
        <v>45181443.642161995</v>
      </c>
      <c r="AK70" s="43">
        <v>3765798</v>
      </c>
      <c r="AL70" s="77">
        <v>727.21268347137539</v>
      </c>
      <c r="AM70" s="77">
        <v>200.05042265676491</v>
      </c>
    </row>
    <row r="71" spans="1:39" s="12" customFormat="1">
      <c r="A71" s="137"/>
      <c r="B71" s="119" t="s">
        <v>0</v>
      </c>
      <c r="C71" s="116">
        <v>9619140.6000000015</v>
      </c>
      <c r="D71" s="116">
        <v>4660067116.9157095</v>
      </c>
      <c r="E71" s="116">
        <v>125162</v>
      </c>
      <c r="F71" s="65">
        <v>484.45774011409179</v>
      </c>
      <c r="G71" s="65">
        <v>76.853522634665481</v>
      </c>
      <c r="H71" s="77">
        <v>60635699.668159954</v>
      </c>
      <c r="I71" s="116">
        <v>1158405469.45</v>
      </c>
      <c r="J71" s="117">
        <v>0.67481052197651126</v>
      </c>
      <c r="K71" s="191">
        <v>0.32518947802348874</v>
      </c>
      <c r="L71" s="158" t="s">
        <v>41</v>
      </c>
      <c r="M71" s="64">
        <v>71018093.663581997</v>
      </c>
      <c r="N71" s="88">
        <v>0.35211702092673458</v>
      </c>
      <c r="O71" s="191">
        <v>0.64788297907326542</v>
      </c>
      <c r="P71" s="158" t="s">
        <v>41</v>
      </c>
      <c r="Q71" s="191">
        <v>0.24858128442937469</v>
      </c>
      <c r="R71" s="192">
        <v>6.1306766530807835</v>
      </c>
      <c r="S71" s="195">
        <v>3.1989951683400539</v>
      </c>
      <c r="T71" s="195">
        <v>12.214297577752488</v>
      </c>
      <c r="U71" s="192">
        <v>7.3829977767017967</v>
      </c>
      <c r="V71" s="158" t="s">
        <v>41</v>
      </c>
      <c r="W71" s="68">
        <v>192384579.47999999</v>
      </c>
      <c r="X71" s="67">
        <v>263402673.14358199</v>
      </c>
      <c r="Y71" s="68">
        <v>46846078.800000004</v>
      </c>
      <c r="Z71" s="68">
        <v>13797823.740000002</v>
      </c>
      <c r="AA71" s="68">
        <v>60643902.540000007</v>
      </c>
      <c r="AB71" s="191">
        <v>0.2302326768982437</v>
      </c>
      <c r="AC71" s="68">
        <v>75224461.444833338</v>
      </c>
      <c r="AD71" s="66">
        <v>264173030.82000101</v>
      </c>
      <c r="AE71" s="66">
        <v>60643902.540000007</v>
      </c>
      <c r="AF71" s="68">
        <v>40437158.012749009</v>
      </c>
      <c r="AG71" s="68">
        <v>25568398.967991006</v>
      </c>
      <c r="AH71" s="68">
        <v>56545835.814127982</v>
      </c>
      <c r="AI71" s="68">
        <v>18121296.868296001</v>
      </c>
      <c r="AJ71" s="68">
        <v>62856438.61683701</v>
      </c>
      <c r="AK71" s="43">
        <v>1934171</v>
      </c>
      <c r="AL71" s="77">
        <v>2409.3356362574505</v>
      </c>
      <c r="AM71" s="77">
        <v>598.9157470823418</v>
      </c>
    </row>
    <row r="72" spans="1:39" s="12" customFormat="1">
      <c r="A72" s="137"/>
      <c r="B72" s="119" t="s">
        <v>37</v>
      </c>
      <c r="C72" s="116">
        <v>3492353</v>
      </c>
      <c r="D72" s="116">
        <v>743031637.0013001</v>
      </c>
      <c r="E72" s="116">
        <v>40335</v>
      </c>
      <c r="F72" s="65">
        <v>212.75960276675929</v>
      </c>
      <c r="G72" s="65">
        <v>86.583686624519643</v>
      </c>
      <c r="H72" s="77">
        <v>8581658.5775972363</v>
      </c>
      <c r="I72" s="116">
        <v>184028884.94999999</v>
      </c>
      <c r="J72" s="117">
        <v>0.37728211839605563</v>
      </c>
      <c r="K72" s="191">
        <v>0.62271788160394437</v>
      </c>
      <c r="L72" s="158" t="s">
        <v>41</v>
      </c>
      <c r="M72" s="64">
        <v>13806643.6727177</v>
      </c>
      <c r="N72" s="88">
        <v>0.18487853032323209</v>
      </c>
      <c r="O72" s="191">
        <v>0.81512146967676791</v>
      </c>
      <c r="P72" s="158" t="s">
        <v>41</v>
      </c>
      <c r="Q72" s="191">
        <v>0.24767301388766841</v>
      </c>
      <c r="R72" s="192">
        <v>7.502432934084732</v>
      </c>
      <c r="S72" s="195">
        <v>3.6763968051253935</v>
      </c>
      <c r="T72" s="195">
        <v>9.8204890850910118</v>
      </c>
      <c r="U72" s="192">
        <v>3.953392933852248</v>
      </c>
      <c r="V72" s="158" t="s">
        <v>41</v>
      </c>
      <c r="W72" s="68">
        <v>58831840.048358105</v>
      </c>
      <c r="X72" s="67">
        <v>72638483.721075803</v>
      </c>
      <c r="Y72" s="68">
        <v>12157057.6</v>
      </c>
      <c r="Z72" s="68">
        <v>4709171.9300000016</v>
      </c>
      <c r="AA72" s="68">
        <v>16866229.530000001</v>
      </c>
      <c r="AB72" s="191">
        <v>0.2321941299706167</v>
      </c>
      <c r="AC72" s="68">
        <v>45447762.438166663</v>
      </c>
      <c r="AD72" s="66">
        <v>66795966.691233844</v>
      </c>
      <c r="AE72" s="66">
        <v>16866229.530000001</v>
      </c>
      <c r="AF72" s="194">
        <v>10384458.637092002</v>
      </c>
      <c r="AG72" s="194">
        <v>7609533.9422559999</v>
      </c>
      <c r="AH72" s="194">
        <v>11559443.661111001</v>
      </c>
      <c r="AI72" s="194">
        <v>4735103.5770015316</v>
      </c>
      <c r="AJ72" s="194">
        <v>15641197.343773311</v>
      </c>
      <c r="AK72" s="43">
        <v>1811206</v>
      </c>
      <c r="AL72" s="77">
        <v>410.2413734281468</v>
      </c>
      <c r="AM72" s="77">
        <v>101.60571737836557</v>
      </c>
    </row>
    <row r="73" spans="1:39" s="12" customFormat="1">
      <c r="A73" s="137"/>
      <c r="B73" s="119" t="s">
        <v>48</v>
      </c>
      <c r="C73" s="116">
        <v>12984165</v>
      </c>
      <c r="D73" s="116">
        <v>4342256571.1927404</v>
      </c>
      <c r="E73" s="116">
        <v>179045</v>
      </c>
      <c r="F73" s="65">
        <v>334.42709417145733</v>
      </c>
      <c r="G73" s="65">
        <v>72.519003602446318</v>
      </c>
      <c r="H73" s="77">
        <v>59877499.075928576</v>
      </c>
      <c r="I73" s="116">
        <v>1240703737.3599999</v>
      </c>
      <c r="J73" s="117">
        <v>0.43389118845202534</v>
      </c>
      <c r="K73" s="191">
        <v>0.56610881154797466</v>
      </c>
      <c r="L73" s="158" t="s">
        <v>41</v>
      </c>
      <c r="M73" s="64">
        <v>95614446.345331103</v>
      </c>
      <c r="N73" s="88">
        <v>0.1461611397513658</v>
      </c>
      <c r="O73" s="191">
        <v>0.8538388602486342</v>
      </c>
      <c r="P73" s="158" t="s">
        <v>41</v>
      </c>
      <c r="Q73" s="191">
        <v>0.28572787374910935</v>
      </c>
      <c r="R73" s="192">
        <v>7.7064687939750938</v>
      </c>
      <c r="S73" s="195">
        <v>2.5960109178623614</v>
      </c>
      <c r="T73" s="195">
        <v>11.623352962121727</v>
      </c>
      <c r="U73" s="192">
        <v>7.3639272410148129</v>
      </c>
      <c r="V73" s="158" t="s">
        <v>41</v>
      </c>
      <c r="W73" s="68">
        <v>264914905.43999994</v>
      </c>
      <c r="X73" s="67">
        <v>360529351.78533101</v>
      </c>
      <c r="Y73" s="68">
        <v>57935965.010000013</v>
      </c>
      <c r="Z73" s="68">
        <v>32113207.160000019</v>
      </c>
      <c r="AA73" s="68">
        <v>90049172.170000032</v>
      </c>
      <c r="AB73" s="191">
        <v>0.24976932314686479</v>
      </c>
      <c r="AC73" s="68">
        <v>68289625.194833338</v>
      </c>
      <c r="AD73" s="66">
        <v>383314830.91740108</v>
      </c>
      <c r="AE73" s="66">
        <v>90049172.170000032</v>
      </c>
      <c r="AF73" s="68">
        <v>55260868.486583002</v>
      </c>
      <c r="AG73" s="68">
        <v>39675290.659191005</v>
      </c>
      <c r="AH73" s="68">
        <v>73496267.003006995</v>
      </c>
      <c r="AI73" s="68">
        <v>26639375.458415996</v>
      </c>
      <c r="AJ73" s="68">
        <v>98193857.140203983</v>
      </c>
      <c r="AK73" s="43">
        <v>5047942</v>
      </c>
      <c r="AL73" s="77">
        <v>860.20334052822727</v>
      </c>
      <c r="AM73" s="77">
        <v>245.78407148101144</v>
      </c>
    </row>
    <row r="74" spans="1:39" s="12" customFormat="1">
      <c r="A74" s="137"/>
      <c r="B74" s="15" t="e">
        <v>#N/A</v>
      </c>
      <c r="C74" s="116">
        <v>175055371.02078497</v>
      </c>
      <c r="D74" s="116">
        <v>54122058241.828163</v>
      </c>
      <c r="E74" s="116">
        <v>2359889</v>
      </c>
      <c r="F74" s="65">
        <v>309.17108070567025</v>
      </c>
      <c r="G74" s="65">
        <v>74.179493620583415</v>
      </c>
      <c r="H74" s="77">
        <v>729609432.47542346</v>
      </c>
      <c r="I74" s="116">
        <v>13693295749.360001</v>
      </c>
      <c r="J74" s="117">
        <v>0.49118551120714371</v>
      </c>
      <c r="K74" s="191">
        <v>0.50881448879285629</v>
      </c>
      <c r="L74" s="116">
        <v>273000000</v>
      </c>
      <c r="M74" s="64">
        <v>1030579280.4450195</v>
      </c>
      <c r="N74" s="88">
        <v>0.27152340563173483</v>
      </c>
      <c r="O74" s="191">
        <v>0.72847659436826517</v>
      </c>
      <c r="P74" s="65">
        <v>50.158592488498172</v>
      </c>
      <c r="Q74" s="191">
        <v>0.25300766811520031</v>
      </c>
      <c r="R74" s="192">
        <v>7.5261595112570827</v>
      </c>
      <c r="S74" s="195">
        <v>4.1604005313633836</v>
      </c>
      <c r="T74" s="195">
        <v>10.775304497401848</v>
      </c>
      <c r="U74" s="192">
        <v>5.8871617273751342</v>
      </c>
      <c r="V74" s="192">
        <v>3.7750156792857861</v>
      </c>
      <c r="W74" s="68">
        <v>2994182956.2804203</v>
      </c>
      <c r="X74" s="67">
        <v>4024762236.72544</v>
      </c>
      <c r="Y74" s="68">
        <v>768965773.38415217</v>
      </c>
      <c r="Z74" s="68">
        <v>282760470.01986408</v>
      </c>
      <c r="AA74" s="68">
        <v>1051726243.4040163</v>
      </c>
      <c r="AB74" s="191">
        <v>0.26131388180080528</v>
      </c>
      <c r="AC74" s="68">
        <v>1384310332</v>
      </c>
      <c r="AD74" s="66">
        <v>4063683897.8402386</v>
      </c>
      <c r="AE74" s="66">
        <v>1051726243.4040163</v>
      </c>
      <c r="AF74" s="68">
        <v>599224953.84845233</v>
      </c>
      <c r="AG74" s="68">
        <v>389638511.32247865</v>
      </c>
      <c r="AH74" s="68">
        <v>790647265.69371724</v>
      </c>
      <c r="AI74" s="68">
        <v>257866269.2983748</v>
      </c>
      <c r="AJ74" s="68">
        <v>974580654.27319956</v>
      </c>
      <c r="AK74" s="77">
        <v>52272948</v>
      </c>
      <c r="AL74" s="77">
        <v>1035.3741335160237</v>
      </c>
      <c r="AM74" s="77">
        <v>261.9575951476852</v>
      </c>
    </row>
    <row r="75" spans="1:39" s="12" customFormat="1">
      <c r="A75" s="2"/>
      <c r="B75" s="2"/>
      <c r="C75" s="116"/>
      <c r="D75" s="116"/>
      <c r="E75" s="116"/>
      <c r="F75" s="117"/>
      <c r="G75" s="116"/>
      <c r="H75" s="117"/>
      <c r="I75" s="117"/>
      <c r="J75" s="116"/>
      <c r="K75" s="116"/>
      <c r="L75" s="186"/>
      <c r="M75" s="64"/>
      <c r="N75" s="68"/>
      <c r="O75" s="68"/>
      <c r="P75" s="116"/>
      <c r="Q75" s="116"/>
      <c r="R75" s="192"/>
      <c r="S75" s="195"/>
      <c r="T75" s="195"/>
      <c r="U75" s="185"/>
      <c r="V75" s="185"/>
      <c r="W75" s="185"/>
      <c r="X75" s="185"/>
      <c r="Y75" s="185"/>
      <c r="Z75" s="185"/>
      <c r="AA75" s="185"/>
      <c r="AB75" s="185"/>
      <c r="AC75" s="185"/>
      <c r="AD75" s="116"/>
      <c r="AE75" s="116"/>
      <c r="AF75" s="116"/>
      <c r="AG75" s="116"/>
      <c r="AH75" s="116"/>
      <c r="AI75" s="116"/>
      <c r="AJ75" s="116"/>
      <c r="AK75" s="116"/>
      <c r="AL75" s="116"/>
      <c r="AM75" s="116"/>
    </row>
    <row r="76" spans="1:39" s="2" customFormat="1">
      <c r="A76" s="137">
        <v>2018</v>
      </c>
      <c r="B76" s="119" t="s">
        <v>61</v>
      </c>
      <c r="C76" s="116">
        <v>27260758.849999998</v>
      </c>
      <c r="D76" s="116">
        <v>9288548827.7600002</v>
      </c>
      <c r="E76" s="116">
        <v>328812</v>
      </c>
      <c r="F76" s="65">
        <v>340.72965022248457</v>
      </c>
      <c r="G76" s="65">
        <v>82.906824720508979</v>
      </c>
      <c r="H76" s="65">
        <v>112035997.74895559</v>
      </c>
      <c r="I76" s="116">
        <v>2485271558.6300001</v>
      </c>
      <c r="J76" s="117">
        <v>0.45898150502668</v>
      </c>
      <c r="K76" s="191">
        <v>0.54101849497332</v>
      </c>
      <c r="L76" s="158" t="s">
        <v>41</v>
      </c>
      <c r="M76" s="68">
        <v>196846588.15909088</v>
      </c>
      <c r="N76" s="117">
        <v>0.2512098422509903</v>
      </c>
      <c r="O76" s="191">
        <v>0.7487901577490097</v>
      </c>
      <c r="P76" s="158" t="s">
        <v>41</v>
      </c>
      <c r="Q76" s="191">
        <v>0.26756295355873594</v>
      </c>
      <c r="R76" s="192">
        <v>7.9205263294286468</v>
      </c>
      <c r="S76" s="195">
        <v>4.3350639360619247</v>
      </c>
      <c r="T76" s="195">
        <v>10.962309449255587</v>
      </c>
      <c r="U76" s="192">
        <v>7.2208770578332926</v>
      </c>
      <c r="V76" s="158" t="s">
        <v>41</v>
      </c>
      <c r="W76" s="68">
        <v>515830721.20384693</v>
      </c>
      <c r="X76" s="67">
        <v>712677309.36293781</v>
      </c>
      <c r="Y76" s="68">
        <v>132570256.09000002</v>
      </c>
      <c r="Z76" s="68">
        <v>43627226.129999995</v>
      </c>
      <c r="AA76" s="67">
        <f>Y76+Z76</f>
        <v>176197482.22000003</v>
      </c>
      <c r="AB76" s="191">
        <v>0.2472331866121891</v>
      </c>
      <c r="AC76" s="68">
        <v>245548704</v>
      </c>
      <c r="AD76" s="66">
        <v>727531771.13684785</v>
      </c>
      <c r="AE76" s="66">
        <v>176197482.22000003</v>
      </c>
      <c r="AF76" s="68">
        <v>102519657.18661396</v>
      </c>
      <c r="AG76" s="68">
        <v>63862457.902664036</v>
      </c>
      <c r="AH76" s="68">
        <v>123397701.63082001</v>
      </c>
      <c r="AI76" s="68">
        <v>46657317.019644335</v>
      </c>
      <c r="AJ76" s="68">
        <v>214897155.17710549</v>
      </c>
      <c r="AK76" s="116">
        <v>7992341</v>
      </c>
      <c r="AL76" s="77">
        <v>1162.1812467410987</v>
      </c>
      <c r="AM76" s="77">
        <v>310.95664694862245</v>
      </c>
    </row>
    <row r="77" spans="1:39" s="2" customFormat="1">
      <c r="A77" s="137"/>
      <c r="B77" s="119" t="s">
        <v>2567</v>
      </c>
      <c r="C77" s="116">
        <v>13888725.93</v>
      </c>
      <c r="D77" s="116">
        <v>4745372904.4699993</v>
      </c>
      <c r="E77" s="116">
        <v>150399</v>
      </c>
      <c r="F77" s="65">
        <v>341.67085795968325</v>
      </c>
      <c r="G77" s="65">
        <v>92.345866195918859</v>
      </c>
      <c r="H77" s="65">
        <v>51386955.366278395</v>
      </c>
      <c r="I77" s="116">
        <v>931545983.20000005</v>
      </c>
      <c r="J77" s="117">
        <v>0.29275689964673346</v>
      </c>
      <c r="K77" s="191">
        <v>0.70724310035326654</v>
      </c>
      <c r="L77" s="158" t="s">
        <v>41</v>
      </c>
      <c r="M77" s="68">
        <v>68302675.930000007</v>
      </c>
      <c r="N77" s="117">
        <v>0.18429670036501611</v>
      </c>
      <c r="O77" s="191">
        <v>0.81570329963498389</v>
      </c>
      <c r="P77" s="158" t="s">
        <v>41</v>
      </c>
      <c r="Q77" s="191">
        <v>0.1963061706536301</v>
      </c>
      <c r="R77" s="192">
        <v>7.3321851161195593</v>
      </c>
      <c r="S77" s="195">
        <v>4.6157666138591891</v>
      </c>
      <c r="T77" s="195">
        <v>8.456622043772219</v>
      </c>
      <c r="U77" s="192">
        <v>4.9178503682950856</v>
      </c>
      <c r="V77" s="158" t="s">
        <v>41</v>
      </c>
      <c r="W77" s="68">
        <v>223628810.63491538</v>
      </c>
      <c r="X77" s="67">
        <v>291931486.56491542</v>
      </c>
      <c r="Y77" s="68">
        <v>63413079.000000007</v>
      </c>
      <c r="Z77" s="68">
        <v>18324330.939999983</v>
      </c>
      <c r="AA77" s="67">
        <f t="shared" ref="AA77:AA91" si="0">Y77+Z77</f>
        <v>81737409.939999998</v>
      </c>
      <c r="AB77" s="191">
        <v>0.27007564613099017</v>
      </c>
      <c r="AC77" s="68">
        <v>119220865</v>
      </c>
      <c r="AD77" s="66">
        <v>286453709.68036848</v>
      </c>
      <c r="AE77" s="66">
        <v>78843584.860000014</v>
      </c>
      <c r="AF77" s="68">
        <v>44090472.542645998</v>
      </c>
      <c r="AG77" s="68">
        <v>28032029.214511</v>
      </c>
      <c r="AH77" s="68">
        <v>53637749.340141989</v>
      </c>
      <c r="AI77" s="68">
        <v>14110893.957531698</v>
      </c>
      <c r="AJ77" s="68">
        <v>67738979.765537813</v>
      </c>
      <c r="AK77" s="116">
        <v>2660791</v>
      </c>
      <c r="AL77" s="77">
        <v>1783.4444360605546</v>
      </c>
      <c r="AM77" s="77">
        <v>350.10114781657035</v>
      </c>
    </row>
    <row r="78" spans="1:39" s="2" customFormat="1">
      <c r="A78" s="137"/>
      <c r="B78" s="119" t="s">
        <v>26</v>
      </c>
      <c r="C78" s="116">
        <v>7279294.9600000009</v>
      </c>
      <c r="D78" s="116">
        <v>2233055698.9899998</v>
      </c>
      <c r="E78" s="116">
        <v>98252</v>
      </c>
      <c r="F78" s="65">
        <v>306.7681295043991</v>
      </c>
      <c r="G78" s="65">
        <v>74.088007979481347</v>
      </c>
      <c r="H78" s="65">
        <v>30140582.260066215</v>
      </c>
      <c r="I78" s="116">
        <v>552321525.94999993</v>
      </c>
      <c r="J78" s="117">
        <v>0.4012551313997903</v>
      </c>
      <c r="K78" s="191">
        <v>0.5987448686002097</v>
      </c>
      <c r="L78" s="158" t="s">
        <v>41</v>
      </c>
      <c r="M78" s="68">
        <v>39810719.619999997</v>
      </c>
      <c r="N78" s="117">
        <v>0.25213815740615841</v>
      </c>
      <c r="O78" s="191">
        <v>0.74786184259384159</v>
      </c>
      <c r="P78" s="158" t="s">
        <v>41</v>
      </c>
      <c r="Q78" s="191">
        <v>0.24733889360655548</v>
      </c>
      <c r="R78" s="192">
        <v>7.2078884761054827</v>
      </c>
      <c r="S78" s="195">
        <v>4.5292472966372372</v>
      </c>
      <c r="T78" s="195">
        <v>9.0030078580105179</v>
      </c>
      <c r="U78" s="192">
        <v>5.4690350973221165</v>
      </c>
      <c r="V78" s="158" t="s">
        <v>41</v>
      </c>
      <c r="W78" s="68">
        <v>100477088.90851586</v>
      </c>
      <c r="X78" s="67">
        <v>140287808.52851585</v>
      </c>
      <c r="Y78" s="68">
        <v>26836380.090000007</v>
      </c>
      <c r="Z78" s="68">
        <v>8813712.2199999988</v>
      </c>
      <c r="AA78" s="67">
        <f t="shared" si="0"/>
        <v>35650092.310000002</v>
      </c>
      <c r="AB78" s="191">
        <v>0.25412110064256599</v>
      </c>
      <c r="AC78" s="68">
        <v>63989135</v>
      </c>
      <c r="AD78" s="66">
        <v>137807494.7454769</v>
      </c>
      <c r="AE78" s="66">
        <v>35650092.310000002</v>
      </c>
      <c r="AF78" s="68">
        <v>18486584.650746003</v>
      </c>
      <c r="AG78" s="68">
        <v>11571813.989376999</v>
      </c>
      <c r="AH78" s="68">
        <v>26707745.359938007</v>
      </c>
      <c r="AI78" s="68">
        <v>8795413.4192968123</v>
      </c>
      <c r="AJ78" s="68">
        <v>36595845.016119078</v>
      </c>
      <c r="AK78" s="116">
        <v>3323355</v>
      </c>
      <c r="AL78" s="77">
        <v>671.92812654380884</v>
      </c>
      <c r="AM78" s="77">
        <v>166.19395940247128</v>
      </c>
    </row>
    <row r="79" spans="1:39" s="2" customFormat="1">
      <c r="A79" s="137"/>
      <c r="B79" s="119" t="s">
        <v>47</v>
      </c>
      <c r="C79" s="116">
        <v>12179766.970000003</v>
      </c>
      <c r="D79" s="116">
        <v>5003323434.3299999</v>
      </c>
      <c r="E79" s="116">
        <v>120483</v>
      </c>
      <c r="F79" s="65">
        <v>410.78975046515188</v>
      </c>
      <c r="G79" s="65">
        <v>101.09116613962138</v>
      </c>
      <c r="H79" s="65">
        <v>49493181.505292892</v>
      </c>
      <c r="I79" s="116">
        <v>1435144224.79</v>
      </c>
      <c r="J79" s="117">
        <v>0.36844693125345906</v>
      </c>
      <c r="K79" s="191">
        <v>0.63155306874654094</v>
      </c>
      <c r="L79" s="158" t="s">
        <v>41</v>
      </c>
      <c r="M79" s="68">
        <v>119258393.28</v>
      </c>
      <c r="N79" s="117">
        <v>0.19042672893203016</v>
      </c>
      <c r="O79" s="191">
        <v>0.80957327106796984</v>
      </c>
      <c r="P79" s="158" t="s">
        <v>41</v>
      </c>
      <c r="Q79" s="191">
        <v>0.28683818738217981</v>
      </c>
      <c r="R79" s="192">
        <v>8.3098542446109001</v>
      </c>
      <c r="S79" s="195">
        <v>4.2948338755863746</v>
      </c>
      <c r="T79" s="195">
        <v>10.652209950083543</v>
      </c>
      <c r="U79" s="192">
        <v>9.7915168306376863</v>
      </c>
      <c r="V79" s="158" t="s">
        <v>41</v>
      </c>
      <c r="W79" s="68">
        <v>201197576.80999997</v>
      </c>
      <c r="X79" s="67">
        <v>320455970.08999997</v>
      </c>
      <c r="Y79" s="68">
        <v>64523448.699999988</v>
      </c>
      <c r="Z79" s="68">
        <v>25304838.650000002</v>
      </c>
      <c r="AA79" s="67">
        <f t="shared" si="0"/>
        <v>89828287.349999994</v>
      </c>
      <c r="AB79" s="191">
        <v>0.28031397675247477</v>
      </c>
      <c r="AC79" s="68">
        <v>90451042</v>
      </c>
      <c r="AD79" s="66">
        <v>322430242.09000194</v>
      </c>
      <c r="AE79" s="66">
        <v>89828287.349999994</v>
      </c>
      <c r="AF79" s="68">
        <v>43432661.353827998</v>
      </c>
      <c r="AG79" s="68">
        <v>26264521.679387998</v>
      </c>
      <c r="AH79" s="68">
        <v>79591640.949183986</v>
      </c>
      <c r="AI79" s="68">
        <v>24866785.561965998</v>
      </c>
      <c r="AJ79" s="68">
        <v>58446345.195635945</v>
      </c>
      <c r="AK79" s="116">
        <v>2571632</v>
      </c>
      <c r="AL79" s="77">
        <v>1945.5829738975094</v>
      </c>
      <c r="AM79" s="77">
        <v>558.06749363439246</v>
      </c>
    </row>
    <row r="80" spans="1:39" s="2" customFormat="1">
      <c r="A80" s="137"/>
      <c r="B80" s="119" t="s">
        <v>60</v>
      </c>
      <c r="C80" s="116">
        <v>27109779</v>
      </c>
      <c r="D80" s="116">
        <v>7757738209.8599997</v>
      </c>
      <c r="E80" s="116">
        <v>460420</v>
      </c>
      <c r="F80" s="65">
        <v>286.1601420601769</v>
      </c>
      <c r="G80" s="65">
        <v>58.880541679336261</v>
      </c>
      <c r="H80" s="65">
        <v>131753852.60734662</v>
      </c>
      <c r="I80" s="116">
        <v>2104266182.9400001</v>
      </c>
      <c r="J80" s="117">
        <v>0.53928791422409006</v>
      </c>
      <c r="K80" s="191">
        <v>0.46071208577591</v>
      </c>
      <c r="L80" s="158" t="s">
        <v>41</v>
      </c>
      <c r="M80" s="68">
        <v>157240990.84999999</v>
      </c>
      <c r="N80" s="117">
        <v>0.32757246142728691</v>
      </c>
      <c r="O80" s="191">
        <v>0.67242753857271309</v>
      </c>
      <c r="P80" s="158" t="s">
        <v>41</v>
      </c>
      <c r="Q80" s="191">
        <v>0.27124738242204421</v>
      </c>
      <c r="R80" s="192">
        <v>7.4724857589218541</v>
      </c>
      <c r="S80" s="195">
        <v>4.5389123109724547</v>
      </c>
      <c r="T80" s="195">
        <v>10.906388959666856</v>
      </c>
      <c r="U80" s="192">
        <v>5.8001576054898862</v>
      </c>
      <c r="V80" s="158" t="s">
        <v>41</v>
      </c>
      <c r="W80" s="68">
        <v>459672127.76590133</v>
      </c>
      <c r="X80" s="67">
        <v>616913118.61590135</v>
      </c>
      <c r="Y80" s="68">
        <v>126135902.94999994</v>
      </c>
      <c r="Z80" s="68">
        <v>36555009.929999985</v>
      </c>
      <c r="AA80" s="67">
        <f t="shared" si="0"/>
        <v>162690912.87999994</v>
      </c>
      <c r="AB80" s="191">
        <v>0.26371770670886568</v>
      </c>
      <c r="AC80" s="68">
        <v>190759683</v>
      </c>
      <c r="AD80" s="66">
        <v>617010453.3626678</v>
      </c>
      <c r="AE80" s="66">
        <v>162690912.87999994</v>
      </c>
      <c r="AF80" s="68">
        <v>88681644.649354011</v>
      </c>
      <c r="AG80" s="68">
        <v>48413207.005054705</v>
      </c>
      <c r="AH80" s="68">
        <v>109497141.522375</v>
      </c>
      <c r="AI80" s="68">
        <v>36229634.654827289</v>
      </c>
      <c r="AJ80" s="68">
        <v>171497912.65105686</v>
      </c>
      <c r="AK80" s="116">
        <v>5533558</v>
      </c>
      <c r="AL80" s="77">
        <v>1401.9439589970864</v>
      </c>
      <c r="AM80" s="77">
        <v>380.27362918035737</v>
      </c>
    </row>
    <row r="81" spans="1:39" s="12" customFormat="1" collapsed="1">
      <c r="A81" s="137"/>
      <c r="B81" s="119" t="s">
        <v>2746</v>
      </c>
      <c r="C81" s="116">
        <v>19748485.879999999</v>
      </c>
      <c r="D81" s="116">
        <v>8243457629.6200008</v>
      </c>
      <c r="E81" s="116">
        <v>304324</v>
      </c>
      <c r="F81" s="65">
        <v>417.42226111463293</v>
      </c>
      <c r="G81" s="65">
        <v>64.892962369054032</v>
      </c>
      <c r="H81" s="65">
        <v>127031612.19144955</v>
      </c>
      <c r="I81" s="116">
        <v>2181650710.77</v>
      </c>
      <c r="J81" s="117">
        <v>0.6991628184566927</v>
      </c>
      <c r="K81" s="191">
        <v>0.30083718154330735</v>
      </c>
      <c r="L81" s="158" t="s">
        <v>41</v>
      </c>
      <c r="M81" s="68">
        <v>124321433.35999998</v>
      </c>
      <c r="N81" s="117">
        <v>0.37752297308294158</v>
      </c>
      <c r="O81" s="191">
        <v>0.62247702691705842</v>
      </c>
      <c r="P81" s="158" t="s">
        <v>41</v>
      </c>
      <c r="Q81" s="191">
        <v>0.26465238359823628</v>
      </c>
      <c r="R81" s="192">
        <v>5.6985030988815577</v>
      </c>
      <c r="S81" s="195">
        <v>3.0769883283565624</v>
      </c>
      <c r="T81" s="195">
        <v>11.791053382006229</v>
      </c>
      <c r="U81" s="192">
        <v>6.2952387395888803</v>
      </c>
      <c r="V81" s="158" t="s">
        <v>41</v>
      </c>
      <c r="W81" s="67">
        <v>447647187.28000003</v>
      </c>
      <c r="X81" s="67">
        <v>571968620.63999999</v>
      </c>
      <c r="Y81" s="67">
        <v>99340570.100000009</v>
      </c>
      <c r="Z81" s="67">
        <v>31480362.350000001</v>
      </c>
      <c r="AA81" s="67">
        <f t="shared" si="0"/>
        <v>130820932.45000002</v>
      </c>
      <c r="AB81" s="191">
        <v>0.22872047124476674</v>
      </c>
      <c r="AC81" s="68">
        <v>159305811</v>
      </c>
      <c r="AD81" s="66">
        <v>565013236.18000007</v>
      </c>
      <c r="AE81" s="66">
        <v>130820932.45000002</v>
      </c>
      <c r="AF81" s="66">
        <v>82724006.651599005</v>
      </c>
      <c r="AG81" s="66">
        <v>56470447.130278006</v>
      </c>
      <c r="AH81" s="66">
        <v>121763632.07958701</v>
      </c>
      <c r="AI81" s="66">
        <v>37352827.72269401</v>
      </c>
      <c r="AJ81" s="66">
        <v>135881390.14584196</v>
      </c>
      <c r="AK81" s="116">
        <v>5992082</v>
      </c>
      <c r="AL81" s="77">
        <v>1375.7251034982501</v>
      </c>
      <c r="AM81" s="77">
        <v>364.08892781674217</v>
      </c>
    </row>
    <row r="82" spans="1:39" s="12" customFormat="1" hidden="1" outlineLevel="1">
      <c r="A82" s="137"/>
      <c r="B82" s="130" t="s">
        <v>4854</v>
      </c>
      <c r="C82" s="116"/>
      <c r="D82" s="116"/>
      <c r="E82" s="116">
        <v>193055</v>
      </c>
      <c r="F82" s="158" t="s">
        <v>41</v>
      </c>
      <c r="G82" s="65">
        <v>0</v>
      </c>
      <c r="H82" s="158" t="s">
        <v>41</v>
      </c>
      <c r="I82" s="116"/>
      <c r="J82" s="117"/>
      <c r="K82" s="191" t="e">
        <v>#N/A</v>
      </c>
      <c r="L82" s="158" t="s">
        <v>41</v>
      </c>
      <c r="M82" s="64"/>
      <c r="N82" s="88"/>
      <c r="O82" s="191" t="e">
        <v>#N/A</v>
      </c>
      <c r="P82" s="158" t="s">
        <v>41</v>
      </c>
      <c r="Q82" s="191"/>
      <c r="R82" s="192"/>
      <c r="S82" s="195"/>
      <c r="T82" s="195"/>
      <c r="U82" s="158" t="s">
        <v>41</v>
      </c>
      <c r="V82" s="158" t="s">
        <v>41</v>
      </c>
      <c r="W82" s="68">
        <v>250309640.70000002</v>
      </c>
      <c r="X82" s="67"/>
      <c r="Y82" s="68">
        <v>56571860.950000003</v>
      </c>
      <c r="Z82" s="68">
        <v>21079360.419999998</v>
      </c>
      <c r="AA82" s="67">
        <f t="shared" si="0"/>
        <v>77651221.370000005</v>
      </c>
      <c r="AB82" s="158" t="s">
        <v>41</v>
      </c>
      <c r="AC82" s="68"/>
      <c r="AD82" s="66">
        <v>310179662.42999995</v>
      </c>
      <c r="AE82" s="66">
        <v>77651221.370000005</v>
      </c>
      <c r="AF82" s="68">
        <v>44827356.686079003</v>
      </c>
      <c r="AG82" s="68">
        <v>32650252.266383007</v>
      </c>
      <c r="AH82" s="68">
        <v>61125524.971338004</v>
      </c>
      <c r="AI82" s="68">
        <v>19889561.705932006</v>
      </c>
      <c r="AJ82" s="68">
        <v>74035745.430267945</v>
      </c>
      <c r="AK82" s="43"/>
      <c r="AL82" s="158" t="s">
        <v>41</v>
      </c>
      <c r="AM82" s="158" t="s">
        <v>41</v>
      </c>
    </row>
    <row r="83" spans="1:39" s="12" customFormat="1" hidden="1" outlineLevel="1">
      <c r="A83" s="137"/>
      <c r="B83" s="130" t="s">
        <v>4855</v>
      </c>
      <c r="C83" s="116"/>
      <c r="D83" s="116"/>
      <c r="E83" s="116">
        <v>111269</v>
      </c>
      <c r="F83" s="158" t="s">
        <v>41</v>
      </c>
      <c r="G83" s="65">
        <v>0</v>
      </c>
      <c r="H83" s="158" t="s">
        <v>41</v>
      </c>
      <c r="I83" s="116"/>
      <c r="J83" s="117"/>
      <c r="K83" s="191" t="e">
        <v>#N/A</v>
      </c>
      <c r="L83" s="158" t="s">
        <v>41</v>
      </c>
      <c r="M83" s="64"/>
      <c r="N83" s="88"/>
      <c r="O83" s="191" t="e">
        <v>#N/A</v>
      </c>
      <c r="P83" s="158" t="s">
        <v>41</v>
      </c>
      <c r="Q83" s="191"/>
      <c r="R83" s="192"/>
      <c r="S83" s="195"/>
      <c r="T83" s="195"/>
      <c r="U83" s="158" t="s">
        <v>41</v>
      </c>
      <c r="V83" s="158" t="s">
        <v>41</v>
      </c>
      <c r="W83" s="68">
        <v>197337546.58000001</v>
      </c>
      <c r="X83" s="67"/>
      <c r="Y83" s="68">
        <v>42768709.150000006</v>
      </c>
      <c r="Z83" s="68">
        <v>10401001.930000003</v>
      </c>
      <c r="AA83" s="67">
        <f t="shared" si="0"/>
        <v>53169711.080000013</v>
      </c>
      <c r="AB83" s="158" t="s">
        <v>41</v>
      </c>
      <c r="AC83" s="68"/>
      <c r="AD83" s="66">
        <v>254833573.75000006</v>
      </c>
      <c r="AE83" s="66">
        <v>53169711.080000013</v>
      </c>
      <c r="AF83" s="68">
        <v>37896649.965520002</v>
      </c>
      <c r="AG83" s="68">
        <v>23820194.863894999</v>
      </c>
      <c r="AH83" s="68">
        <v>60638107.108249016</v>
      </c>
      <c r="AI83" s="68">
        <v>17463266.016762003</v>
      </c>
      <c r="AJ83" s="68">
        <v>61845644.715574026</v>
      </c>
      <c r="AK83" s="43"/>
      <c r="AL83" s="158" t="s">
        <v>41</v>
      </c>
      <c r="AM83" s="158" t="s">
        <v>41</v>
      </c>
    </row>
    <row r="84" spans="1:39" s="2" customFormat="1">
      <c r="A84" s="137"/>
      <c r="B84" s="119" t="s">
        <v>2569</v>
      </c>
      <c r="C84" s="116">
        <v>6606273.9099999992</v>
      </c>
      <c r="D84" s="116">
        <v>1801620357.47</v>
      </c>
      <c r="E84" s="116">
        <v>97281</v>
      </c>
      <c r="F84" s="65">
        <v>272.71354200782758</v>
      </c>
      <c r="G84" s="65">
        <v>67.909189975431985</v>
      </c>
      <c r="H84" s="65">
        <v>26529846.080063473</v>
      </c>
      <c r="I84" s="116">
        <v>366519381.07999998</v>
      </c>
      <c r="J84" s="117">
        <v>0.55761084338236167</v>
      </c>
      <c r="K84" s="191">
        <v>0.44238915661763839</v>
      </c>
      <c r="L84" s="158" t="s">
        <v>41</v>
      </c>
      <c r="M84" s="68">
        <v>27838196.009999998</v>
      </c>
      <c r="N84" s="117">
        <v>0.29880932791089998</v>
      </c>
      <c r="O84" s="191">
        <v>0.70119067208910002</v>
      </c>
      <c r="P84" s="158" t="s">
        <v>41</v>
      </c>
      <c r="Q84" s="191">
        <v>0.20343874310717713</v>
      </c>
      <c r="R84" s="192">
        <v>7.5952862105056793</v>
      </c>
      <c r="S84" s="195">
        <v>4.0701187840708304</v>
      </c>
      <c r="T84" s="195">
        <v>12.038594895436479</v>
      </c>
      <c r="U84" s="192">
        <v>4.2139027823022861</v>
      </c>
      <c r="V84" s="158" t="s">
        <v>41</v>
      </c>
      <c r="W84" s="68">
        <v>143331285.45406953</v>
      </c>
      <c r="X84" s="67">
        <v>171169481.46406952</v>
      </c>
      <c r="Y84" s="68">
        <v>26414611.979999997</v>
      </c>
      <c r="Z84" s="68">
        <v>7970059.7600000007</v>
      </c>
      <c r="AA84" s="67">
        <f t="shared" si="0"/>
        <v>34384671.739999995</v>
      </c>
      <c r="AB84" s="191">
        <v>0.20088085472887141</v>
      </c>
      <c r="AC84" s="68">
        <v>74852911</v>
      </c>
      <c r="AD84" s="66">
        <v>160820203.73253554</v>
      </c>
      <c r="AE84" s="66">
        <v>34384671.739999995</v>
      </c>
      <c r="AF84" s="68">
        <v>25569998.299410999</v>
      </c>
      <c r="AG84" s="68">
        <v>15486893.791497</v>
      </c>
      <c r="AH84" s="68">
        <v>29018234.979074001</v>
      </c>
      <c r="AI84" s="68">
        <v>13420040.166563988</v>
      </c>
      <c r="AJ84" s="68">
        <v>42940364.755989559</v>
      </c>
      <c r="AK84" s="116">
        <v>3326567</v>
      </c>
      <c r="AL84" s="77">
        <v>541.58547158978013</v>
      </c>
      <c r="AM84" s="77">
        <v>110.17946762533266</v>
      </c>
    </row>
    <row r="85" spans="1:39" s="2" customFormat="1" collapsed="1">
      <c r="A85" s="137"/>
      <c r="B85" s="119" t="s">
        <v>2747</v>
      </c>
      <c r="C85" s="116">
        <v>15917965.77</v>
      </c>
      <c r="D85" s="116">
        <v>3408919182.6700001</v>
      </c>
      <c r="E85" s="116">
        <v>183557</v>
      </c>
      <c r="F85" s="65">
        <v>214.15545377630249</v>
      </c>
      <c r="G85" s="65">
        <v>86.719470082862543</v>
      </c>
      <c r="H85" s="65">
        <v>39309732.628816754</v>
      </c>
      <c r="I85" s="116">
        <v>940835605.35000002</v>
      </c>
      <c r="J85" s="117">
        <v>0.38630865810482584</v>
      </c>
      <c r="K85" s="191">
        <v>0.61369134189517416</v>
      </c>
      <c r="L85" s="158" t="s">
        <v>41</v>
      </c>
      <c r="M85" s="68">
        <v>76447487.829999998</v>
      </c>
      <c r="N85" s="117">
        <v>0.20301511430320063</v>
      </c>
      <c r="O85" s="191">
        <v>0.79698488569679937</v>
      </c>
      <c r="P85" s="158" t="s">
        <v>41</v>
      </c>
      <c r="Q85" s="191">
        <v>0.27599234682152263</v>
      </c>
      <c r="R85" s="192">
        <v>8.1254883845048358</v>
      </c>
      <c r="S85" s="195">
        <v>4.2701526837173702</v>
      </c>
      <c r="T85" s="195">
        <v>10.552359124632096</v>
      </c>
      <c r="U85" s="192">
        <v>4.8025915455904391</v>
      </c>
      <c r="V85" s="158" t="s">
        <v>41</v>
      </c>
      <c r="W85" s="67">
        <v>301573197.1834473</v>
      </c>
      <c r="X85" s="67">
        <v>378020685.01344728</v>
      </c>
      <c r="Y85" s="67">
        <v>60618210.340000018</v>
      </c>
      <c r="Z85" s="67">
        <v>24345950.940000005</v>
      </c>
      <c r="AA85" s="67">
        <f t="shared" si="0"/>
        <v>84964161.280000031</v>
      </c>
      <c r="AB85" s="191">
        <v>0.22476061403088987</v>
      </c>
      <c r="AC85" s="68">
        <v>168735122</v>
      </c>
      <c r="AD85" s="66">
        <v>368503994.28178525</v>
      </c>
      <c r="AE85" s="66">
        <v>84964161.280000016</v>
      </c>
      <c r="AF85" s="66">
        <v>57092511.659208998</v>
      </c>
      <c r="AG85" s="66">
        <v>38809933.937427007</v>
      </c>
      <c r="AH85" s="66">
        <v>67231637.835604995</v>
      </c>
      <c r="AI85" s="66">
        <v>24254667.199327134</v>
      </c>
      <c r="AJ85" s="66">
        <v>96151082.37021713</v>
      </c>
      <c r="AK85" s="116">
        <v>5973107</v>
      </c>
      <c r="AL85" s="77">
        <v>570.71121991787527</v>
      </c>
      <c r="AM85" s="77">
        <v>157.51192894250849</v>
      </c>
    </row>
    <row r="86" spans="1:39" s="2" customFormat="1" hidden="1" outlineLevel="1">
      <c r="A86" s="137"/>
      <c r="B86" s="130" t="s">
        <v>4856</v>
      </c>
      <c r="C86" s="116"/>
      <c r="D86" s="116"/>
      <c r="E86" s="116">
        <v>105085</v>
      </c>
      <c r="F86" s="65"/>
      <c r="G86" s="65"/>
      <c r="H86" s="77"/>
      <c r="I86" s="116"/>
      <c r="J86" s="117"/>
      <c r="K86" s="191" t="e">
        <v>#N/A</v>
      </c>
      <c r="L86" s="158" t="s">
        <v>41</v>
      </c>
      <c r="M86" s="64"/>
      <c r="N86" s="88"/>
      <c r="O86" s="191" t="e">
        <v>#N/A</v>
      </c>
      <c r="P86" s="158" t="s">
        <v>41</v>
      </c>
      <c r="Q86" s="191"/>
      <c r="R86" s="192"/>
      <c r="S86" s="195"/>
      <c r="T86" s="195"/>
      <c r="U86" s="158" t="s">
        <v>41</v>
      </c>
      <c r="V86" s="158" t="s">
        <v>41</v>
      </c>
      <c r="W86" s="68">
        <v>167412912.51999998</v>
      </c>
      <c r="X86" s="67"/>
      <c r="Y86" s="68">
        <v>40006224.750000007</v>
      </c>
      <c r="Z86" s="68">
        <v>17229242.080000002</v>
      </c>
      <c r="AA86" s="67">
        <f t="shared" si="0"/>
        <v>57235466.830000013</v>
      </c>
      <c r="AB86" s="162" t="s">
        <v>41</v>
      </c>
      <c r="AC86" s="68"/>
      <c r="AD86" s="66">
        <v>224140980.46999902</v>
      </c>
      <c r="AE86" s="66">
        <v>57235466.830000013</v>
      </c>
      <c r="AF86" s="68">
        <v>32647540.657709997</v>
      </c>
      <c r="AG86" s="68">
        <v>23671581.237384006</v>
      </c>
      <c r="AH86" s="68">
        <v>40898814.610007003</v>
      </c>
      <c r="AI86" s="68">
        <v>14920467.358550003</v>
      </c>
      <c r="AJ86" s="68">
        <v>54767109.77634801</v>
      </c>
      <c r="AK86" s="43"/>
      <c r="AL86" s="77"/>
      <c r="AM86" s="77"/>
    </row>
    <row r="87" spans="1:39" s="2" customFormat="1" hidden="1" outlineLevel="1">
      <c r="A87" s="137"/>
      <c r="B87" s="130" t="s">
        <v>4857</v>
      </c>
      <c r="C87" s="116"/>
      <c r="D87" s="116"/>
      <c r="E87" s="116">
        <v>41924</v>
      </c>
      <c r="F87" s="65"/>
      <c r="G87" s="65"/>
      <c r="H87" s="77"/>
      <c r="I87" s="116"/>
      <c r="J87" s="117"/>
      <c r="K87" s="191" t="e">
        <v>#N/A</v>
      </c>
      <c r="L87" s="158" t="s">
        <v>41</v>
      </c>
      <c r="M87" s="64"/>
      <c r="N87" s="88"/>
      <c r="O87" s="191" t="e">
        <v>#N/A</v>
      </c>
      <c r="P87" s="158" t="s">
        <v>41</v>
      </c>
      <c r="Q87" s="191"/>
      <c r="R87" s="192"/>
      <c r="S87" s="195"/>
      <c r="T87" s="195"/>
      <c r="U87" s="158" t="s">
        <v>41</v>
      </c>
      <c r="V87" s="158" t="s">
        <v>41</v>
      </c>
      <c r="W87" s="68">
        <v>71867168.270000011</v>
      </c>
      <c r="X87" s="67"/>
      <c r="Y87" s="68">
        <v>10012969.110000003</v>
      </c>
      <c r="Z87" s="68">
        <v>3239099.39</v>
      </c>
      <c r="AA87" s="67">
        <f t="shared" si="0"/>
        <v>13252068.500000004</v>
      </c>
      <c r="AB87" s="162" t="s">
        <v>41</v>
      </c>
      <c r="AC87" s="68"/>
      <c r="AD87" s="66">
        <v>76494367.769998997</v>
      </c>
      <c r="AE87" s="66">
        <v>13252068.500000004</v>
      </c>
      <c r="AF87" s="68">
        <v>14287050.766261999</v>
      </c>
      <c r="AG87" s="68">
        <v>7934590.6851840001</v>
      </c>
      <c r="AH87" s="68">
        <v>14319172.273860002</v>
      </c>
      <c r="AI87" s="68">
        <v>4361891.4724260001</v>
      </c>
      <c r="AJ87" s="68">
        <v>22339594.072266996</v>
      </c>
      <c r="AK87" s="43"/>
      <c r="AL87" s="77"/>
      <c r="AM87" s="77"/>
    </row>
    <row r="88" spans="1:39" s="12" customFormat="1" hidden="1" outlineLevel="1">
      <c r="A88" s="137"/>
      <c r="B88" s="130" t="s">
        <v>4858</v>
      </c>
      <c r="C88" s="116"/>
      <c r="D88" s="116"/>
      <c r="E88" s="116">
        <v>36548</v>
      </c>
      <c r="F88" s="65"/>
      <c r="G88" s="65"/>
      <c r="H88" s="77"/>
      <c r="I88" s="116"/>
      <c r="J88" s="117"/>
      <c r="K88" s="191" t="e">
        <v>#N/A</v>
      </c>
      <c r="L88" s="158" t="s">
        <v>41</v>
      </c>
      <c r="M88" s="64"/>
      <c r="N88" s="88"/>
      <c r="O88" s="191" t="e">
        <v>#N/A</v>
      </c>
      <c r="P88" s="158" t="s">
        <v>41</v>
      </c>
      <c r="Q88" s="191"/>
      <c r="R88" s="192"/>
      <c r="S88" s="195"/>
      <c r="T88" s="195"/>
      <c r="U88" s="158" t="s">
        <v>41</v>
      </c>
      <c r="V88" s="158" t="s">
        <v>41</v>
      </c>
      <c r="W88" s="68">
        <v>62293116.393447332</v>
      </c>
      <c r="X88" s="67"/>
      <c r="Y88" s="68">
        <v>10599016.48</v>
      </c>
      <c r="Z88" s="68">
        <v>3877609.4700000007</v>
      </c>
      <c r="AA88" s="67">
        <f t="shared" si="0"/>
        <v>14476625.950000001</v>
      </c>
      <c r="AB88" s="162" t="s">
        <v>41</v>
      </c>
      <c r="AC88" s="68"/>
      <c r="AD88" s="66">
        <v>67868646.041787252</v>
      </c>
      <c r="AE88" s="66">
        <v>14476625.950000001</v>
      </c>
      <c r="AF88" s="194">
        <v>10157920.235237001</v>
      </c>
      <c r="AG88" s="194">
        <v>7203762.0148589993</v>
      </c>
      <c r="AH88" s="194">
        <v>12013650.951738</v>
      </c>
      <c r="AI88" s="194">
        <v>4972308.3683511298</v>
      </c>
      <c r="AJ88" s="194">
        <v>19044378.521602124</v>
      </c>
      <c r="AK88" s="43"/>
      <c r="AL88" s="77"/>
      <c r="AM88" s="77"/>
    </row>
    <row r="89" spans="1:39" s="12" customFormat="1">
      <c r="A89" s="137"/>
      <c r="B89" s="119" t="s">
        <v>2571</v>
      </c>
      <c r="C89" s="116">
        <v>12449034.870000001</v>
      </c>
      <c r="D89" s="116">
        <v>2999397051.4200001</v>
      </c>
      <c r="E89" s="116">
        <v>124878</v>
      </c>
      <c r="F89" s="65">
        <v>240.93410314465606</v>
      </c>
      <c r="G89" s="65">
        <v>99.689575986162509</v>
      </c>
      <c r="H89" s="65">
        <v>30087368.932498354</v>
      </c>
      <c r="I89" s="116">
        <v>934903396.13999999</v>
      </c>
      <c r="J89" s="117">
        <v>0.41314119248547487</v>
      </c>
      <c r="K89" s="191">
        <v>0.58685880751452513</v>
      </c>
      <c r="L89" s="158" t="s">
        <v>41</v>
      </c>
      <c r="M89" s="68">
        <v>71613549.590000004</v>
      </c>
      <c r="N89" s="117">
        <v>0.23177319424923093</v>
      </c>
      <c r="O89" s="191">
        <v>0.76822680575076907</v>
      </c>
      <c r="P89" s="158" t="s">
        <v>41</v>
      </c>
      <c r="Q89" s="191">
        <v>0.31169711115685406</v>
      </c>
      <c r="R89" s="192">
        <v>7.6599945925617332</v>
      </c>
      <c r="S89" s="195">
        <v>4.2972752340891009</v>
      </c>
      <c r="T89" s="195">
        <v>10.027306572827088</v>
      </c>
      <c r="U89" s="192">
        <v>5.7525382760856543</v>
      </c>
      <c r="V89" s="158" t="s">
        <v>41</v>
      </c>
      <c r="W89" s="68">
        <v>282780446.53688008</v>
      </c>
      <c r="X89" s="67">
        <v>354393996.12688005</v>
      </c>
      <c r="Y89" s="68">
        <v>51475439.180000007</v>
      </c>
      <c r="Z89" s="68">
        <v>25504244.329999998</v>
      </c>
      <c r="AA89" s="67">
        <f t="shared" si="0"/>
        <v>76979683.510000005</v>
      </c>
      <c r="AB89" s="191">
        <v>0.21721497641410312</v>
      </c>
      <c r="AC89" s="68">
        <v>137715117</v>
      </c>
      <c r="AD89" s="66">
        <v>354241660.17634624</v>
      </c>
      <c r="AE89" s="66">
        <v>76979683.510000005</v>
      </c>
      <c r="AF89" s="68">
        <v>49398738.757054009</v>
      </c>
      <c r="AG89" s="68">
        <v>30406613.442054994</v>
      </c>
      <c r="AH89" s="68">
        <v>69795997.232422039</v>
      </c>
      <c r="AI89" s="68">
        <v>24820272.503454186</v>
      </c>
      <c r="AJ89" s="68">
        <v>102840354.73136099</v>
      </c>
      <c r="AK89" s="116">
        <v>5867640</v>
      </c>
      <c r="AL89" s="77">
        <v>511.17605228337118</v>
      </c>
      <c r="AM89" s="77">
        <v>159.33209878929176</v>
      </c>
    </row>
    <row r="90" spans="1:39" s="12" customFormat="1">
      <c r="A90" s="137"/>
      <c r="B90" s="119" t="s">
        <v>24</v>
      </c>
      <c r="C90" s="116">
        <v>9315595.9199999999</v>
      </c>
      <c r="D90" s="116">
        <v>2653184277.2399998</v>
      </c>
      <c r="E90" s="116">
        <v>135695</v>
      </c>
      <c r="F90" s="65">
        <v>284.81100941097924</v>
      </c>
      <c r="G90" s="65">
        <v>68.650988761560853</v>
      </c>
      <c r="H90" s="65">
        <v>38647429.922022827</v>
      </c>
      <c r="I90" s="116">
        <v>695529554.63999999</v>
      </c>
      <c r="J90" s="117">
        <v>0.49855847505931083</v>
      </c>
      <c r="K90" s="191">
        <v>0.50144152494068917</v>
      </c>
      <c r="L90" s="158" t="s">
        <v>41</v>
      </c>
      <c r="M90" s="68">
        <v>51877807.989999995</v>
      </c>
      <c r="N90" s="117">
        <v>0.30982866263544284</v>
      </c>
      <c r="O90" s="191">
        <v>0.69017133736455716</v>
      </c>
      <c r="P90" s="158" t="s">
        <v>41</v>
      </c>
      <c r="Q90" s="191">
        <v>0.26214898098353395</v>
      </c>
      <c r="R90" s="192">
        <v>7.4587496165927121</v>
      </c>
      <c r="S90" s="195">
        <v>4.6352324436298522</v>
      </c>
      <c r="T90" s="195">
        <v>10.266032910936239</v>
      </c>
      <c r="U90" s="192">
        <v>5.5689199526808153</v>
      </c>
      <c r="V90" s="158" t="s">
        <v>41</v>
      </c>
      <c r="W90" s="68">
        <v>160138079.67999992</v>
      </c>
      <c r="X90" s="67">
        <v>212015887.6699999</v>
      </c>
      <c r="Y90" s="68">
        <v>37810465.870000012</v>
      </c>
      <c r="Z90" s="68">
        <v>9653633.0699999966</v>
      </c>
      <c r="AA90" s="67">
        <f t="shared" si="0"/>
        <v>47464098.940000013</v>
      </c>
      <c r="AB90" s="191">
        <v>0.22387048188519387</v>
      </c>
      <c r="AC90" s="68">
        <v>72478702</v>
      </c>
      <c r="AD90" s="66">
        <v>203996055.46000099</v>
      </c>
      <c r="AE90" s="66">
        <v>47464098.940000013</v>
      </c>
      <c r="AF90" s="68">
        <v>32163089.405652002</v>
      </c>
      <c r="AG90" s="68">
        <v>16084874.85508099</v>
      </c>
      <c r="AH90" s="68">
        <v>40355397.90047399</v>
      </c>
      <c r="AI90" s="68">
        <v>14277558.677873002</v>
      </c>
      <c r="AJ90" s="68">
        <v>53651035.680920988</v>
      </c>
      <c r="AK90" s="116">
        <v>3771669</v>
      </c>
      <c r="AL90" s="77">
        <v>703.45098608600063</v>
      </c>
      <c r="AM90" s="77">
        <v>184.40895917430717</v>
      </c>
    </row>
    <row r="91" spans="1:39" s="12" customFormat="1">
      <c r="A91" s="137"/>
      <c r="B91" s="119" t="s">
        <v>48</v>
      </c>
      <c r="C91" s="116">
        <v>11785183.93</v>
      </c>
      <c r="D91" s="116">
        <v>3968147856.7299995</v>
      </c>
      <c r="E91" s="116">
        <v>162731</v>
      </c>
      <c r="F91" s="65">
        <v>336.70648504931734</v>
      </c>
      <c r="G91" s="65">
        <v>72.421259194621797</v>
      </c>
      <c r="H91" s="65">
        <v>54792583.018560454</v>
      </c>
      <c r="I91" s="116">
        <v>1138972199.0500002</v>
      </c>
      <c r="J91" s="117">
        <v>0.4260508465919961</v>
      </c>
      <c r="K91" s="191">
        <v>0.5739491534080039</v>
      </c>
      <c r="L91" s="158" t="s">
        <v>41</v>
      </c>
      <c r="M91" s="68">
        <v>91068613.279090911</v>
      </c>
      <c r="N91" s="117">
        <v>0.14479590469528392</v>
      </c>
      <c r="O91" s="191">
        <v>0.85520409530471608</v>
      </c>
      <c r="P91" s="158" t="s">
        <v>41</v>
      </c>
      <c r="Q91" s="191">
        <v>0.2870286693370806</v>
      </c>
      <c r="R91" s="192">
        <v>7.9956835957058381</v>
      </c>
      <c r="S91" s="195">
        <v>2.7173804468605347</v>
      </c>
      <c r="T91" s="195">
        <v>11.913845181591331</v>
      </c>
      <c r="U91" s="192">
        <v>7.7273815852181542</v>
      </c>
      <c r="V91" s="158" t="s">
        <v>41</v>
      </c>
      <c r="W91" s="68">
        <v>243575509.02999991</v>
      </c>
      <c r="X91" s="67">
        <v>334644122.30909085</v>
      </c>
      <c r="Y91" s="68">
        <v>53260283.550000004</v>
      </c>
      <c r="Z91" s="68">
        <v>33154993.230000008</v>
      </c>
      <c r="AA91" s="67">
        <f t="shared" si="0"/>
        <v>86415276.780000016</v>
      </c>
      <c r="AB91" s="191">
        <v>0.25823037375861446</v>
      </c>
      <c r="AC91" s="68">
        <v>68608695</v>
      </c>
      <c r="AD91" s="66">
        <v>385724358.28000098</v>
      </c>
      <c r="AE91" s="66">
        <v>86415276.780000016</v>
      </c>
      <c r="AF91" s="68">
        <v>53968333.857481979</v>
      </c>
      <c r="AG91" s="68">
        <v>37599237.522456989</v>
      </c>
      <c r="AH91" s="68">
        <v>68977554.540619016</v>
      </c>
      <c r="AI91" s="68">
        <v>26499513.505886003</v>
      </c>
      <c r="AJ91" s="68">
        <v>112264442.07355697</v>
      </c>
      <c r="AK91" s="116">
        <v>5048454</v>
      </c>
      <c r="AL91" s="77">
        <v>786.01248158941326</v>
      </c>
      <c r="AM91" s="77">
        <v>225.60811667294584</v>
      </c>
    </row>
    <row r="92" spans="1:39" s="12" customFormat="1">
      <c r="A92" s="137"/>
      <c r="B92" s="15" t="e">
        <v>#N/A</v>
      </c>
      <c r="C92" s="116">
        <v>163540865.98999998</v>
      </c>
      <c r="D92" s="116">
        <v>52102765430.559998</v>
      </c>
      <c r="E92" s="116">
        <v>2166832</v>
      </c>
      <c r="F92" s="65">
        <v>318.59171782633166</v>
      </c>
      <c r="G92" s="65">
        <v>75.47464039205623</v>
      </c>
      <c r="H92" s="65">
        <v>690334729.12106586</v>
      </c>
      <c r="I92" s="116">
        <v>13766960322.540001</v>
      </c>
      <c r="J92" s="117">
        <v>0.48013782281246886</v>
      </c>
      <c r="K92" s="136">
        <v>0.51986217718753103</v>
      </c>
      <c r="L92" s="116">
        <v>272700000</v>
      </c>
      <c r="M92" s="68">
        <v>1024626455.8981819</v>
      </c>
      <c r="N92" s="117">
        <v>0.25660430959466529</v>
      </c>
      <c r="O92" s="191">
        <v>0.7433956904053346</v>
      </c>
      <c r="P92" s="65">
        <v>50.483902906270629</v>
      </c>
      <c r="Q92" s="191">
        <v>0.26422705606457547</v>
      </c>
      <c r="R92" s="192">
        <v>7.4426484270504423</v>
      </c>
      <c r="S92" s="195">
        <v>3.9776405241147437</v>
      </c>
      <c r="T92" s="195">
        <v>10.642883842414006</v>
      </c>
      <c r="U92" s="192">
        <v>6.2652625060749934</v>
      </c>
      <c r="V92" s="192">
        <v>3.7573394055672238</v>
      </c>
      <c r="W92" s="67">
        <v>3079852030.4875765</v>
      </c>
      <c r="X92" s="67">
        <v>4104478486.3857579</v>
      </c>
      <c r="Y92" s="67">
        <f>SUM(Y76:Y81,Y84,Y85,Y89:Y91)</f>
        <v>742398647.85000002</v>
      </c>
      <c r="Z92" s="67">
        <f>SUM(Z76:Z81,Z84,Z85,Z89:Z91)</f>
        <v>264734361.54999995</v>
      </c>
      <c r="AA92" s="67">
        <f>Y92+Z92</f>
        <v>1007133009.4</v>
      </c>
      <c r="AB92" s="191">
        <v>0.2446691309629189</v>
      </c>
      <c r="AC92" s="67">
        <v>1391665787</v>
      </c>
      <c r="AD92" s="67">
        <v>4129533179.1260319</v>
      </c>
      <c r="AE92" s="67">
        <v>1004239184.3200002</v>
      </c>
      <c r="AF92" s="67">
        <v>598127699.01359499</v>
      </c>
      <c r="AG92" s="67">
        <v>373002030.46978974</v>
      </c>
      <c r="AH92" s="67">
        <v>789974433.37024009</v>
      </c>
      <c r="AI92" s="67">
        <v>271284924.38906443</v>
      </c>
      <c r="AJ92" s="67">
        <v>1092904907.5633428</v>
      </c>
      <c r="AK92" s="77">
        <v>52061196</v>
      </c>
      <c r="AL92" s="77">
        <v>1000.7984724469256</v>
      </c>
      <c r="AM92" s="77">
        <v>264.43803408857531</v>
      </c>
    </row>
    <row r="93" spans="1:39" s="12" customFormat="1">
      <c r="A93" s="2"/>
      <c r="B93" s="2"/>
      <c r="C93" s="116"/>
      <c r="D93" s="116"/>
      <c r="E93" s="116"/>
      <c r="F93" s="117"/>
      <c r="G93" s="116"/>
      <c r="H93" s="117"/>
      <c r="I93" s="117"/>
      <c r="J93" s="116"/>
      <c r="K93" s="116"/>
      <c r="L93" s="186"/>
      <c r="M93" s="64"/>
      <c r="N93" s="68"/>
      <c r="O93" s="68"/>
      <c r="P93" s="116"/>
      <c r="Q93" s="116"/>
      <c r="R93" s="192"/>
      <c r="S93" s="195"/>
      <c r="T93" s="195"/>
      <c r="U93" s="185"/>
      <c r="V93" s="185"/>
      <c r="W93" s="185"/>
      <c r="X93" s="185"/>
      <c r="Y93" s="185"/>
      <c r="Z93" s="185"/>
      <c r="AA93" s="185"/>
      <c r="AB93" s="185"/>
      <c r="AC93" s="185"/>
      <c r="AD93" s="116"/>
      <c r="AE93" s="116"/>
      <c r="AF93" s="116"/>
      <c r="AG93" s="116"/>
      <c r="AH93" s="116"/>
      <c r="AI93" s="116"/>
      <c r="AJ93" s="116"/>
      <c r="AK93" s="116"/>
      <c r="AL93" s="116"/>
      <c r="AM93" s="116"/>
    </row>
    <row r="94" spans="1:39" s="2" customFormat="1">
      <c r="A94" s="137">
        <v>2019</v>
      </c>
      <c r="B94" s="119" t="s">
        <v>61</v>
      </c>
      <c r="C94" s="116">
        <v>27476816.722142652</v>
      </c>
      <c r="D94" s="116">
        <v>9596865472.2099991</v>
      </c>
      <c r="E94" s="116">
        <v>329376</v>
      </c>
      <c r="F94" s="65">
        <f>D94/C94</f>
        <v>349.27137190809316</v>
      </c>
      <c r="G94" s="65">
        <f>C94/E94</f>
        <v>83.420822167196917</v>
      </c>
      <c r="H94" s="65">
        <f>E94*D94/C94</f>
        <v>115041607.39360009</v>
      </c>
      <c r="I94" s="116">
        <v>2701953933.6599998</v>
      </c>
      <c r="J94" s="117">
        <v>0.45696548002485976</v>
      </c>
      <c r="K94" s="117">
        <v>0.5430345199751403</v>
      </c>
      <c r="L94" s="158" t="s">
        <v>41</v>
      </c>
      <c r="M94" s="68">
        <v>220016550.94726998</v>
      </c>
      <c r="N94" s="117">
        <v>0.24937583732243668</v>
      </c>
      <c r="O94" s="117">
        <v>0.75062416267756338</v>
      </c>
      <c r="P94" s="158" t="s">
        <v>41</v>
      </c>
      <c r="Q94" s="191">
        <f>I94/D94</f>
        <v>0.2815454630977321</v>
      </c>
      <c r="R94" s="192">
        <f>100*M94/I94</f>
        <v>8.1428683223048512</v>
      </c>
      <c r="S94" s="195">
        <f>100*(N94*M94)/(I94*J94)</f>
        <v>4.4437374262288856</v>
      </c>
      <c r="T94" s="195">
        <f>100*(O94*M94)/(I94*K94)</f>
        <v>11.255700128425625</v>
      </c>
      <c r="U94" s="192">
        <f>M94/C94</f>
        <v>8.007352277091325</v>
      </c>
      <c r="V94" s="158" t="s">
        <v>41</v>
      </c>
      <c r="W94" s="68">
        <v>585262376.39999998</v>
      </c>
      <c r="X94" s="67">
        <f>W94+M94</f>
        <v>805278927.34727001</v>
      </c>
      <c r="Y94" s="68">
        <v>146102520.69999999</v>
      </c>
      <c r="Z94" s="68">
        <v>44634211.030000001</v>
      </c>
      <c r="AA94" s="67">
        <f>Z94+Y94</f>
        <v>190736731.72999999</v>
      </c>
      <c r="AB94" s="133">
        <f>AA94/X94</f>
        <v>0.23685796964577258</v>
      </c>
      <c r="AC94" s="68">
        <v>250099605.80000001</v>
      </c>
      <c r="AD94" s="66">
        <f>SUM(AE94:AJ94)</f>
        <v>796949712.37000012</v>
      </c>
      <c r="AE94" s="66">
        <f t="shared" ref="AE94:AE104" si="1">AA94</f>
        <v>190736731.72999999</v>
      </c>
      <c r="AF94" s="68">
        <v>109834282.90000001</v>
      </c>
      <c r="AG94" s="68">
        <v>62369908.590000004</v>
      </c>
      <c r="AH94" s="68">
        <v>136131032.40000001</v>
      </c>
      <c r="AI94" s="68">
        <v>41212181.450000003</v>
      </c>
      <c r="AJ94" s="68">
        <v>256665575.30000001</v>
      </c>
      <c r="AK94" s="116">
        <v>8030533</v>
      </c>
      <c r="AL94" s="77">
        <f t="shared" ref="AL94:AL104" si="2">D94/AK94</f>
        <v>1195.0471372460581</v>
      </c>
      <c r="AM94" s="77">
        <f t="shared" ref="AM94:AM105" si="3">I94/AK94</f>
        <v>336.46009967956047</v>
      </c>
    </row>
    <row r="95" spans="1:39" s="2" customFormat="1">
      <c r="A95" s="137"/>
      <c r="B95" s="119" t="s">
        <v>2567</v>
      </c>
      <c r="C95" s="116">
        <v>15059790.608925389</v>
      </c>
      <c r="D95" s="116">
        <v>5113404223.1100006</v>
      </c>
      <c r="E95" s="116">
        <v>159716</v>
      </c>
      <c r="F95" s="65">
        <f t="shared" ref="F95:F104" si="4">D95/C95</f>
        <v>339.54019387756108</v>
      </c>
      <c r="G95" s="65">
        <f t="shared" ref="G95:G104" si="5">C95/E95</f>
        <v>94.291057933615846</v>
      </c>
      <c r="H95" s="65">
        <f t="shared" ref="H95:H104" si="6">E95*D95/C95</f>
        <v>54230001.60534855</v>
      </c>
      <c r="I95" s="116">
        <v>1045924493.6199999</v>
      </c>
      <c r="J95" s="117">
        <v>0.28033890099960579</v>
      </c>
      <c r="K95" s="117">
        <v>0.71966109900039421</v>
      </c>
      <c r="L95" s="158" t="s">
        <v>41</v>
      </c>
      <c r="M95" s="68">
        <v>75884073.862719998</v>
      </c>
      <c r="N95" s="117">
        <v>0.15672479437826678</v>
      </c>
      <c r="O95" s="117">
        <v>0.8432752056217333</v>
      </c>
      <c r="P95" s="158" t="s">
        <v>41</v>
      </c>
      <c r="Q95" s="191">
        <f t="shared" ref="Q95:Q105" si="7">I95/D95</f>
        <v>0.20454563104808929</v>
      </c>
      <c r="R95" s="192">
        <f>100*M95/I95</f>
        <v>7.2552152976245168</v>
      </c>
      <c r="S95" s="195">
        <f t="shared" ref="S95:S105" si="8">100*(N95*M95)/(I95*J95)</f>
        <v>4.0560625786710087</v>
      </c>
      <c r="T95" s="195">
        <f t="shared" ref="T95:T105" si="9">100*(O95*M95)/(I95*K95)</f>
        <v>8.5014226563480086</v>
      </c>
      <c r="U95" s="192">
        <f t="shared" ref="U95:U105" si="10">M95/C95</f>
        <v>5.038853184170188</v>
      </c>
      <c r="V95" s="158" t="s">
        <v>41</v>
      </c>
      <c r="W95" s="68">
        <v>242385908.80000001</v>
      </c>
      <c r="X95" s="67">
        <f t="shared" ref="X95:X104" si="11">W95+M95</f>
        <v>318269982.66272002</v>
      </c>
      <c r="Y95" s="68">
        <v>70489243.379999995</v>
      </c>
      <c r="Z95" s="68">
        <v>18449080.479999978</v>
      </c>
      <c r="AA95" s="67">
        <f t="shared" ref="AA95:AA105" si="12">Z95+Y95</f>
        <v>88938323.85999997</v>
      </c>
      <c r="AB95" s="133">
        <f t="shared" ref="AB95:AB105" si="13">AA95/X95</f>
        <v>0.27944301600773486</v>
      </c>
      <c r="AC95" s="68">
        <v>121428257.7</v>
      </c>
      <c r="AD95" s="66">
        <f t="shared" ref="AD95:AD104" si="14">SUM(AE95:AJ95)</f>
        <v>331041370.16999996</v>
      </c>
      <c r="AE95" s="66">
        <f t="shared" si="1"/>
        <v>88938323.85999997</v>
      </c>
      <c r="AF95" s="68">
        <v>45034833.219999999</v>
      </c>
      <c r="AG95" s="68">
        <v>28052649.719999999</v>
      </c>
      <c r="AH95" s="68">
        <v>62867471.200000003</v>
      </c>
      <c r="AI95" s="68">
        <v>14172164.890000001</v>
      </c>
      <c r="AJ95" s="68">
        <v>91975927.280000001</v>
      </c>
      <c r="AK95" s="116">
        <v>2801577</v>
      </c>
      <c r="AL95" s="77">
        <f t="shared" si="2"/>
        <v>1825.187822112332</v>
      </c>
      <c r="AM95" s="77">
        <f t="shared" si="3"/>
        <v>373.33419485525468</v>
      </c>
    </row>
    <row r="96" spans="1:39" s="2" customFormat="1">
      <c r="A96" s="137"/>
      <c r="B96" s="119" t="s">
        <v>26</v>
      </c>
      <c r="C96" s="116">
        <v>7362486.7000000002</v>
      </c>
      <c r="D96" s="116">
        <v>2433018988</v>
      </c>
      <c r="E96" s="116">
        <v>93805</v>
      </c>
      <c r="F96" s="65">
        <f t="shared" si="4"/>
        <v>330.46158005283729</v>
      </c>
      <c r="G96" s="65">
        <f t="shared" si="5"/>
        <v>78.487145674537601</v>
      </c>
      <c r="H96" s="65">
        <f t="shared" si="6"/>
        <v>30998948.516856402</v>
      </c>
      <c r="I96" s="116">
        <v>626987066.86000001</v>
      </c>
      <c r="J96" s="117">
        <v>0.39284494411269616</v>
      </c>
      <c r="K96" s="117">
        <v>0.60715505588730379</v>
      </c>
      <c r="L96" s="158" t="s">
        <v>41</v>
      </c>
      <c r="M96" s="68">
        <v>45643654.330000006</v>
      </c>
      <c r="N96" s="117">
        <v>0.24861909561306589</v>
      </c>
      <c r="O96" s="117">
        <v>0.75138090438693406</v>
      </c>
      <c r="P96" s="158" t="s">
        <v>41</v>
      </c>
      <c r="Q96" s="191">
        <f t="shared" si="7"/>
        <v>0.25769920824802045</v>
      </c>
      <c r="R96" s="192">
        <f t="shared" ref="R96:R105" si="15">100*M96/I96</f>
        <v>7.2798398471896686</v>
      </c>
      <c r="S96" s="195">
        <f t="shared" si="8"/>
        <v>4.6071795657297381</v>
      </c>
      <c r="T96" s="195">
        <f t="shared" si="9"/>
        <v>9.0091198206026402</v>
      </c>
      <c r="U96" s="192">
        <f t="shared" si="10"/>
        <v>6.1994888669883785</v>
      </c>
      <c r="V96" s="158" t="s">
        <v>41</v>
      </c>
      <c r="W96" s="68">
        <v>105093299</v>
      </c>
      <c r="X96" s="67">
        <f t="shared" si="11"/>
        <v>150736953.33000001</v>
      </c>
      <c r="Y96" s="68">
        <v>28984244.600000001</v>
      </c>
      <c r="Z96" s="68">
        <v>9390861.3499999996</v>
      </c>
      <c r="AA96" s="67">
        <f t="shared" si="12"/>
        <v>38375105.950000003</v>
      </c>
      <c r="AB96" s="133">
        <f t="shared" si="13"/>
        <v>0.2545832664269625</v>
      </c>
      <c r="AC96" s="68">
        <v>65170581.039999999</v>
      </c>
      <c r="AD96" s="66">
        <f t="shared" si="14"/>
        <v>148181300.16299999</v>
      </c>
      <c r="AE96" s="66">
        <f t="shared" si="1"/>
        <v>38375105.950000003</v>
      </c>
      <c r="AF96" s="68">
        <v>19380269.850000001</v>
      </c>
      <c r="AG96" s="68">
        <v>10525191.199999999</v>
      </c>
      <c r="AH96" s="68">
        <v>28167598.690000001</v>
      </c>
      <c r="AI96" s="68">
        <v>7854436.233</v>
      </c>
      <c r="AJ96" s="68">
        <v>43878698.240000002</v>
      </c>
      <c r="AK96" s="116">
        <v>3347004</v>
      </c>
      <c r="AL96" s="77">
        <f t="shared" si="2"/>
        <v>726.92443391164159</v>
      </c>
      <c r="AM96" s="77">
        <f t="shared" si="3"/>
        <v>187.32785107517051</v>
      </c>
    </row>
    <row r="97" spans="1:39" s="2" customFormat="1">
      <c r="A97" s="137"/>
      <c r="B97" s="119" t="s">
        <v>47</v>
      </c>
      <c r="C97" s="116">
        <v>12261643.12599363</v>
      </c>
      <c r="D97" s="116">
        <v>5256965808.1300001</v>
      </c>
      <c r="E97" s="116">
        <v>107151</v>
      </c>
      <c r="F97" s="65">
        <f t="shared" si="4"/>
        <v>428.73257312355503</v>
      </c>
      <c r="G97" s="65">
        <f t="shared" si="5"/>
        <v>114.43330557804995</v>
      </c>
      <c r="H97" s="65">
        <f t="shared" si="6"/>
        <v>45939123.942762047</v>
      </c>
      <c r="I97" s="116">
        <v>1458079328.23</v>
      </c>
      <c r="J97" s="117">
        <v>0.36818742374030622</v>
      </c>
      <c r="K97" s="117">
        <v>0.63181257625969378</v>
      </c>
      <c r="L97" s="158" t="s">
        <v>41</v>
      </c>
      <c r="M97" s="68">
        <v>128818295.10727</v>
      </c>
      <c r="N97" s="117">
        <v>0.17016768409344427</v>
      </c>
      <c r="O97" s="117">
        <v>0.82983231590655571</v>
      </c>
      <c r="P97" s="158" t="s">
        <v>41</v>
      </c>
      <c r="Q97" s="191">
        <f t="shared" si="7"/>
        <v>0.27736138705240426</v>
      </c>
      <c r="R97" s="192">
        <f t="shared" si="15"/>
        <v>8.8347933211319756</v>
      </c>
      <c r="S97" s="195">
        <f t="shared" si="8"/>
        <v>4.0832364767614884</v>
      </c>
      <c r="T97" s="195">
        <f t="shared" si="9"/>
        <v>11.60375288132488</v>
      </c>
      <c r="U97" s="192">
        <f t="shared" si="10"/>
        <v>10.50579386331888</v>
      </c>
      <c r="V97" s="158" t="s">
        <v>41</v>
      </c>
      <c r="W97" s="68">
        <v>206435252.30000001</v>
      </c>
      <c r="X97" s="67">
        <f t="shared" si="11"/>
        <v>335253547.40727001</v>
      </c>
      <c r="Y97" s="68">
        <v>70184107.870000005</v>
      </c>
      <c r="Z97" s="68">
        <v>24094343.050000001</v>
      </c>
      <c r="AA97" s="67">
        <f t="shared" si="12"/>
        <v>94278450.920000002</v>
      </c>
      <c r="AB97" s="133">
        <f t="shared" si="13"/>
        <v>0.28121537161684201</v>
      </c>
      <c r="AC97" s="68">
        <v>95816501</v>
      </c>
      <c r="AD97" s="66">
        <f t="shared" si="14"/>
        <v>360372750.55000001</v>
      </c>
      <c r="AE97" s="66">
        <f t="shared" si="1"/>
        <v>94278450.920000002</v>
      </c>
      <c r="AF97" s="68">
        <v>41327375.479999997</v>
      </c>
      <c r="AG97" s="68">
        <v>26579647.690000001</v>
      </c>
      <c r="AH97" s="68">
        <v>78804023.310000002</v>
      </c>
      <c r="AI97" s="68">
        <v>24634331.649999999</v>
      </c>
      <c r="AJ97" s="68">
        <v>94748921.5</v>
      </c>
      <c r="AK97" s="116">
        <v>2569510</v>
      </c>
      <c r="AL97" s="77">
        <f t="shared" si="2"/>
        <v>2045.9020623114914</v>
      </c>
      <c r="AM97" s="77">
        <f t="shared" si="3"/>
        <v>567.45423377608961</v>
      </c>
    </row>
    <row r="98" spans="1:39" s="2" customFormat="1">
      <c r="A98" s="137"/>
      <c r="B98" s="119" t="s">
        <v>60</v>
      </c>
      <c r="C98" s="116">
        <v>28269491.458536383</v>
      </c>
      <c r="D98" s="116">
        <v>7814241784.5200005</v>
      </c>
      <c r="E98" s="116">
        <v>449604</v>
      </c>
      <c r="F98" s="65">
        <f t="shared" si="4"/>
        <v>276.41960931562414</v>
      </c>
      <c r="G98" s="65">
        <f t="shared" si="5"/>
        <v>62.876423382657592</v>
      </c>
      <c r="H98" s="65">
        <f t="shared" si="6"/>
        <v>124279362.02674188</v>
      </c>
      <c r="I98" s="116">
        <v>2216589022.9299998</v>
      </c>
      <c r="J98" s="117">
        <v>0.54297993601857186</v>
      </c>
      <c r="K98" s="117">
        <v>0.45702006398142825</v>
      </c>
      <c r="L98" s="158" t="s">
        <v>41</v>
      </c>
      <c r="M98" s="68">
        <v>169096340.67725998</v>
      </c>
      <c r="N98" s="117">
        <v>0.32568491693366425</v>
      </c>
      <c r="O98" s="117">
        <v>0.67431508306633581</v>
      </c>
      <c r="P98" s="158" t="s">
        <v>41</v>
      </c>
      <c r="Q98" s="191">
        <f t="shared" si="7"/>
        <v>0.28366015335244155</v>
      </c>
      <c r="R98" s="192">
        <f t="shared" si="15"/>
        <v>7.6286735577955653</v>
      </c>
      <c r="S98" s="195">
        <f t="shared" si="8"/>
        <v>4.5757563938784456</v>
      </c>
      <c r="T98" s="195">
        <f t="shared" si="9"/>
        <v>11.255807018616839</v>
      </c>
      <c r="U98" s="192">
        <f t="shared" si="10"/>
        <v>5.9815841019028619</v>
      </c>
      <c r="V98" s="158" t="s">
        <v>41</v>
      </c>
      <c r="W98" s="68">
        <v>465041027.69999999</v>
      </c>
      <c r="X98" s="67">
        <f t="shared" si="11"/>
        <v>634137368.37725997</v>
      </c>
      <c r="Y98" s="68">
        <v>132764441.3</v>
      </c>
      <c r="Z98" s="68">
        <v>35202856.18</v>
      </c>
      <c r="AA98" s="67">
        <f t="shared" si="12"/>
        <v>167967297.47999999</v>
      </c>
      <c r="AB98" s="133">
        <f t="shared" si="13"/>
        <v>0.26487525551415408</v>
      </c>
      <c r="AC98" s="68">
        <v>197320559.09999999</v>
      </c>
      <c r="AD98" s="66">
        <f t="shared" si="14"/>
        <v>649918039.54999995</v>
      </c>
      <c r="AE98" s="66">
        <f t="shared" si="1"/>
        <v>167967297.47999999</v>
      </c>
      <c r="AF98" s="68">
        <v>91174359.700000003</v>
      </c>
      <c r="AG98" s="68">
        <v>45532288.710000001</v>
      </c>
      <c r="AH98" s="68">
        <v>120085691.90000001</v>
      </c>
      <c r="AI98" s="68">
        <v>34654482.960000001</v>
      </c>
      <c r="AJ98" s="68">
        <v>190503918.80000001</v>
      </c>
      <c r="AK98" s="116">
        <v>5543407</v>
      </c>
      <c r="AL98" s="77">
        <f t="shared" si="2"/>
        <v>1409.6460506183291</v>
      </c>
      <c r="AM98" s="77">
        <f t="shared" si="3"/>
        <v>399.86041489105884</v>
      </c>
    </row>
    <row r="99" spans="1:39" s="12" customFormat="1">
      <c r="A99" s="137"/>
      <c r="B99" s="119" t="s">
        <v>2746</v>
      </c>
      <c r="C99" s="116">
        <v>22952700.174884692</v>
      </c>
      <c r="D99" s="116">
        <v>10241794732.35</v>
      </c>
      <c r="E99" s="116">
        <v>310693</v>
      </c>
      <c r="F99" s="65">
        <f t="shared" si="4"/>
        <v>446.21306662458733</v>
      </c>
      <c r="G99" s="65">
        <f t="shared" si="5"/>
        <v>73.875820101787596</v>
      </c>
      <c r="H99" s="65">
        <f t="shared" si="6"/>
        <v>138635276.30879292</v>
      </c>
      <c r="I99" s="116">
        <v>2785745073.25</v>
      </c>
      <c r="J99" s="117">
        <v>0.61808604735724093</v>
      </c>
      <c r="K99" s="117">
        <v>0.38191395264275912</v>
      </c>
      <c r="L99" s="158" t="s">
        <v>41</v>
      </c>
      <c r="M99" s="68">
        <v>174396462.86726999</v>
      </c>
      <c r="N99" s="117">
        <v>0.30992748670829795</v>
      </c>
      <c r="O99" s="117">
        <v>0.69007251329170205</v>
      </c>
      <c r="P99" s="158" t="s">
        <v>41</v>
      </c>
      <c r="Q99" s="191">
        <f t="shared" si="7"/>
        <v>0.27199774512672792</v>
      </c>
      <c r="R99" s="192">
        <f t="shared" si="15"/>
        <v>6.2603166578989828</v>
      </c>
      <c r="S99" s="195">
        <f t="shared" si="8"/>
        <v>3.1391166587187209</v>
      </c>
      <c r="T99" s="195">
        <f t="shared" si="9"/>
        <v>11.311638185052747</v>
      </c>
      <c r="U99" s="192">
        <f t="shared" si="10"/>
        <v>7.5980804671555866</v>
      </c>
      <c r="V99" s="158" t="s">
        <v>41</v>
      </c>
      <c r="W99" s="68">
        <v>498389370.10000002</v>
      </c>
      <c r="X99" s="67">
        <f t="shared" si="11"/>
        <v>672785832.96727002</v>
      </c>
      <c r="Y99" s="68">
        <v>122776958.7</v>
      </c>
      <c r="Z99" s="68">
        <v>33844232.18</v>
      </c>
      <c r="AA99" s="67">
        <f t="shared" si="12"/>
        <v>156621190.88</v>
      </c>
      <c r="AB99" s="133">
        <f t="shared" si="13"/>
        <v>0.23279501916565976</v>
      </c>
      <c r="AC99" s="68">
        <v>165675978.19999999</v>
      </c>
      <c r="AD99" s="66">
        <f t="shared" si="14"/>
        <v>678599640.39999998</v>
      </c>
      <c r="AE99" s="66">
        <f t="shared" si="1"/>
        <v>156621190.88</v>
      </c>
      <c r="AF99" s="68">
        <v>90908785.379999995</v>
      </c>
      <c r="AG99" s="68">
        <v>62208283.399999999</v>
      </c>
      <c r="AH99" s="68">
        <v>143903238</v>
      </c>
      <c r="AI99" s="68">
        <v>44024552.840000004</v>
      </c>
      <c r="AJ99" s="68">
        <v>180933589.90000001</v>
      </c>
      <c r="AK99" s="43">
        <v>5995908</v>
      </c>
      <c r="AL99" s="77">
        <f t="shared" si="2"/>
        <v>1708.1307338855099</v>
      </c>
      <c r="AM99" s="77">
        <f t="shared" si="3"/>
        <v>464.60770799852168</v>
      </c>
    </row>
    <row r="100" spans="1:39" s="2" customFormat="1">
      <c r="A100" s="137"/>
      <c r="B100" s="119" t="s">
        <v>2569</v>
      </c>
      <c r="C100" s="116">
        <v>6685907.0000484614</v>
      </c>
      <c r="D100" s="116">
        <v>1863512007.8399999</v>
      </c>
      <c r="E100" s="116">
        <v>91934</v>
      </c>
      <c r="F100" s="65">
        <f t="shared" si="4"/>
        <v>278.72239440759387</v>
      </c>
      <c r="G100" s="65">
        <f t="shared" si="5"/>
        <v>72.725074510501685</v>
      </c>
      <c r="H100" s="65">
        <f t="shared" si="6"/>
        <v>25624064.607467737</v>
      </c>
      <c r="I100" s="116">
        <v>388069807.84000003</v>
      </c>
      <c r="J100" s="117">
        <v>0.55062561351874117</v>
      </c>
      <c r="K100" s="117">
        <v>0.44937438648125877</v>
      </c>
      <c r="L100" s="158" t="s">
        <v>41</v>
      </c>
      <c r="M100" s="68">
        <v>29330760.179090001</v>
      </c>
      <c r="N100" s="117">
        <v>0.29303765932454134</v>
      </c>
      <c r="O100" s="117">
        <v>0.7069623406754586</v>
      </c>
      <c r="P100" s="158" t="s">
        <v>41</v>
      </c>
      <c r="Q100" s="191">
        <f t="shared" si="7"/>
        <v>0.20824647558338646</v>
      </c>
      <c r="R100" s="192">
        <f t="shared" si="15"/>
        <v>7.5581144388287429</v>
      </c>
      <c r="S100" s="195">
        <f t="shared" si="8"/>
        <v>4.0223558615585739</v>
      </c>
      <c r="T100" s="195">
        <f t="shared" si="9"/>
        <v>11.890535899491441</v>
      </c>
      <c r="U100" s="192">
        <f t="shared" si="10"/>
        <v>4.3869530609500558</v>
      </c>
      <c r="V100" s="158" t="s">
        <v>41</v>
      </c>
      <c r="W100" s="68">
        <v>152852247.80000001</v>
      </c>
      <c r="X100" s="67">
        <f t="shared" si="11"/>
        <v>182183007.97909001</v>
      </c>
      <c r="Y100" s="68">
        <v>28132726.829999998</v>
      </c>
      <c r="Z100" s="68">
        <v>7786392.9299999997</v>
      </c>
      <c r="AA100" s="67">
        <f t="shared" si="12"/>
        <v>35919119.759999998</v>
      </c>
      <c r="AB100" s="133">
        <f t="shared" si="13"/>
        <v>0.1971595493917995</v>
      </c>
      <c r="AC100" s="68">
        <v>86055671.120000005</v>
      </c>
      <c r="AD100" s="66">
        <f t="shared" si="14"/>
        <v>193474243.84</v>
      </c>
      <c r="AE100" s="66">
        <f t="shared" si="1"/>
        <v>35919119.759999998</v>
      </c>
      <c r="AF100" s="68">
        <v>27478585.629999999</v>
      </c>
      <c r="AG100" s="68">
        <v>13210265.210000001</v>
      </c>
      <c r="AH100" s="68">
        <v>31442095.609999999</v>
      </c>
      <c r="AI100" s="68">
        <v>12983177.59</v>
      </c>
      <c r="AJ100" s="68">
        <v>72441000.040000007</v>
      </c>
      <c r="AK100" s="116">
        <v>3320832</v>
      </c>
      <c r="AL100" s="77">
        <f t="shared" si="2"/>
        <v>561.15816995259013</v>
      </c>
      <c r="AM100" s="77">
        <f t="shared" si="3"/>
        <v>116.8592111374499</v>
      </c>
    </row>
    <row r="101" spans="1:39" s="2" customFormat="1">
      <c r="A101" s="137"/>
      <c r="B101" s="119" t="s">
        <v>2747</v>
      </c>
      <c r="C101" s="116">
        <v>16142528.700095782</v>
      </c>
      <c r="D101" s="116">
        <v>3575027000.9200006</v>
      </c>
      <c r="E101" s="116">
        <v>182453</v>
      </c>
      <c r="F101" s="65">
        <f t="shared" si="4"/>
        <v>221.46635557158947</v>
      </c>
      <c r="G101" s="65">
        <f t="shared" si="5"/>
        <v>88.474997397114777</v>
      </c>
      <c r="H101" s="65">
        <f t="shared" si="6"/>
        <v>40407200.973103218</v>
      </c>
      <c r="I101" s="116">
        <v>1029665331.27</v>
      </c>
      <c r="J101" s="117">
        <v>0.35421988595084652</v>
      </c>
      <c r="K101" s="117">
        <v>0.64578011404915348</v>
      </c>
      <c r="L101" s="158" t="s">
        <v>41</v>
      </c>
      <c r="M101" s="68">
        <v>86222374.03272</v>
      </c>
      <c r="N101" s="117">
        <v>0.19509694509613515</v>
      </c>
      <c r="O101" s="117">
        <v>0.80490305490386493</v>
      </c>
      <c r="P101" s="158" t="s">
        <v>41</v>
      </c>
      <c r="Q101" s="191">
        <f t="shared" si="7"/>
        <v>0.28801609918051668</v>
      </c>
      <c r="R101" s="192">
        <f t="shared" si="15"/>
        <v>8.3738251074620926</v>
      </c>
      <c r="S101" s="195">
        <f t="shared" si="8"/>
        <v>4.6121286862530138</v>
      </c>
      <c r="T101" s="195">
        <f t="shared" si="9"/>
        <v>10.437170893921181</v>
      </c>
      <c r="U101" s="192">
        <f t="shared" si="10"/>
        <v>5.3413176853889315</v>
      </c>
      <c r="V101" s="158" t="s">
        <v>41</v>
      </c>
      <c r="W101" s="68">
        <v>311766546.80000001</v>
      </c>
      <c r="X101" s="67">
        <f t="shared" si="11"/>
        <v>397988920.83272004</v>
      </c>
      <c r="Y101" s="68">
        <v>67756889.950000003</v>
      </c>
      <c r="Z101" s="68">
        <v>24507341.190000001</v>
      </c>
      <c r="AA101" s="67">
        <f t="shared" si="12"/>
        <v>92264231.140000001</v>
      </c>
      <c r="AB101" s="133">
        <f t="shared" si="13"/>
        <v>0.23182612959917009</v>
      </c>
      <c r="AC101" s="68">
        <v>172245521.30000001</v>
      </c>
      <c r="AD101" s="66">
        <f t="shared" si="14"/>
        <v>394002662.99000001</v>
      </c>
      <c r="AE101" s="66">
        <f t="shared" si="1"/>
        <v>92264231.140000001</v>
      </c>
      <c r="AF101" s="68">
        <v>58560806.18</v>
      </c>
      <c r="AG101" s="68">
        <v>36887142.600000001</v>
      </c>
      <c r="AH101" s="68">
        <v>67178654.870000005</v>
      </c>
      <c r="AI101" s="68">
        <v>22382345.699999999</v>
      </c>
      <c r="AJ101" s="68">
        <v>116729482.5</v>
      </c>
      <c r="AK101" s="116">
        <v>5999253</v>
      </c>
      <c r="AL101" s="77">
        <f t="shared" si="2"/>
        <v>595.91202453372125</v>
      </c>
      <c r="AM101" s="77">
        <f t="shared" si="3"/>
        <v>171.63225676096673</v>
      </c>
    </row>
    <row r="102" spans="1:39" s="12" customFormat="1">
      <c r="A102" s="137"/>
      <c r="B102" s="119" t="s">
        <v>2571</v>
      </c>
      <c r="C102" s="116">
        <v>13060180.136968121</v>
      </c>
      <c r="D102" s="116">
        <v>3260432502.1799998</v>
      </c>
      <c r="E102" s="116">
        <v>125061</v>
      </c>
      <c r="F102" s="65">
        <f t="shared" si="4"/>
        <v>249.64682477472311</v>
      </c>
      <c r="G102" s="65">
        <f t="shared" si="5"/>
        <v>104.43047902198224</v>
      </c>
      <c r="H102" s="65">
        <f t="shared" si="6"/>
        <v>31221081.553151645</v>
      </c>
      <c r="I102" s="116">
        <v>997515091.93000007</v>
      </c>
      <c r="J102" s="117">
        <v>0.38658065263343466</v>
      </c>
      <c r="K102" s="117">
        <v>0.61341934736656534</v>
      </c>
      <c r="L102" s="158" t="s">
        <v>41</v>
      </c>
      <c r="M102" s="68">
        <v>72827448.061810002</v>
      </c>
      <c r="N102" s="117">
        <v>0.22131850752384324</v>
      </c>
      <c r="O102" s="117">
        <v>0.77868149247615681</v>
      </c>
      <c r="P102" s="158" t="s">
        <v>41</v>
      </c>
      <c r="Q102" s="191">
        <f t="shared" si="7"/>
        <v>0.30594563490059634</v>
      </c>
      <c r="R102" s="192">
        <f t="shared" si="15"/>
        <v>7.3008868388049022</v>
      </c>
      <c r="S102" s="195">
        <f t="shared" si="8"/>
        <v>4.179778185373733</v>
      </c>
      <c r="T102" s="195">
        <f t="shared" si="9"/>
        <v>9.267828744636688</v>
      </c>
      <c r="U102" s="192">
        <f t="shared" si="10"/>
        <v>5.576297363285577</v>
      </c>
      <c r="V102" s="158" t="s">
        <v>41</v>
      </c>
      <c r="W102" s="68">
        <v>306453851.69999999</v>
      </c>
      <c r="X102" s="67">
        <f t="shared" si="11"/>
        <v>379281299.76181</v>
      </c>
      <c r="Y102" s="68">
        <v>54460117.479999997</v>
      </c>
      <c r="Z102" s="68">
        <v>25287292.41</v>
      </c>
      <c r="AA102" s="67">
        <f t="shared" si="12"/>
        <v>79747409.890000001</v>
      </c>
      <c r="AB102" s="133">
        <f t="shared" si="13"/>
        <v>0.2102592717860903</v>
      </c>
      <c r="AC102" s="68">
        <v>140469277.19999999</v>
      </c>
      <c r="AD102" s="66">
        <f t="shared" si="14"/>
        <v>374723043.60000002</v>
      </c>
      <c r="AE102" s="66">
        <f t="shared" si="1"/>
        <v>79747409.890000001</v>
      </c>
      <c r="AF102" s="68">
        <v>55722193.130000003</v>
      </c>
      <c r="AG102" s="68">
        <v>36915567.439999998</v>
      </c>
      <c r="AH102" s="68">
        <v>72705211.129999995</v>
      </c>
      <c r="AI102" s="68">
        <v>22175833.010000002</v>
      </c>
      <c r="AJ102" s="68">
        <v>107456829</v>
      </c>
      <c r="AK102" s="116">
        <v>5918981</v>
      </c>
      <c r="AL102" s="77">
        <f t="shared" si="2"/>
        <v>550.84354928322966</v>
      </c>
      <c r="AM102" s="77">
        <f t="shared" si="3"/>
        <v>168.52817941635564</v>
      </c>
    </row>
    <row r="103" spans="1:39" s="12" customFormat="1">
      <c r="A103" s="137"/>
      <c r="B103" s="119" t="s">
        <v>24</v>
      </c>
      <c r="C103" s="116">
        <v>9756268.9999810606</v>
      </c>
      <c r="D103" s="116">
        <v>2875719403.2600002</v>
      </c>
      <c r="E103" s="116">
        <v>120496</v>
      </c>
      <c r="F103" s="65">
        <f t="shared" si="4"/>
        <v>294.75605923387133</v>
      </c>
      <c r="G103" s="65">
        <f t="shared" si="5"/>
        <v>80.967575687002565</v>
      </c>
      <c r="H103" s="65">
        <f t="shared" si="6"/>
        <v>35516926.113444559</v>
      </c>
      <c r="I103" s="116">
        <v>754336746.75</v>
      </c>
      <c r="J103" s="117">
        <v>0.46566419552462301</v>
      </c>
      <c r="K103" s="117">
        <v>0.53433580447537699</v>
      </c>
      <c r="L103" s="158" t="s">
        <v>41</v>
      </c>
      <c r="M103" s="68">
        <v>58914887.529090002</v>
      </c>
      <c r="N103" s="117">
        <v>0.27554136602695711</v>
      </c>
      <c r="O103" s="117">
        <v>0.72445863397304278</v>
      </c>
      <c r="P103" s="158" t="s">
        <v>41</v>
      </c>
      <c r="Q103" s="191">
        <f t="shared" si="7"/>
        <v>0.26231236117642831</v>
      </c>
      <c r="R103" s="192">
        <f t="shared" si="15"/>
        <v>7.8101574373673452</v>
      </c>
      <c r="S103" s="195">
        <f t="shared" si="8"/>
        <v>4.6214020099898452</v>
      </c>
      <c r="T103" s="195">
        <f t="shared" si="9"/>
        <v>10.58910134937492</v>
      </c>
      <c r="U103" s="192">
        <f t="shared" si="10"/>
        <v>6.038669857217382</v>
      </c>
      <c r="V103" s="158" t="s">
        <v>41</v>
      </c>
      <c r="W103" s="68">
        <v>166247744.19999999</v>
      </c>
      <c r="X103" s="67">
        <f t="shared" si="11"/>
        <v>225162631.72908998</v>
      </c>
      <c r="Y103" s="68">
        <v>40627639.909999996</v>
      </c>
      <c r="Z103" s="68">
        <v>9804220.9900000002</v>
      </c>
      <c r="AA103" s="67">
        <f t="shared" si="12"/>
        <v>50431860.899999999</v>
      </c>
      <c r="AB103" s="133">
        <f t="shared" si="13"/>
        <v>0.22397970974454742</v>
      </c>
      <c r="AC103" s="68">
        <v>73822598.5</v>
      </c>
      <c r="AD103" s="66">
        <f t="shared" si="14"/>
        <v>221984865.63999999</v>
      </c>
      <c r="AE103" s="66">
        <f t="shared" si="1"/>
        <v>50431860.899999999</v>
      </c>
      <c r="AF103" s="68">
        <v>33029596.190000001</v>
      </c>
      <c r="AG103" s="68">
        <v>15532713.16</v>
      </c>
      <c r="AH103" s="68">
        <v>49316504.640000001</v>
      </c>
      <c r="AI103" s="68">
        <v>12575438.970000001</v>
      </c>
      <c r="AJ103" s="68">
        <v>61098751.780000001</v>
      </c>
      <c r="AK103" s="116">
        <v>3800348</v>
      </c>
      <c r="AL103" s="77">
        <f t="shared" si="2"/>
        <v>756.69896632097914</v>
      </c>
      <c r="AM103" s="77">
        <f t="shared" si="3"/>
        <v>198.4914925554186</v>
      </c>
    </row>
    <row r="104" spans="1:39" s="12" customFormat="1">
      <c r="A104" s="137"/>
      <c r="B104" s="119" t="s">
        <v>48</v>
      </c>
      <c r="C104" s="116">
        <v>11666892.254012471</v>
      </c>
      <c r="D104" s="116">
        <v>4075765489.4799995</v>
      </c>
      <c r="E104" s="116">
        <v>153764</v>
      </c>
      <c r="F104" s="65">
        <f t="shared" si="4"/>
        <v>349.3445727227201</v>
      </c>
      <c r="G104" s="65">
        <f t="shared" si="5"/>
        <v>75.875317070396648</v>
      </c>
      <c r="H104" s="65">
        <f t="shared" si="6"/>
        <v>53716618.880136333</v>
      </c>
      <c r="I104" s="116">
        <v>1216271465.73</v>
      </c>
      <c r="J104" s="117">
        <v>0.40471932758412194</v>
      </c>
      <c r="K104" s="117">
        <v>0.59528067241587801</v>
      </c>
      <c r="L104" s="158" t="s">
        <v>41</v>
      </c>
      <c r="M104" s="68">
        <v>105320266.88818</v>
      </c>
      <c r="N104" s="117">
        <v>0.14457327329360248</v>
      </c>
      <c r="O104" s="117">
        <v>0.85542672670639741</v>
      </c>
      <c r="P104" s="158" t="s">
        <v>41</v>
      </c>
      <c r="Q104" s="191">
        <f t="shared" si="7"/>
        <v>0.29841546793340562</v>
      </c>
      <c r="R104" s="192">
        <f t="shared" si="15"/>
        <v>8.6592730205149806</v>
      </c>
      <c r="S104" s="195">
        <f t="shared" si="8"/>
        <v>3.0932534218016072</v>
      </c>
      <c r="T104" s="195">
        <f t="shared" si="9"/>
        <v>12.443497527870639</v>
      </c>
      <c r="U104" s="192">
        <f t="shared" si="10"/>
        <v>9.0272768956067377</v>
      </c>
      <c r="V104" s="158" t="s">
        <v>41</v>
      </c>
      <c r="W104" s="68">
        <v>302663434.10000002</v>
      </c>
      <c r="X104" s="67">
        <f t="shared" si="11"/>
        <v>407983700.98818004</v>
      </c>
      <c r="Y104" s="68">
        <v>57261211.439999998</v>
      </c>
      <c r="Z104" s="68">
        <v>29734280.449999999</v>
      </c>
      <c r="AA104" s="67">
        <f t="shared" si="12"/>
        <v>86995491.890000001</v>
      </c>
      <c r="AB104" s="133">
        <f t="shared" si="13"/>
        <v>0.21323276316991988</v>
      </c>
      <c r="AC104" s="68">
        <v>69890581.200000003</v>
      </c>
      <c r="AD104" s="66">
        <f t="shared" si="14"/>
        <v>417815656.5</v>
      </c>
      <c r="AE104" s="66">
        <f t="shared" si="1"/>
        <v>86995491.890000001</v>
      </c>
      <c r="AF104" s="68">
        <v>56252378.079999998</v>
      </c>
      <c r="AG104" s="68">
        <v>38488894.549999997</v>
      </c>
      <c r="AH104" s="68">
        <v>76142061.239999995</v>
      </c>
      <c r="AI104" s="68">
        <v>25907361.84</v>
      </c>
      <c r="AJ104" s="68">
        <v>134029468.90000001</v>
      </c>
      <c r="AK104" s="116">
        <v>5065696</v>
      </c>
      <c r="AL104" s="77">
        <f t="shared" si="2"/>
        <v>804.58154012400257</v>
      </c>
      <c r="AM104" s="77">
        <f t="shared" si="3"/>
        <v>240.09957678668439</v>
      </c>
    </row>
    <row r="105" spans="1:39" s="12" customFormat="1">
      <c r="A105" s="137"/>
      <c r="B105" s="15" t="e">
        <v>#N/A</v>
      </c>
      <c r="C105" s="116">
        <v>170694705.88158864</v>
      </c>
      <c r="D105" s="116">
        <f t="shared" ref="D105:E105" si="16">SUM(D94:D104)</f>
        <v>56106747412</v>
      </c>
      <c r="E105" s="116">
        <f t="shared" si="16"/>
        <v>2124053</v>
      </c>
      <c r="F105" s="65">
        <f>D105/C105</f>
        <v>328.69647082623288</v>
      </c>
      <c r="G105" s="65">
        <f t="shared" ref="G105" si="17">C105/E105</f>
        <v>80.362733830835978</v>
      </c>
      <c r="H105" s="65">
        <f>E105*D105/C105</f>
        <v>698168724.9478724</v>
      </c>
      <c r="I105" s="116">
        <f>SUM(I94:I104)</f>
        <v>15221137362.07</v>
      </c>
      <c r="J105" s="117">
        <v>0.46277796863874099</v>
      </c>
      <c r="K105" s="117">
        <v>0.53722203136125912</v>
      </c>
      <c r="L105" s="116">
        <v>303200000</v>
      </c>
      <c r="M105" s="68">
        <v>1166471114.4826801</v>
      </c>
      <c r="N105" s="117">
        <v>0.24187953700663142</v>
      </c>
      <c r="O105" s="117">
        <v>0.75812046299336855</v>
      </c>
      <c r="P105" s="65">
        <v>50.483902906270629</v>
      </c>
      <c r="Q105" s="191">
        <f t="shared" si="7"/>
        <v>0.27128889240894638</v>
      </c>
      <c r="R105" s="192">
        <f t="shared" si="15"/>
        <v>7.6634950906457471</v>
      </c>
      <c r="S105" s="195">
        <f t="shared" si="8"/>
        <v>4.0054686480224344</v>
      </c>
      <c r="T105" s="195">
        <f t="shared" si="9"/>
        <v>10.814620598388826</v>
      </c>
      <c r="U105" s="192">
        <f t="shared" si="10"/>
        <v>6.8336689674011577</v>
      </c>
      <c r="V105" s="192">
        <v>3.7573394055672238</v>
      </c>
      <c r="W105" s="67">
        <f>SUM(W94:W104)</f>
        <v>3342591058.9000001</v>
      </c>
      <c r="X105" s="67">
        <f>SUM(X94:X104)</f>
        <v>4509062173.3826799</v>
      </c>
      <c r="Y105" s="67">
        <f t="shared" ref="Y105" si="18">SUM(Y94:Y104)</f>
        <v>819540102.16000009</v>
      </c>
      <c r="Z105" s="67">
        <f>SUM(Z94:Z104)</f>
        <v>262735112.23999998</v>
      </c>
      <c r="AA105" s="67">
        <f t="shared" si="12"/>
        <v>1082275214.4000001</v>
      </c>
      <c r="AB105" s="133">
        <f t="shared" si="13"/>
        <v>0.24002224249396004</v>
      </c>
      <c r="AC105" s="67">
        <f t="shared" ref="AC105" si="19">SUM(AC94:AC104)</f>
        <v>1437995132.1600001</v>
      </c>
      <c r="AD105" s="67">
        <f t="shared" ref="AD105:AJ105" si="20">SUM(AD94:AD104)</f>
        <v>4567063285.7729998</v>
      </c>
      <c r="AE105" s="67">
        <f t="shared" si="20"/>
        <v>1082275214.3999999</v>
      </c>
      <c r="AF105" s="67">
        <f t="shared" si="20"/>
        <v>628703465.74000013</v>
      </c>
      <c r="AG105" s="67">
        <f t="shared" si="20"/>
        <v>376302552.27000004</v>
      </c>
      <c r="AH105" s="67">
        <f t="shared" si="20"/>
        <v>866743582.99000001</v>
      </c>
      <c r="AI105" s="67">
        <f t="shared" si="20"/>
        <v>262576307.13299999</v>
      </c>
      <c r="AJ105" s="67">
        <f t="shared" si="20"/>
        <v>1350462163.24</v>
      </c>
      <c r="AK105" s="77">
        <f>SUM(AK94:AK104)</f>
        <v>52393049</v>
      </c>
      <c r="AL105" s="77">
        <f>D105/AK105</f>
        <v>1070.8815097208792</v>
      </c>
      <c r="AM105" s="77">
        <f t="shared" si="3"/>
        <v>290.51825867339767</v>
      </c>
    </row>
    <row r="106" spans="1:39" s="12" customFormat="1">
      <c r="A106" s="2"/>
      <c r="B106" s="2"/>
      <c r="C106" s="116"/>
      <c r="D106" s="116"/>
      <c r="E106" s="116"/>
      <c r="F106" s="117"/>
      <c r="G106" s="116"/>
      <c r="H106" s="117"/>
      <c r="I106" s="117"/>
      <c r="J106" s="116"/>
      <c r="K106" s="116"/>
      <c r="L106" s="186"/>
      <c r="M106" s="64"/>
      <c r="N106" s="68"/>
      <c r="O106" s="68"/>
      <c r="P106" s="116"/>
      <c r="Q106" s="116"/>
      <c r="R106" s="192"/>
      <c r="S106" s="195"/>
      <c r="T106" s="195"/>
      <c r="U106" s="185"/>
      <c r="V106" s="185"/>
      <c r="W106" s="185"/>
      <c r="X106" s="185"/>
      <c r="Y106" s="185"/>
      <c r="Z106" s="185"/>
      <c r="AA106" s="185"/>
      <c r="AB106" s="185"/>
      <c r="AC106" s="185"/>
      <c r="AD106" s="116"/>
      <c r="AE106" s="116"/>
      <c r="AF106" s="116"/>
      <c r="AG106" s="116"/>
      <c r="AH106" s="116"/>
      <c r="AI106" s="116"/>
      <c r="AJ106" s="116"/>
      <c r="AK106" s="116"/>
      <c r="AL106" s="116"/>
      <c r="AM106" s="116"/>
    </row>
    <row r="107" spans="1:39" s="2" customFormat="1">
      <c r="A107" s="137">
        <v>2020</v>
      </c>
      <c r="B107" s="119" t="s">
        <v>61</v>
      </c>
      <c r="C107" s="116">
        <v>24540737.824000001</v>
      </c>
      <c r="D107" s="116">
        <v>8311820347.2399998</v>
      </c>
      <c r="E107" s="158" t="s">
        <v>41</v>
      </c>
      <c r="F107" s="65">
        <f>D107/C107</f>
        <v>338.69480236699826</v>
      </c>
      <c r="G107" s="158" t="s">
        <v>41</v>
      </c>
      <c r="H107" s="158" t="s">
        <v>41</v>
      </c>
      <c r="I107" s="116">
        <v>1675194543.0699999</v>
      </c>
      <c r="J107" s="117">
        <v>0.45152096113793999</v>
      </c>
      <c r="K107" s="117">
        <v>0.54847903886205895</v>
      </c>
      <c r="L107" s="158" t="s">
        <v>41</v>
      </c>
      <c r="M107" s="68">
        <v>139808565.941818</v>
      </c>
      <c r="N107" s="117">
        <v>0.26203057958402098</v>
      </c>
      <c r="O107" s="117">
        <v>0.73796942041597802</v>
      </c>
      <c r="P107" s="158" t="s">
        <v>41</v>
      </c>
      <c r="Q107" s="191">
        <f>I107/D107</f>
        <v>0.20154364183608234</v>
      </c>
      <c r="R107" s="192">
        <f>100*M107/I107</f>
        <v>8.3458107310689797</v>
      </c>
      <c r="S107" s="195">
        <f>100*(N107*M107)/(I107*J107)</f>
        <v>4.8433136247963899</v>
      </c>
      <c r="T107" s="195">
        <f>100*(O107*M107)/(I107*K107)</f>
        <v>11.229149469205849</v>
      </c>
      <c r="U107" s="192">
        <f>M107/C107</f>
        <v>5.6969992892833892</v>
      </c>
      <c r="V107" s="158" t="s">
        <v>41</v>
      </c>
      <c r="W107" s="68">
        <v>627053681.75999999</v>
      </c>
      <c r="X107" s="67">
        <f>W107+M107</f>
        <v>766862247.70181799</v>
      </c>
      <c r="Y107" s="68">
        <v>131094178.05</v>
      </c>
      <c r="Z107" s="68">
        <v>47248761.450000003</v>
      </c>
      <c r="AA107" s="67">
        <f>Z107+Y107</f>
        <v>178342939.5</v>
      </c>
      <c r="AB107" s="133">
        <f>AA107/X107</f>
        <v>0.23256189756956946</v>
      </c>
      <c r="AC107" s="68">
        <v>255997068.14927122</v>
      </c>
      <c r="AD107" s="66">
        <f>SUM(AE107:AJ107)</f>
        <v>774450111.81352472</v>
      </c>
      <c r="AE107" s="66">
        <f t="shared" ref="AE107:AE117" si="21">AA107</f>
        <v>178342939.5</v>
      </c>
      <c r="AF107" s="68">
        <v>97657034.486295998</v>
      </c>
      <c r="AG107" s="68">
        <v>50720437.339751899</v>
      </c>
      <c r="AH107" s="68">
        <v>142879494.65881401</v>
      </c>
      <c r="AI107" s="68">
        <v>34866135.985861897</v>
      </c>
      <c r="AJ107" s="68">
        <v>269984069.84280097</v>
      </c>
      <c r="AK107" s="116">
        <v>8082099</v>
      </c>
      <c r="AL107" s="77">
        <f t="shared" ref="AL107:AL118" si="22">D107/AK107</f>
        <v>1028.4234760351239</v>
      </c>
      <c r="AM107" s="77">
        <f t="shared" ref="AM107:AM118" si="23">I107/AK107</f>
        <v>207.27221270984182</v>
      </c>
    </row>
    <row r="108" spans="1:39" s="2" customFormat="1">
      <c r="A108" s="137"/>
      <c r="B108" s="119" t="s">
        <v>2567</v>
      </c>
      <c r="C108" s="116">
        <v>11542908.483999999</v>
      </c>
      <c r="D108" s="116">
        <v>4090410295.79</v>
      </c>
      <c r="E108" s="158" t="s">
        <v>41</v>
      </c>
      <c r="F108" s="65">
        <f t="shared" ref="F108:F117" si="24">D108/C108</f>
        <v>354.36565242285781</v>
      </c>
      <c r="G108" s="158" t="s">
        <v>41</v>
      </c>
      <c r="H108" s="158" t="s">
        <v>41</v>
      </c>
      <c r="I108" s="116">
        <v>647522979.08000004</v>
      </c>
      <c r="J108" s="117">
        <v>0.32106209774265698</v>
      </c>
      <c r="K108" s="117">
        <v>0.67893790225734196</v>
      </c>
      <c r="L108" s="158" t="s">
        <v>41</v>
      </c>
      <c r="M108" s="68">
        <v>45674970.150908999</v>
      </c>
      <c r="N108" s="117">
        <v>0.18715363956814601</v>
      </c>
      <c r="O108" s="117">
        <v>0.81284636043185299</v>
      </c>
      <c r="P108" s="158" t="s">
        <v>41</v>
      </c>
      <c r="Q108" s="191">
        <f t="shared" ref="Q108:Q117" si="25">I108/D108</f>
        <v>0.15830269636922595</v>
      </c>
      <c r="R108" s="192">
        <f>100*M108/I108</f>
        <v>7.0537991123965895</v>
      </c>
      <c r="S108" s="195">
        <f t="shared" ref="S108:S118" si="26">100*(N108*M108)/(I108*J108)</f>
        <v>4.1118032491201237</v>
      </c>
      <c r="T108" s="195">
        <f t="shared" ref="T108:T118" si="27">100*(O108*M108)/(I108*K108)</f>
        <v>8.4450358665581486</v>
      </c>
      <c r="U108" s="192">
        <f t="shared" ref="U108:U118" si="28">M108/C108</f>
        <v>3.956972388217455</v>
      </c>
      <c r="V108" s="158" t="s">
        <v>41</v>
      </c>
      <c r="W108" s="68">
        <v>246199494.40481499</v>
      </c>
      <c r="X108" s="67">
        <f t="shared" ref="X108:X117" si="29">W108+M108</f>
        <v>291874464.55572397</v>
      </c>
      <c r="Y108" s="68">
        <v>58960400.5499999</v>
      </c>
      <c r="Z108" s="68">
        <v>16729715.300000001</v>
      </c>
      <c r="AA108" s="67">
        <f t="shared" ref="AA108:AA118" si="30">Z108+Y108</f>
        <v>75690115.849999905</v>
      </c>
      <c r="AB108" s="133">
        <f t="shared" ref="AB108:AB118" si="31">AA108/X108</f>
        <v>0.25932421311748338</v>
      </c>
      <c r="AC108" s="68">
        <v>124291590.8613473</v>
      </c>
      <c r="AD108" s="66">
        <f t="shared" ref="AD108:AD117" si="32">SUM(AE108:AJ108)</f>
        <v>301319937.65961492</v>
      </c>
      <c r="AE108" s="66">
        <f t="shared" si="21"/>
        <v>75690115.849999905</v>
      </c>
      <c r="AF108" s="68">
        <v>38654973.202535003</v>
      </c>
      <c r="AG108" s="68">
        <v>20834799.276611999</v>
      </c>
      <c r="AH108" s="68">
        <v>66067242.256414004</v>
      </c>
      <c r="AI108" s="68">
        <v>13327273.916618301</v>
      </c>
      <c r="AJ108" s="68">
        <v>86745533.1574357</v>
      </c>
      <c r="AK108" s="116">
        <v>2800016</v>
      </c>
      <c r="AL108" s="77">
        <f t="shared" si="22"/>
        <v>1460.8524721965875</v>
      </c>
      <c r="AM108" s="77">
        <f t="shared" si="23"/>
        <v>231.25688534636947</v>
      </c>
    </row>
    <row r="109" spans="1:39" s="2" customFormat="1">
      <c r="A109" s="137"/>
      <c r="B109" s="119" t="s">
        <v>26</v>
      </c>
      <c r="C109" s="116">
        <v>5945322</v>
      </c>
      <c r="D109" s="116">
        <v>2066241011</v>
      </c>
      <c r="E109" s="158" t="s">
        <v>41</v>
      </c>
      <c r="F109" s="65">
        <f t="shared" si="24"/>
        <v>347.54063968276233</v>
      </c>
      <c r="G109" s="158" t="s">
        <v>41</v>
      </c>
      <c r="H109" s="158" t="s">
        <v>41</v>
      </c>
      <c r="I109" s="116">
        <v>439852803.56</v>
      </c>
      <c r="J109" s="117">
        <v>0.40024375208054203</v>
      </c>
      <c r="K109" s="117">
        <v>0.59975624791945703</v>
      </c>
      <c r="L109" s="158" t="s">
        <v>41</v>
      </c>
      <c r="M109" s="68">
        <v>32000288.969090901</v>
      </c>
      <c r="N109" s="117">
        <v>0.27668065896663702</v>
      </c>
      <c r="O109" s="117">
        <v>0.72331934103336204</v>
      </c>
      <c r="P109" s="158" t="s">
        <v>41</v>
      </c>
      <c r="Q109" s="191">
        <f t="shared" si="25"/>
        <v>0.21287584614687527</v>
      </c>
      <c r="R109" s="192">
        <f t="shared" ref="R109:R118" si="33">100*M109/I109</f>
        <v>7.275226782708403</v>
      </c>
      <c r="S109" s="195">
        <f t="shared" si="26"/>
        <v>5.0292216428313505</v>
      </c>
      <c r="T109" s="195">
        <f t="shared" si="27"/>
        <v>8.7740849063128046</v>
      </c>
      <c r="U109" s="192">
        <f t="shared" si="28"/>
        <v>5.3824315939642799</v>
      </c>
      <c r="V109" s="158" t="s">
        <v>41</v>
      </c>
      <c r="W109" s="68">
        <v>107168981.09768599</v>
      </c>
      <c r="X109" s="67">
        <f t="shared" si="29"/>
        <v>139169270.0667769</v>
      </c>
      <c r="Y109" s="68">
        <v>25502074.489999902</v>
      </c>
      <c r="Z109" s="68">
        <v>9354310.5199999902</v>
      </c>
      <c r="AA109" s="67">
        <f t="shared" si="30"/>
        <v>34856385.009999894</v>
      </c>
      <c r="AB109" s="133">
        <f t="shared" si="31"/>
        <v>0.25046035660943633</v>
      </c>
      <c r="AC109" s="68">
        <v>66707332.837550446</v>
      </c>
      <c r="AD109" s="66">
        <f t="shared" si="32"/>
        <v>136601033.18319997</v>
      </c>
      <c r="AE109" s="66">
        <f t="shared" si="21"/>
        <v>34856385.009999894</v>
      </c>
      <c r="AF109" s="68">
        <v>16706114.185911</v>
      </c>
      <c r="AG109" s="68">
        <v>9510179.8757760003</v>
      </c>
      <c r="AH109" s="68">
        <v>26460892.2196519</v>
      </c>
      <c r="AI109" s="68">
        <v>8446162.6349025797</v>
      </c>
      <c r="AJ109" s="68">
        <v>40621299.256958596</v>
      </c>
      <c r="AK109" s="116">
        <v>3370113</v>
      </c>
      <c r="AL109" s="77">
        <f t="shared" si="22"/>
        <v>613.10733824058718</v>
      </c>
      <c r="AM109" s="77">
        <f t="shared" si="23"/>
        <v>130.51574340682345</v>
      </c>
    </row>
    <row r="110" spans="1:39" s="2" customFormat="1">
      <c r="A110" s="137"/>
      <c r="B110" s="119" t="s">
        <v>47</v>
      </c>
      <c r="C110" s="116">
        <v>10126855.774</v>
      </c>
      <c r="D110" s="116">
        <v>4373123470.7399998</v>
      </c>
      <c r="E110" s="158" t="s">
        <v>41</v>
      </c>
      <c r="F110" s="65">
        <f t="shared" si="24"/>
        <v>431.83427989245104</v>
      </c>
      <c r="G110" s="158" t="s">
        <v>41</v>
      </c>
      <c r="H110" s="158" t="s">
        <v>41</v>
      </c>
      <c r="I110" s="116">
        <v>878975068.16999996</v>
      </c>
      <c r="J110" s="117">
        <v>0.42439013995770503</v>
      </c>
      <c r="K110" s="117">
        <v>0.57560986004229397</v>
      </c>
      <c r="L110" s="158" t="s">
        <v>41</v>
      </c>
      <c r="M110" s="68">
        <v>68328158.143636301</v>
      </c>
      <c r="N110" s="117">
        <v>0.20252665986614399</v>
      </c>
      <c r="O110" s="117">
        <v>0.79747334013385496</v>
      </c>
      <c r="P110" s="158" t="s">
        <v>41</v>
      </c>
      <c r="Q110" s="191">
        <f t="shared" si="25"/>
        <v>0.20099479789471023</v>
      </c>
      <c r="R110" s="192">
        <f t="shared" si="33"/>
        <v>7.7736173206702555</v>
      </c>
      <c r="S110" s="195">
        <f t="shared" si="26"/>
        <v>3.7097109541467019</v>
      </c>
      <c r="T110" s="195">
        <f t="shared" si="27"/>
        <v>10.769885993929631</v>
      </c>
      <c r="U110" s="192">
        <f t="shared" si="28"/>
        <v>6.747223389817016</v>
      </c>
      <c r="V110" s="158" t="s">
        <v>41</v>
      </c>
      <c r="W110" s="68">
        <v>245360887.90999901</v>
      </c>
      <c r="X110" s="67">
        <f t="shared" si="29"/>
        <v>313689046.0536353</v>
      </c>
      <c r="Y110" s="68">
        <v>61022303.569999903</v>
      </c>
      <c r="Z110" s="68">
        <v>22704754.879999898</v>
      </c>
      <c r="AA110" s="67">
        <f t="shared" si="30"/>
        <v>83727058.449999809</v>
      </c>
      <c r="AB110" s="133">
        <f t="shared" si="31"/>
        <v>0.26691100471415236</v>
      </c>
      <c r="AC110" s="68">
        <v>138680785.7155402</v>
      </c>
      <c r="AD110" s="66">
        <f t="shared" si="32"/>
        <v>340248174.3204996</v>
      </c>
      <c r="AE110" s="66">
        <f t="shared" si="21"/>
        <v>83727058.449999809</v>
      </c>
      <c r="AF110" s="68">
        <v>39216922.644809</v>
      </c>
      <c r="AG110" s="68">
        <v>24933574.953487001</v>
      </c>
      <c r="AH110" s="68">
        <v>81775337.807100996</v>
      </c>
      <c r="AI110" s="68">
        <v>17922647.688838899</v>
      </c>
      <c r="AJ110" s="68">
        <v>92672632.776263893</v>
      </c>
      <c r="AK110" s="116">
        <v>2570734</v>
      </c>
      <c r="AL110" s="77">
        <f t="shared" si="22"/>
        <v>1701.1186185501883</v>
      </c>
      <c r="AM110" s="77">
        <f t="shared" si="23"/>
        <v>341.91599293042373</v>
      </c>
    </row>
    <row r="111" spans="1:39" s="2" customFormat="1">
      <c r="A111" s="137"/>
      <c r="B111" s="119" t="s">
        <v>60</v>
      </c>
      <c r="C111" s="116">
        <v>22688979.430500001</v>
      </c>
      <c r="D111" s="116">
        <v>6612426027.1499996</v>
      </c>
      <c r="E111" s="158" t="s">
        <v>41</v>
      </c>
      <c r="F111" s="65">
        <f t="shared" si="24"/>
        <v>291.43779020140266</v>
      </c>
      <c r="G111" s="158" t="s">
        <v>41</v>
      </c>
      <c r="H111" s="158" t="s">
        <v>41</v>
      </c>
      <c r="I111" s="116">
        <v>1416881295.4200001</v>
      </c>
      <c r="J111" s="117">
        <v>0.57311745550236104</v>
      </c>
      <c r="K111" s="117">
        <v>0.42688254449763802</v>
      </c>
      <c r="L111" s="158" t="s">
        <v>41</v>
      </c>
      <c r="M111" s="68">
        <v>102945018.091818</v>
      </c>
      <c r="N111" s="117">
        <v>0.36554643409994197</v>
      </c>
      <c r="O111" s="117">
        <v>0.63445356590005697</v>
      </c>
      <c r="P111" s="158" t="s">
        <v>41</v>
      </c>
      <c r="Q111" s="191">
        <f t="shared" si="25"/>
        <v>0.2142755608308386</v>
      </c>
      <c r="R111" s="192">
        <f t="shared" si="33"/>
        <v>7.2656064008031427</v>
      </c>
      <c r="S111" s="195">
        <f t="shared" si="26"/>
        <v>4.6341574242565722</v>
      </c>
      <c r="T111" s="195">
        <f t="shared" si="27"/>
        <v>10.798497031169514</v>
      </c>
      <c r="U111" s="192">
        <f t="shared" si="28"/>
        <v>4.5372255903865213</v>
      </c>
      <c r="V111" s="158" t="s">
        <v>41</v>
      </c>
      <c r="W111" s="68">
        <v>494232171.33770901</v>
      </c>
      <c r="X111" s="67">
        <f t="shared" si="29"/>
        <v>597177189.42952704</v>
      </c>
      <c r="Y111" s="68">
        <v>117858010.059999</v>
      </c>
      <c r="Z111" s="68">
        <v>36818904.569999903</v>
      </c>
      <c r="AA111" s="67">
        <f t="shared" si="30"/>
        <v>154676914.62999892</v>
      </c>
      <c r="AB111" s="133">
        <f t="shared" si="31"/>
        <v>0.25901343414968525</v>
      </c>
      <c r="AC111" s="68">
        <v>235307545.02353457</v>
      </c>
      <c r="AD111" s="66">
        <f t="shared" si="32"/>
        <v>610621032.32850742</v>
      </c>
      <c r="AE111" s="66">
        <f t="shared" si="21"/>
        <v>154676914.62999892</v>
      </c>
      <c r="AF111" s="68">
        <v>82591888.276993006</v>
      </c>
      <c r="AG111" s="68">
        <v>42068915.244940899</v>
      </c>
      <c r="AH111" s="68">
        <v>117260427.75082199</v>
      </c>
      <c r="AI111" s="68">
        <v>29959450.9243326</v>
      </c>
      <c r="AJ111" s="68">
        <v>184063435.50141999</v>
      </c>
      <c r="AK111" s="116">
        <v>5554478</v>
      </c>
      <c r="AL111" s="77">
        <f t="shared" si="22"/>
        <v>1190.4675879803647</v>
      </c>
      <c r="AM111" s="77">
        <f t="shared" si="23"/>
        <v>255.08811006542831</v>
      </c>
    </row>
    <row r="112" spans="1:39" s="12" customFormat="1">
      <c r="A112" s="137"/>
      <c r="B112" s="119" t="s">
        <v>2746</v>
      </c>
      <c r="C112" s="116">
        <v>19559449.261999998</v>
      </c>
      <c r="D112" s="116">
        <v>8647081470.6000004</v>
      </c>
      <c r="E112" s="158" t="s">
        <v>41</v>
      </c>
      <c r="F112" s="65">
        <f t="shared" si="24"/>
        <v>442.09227748551734</v>
      </c>
      <c r="G112" s="158" t="s">
        <v>41</v>
      </c>
      <c r="H112" s="158" t="s">
        <v>41</v>
      </c>
      <c r="I112" s="116">
        <v>1663678441.6400001</v>
      </c>
      <c r="J112" s="117">
        <v>0.60033311901033803</v>
      </c>
      <c r="K112" s="117">
        <v>0.39966688098966102</v>
      </c>
      <c r="L112" s="158" t="s">
        <v>41</v>
      </c>
      <c r="M112" s="68">
        <v>99268935.3690909</v>
      </c>
      <c r="N112" s="117">
        <v>0.31712760978086402</v>
      </c>
      <c r="O112" s="117">
        <v>0.68287239021913504</v>
      </c>
      <c r="P112" s="158" t="s">
        <v>41</v>
      </c>
      <c r="Q112" s="191">
        <f t="shared" si="25"/>
        <v>0.19239768322947945</v>
      </c>
      <c r="R112" s="192">
        <f t="shared" si="33"/>
        <v>5.9668342682396496</v>
      </c>
      <c r="S112" s="195">
        <f t="shared" si="26"/>
        <v>3.1519964991516738</v>
      </c>
      <c r="T112" s="195">
        <f t="shared" si="27"/>
        <v>10.194956281352868</v>
      </c>
      <c r="U112" s="192">
        <f t="shared" si="28"/>
        <v>5.0752418454823314</v>
      </c>
      <c r="V112" s="158" t="s">
        <v>41</v>
      </c>
      <c r="W112" s="68">
        <v>523401441.09999901</v>
      </c>
      <c r="X112" s="67">
        <f t="shared" si="29"/>
        <v>622670376.46908987</v>
      </c>
      <c r="Y112" s="68">
        <v>110199341.279999</v>
      </c>
      <c r="Z112" s="68">
        <v>35234274.289999999</v>
      </c>
      <c r="AA112" s="67">
        <f t="shared" si="30"/>
        <v>145433615.56999901</v>
      </c>
      <c r="AB112" s="133">
        <f t="shared" si="31"/>
        <v>0.23356437220394813</v>
      </c>
      <c r="AC112" s="68">
        <v>206985350.27124307</v>
      </c>
      <c r="AD112" s="66">
        <f t="shared" si="32"/>
        <v>632592398.93009758</v>
      </c>
      <c r="AE112" s="66">
        <f t="shared" si="21"/>
        <v>145433615.56999901</v>
      </c>
      <c r="AF112" s="68">
        <v>80718590.257449895</v>
      </c>
      <c r="AG112" s="68">
        <v>53764995.425998896</v>
      </c>
      <c r="AH112" s="68">
        <v>143914465.01122499</v>
      </c>
      <c r="AI112" s="68">
        <v>39498672.804496899</v>
      </c>
      <c r="AJ112" s="68">
        <v>169262059.860928</v>
      </c>
      <c r="AK112" s="43">
        <v>6001668</v>
      </c>
      <c r="AL112" s="77">
        <f t="shared" si="22"/>
        <v>1440.7797083410812</v>
      </c>
      <c r="AM112" s="77">
        <f t="shared" si="23"/>
        <v>277.20267792886915</v>
      </c>
    </row>
    <row r="113" spans="1:39" s="2" customFormat="1">
      <c r="A113" s="137"/>
      <c r="B113" s="119" t="s">
        <v>2569</v>
      </c>
      <c r="C113" s="116">
        <v>11530362.741</v>
      </c>
      <c r="D113" s="116">
        <v>5794476508.6800003</v>
      </c>
      <c r="E113" s="158" t="s">
        <v>41</v>
      </c>
      <c r="F113" s="65">
        <f t="shared" si="24"/>
        <v>502.54069527889453</v>
      </c>
      <c r="G113" s="158" t="s">
        <v>41</v>
      </c>
      <c r="H113" s="158" t="s">
        <v>41</v>
      </c>
      <c r="I113" s="116">
        <v>1334852033.4100001</v>
      </c>
      <c r="J113" s="117">
        <v>0.18755472827983599</v>
      </c>
      <c r="K113" s="117">
        <v>0.81244527172016301</v>
      </c>
      <c r="L113" s="158" t="s">
        <v>41</v>
      </c>
      <c r="M113" s="68">
        <v>113799741.522727</v>
      </c>
      <c r="N113" s="117">
        <v>9.7533190622498905E-2</v>
      </c>
      <c r="O113" s="117">
        <v>0.90246680937750101</v>
      </c>
      <c r="P113" s="158" t="s">
        <v>41</v>
      </c>
      <c r="Q113" s="191">
        <f t="shared" si="25"/>
        <v>0.23036628613653376</v>
      </c>
      <c r="R113" s="192">
        <f t="shared" si="33"/>
        <v>8.5252701179182591</v>
      </c>
      <c r="S113" s="195">
        <f t="shared" si="26"/>
        <v>4.4333555498457118</v>
      </c>
      <c r="T113" s="195">
        <f t="shared" si="27"/>
        <v>9.4698973459581808</v>
      </c>
      <c r="U113" s="192">
        <f t="shared" si="28"/>
        <v>9.8695716760128072</v>
      </c>
      <c r="V113" s="158" t="s">
        <v>41</v>
      </c>
      <c r="W113" s="68">
        <v>243588592.69560599</v>
      </c>
      <c r="X113" s="67">
        <f t="shared" si="29"/>
        <v>357388334.21833301</v>
      </c>
      <c r="Y113" s="68">
        <v>63232307.630000003</v>
      </c>
      <c r="Z113" s="68">
        <v>14867829.689999999</v>
      </c>
      <c r="AA113" s="67">
        <f t="shared" si="30"/>
        <v>78100137.320000008</v>
      </c>
      <c r="AB113" s="133">
        <f t="shared" si="31"/>
        <v>0.21853018087682644</v>
      </c>
      <c r="AC113" s="68">
        <v>196126134.29775733</v>
      </c>
      <c r="AD113" s="66">
        <f t="shared" si="32"/>
        <v>378877848.73873389</v>
      </c>
      <c r="AE113" s="66">
        <f t="shared" si="21"/>
        <v>78100137.320000008</v>
      </c>
      <c r="AF113" s="68">
        <v>39984194.176853999</v>
      </c>
      <c r="AG113" s="68">
        <v>29228387.717152901</v>
      </c>
      <c r="AH113" s="68">
        <v>94179504.227535993</v>
      </c>
      <c r="AI113" s="68">
        <v>25394816.185238998</v>
      </c>
      <c r="AJ113" s="68">
        <v>111990809.11195201</v>
      </c>
      <c r="AK113" s="116">
        <v>3319638</v>
      </c>
      <c r="AL113" s="77">
        <f t="shared" si="22"/>
        <v>1745.5145737818402</v>
      </c>
      <c r="AM113" s="77">
        <f t="shared" si="23"/>
        <v>402.10770975931717</v>
      </c>
    </row>
    <row r="114" spans="1:39" s="2" customFormat="1">
      <c r="A114" s="137"/>
      <c r="B114" s="119" t="s">
        <v>2747</v>
      </c>
      <c r="C114" s="116">
        <v>13614415.821</v>
      </c>
      <c r="D114" s="116">
        <v>2996623160.79</v>
      </c>
      <c r="E114" s="158" t="s">
        <v>41</v>
      </c>
      <c r="F114" s="65">
        <f t="shared" si="24"/>
        <v>220.10662816451961</v>
      </c>
      <c r="G114" s="158" t="s">
        <v>41</v>
      </c>
      <c r="H114" s="158" t="s">
        <v>41</v>
      </c>
      <c r="I114" s="116">
        <v>660994174.27999997</v>
      </c>
      <c r="J114" s="117">
        <v>0.343028853555299</v>
      </c>
      <c r="K114" s="117">
        <v>0.6569711464447</v>
      </c>
      <c r="L114" s="158" t="s">
        <v>41</v>
      </c>
      <c r="M114" s="68">
        <v>56825750.168181799</v>
      </c>
      <c r="N114" s="117">
        <v>0.20491255696087099</v>
      </c>
      <c r="O114" s="117">
        <v>0.79508744303912804</v>
      </c>
      <c r="P114" s="158" t="s">
        <v>41</v>
      </c>
      <c r="Q114" s="191">
        <f t="shared" si="25"/>
        <v>0.22057967879609594</v>
      </c>
      <c r="R114" s="192">
        <f t="shared" si="33"/>
        <v>8.5970122550747572</v>
      </c>
      <c r="S114" s="195">
        <f t="shared" si="26"/>
        <v>5.135532317917165</v>
      </c>
      <c r="T114" s="195">
        <f t="shared" si="27"/>
        <v>10.404378531164001</v>
      </c>
      <c r="U114" s="192">
        <f t="shared" si="28"/>
        <v>4.1739396618493956</v>
      </c>
      <c r="V114" s="158" t="s">
        <v>41</v>
      </c>
      <c r="W114" s="68">
        <v>318345467.76999998</v>
      </c>
      <c r="X114" s="67">
        <f t="shared" si="29"/>
        <v>375171217.93818176</v>
      </c>
      <c r="Y114" s="68">
        <v>59441381.229999997</v>
      </c>
      <c r="Z114" s="68">
        <v>25254380.6199999</v>
      </c>
      <c r="AA114" s="67">
        <f t="shared" si="30"/>
        <v>84695761.849999905</v>
      </c>
      <c r="AB114" s="133">
        <f t="shared" si="31"/>
        <v>0.22575229068866234</v>
      </c>
      <c r="AC114" s="68">
        <v>180972126.72820252</v>
      </c>
      <c r="AD114" s="66">
        <f t="shared" si="32"/>
        <v>356704516.95998949</v>
      </c>
      <c r="AE114" s="66">
        <f t="shared" si="21"/>
        <v>84695761.849999905</v>
      </c>
      <c r="AF114" s="68">
        <v>53485054.083138898</v>
      </c>
      <c r="AG114" s="68">
        <v>34750779.810151897</v>
      </c>
      <c r="AH114" s="68">
        <v>66027668.699981898</v>
      </c>
      <c r="AI114" s="68">
        <v>18814589.843899898</v>
      </c>
      <c r="AJ114" s="68">
        <v>98930662.672817007</v>
      </c>
      <c r="AK114" s="116">
        <v>6033690</v>
      </c>
      <c r="AL114" s="77">
        <f t="shared" si="22"/>
        <v>496.64851206972844</v>
      </c>
      <c r="AM114" s="77">
        <f t="shared" si="23"/>
        <v>109.55056926689969</v>
      </c>
    </row>
    <row r="115" spans="1:39" s="12" customFormat="1">
      <c r="A115" s="137"/>
      <c r="B115" s="119" t="s">
        <v>2571</v>
      </c>
      <c r="C115" s="116">
        <v>11410943.842</v>
      </c>
      <c r="D115" s="116">
        <v>2918352413.3899999</v>
      </c>
      <c r="E115" s="158" t="s">
        <v>41</v>
      </c>
      <c r="F115" s="65">
        <f t="shared" si="24"/>
        <v>255.75030898394985</v>
      </c>
      <c r="G115" s="158" t="s">
        <v>41</v>
      </c>
      <c r="H115" s="158" t="s">
        <v>41</v>
      </c>
      <c r="I115" s="116">
        <v>713207487.78999996</v>
      </c>
      <c r="J115" s="117">
        <v>0.35421029151390998</v>
      </c>
      <c r="K115" s="117">
        <v>0.64578970848608896</v>
      </c>
      <c r="L115" s="158" t="s">
        <v>41</v>
      </c>
      <c r="M115" s="68">
        <v>41063390.4881818</v>
      </c>
      <c r="N115" s="117">
        <v>0.21456083005901599</v>
      </c>
      <c r="O115" s="117">
        <v>0.78543916994098295</v>
      </c>
      <c r="P115" s="158" t="s">
        <v>41</v>
      </c>
      <c r="Q115" s="191">
        <f t="shared" si="25"/>
        <v>0.24438703307991785</v>
      </c>
      <c r="R115" s="192">
        <f t="shared" si="33"/>
        <v>5.7575658123590383</v>
      </c>
      <c r="S115" s="195">
        <f t="shared" si="26"/>
        <v>3.4876121033616418</v>
      </c>
      <c r="T115" s="195">
        <f t="shared" si="27"/>
        <v>7.0026165686988149</v>
      </c>
      <c r="U115" s="192">
        <f t="shared" si="28"/>
        <v>3.5985971937781973</v>
      </c>
      <c r="V115" s="158" t="s">
        <v>41</v>
      </c>
      <c r="W115" s="68">
        <v>325582282.90521502</v>
      </c>
      <c r="X115" s="67">
        <f t="shared" si="29"/>
        <v>366645673.39339685</v>
      </c>
      <c r="Y115" s="68">
        <v>54911619.249999903</v>
      </c>
      <c r="Z115" s="68">
        <v>26880052.149999999</v>
      </c>
      <c r="AA115" s="67">
        <f t="shared" si="30"/>
        <v>81791671.399999902</v>
      </c>
      <c r="AB115" s="133">
        <f t="shared" si="31"/>
        <v>0.22308096709009995</v>
      </c>
      <c r="AC115" s="68">
        <v>146238476.35142142</v>
      </c>
      <c r="AD115" s="66">
        <f t="shared" si="32"/>
        <v>352365813.49214041</v>
      </c>
      <c r="AE115" s="66">
        <f t="shared" si="21"/>
        <v>81791671.399999902</v>
      </c>
      <c r="AF115" s="68">
        <v>48333718.9145189</v>
      </c>
      <c r="AG115" s="68">
        <v>32397862.055521999</v>
      </c>
      <c r="AH115" s="68">
        <v>62350841.382481903</v>
      </c>
      <c r="AI115" s="68">
        <v>16113666.7026807</v>
      </c>
      <c r="AJ115" s="68">
        <v>111378053.036937</v>
      </c>
      <c r="AK115" s="116">
        <v>5972810</v>
      </c>
      <c r="AL115" s="77">
        <f t="shared" si="22"/>
        <v>488.60626964360159</v>
      </c>
      <c r="AM115" s="77">
        <f t="shared" si="23"/>
        <v>119.40903658244611</v>
      </c>
    </row>
    <row r="116" spans="1:39" s="12" customFormat="1">
      <c r="A116" s="137"/>
      <c r="B116" s="119" t="s">
        <v>24</v>
      </c>
      <c r="C116" s="116">
        <v>8301594.0630000001</v>
      </c>
      <c r="D116" s="116">
        <v>2584669136.23</v>
      </c>
      <c r="E116" s="158" t="s">
        <v>41</v>
      </c>
      <c r="F116" s="65">
        <f t="shared" si="24"/>
        <v>311.34612420400157</v>
      </c>
      <c r="G116" s="158" t="s">
        <v>41</v>
      </c>
      <c r="H116" s="158" t="s">
        <v>41</v>
      </c>
      <c r="I116" s="116">
        <v>545822884.10000002</v>
      </c>
      <c r="J116" s="117">
        <v>0.52263670380983196</v>
      </c>
      <c r="K116" s="117">
        <v>0.47736329619016699</v>
      </c>
      <c r="L116" s="158" t="s">
        <v>41</v>
      </c>
      <c r="M116" s="68">
        <v>37854861.826363601</v>
      </c>
      <c r="N116" s="117">
        <v>0.28317054743277897</v>
      </c>
      <c r="O116" s="117">
        <v>0.71682945256721997</v>
      </c>
      <c r="P116" s="158" t="s">
        <v>41</v>
      </c>
      <c r="Q116" s="191">
        <f t="shared" si="25"/>
        <v>0.21117708121672302</v>
      </c>
      <c r="R116" s="192">
        <f t="shared" si="33"/>
        <v>6.9353746295892247</v>
      </c>
      <c r="S116" s="195">
        <f t="shared" si="26"/>
        <v>3.7576653461115805</v>
      </c>
      <c r="T116" s="195">
        <f t="shared" si="27"/>
        <v>10.414459676213864</v>
      </c>
      <c r="U116" s="192">
        <f t="shared" si="28"/>
        <v>4.5599509611150211</v>
      </c>
      <c r="V116" s="158" t="s">
        <v>41</v>
      </c>
      <c r="W116" s="68">
        <v>171296560.78</v>
      </c>
      <c r="X116" s="67">
        <f t="shared" si="29"/>
        <v>209151422.60636359</v>
      </c>
      <c r="Y116" s="68">
        <v>36976997.079999998</v>
      </c>
      <c r="Z116" s="68">
        <v>12548216.66</v>
      </c>
      <c r="AA116" s="67">
        <f t="shared" si="30"/>
        <v>49525213.739999995</v>
      </c>
      <c r="AB116" s="133">
        <f t="shared" si="31"/>
        <v>0.23679118756562142</v>
      </c>
      <c r="AC116" s="68">
        <v>75563368.875577182</v>
      </c>
      <c r="AD116" s="66">
        <f t="shared" si="32"/>
        <v>212893194.67000067</v>
      </c>
      <c r="AE116" s="66">
        <f t="shared" si="21"/>
        <v>49525213.739999995</v>
      </c>
      <c r="AF116" s="68">
        <v>32296618.882771999</v>
      </c>
      <c r="AG116" s="68">
        <v>13196243.9204509</v>
      </c>
      <c r="AH116" s="68">
        <v>52932717.252679899</v>
      </c>
      <c r="AI116" s="68">
        <v>10861944.9469609</v>
      </c>
      <c r="AJ116" s="68">
        <v>54080455.927137002</v>
      </c>
      <c r="AK116" s="116">
        <v>3827922</v>
      </c>
      <c r="AL116" s="77">
        <f t="shared" si="22"/>
        <v>675.21468207293674</v>
      </c>
      <c r="AM116" s="77">
        <f t="shared" si="23"/>
        <v>142.58986575484036</v>
      </c>
    </row>
    <row r="117" spans="1:39" s="12" customFormat="1">
      <c r="A117" s="137"/>
      <c r="B117" s="119" t="s">
        <v>48</v>
      </c>
      <c r="C117" s="116">
        <v>9584989.6359999999</v>
      </c>
      <c r="D117" s="116">
        <v>3545501846.4899998</v>
      </c>
      <c r="E117" s="158" t="s">
        <v>41</v>
      </c>
      <c r="F117" s="65">
        <f t="shared" si="24"/>
        <v>369.90147941042591</v>
      </c>
      <c r="G117" s="158" t="s">
        <v>41</v>
      </c>
      <c r="H117" s="158" t="s">
        <v>41</v>
      </c>
      <c r="I117" s="116">
        <v>704870566.64999998</v>
      </c>
      <c r="J117" s="117">
        <v>0.38002250275972699</v>
      </c>
      <c r="K117" s="117">
        <v>0.61997749724027196</v>
      </c>
      <c r="L117" s="158" t="s">
        <v>41</v>
      </c>
      <c r="M117" s="68">
        <v>62101623.019090898</v>
      </c>
      <c r="N117" s="117">
        <v>0.19161542662794401</v>
      </c>
      <c r="O117" s="117">
        <v>0.80838457337205505</v>
      </c>
      <c r="P117" s="158" t="s">
        <v>41</v>
      </c>
      <c r="Q117" s="191">
        <f t="shared" si="25"/>
        <v>0.19880699465657101</v>
      </c>
      <c r="R117" s="192">
        <f t="shared" si="33"/>
        <v>8.8103583774589858</v>
      </c>
      <c r="S117" s="195">
        <f t="shared" si="26"/>
        <v>4.4423700359377554</v>
      </c>
      <c r="T117" s="195">
        <f t="shared" si="27"/>
        <v>11.487768233395904</v>
      </c>
      <c r="U117" s="192">
        <f t="shared" si="28"/>
        <v>6.4790495741221372</v>
      </c>
      <c r="V117" s="158" t="s">
        <v>41</v>
      </c>
      <c r="W117" s="68">
        <v>337327936.17000002</v>
      </c>
      <c r="X117" s="67">
        <f t="shared" si="29"/>
        <v>399429559.18909091</v>
      </c>
      <c r="Y117" s="68">
        <v>51667203.429999903</v>
      </c>
      <c r="Z117" s="68">
        <v>31212149.809999999</v>
      </c>
      <c r="AA117" s="67">
        <f t="shared" si="30"/>
        <v>82879353.239999905</v>
      </c>
      <c r="AB117" s="133">
        <f t="shared" si="31"/>
        <v>0.20749429112922668</v>
      </c>
      <c r="AC117" s="68">
        <v>71538632.842709348</v>
      </c>
      <c r="AD117" s="66">
        <f t="shared" si="32"/>
        <v>390637231.1500088</v>
      </c>
      <c r="AE117" s="66">
        <f t="shared" si="21"/>
        <v>82879353.239999905</v>
      </c>
      <c r="AF117" s="68">
        <v>46388839.241692998</v>
      </c>
      <c r="AG117" s="68">
        <v>28915102.129988</v>
      </c>
      <c r="AH117" s="68">
        <v>72744033.111048996</v>
      </c>
      <c r="AI117" s="68">
        <v>25990010.785687901</v>
      </c>
      <c r="AJ117" s="68">
        <v>133719892.641591</v>
      </c>
      <c r="AK117" s="116">
        <v>5098994</v>
      </c>
      <c r="AL117" s="77">
        <f t="shared" si="22"/>
        <v>695.33359844902736</v>
      </c>
      <c r="AM117" s="77">
        <f t="shared" si="23"/>
        <v>138.23718299139006</v>
      </c>
    </row>
    <row r="118" spans="1:39" s="12" customFormat="1">
      <c r="A118" s="137"/>
      <c r="B118" s="15" t="e">
        <v>#N/A</v>
      </c>
      <c r="C118" s="116">
        <f t="shared" ref="C118:D118" si="34">SUM(C107:C117)</f>
        <v>148846558.8775</v>
      </c>
      <c r="D118" s="116">
        <f t="shared" si="34"/>
        <v>51940725688.099998</v>
      </c>
      <c r="E118" s="116">
        <v>1848000</v>
      </c>
      <c r="F118" s="65">
        <f>D118/C118</f>
        <v>348.95483026145712</v>
      </c>
      <c r="G118" s="65">
        <f t="shared" ref="G118" si="35">C118/E118</f>
        <v>80.544674717261898</v>
      </c>
      <c r="H118" s="65">
        <f t="shared" ref="H118" si="36">E118*D118/C118</f>
        <v>644868526.32317281</v>
      </c>
      <c r="I118" s="116">
        <f>SUM(I107:I117)</f>
        <v>10681852277.170002</v>
      </c>
      <c r="J118" s="117">
        <f>SUMPRODUCT(I107:I117,J107:J117)/SUM(I107:I117)</f>
        <v>0.43129364105010404</v>
      </c>
      <c r="K118" s="117">
        <f>SUMPRODUCT(I107:I117,K107:K117)/SUM(I107:I117)</f>
        <v>0.56870635894989474</v>
      </c>
      <c r="L118" s="116">
        <v>213600000</v>
      </c>
      <c r="M118" s="116">
        <f>SUM(M107:M117)</f>
        <v>799671303.69090819</v>
      </c>
      <c r="N118" s="117">
        <f>SUMPRODUCT(M107:M117,N107:N117)/SUM(M107:M117)</f>
        <v>0.23904792190407725</v>
      </c>
      <c r="O118" s="117">
        <f>SUMPRODUCT(M107:M117,O107:O117)/SUM(M107:M117)</f>
        <v>0.76095207809592191</v>
      </c>
      <c r="P118" s="65">
        <v>50.4839029062706</v>
      </c>
      <c r="Q118" s="191">
        <f>I118/D118</f>
        <v>0.20565465991587586</v>
      </c>
      <c r="R118" s="192">
        <f t="shared" si="33"/>
        <v>7.48626064975661</v>
      </c>
      <c r="S118" s="195">
        <f t="shared" si="26"/>
        <v>4.1493193518906697</v>
      </c>
      <c r="T118" s="195">
        <f t="shared" si="27"/>
        <v>10.01691911642915</v>
      </c>
      <c r="U118" s="192">
        <f t="shared" si="28"/>
        <v>5.3724540877631837</v>
      </c>
      <c r="V118" s="192">
        <v>3.7573394055672238</v>
      </c>
      <c r="W118" s="67">
        <f>SUM(W107:W117)</f>
        <v>3639557497.9310288</v>
      </c>
      <c r="X118" s="67">
        <f>SUM(X107:X117)</f>
        <v>4439228801.6219378</v>
      </c>
      <c r="Y118" s="67">
        <f t="shared" ref="Y118" si="37">SUM(Y107:Y117)</f>
        <v>770865816.61999762</v>
      </c>
      <c r="Z118" s="67">
        <f>SUM(Z107:Z117)</f>
        <v>278853349.9399997</v>
      </c>
      <c r="AA118" s="67">
        <f t="shared" si="30"/>
        <v>1049719166.5599973</v>
      </c>
      <c r="AB118" s="133">
        <f t="shared" si="31"/>
        <v>0.23646430798441093</v>
      </c>
      <c r="AC118" s="67">
        <f t="shared" ref="AC118:AJ118" si="38">SUM(AC107:AC117)</f>
        <v>1698408411.9541545</v>
      </c>
      <c r="AD118" s="67">
        <f t="shared" si="38"/>
        <v>4487311293.2463169</v>
      </c>
      <c r="AE118" s="67">
        <f t="shared" si="38"/>
        <v>1049719166.5599972</v>
      </c>
      <c r="AF118" s="67">
        <f t="shared" si="38"/>
        <v>576033948.35297072</v>
      </c>
      <c r="AG118" s="67">
        <f t="shared" si="38"/>
        <v>340321277.74983245</v>
      </c>
      <c r="AH118" s="67">
        <f t="shared" si="38"/>
        <v>926592624.3777566</v>
      </c>
      <c r="AI118" s="67">
        <f t="shared" si="38"/>
        <v>241195372.41951957</v>
      </c>
      <c r="AJ118" s="67">
        <f t="shared" si="38"/>
        <v>1353448903.7862413</v>
      </c>
      <c r="AK118" s="77">
        <f>SUM(AK107:AK117)</f>
        <v>52632162</v>
      </c>
      <c r="AL118" s="77">
        <f t="shared" si="22"/>
        <v>986.86285560718557</v>
      </c>
      <c r="AM118" s="77">
        <f t="shared" si="23"/>
        <v>202.95294495350583</v>
      </c>
    </row>
    <row r="119" spans="1:39" s="12" customFormat="1">
      <c r="A119" s="2"/>
      <c r="B119" s="2"/>
      <c r="C119" s="116"/>
      <c r="D119" s="116"/>
      <c r="E119" s="116"/>
      <c r="F119" s="117"/>
      <c r="G119" s="116"/>
      <c r="H119" s="117"/>
      <c r="I119" s="117"/>
      <c r="J119" s="116"/>
      <c r="K119" s="116"/>
      <c r="L119" s="186"/>
      <c r="M119" s="64"/>
      <c r="N119" s="68"/>
      <c r="O119" s="68"/>
      <c r="P119" s="116"/>
      <c r="Q119" s="116"/>
      <c r="R119" s="192"/>
      <c r="S119" s="195"/>
      <c r="T119" s="195"/>
      <c r="U119" s="185"/>
      <c r="V119" s="185"/>
      <c r="W119" s="185"/>
      <c r="X119" s="185"/>
      <c r="Y119" s="185"/>
      <c r="Z119" s="185"/>
      <c r="AA119" s="185"/>
      <c r="AB119" s="185"/>
      <c r="AC119" s="185"/>
      <c r="AD119" s="116"/>
      <c r="AE119" s="116"/>
      <c r="AF119" s="116"/>
      <c r="AG119" s="116"/>
      <c r="AH119" s="116"/>
      <c r="AI119" s="116"/>
      <c r="AJ119" s="116"/>
      <c r="AK119" s="116"/>
      <c r="AL119" s="116"/>
      <c r="AM119" s="116"/>
    </row>
    <row r="120" spans="1:39" s="2" customFormat="1">
      <c r="A120" s="137">
        <v>2021</v>
      </c>
      <c r="B120" s="119" t="s">
        <v>61</v>
      </c>
      <c r="C120" s="116">
        <v>30257870</v>
      </c>
      <c r="D120" s="116">
        <v>10267580855</v>
      </c>
      <c r="E120" s="158" t="s">
        <v>41</v>
      </c>
      <c r="F120" s="65">
        <f>D120/C120</f>
        <v>339.33587707925244</v>
      </c>
      <c r="G120" s="158" t="s">
        <v>41</v>
      </c>
      <c r="H120" s="158" t="s">
        <v>41</v>
      </c>
      <c r="I120" s="116">
        <v>2408598518</v>
      </c>
      <c r="J120" s="117">
        <v>0.43096946470843922</v>
      </c>
      <c r="K120" s="117">
        <v>0.56903053529156078</v>
      </c>
      <c r="L120" s="116">
        <v>45844718</v>
      </c>
      <c r="M120" s="68">
        <v>205948766</v>
      </c>
      <c r="N120" s="117">
        <v>0.22868401729127391</v>
      </c>
      <c r="O120" s="117">
        <v>0.77131598270872614</v>
      </c>
      <c r="P120" s="65">
        <f t="shared" ref="P120:P130" si="39">I120/L120</f>
        <v>52.538190288355572</v>
      </c>
      <c r="Q120" s="191">
        <f>I120/D120</f>
        <v>0.23458286348211085</v>
      </c>
      <c r="R120" s="192">
        <f>100*M120/I120</f>
        <v>8.5505643410845948</v>
      </c>
      <c r="S120" s="195">
        <f>100*(N120*M120)/(I120*J120)</f>
        <v>4.5371599701375542</v>
      </c>
      <c r="T120" s="195">
        <f>100*(O120*M120)/(I120*K120)</f>
        <v>11.590216215863711</v>
      </c>
      <c r="U120" s="192">
        <f>M120/C120</f>
        <v>6.8064528666426289</v>
      </c>
      <c r="V120" s="158" t="s">
        <v>41</v>
      </c>
      <c r="W120" s="68">
        <v>613495025</v>
      </c>
      <c r="X120" s="67">
        <f>W120+M120</f>
        <v>819443791</v>
      </c>
      <c r="Y120" s="68">
        <v>153912025</v>
      </c>
      <c r="Z120" s="68">
        <v>56770955</v>
      </c>
      <c r="AA120" s="67">
        <f>Z120+Y120</f>
        <v>210682980</v>
      </c>
      <c r="AB120" s="133">
        <f>AA120/X120</f>
        <v>0.25710485858083704</v>
      </c>
      <c r="AC120" s="68">
        <v>275199951.16992885</v>
      </c>
      <c r="AD120" s="66">
        <f>SUM(AE120:AJ120)</f>
        <v>810704966</v>
      </c>
      <c r="AE120" s="66">
        <f t="shared" ref="AE120:AE130" si="40">AA120</f>
        <v>210682980</v>
      </c>
      <c r="AF120" s="68">
        <v>100383131</v>
      </c>
      <c r="AG120" s="68">
        <v>49769573</v>
      </c>
      <c r="AH120" s="68">
        <v>150635885</v>
      </c>
      <c r="AI120" s="68">
        <v>33974296</v>
      </c>
      <c r="AJ120" s="68">
        <v>265259101</v>
      </c>
      <c r="AK120" s="116">
        <v>8113907</v>
      </c>
      <c r="AL120" s="77">
        <f t="shared" ref="AL120:AL130" si="41">D120/AK120</f>
        <v>1265.429940841077</v>
      </c>
      <c r="AM120" s="77">
        <f t="shared" ref="AM120:AM131" si="42">I120/AK120</f>
        <v>296.84817905849798</v>
      </c>
    </row>
    <row r="121" spans="1:39" s="2" customFormat="1">
      <c r="A121" s="137"/>
      <c r="B121" s="119" t="s">
        <v>2567</v>
      </c>
      <c r="C121" s="116">
        <v>12564852</v>
      </c>
      <c r="D121" s="116">
        <v>4308574109</v>
      </c>
      <c r="E121" s="158" t="s">
        <v>41</v>
      </c>
      <c r="F121" s="65">
        <f t="shared" ref="F121:F130" si="43">D121/C121</f>
        <v>342.90687299778779</v>
      </c>
      <c r="G121" s="158" t="s">
        <v>41</v>
      </c>
      <c r="H121" s="158" t="s">
        <v>41</v>
      </c>
      <c r="I121" s="116">
        <v>859165928</v>
      </c>
      <c r="J121" s="117">
        <v>0.28465706834298143</v>
      </c>
      <c r="K121" s="117">
        <v>0.71534293165701857</v>
      </c>
      <c r="L121" s="116">
        <v>11056437</v>
      </c>
      <c r="M121" s="68">
        <v>63600971</v>
      </c>
      <c r="N121" s="117">
        <v>0.15796925205642373</v>
      </c>
      <c r="O121" s="117">
        <v>0.84203074794357624</v>
      </c>
      <c r="P121" s="65">
        <f t="shared" si="39"/>
        <v>77.707305527087982</v>
      </c>
      <c r="Q121" s="191">
        <f t="shared" ref="Q121:Q130" si="44">I121/D121</f>
        <v>0.19940841361074058</v>
      </c>
      <c r="R121" s="192">
        <f>100*M121/I121</f>
        <v>7.402641204365823</v>
      </c>
      <c r="S121" s="195">
        <f t="shared" ref="S121:S131" si="45">100*(N121*M121)/(I121*J121)</f>
        <v>4.108064841329508</v>
      </c>
      <c r="T121" s="195">
        <f t="shared" ref="T121:T131" si="46">100*(O121*M121)/(I121*K121)</f>
        <v>8.7136549956975227</v>
      </c>
      <c r="U121" s="192">
        <f t="shared" ref="U121:U131" si="47">M121/C121</f>
        <v>5.0618161678307079</v>
      </c>
      <c r="V121" s="158" t="s">
        <v>41</v>
      </c>
      <c r="W121" s="68">
        <v>246920289</v>
      </c>
      <c r="X121" s="67">
        <f t="shared" ref="X121:X130" si="48">W121+M121</f>
        <v>310521260</v>
      </c>
      <c r="Y121" s="68">
        <v>60250002</v>
      </c>
      <c r="Z121" s="68">
        <v>23583445</v>
      </c>
      <c r="AA121" s="67">
        <f t="shared" ref="AA121:AA131" si="49">Z121+Y121</f>
        <v>83833447</v>
      </c>
      <c r="AB121" s="133">
        <f t="shared" ref="AB121:AB131" si="50">AA121/X121</f>
        <v>0.2699765130413293</v>
      </c>
      <c r="AC121" s="68">
        <v>134822108.25652418</v>
      </c>
      <c r="AD121" s="66">
        <f t="shared" ref="AD121:AD130" si="51">SUM(AE121:AJ121)</f>
        <v>289363714</v>
      </c>
      <c r="AE121" s="66">
        <f t="shared" si="40"/>
        <v>83833447</v>
      </c>
      <c r="AF121" s="68">
        <v>35607120</v>
      </c>
      <c r="AG121" s="68">
        <v>16858144</v>
      </c>
      <c r="AH121" s="68">
        <v>55308292</v>
      </c>
      <c r="AI121" s="68">
        <v>10433757</v>
      </c>
      <c r="AJ121" s="68">
        <v>87322954</v>
      </c>
      <c r="AK121" s="116">
        <v>2795469</v>
      </c>
      <c r="AL121" s="77">
        <f t="shared" si="41"/>
        <v>1541.2705735602863</v>
      </c>
      <c r="AM121" s="77">
        <f t="shared" si="42"/>
        <v>307.34232001857293</v>
      </c>
    </row>
    <row r="122" spans="1:39" s="2" customFormat="1">
      <c r="A122" s="137"/>
      <c r="B122" s="119" t="s">
        <v>26</v>
      </c>
      <c r="C122" s="116">
        <v>7604628</v>
      </c>
      <c r="D122" s="116">
        <v>2630878620</v>
      </c>
      <c r="E122" s="158" t="s">
        <v>41</v>
      </c>
      <c r="F122" s="65">
        <f t="shared" si="43"/>
        <v>345.95756952213839</v>
      </c>
      <c r="G122" s="158" t="s">
        <v>41</v>
      </c>
      <c r="H122" s="158" t="s">
        <v>41</v>
      </c>
      <c r="I122" s="116">
        <v>620819705</v>
      </c>
      <c r="J122" s="117">
        <v>0.40821458849830577</v>
      </c>
      <c r="K122" s="117">
        <v>0.59178541150169417</v>
      </c>
      <c r="L122" s="116">
        <v>10460346</v>
      </c>
      <c r="M122" s="68">
        <v>49793413</v>
      </c>
      <c r="N122" s="117">
        <v>0.24568487811702089</v>
      </c>
      <c r="O122" s="117">
        <v>0.75431512188297911</v>
      </c>
      <c r="P122" s="65">
        <f t="shared" si="39"/>
        <v>59.349825044028179</v>
      </c>
      <c r="Q122" s="191">
        <f t="shared" si="44"/>
        <v>0.23597428641538773</v>
      </c>
      <c r="R122" s="192">
        <f t="shared" ref="R122:R131" si="52">100*M122/I122</f>
        <v>8.0205915822211225</v>
      </c>
      <c r="S122" s="195">
        <f t="shared" si="45"/>
        <v>4.8272112776601039</v>
      </c>
      <c r="T122" s="195">
        <f t="shared" si="46"/>
        <v>10.223390775322285</v>
      </c>
      <c r="U122" s="192">
        <f t="shared" si="47"/>
        <v>6.5477776164724952</v>
      </c>
      <c r="V122" s="158" t="s">
        <v>41</v>
      </c>
      <c r="W122" s="68">
        <v>118073300</v>
      </c>
      <c r="X122" s="67">
        <f t="shared" si="48"/>
        <v>167866713</v>
      </c>
      <c r="Y122" s="68">
        <v>28395944</v>
      </c>
      <c r="Z122" s="68">
        <v>12204603</v>
      </c>
      <c r="AA122" s="67">
        <f t="shared" si="49"/>
        <v>40600547</v>
      </c>
      <c r="AB122" s="133">
        <f t="shared" si="50"/>
        <v>0.24186180973234403</v>
      </c>
      <c r="AC122" s="68">
        <v>75694382.697805345</v>
      </c>
      <c r="AD122" s="66">
        <f t="shared" si="51"/>
        <v>147044688</v>
      </c>
      <c r="AE122" s="66">
        <f t="shared" si="40"/>
        <v>40600547</v>
      </c>
      <c r="AF122" s="68">
        <v>17798535</v>
      </c>
      <c r="AG122" s="68">
        <v>8912618</v>
      </c>
      <c r="AH122" s="68">
        <v>28395497</v>
      </c>
      <c r="AI122" s="68">
        <v>9121718</v>
      </c>
      <c r="AJ122" s="68">
        <v>42215773</v>
      </c>
      <c r="AK122" s="116">
        <v>3393181</v>
      </c>
      <c r="AL122" s="77">
        <f t="shared" si="41"/>
        <v>775.34284790584411</v>
      </c>
      <c r="AM122" s="77">
        <f t="shared" si="42"/>
        <v>182.96097526185605</v>
      </c>
    </row>
    <row r="123" spans="1:39" s="2" customFormat="1">
      <c r="A123" s="137"/>
      <c r="B123" s="119" t="s">
        <v>47</v>
      </c>
      <c r="C123" s="116">
        <v>12187139</v>
      </c>
      <c r="D123" s="116">
        <v>5175946133</v>
      </c>
      <c r="E123" s="158" t="s">
        <v>41</v>
      </c>
      <c r="F123" s="65">
        <f t="shared" si="43"/>
        <v>424.70559603857805</v>
      </c>
      <c r="G123" s="158" t="s">
        <v>41</v>
      </c>
      <c r="H123" s="158" t="s">
        <v>41</v>
      </c>
      <c r="I123" s="116">
        <v>1122373920</v>
      </c>
      <c r="J123" s="117">
        <v>0.31164870705477549</v>
      </c>
      <c r="K123" s="117">
        <v>0.68835129294522457</v>
      </c>
      <c r="L123" s="116">
        <v>16215902</v>
      </c>
      <c r="M123" s="68">
        <v>105737248</v>
      </c>
      <c r="N123" s="117">
        <v>0.15634582903767527</v>
      </c>
      <c r="O123" s="117">
        <v>0.84365417096232476</v>
      </c>
      <c r="P123" s="65">
        <f t="shared" si="39"/>
        <v>69.21439954434851</v>
      </c>
      <c r="Q123" s="191">
        <f t="shared" si="44"/>
        <v>0.21684420416281794</v>
      </c>
      <c r="R123" s="192">
        <f t="shared" si="52"/>
        <v>9.4208575338243783</v>
      </c>
      <c r="S123" s="195">
        <f t="shared" si="45"/>
        <v>4.7261924982500307</v>
      </c>
      <c r="T123" s="195">
        <f t="shared" si="46"/>
        <v>11.546351163874743</v>
      </c>
      <c r="U123" s="192">
        <f t="shared" si="47"/>
        <v>8.6761337505053486</v>
      </c>
      <c r="V123" s="158" t="s">
        <v>41</v>
      </c>
      <c r="W123" s="68">
        <v>208356808</v>
      </c>
      <c r="X123" s="67">
        <f t="shared" si="48"/>
        <v>314094056</v>
      </c>
      <c r="Y123" s="68">
        <v>69448385</v>
      </c>
      <c r="Z123" s="68">
        <v>26213291</v>
      </c>
      <c r="AA123" s="67">
        <f t="shared" si="49"/>
        <v>95661676</v>
      </c>
      <c r="AB123" s="133">
        <f t="shared" si="50"/>
        <v>0.30456378964395303</v>
      </c>
      <c r="AC123" s="68">
        <v>107431122.25428477</v>
      </c>
      <c r="AD123" s="66">
        <f t="shared" si="51"/>
        <v>339840546</v>
      </c>
      <c r="AE123" s="66">
        <f t="shared" si="40"/>
        <v>95661676</v>
      </c>
      <c r="AF123" s="68">
        <v>39549116</v>
      </c>
      <c r="AG123" s="68">
        <v>19515277</v>
      </c>
      <c r="AH123" s="68">
        <v>81728006</v>
      </c>
      <c r="AI123" s="68">
        <v>15319002</v>
      </c>
      <c r="AJ123" s="68">
        <v>88067469</v>
      </c>
      <c r="AK123" s="116">
        <v>2573766</v>
      </c>
      <c r="AL123" s="77">
        <f t="shared" si="41"/>
        <v>2011.0399053371596</v>
      </c>
      <c r="AM123" s="77">
        <f t="shared" si="42"/>
        <v>436.08234781250508</v>
      </c>
    </row>
    <row r="124" spans="1:39" s="2" customFormat="1">
      <c r="A124" s="137"/>
      <c r="B124" s="119" t="s">
        <v>60</v>
      </c>
      <c r="C124" s="116">
        <v>27489687</v>
      </c>
      <c r="D124" s="116">
        <v>7959440969</v>
      </c>
      <c r="E124" s="158" t="s">
        <v>41</v>
      </c>
      <c r="F124" s="65">
        <f t="shared" si="43"/>
        <v>289.542800869286</v>
      </c>
      <c r="G124" s="158" t="s">
        <v>41</v>
      </c>
      <c r="H124" s="158" t="s">
        <v>41</v>
      </c>
      <c r="I124" s="116">
        <v>1911575212</v>
      </c>
      <c r="J124" s="117">
        <v>0.53800073967479345</v>
      </c>
      <c r="K124" s="117">
        <v>0.46199926032520661</v>
      </c>
      <c r="L124" s="116">
        <v>41523339</v>
      </c>
      <c r="M124" s="68">
        <v>145357868</v>
      </c>
      <c r="N124" s="117">
        <v>0.30338882662815836</v>
      </c>
      <c r="O124" s="117">
        <v>0.69661117337184164</v>
      </c>
      <c r="P124" s="65">
        <f t="shared" si="39"/>
        <v>46.036163228588144</v>
      </c>
      <c r="Q124" s="191">
        <f t="shared" si="44"/>
        <v>0.24016450645781529</v>
      </c>
      <c r="R124" s="192">
        <f t="shared" si="52"/>
        <v>7.6040883501475323</v>
      </c>
      <c r="S124" s="195">
        <f t="shared" si="45"/>
        <v>4.2880897218145524</v>
      </c>
      <c r="T124" s="195">
        <f t="shared" si="46"/>
        <v>11.46558742170007</v>
      </c>
      <c r="U124" s="192">
        <f t="shared" si="47"/>
        <v>5.2877236470535296</v>
      </c>
      <c r="V124" s="158" t="s">
        <v>41</v>
      </c>
      <c r="W124" s="68">
        <v>538626817</v>
      </c>
      <c r="X124" s="67">
        <f t="shared" si="48"/>
        <v>683984685</v>
      </c>
      <c r="Y124" s="68">
        <v>126103531</v>
      </c>
      <c r="Z124" s="68">
        <v>49118946</v>
      </c>
      <c r="AA124" s="67">
        <f t="shared" si="49"/>
        <v>175222477</v>
      </c>
      <c r="AB124" s="133">
        <f t="shared" si="50"/>
        <v>0.25617894792483548</v>
      </c>
      <c r="AC124" s="68">
        <v>244699952.03367853</v>
      </c>
      <c r="AD124" s="66">
        <f t="shared" si="51"/>
        <v>640306019</v>
      </c>
      <c r="AE124" s="66">
        <f t="shared" si="40"/>
        <v>175222477</v>
      </c>
      <c r="AF124" s="68">
        <v>78851936</v>
      </c>
      <c r="AG124" s="68">
        <v>33025703</v>
      </c>
      <c r="AH124" s="68">
        <v>120969180</v>
      </c>
      <c r="AI124" s="68">
        <v>23977496</v>
      </c>
      <c r="AJ124" s="68">
        <v>208259227</v>
      </c>
      <c r="AK124" s="116">
        <v>5560442</v>
      </c>
      <c r="AL124" s="77">
        <f t="shared" si="41"/>
        <v>1431.4403367574016</v>
      </c>
      <c r="AM124" s="77">
        <f t="shared" si="42"/>
        <v>343.78116200115028</v>
      </c>
    </row>
    <row r="125" spans="1:39" s="12" customFormat="1">
      <c r="A125" s="137"/>
      <c r="B125" s="119" t="s">
        <v>2746</v>
      </c>
      <c r="C125" s="116">
        <v>23670766</v>
      </c>
      <c r="D125" s="116">
        <v>10474345008</v>
      </c>
      <c r="E125" s="158" t="s">
        <v>41</v>
      </c>
      <c r="F125" s="65">
        <f t="shared" si="43"/>
        <v>442.50131187136066</v>
      </c>
      <c r="G125" s="158" t="s">
        <v>41</v>
      </c>
      <c r="H125" s="158" t="s">
        <v>41</v>
      </c>
      <c r="I125" s="116">
        <v>2046901940</v>
      </c>
      <c r="J125" s="117">
        <v>0.53073278341804686</v>
      </c>
      <c r="K125" s="117">
        <v>0.46926721658195314</v>
      </c>
      <c r="L125" s="116">
        <v>40751445</v>
      </c>
      <c r="M125" s="68">
        <v>133283619</v>
      </c>
      <c r="N125" s="117">
        <v>0.27143290648217033</v>
      </c>
      <c r="O125" s="117">
        <v>0.72856709351782967</v>
      </c>
      <c r="P125" s="65">
        <f t="shared" si="39"/>
        <v>50.228941329565124</v>
      </c>
      <c r="Q125" s="191">
        <f t="shared" si="44"/>
        <v>0.19542051922450862</v>
      </c>
      <c r="R125" s="192">
        <f t="shared" si="52"/>
        <v>6.5114804180604766</v>
      </c>
      <c r="S125" s="195">
        <f t="shared" si="45"/>
        <v>3.3301693631835172</v>
      </c>
      <c r="T125" s="195">
        <f t="shared" si="46"/>
        <v>10.109486013617746</v>
      </c>
      <c r="U125" s="192">
        <f t="shared" si="47"/>
        <v>5.6307269059226899</v>
      </c>
      <c r="V125" s="158" t="s">
        <v>41</v>
      </c>
      <c r="W125" s="68">
        <v>554086944</v>
      </c>
      <c r="X125" s="67">
        <f t="shared" si="48"/>
        <v>687370563</v>
      </c>
      <c r="Y125" s="68">
        <v>125338470</v>
      </c>
      <c r="Z125" s="68">
        <v>46267586</v>
      </c>
      <c r="AA125" s="67">
        <f t="shared" si="49"/>
        <v>171606056</v>
      </c>
      <c r="AB125" s="133">
        <f t="shared" si="50"/>
        <v>0.24965581192629571</v>
      </c>
      <c r="AC125" s="68">
        <v>217675489.92561603</v>
      </c>
      <c r="AD125" s="66">
        <f t="shared" si="51"/>
        <v>678811509</v>
      </c>
      <c r="AE125" s="66">
        <f t="shared" si="40"/>
        <v>171606056</v>
      </c>
      <c r="AF125" s="68">
        <v>78617521</v>
      </c>
      <c r="AG125" s="68">
        <v>46898623</v>
      </c>
      <c r="AH125" s="68">
        <v>144636013</v>
      </c>
      <c r="AI125" s="68">
        <v>32236912</v>
      </c>
      <c r="AJ125" s="68">
        <v>204816384</v>
      </c>
      <c r="AK125" s="43">
        <v>5991088</v>
      </c>
      <c r="AL125" s="77">
        <f t="shared" si="41"/>
        <v>1748.3210074697618</v>
      </c>
      <c r="AM125" s="77">
        <f t="shared" si="42"/>
        <v>341.65779905085685</v>
      </c>
    </row>
    <row r="126" spans="1:39" s="2" customFormat="1">
      <c r="A126" s="137"/>
      <c r="B126" s="119" t="s">
        <v>2569</v>
      </c>
      <c r="C126" s="116">
        <v>14336859</v>
      </c>
      <c r="D126" s="116">
        <v>6535860175</v>
      </c>
      <c r="E126" s="158" t="s">
        <v>41</v>
      </c>
      <c r="F126" s="65">
        <f t="shared" si="43"/>
        <v>455.87810935435721</v>
      </c>
      <c r="G126" s="158" t="s">
        <v>41</v>
      </c>
      <c r="H126" s="158" t="s">
        <v>41</v>
      </c>
      <c r="I126" s="116">
        <v>1841516759</v>
      </c>
      <c r="J126" s="117">
        <v>0.14751447730241074</v>
      </c>
      <c r="K126" s="117">
        <v>0.85248552269758926</v>
      </c>
      <c r="L126" s="116">
        <v>15922743</v>
      </c>
      <c r="M126" s="68">
        <v>163305464</v>
      </c>
      <c r="N126" s="117">
        <v>9.3123554916384646E-2</v>
      </c>
      <c r="O126" s="117">
        <v>0.90687644508361531</v>
      </c>
      <c r="P126" s="65">
        <f t="shared" si="39"/>
        <v>115.65323631738576</v>
      </c>
      <c r="Q126" s="191">
        <f t="shared" si="44"/>
        <v>0.28175583774633001</v>
      </c>
      <c r="R126" s="192">
        <f t="shared" si="52"/>
        <v>8.8679868484433388</v>
      </c>
      <c r="S126" s="195">
        <f t="shared" si="45"/>
        <v>5.5982197502271474</v>
      </c>
      <c r="T126" s="195">
        <f t="shared" si="46"/>
        <v>9.4337888140505424</v>
      </c>
      <c r="U126" s="192">
        <f t="shared" si="47"/>
        <v>11.390602641764142</v>
      </c>
      <c r="V126" s="158" t="s">
        <v>41</v>
      </c>
      <c r="W126" s="68">
        <v>159037854</v>
      </c>
      <c r="X126" s="67">
        <f t="shared" si="48"/>
        <v>322343318</v>
      </c>
      <c r="Y126" s="68">
        <v>71956224</v>
      </c>
      <c r="Z126" s="68">
        <v>19802965</v>
      </c>
      <c r="AA126" s="67">
        <f t="shared" si="49"/>
        <v>91759189</v>
      </c>
      <c r="AB126" s="133">
        <f t="shared" si="50"/>
        <v>0.28466291644984554</v>
      </c>
      <c r="AC126" s="68">
        <v>149961243.65405402</v>
      </c>
      <c r="AD126" s="66">
        <f t="shared" si="51"/>
        <v>387826410</v>
      </c>
      <c r="AE126" s="66">
        <f t="shared" si="40"/>
        <v>91759189</v>
      </c>
      <c r="AF126" s="68">
        <v>40014562</v>
      </c>
      <c r="AG126" s="68">
        <v>24458969</v>
      </c>
      <c r="AH126" s="68">
        <v>87099242</v>
      </c>
      <c r="AI126" s="68">
        <v>21367608</v>
      </c>
      <c r="AJ126" s="68">
        <v>123126840</v>
      </c>
      <c r="AK126" s="116">
        <v>3322482</v>
      </c>
      <c r="AL126" s="77">
        <f t="shared" si="41"/>
        <v>1967.1619515169684</v>
      </c>
      <c r="AM126" s="77">
        <f t="shared" si="42"/>
        <v>554.25936363236883</v>
      </c>
    </row>
    <row r="127" spans="1:39" s="2" customFormat="1">
      <c r="A127" s="137"/>
      <c r="B127" s="119" t="s">
        <v>2747</v>
      </c>
      <c r="C127" s="116">
        <v>19040047</v>
      </c>
      <c r="D127" s="116">
        <v>4196599102</v>
      </c>
      <c r="E127" s="158" t="s">
        <v>41</v>
      </c>
      <c r="F127" s="65">
        <f t="shared" si="43"/>
        <v>220.40907262466317</v>
      </c>
      <c r="G127" s="158" t="s">
        <v>41</v>
      </c>
      <c r="H127" s="158" t="s">
        <v>41</v>
      </c>
      <c r="I127" s="116">
        <v>991131495</v>
      </c>
      <c r="J127" s="117">
        <v>0.30304363196530243</v>
      </c>
      <c r="K127" s="117">
        <v>0.69695636803469752</v>
      </c>
      <c r="L127" s="116">
        <v>16540762</v>
      </c>
      <c r="M127" s="68">
        <v>89254719</v>
      </c>
      <c r="N127" s="117">
        <v>0.17239480665305817</v>
      </c>
      <c r="O127" s="117">
        <v>0.82760519334694183</v>
      </c>
      <c r="P127" s="65">
        <f t="shared" si="39"/>
        <v>59.920546284385203</v>
      </c>
      <c r="Q127" s="191">
        <f t="shared" si="44"/>
        <v>0.23617492901040993</v>
      </c>
      <c r="R127" s="192">
        <f t="shared" si="52"/>
        <v>9.0053357652608952</v>
      </c>
      <c r="S127" s="195">
        <f t="shared" si="45"/>
        <v>5.1229359548983195</v>
      </c>
      <c r="T127" s="195">
        <f t="shared" si="46"/>
        <v>10.693442213863001</v>
      </c>
      <c r="U127" s="192">
        <f t="shared" si="47"/>
        <v>4.6877362750207494</v>
      </c>
      <c r="V127" s="158" t="s">
        <v>41</v>
      </c>
      <c r="W127" s="68">
        <v>342686915</v>
      </c>
      <c r="X127" s="67">
        <f t="shared" si="48"/>
        <v>431941634</v>
      </c>
      <c r="Y127" s="68">
        <v>63940603</v>
      </c>
      <c r="Z127" s="68">
        <v>37264886</v>
      </c>
      <c r="AA127" s="67">
        <f t="shared" si="49"/>
        <v>101205489</v>
      </c>
      <c r="AB127" s="133">
        <f t="shared" si="50"/>
        <v>0.23430362121563858</v>
      </c>
      <c r="AC127" s="68">
        <v>165254124.69379866</v>
      </c>
      <c r="AD127" s="66">
        <f t="shared" si="51"/>
        <v>395479431</v>
      </c>
      <c r="AE127" s="66">
        <f t="shared" si="40"/>
        <v>101205489</v>
      </c>
      <c r="AF127" s="68">
        <v>52796834</v>
      </c>
      <c r="AG127" s="68">
        <v>31282601</v>
      </c>
      <c r="AH127" s="68">
        <v>81730399</v>
      </c>
      <c r="AI127" s="68">
        <v>21313793</v>
      </c>
      <c r="AJ127" s="68">
        <v>107150315</v>
      </c>
      <c r="AK127" s="116">
        <v>6061249</v>
      </c>
      <c r="AL127" s="77">
        <f t="shared" si="41"/>
        <v>692.36540224630266</v>
      </c>
      <c r="AM127" s="77">
        <f t="shared" si="42"/>
        <v>163.51934972478443</v>
      </c>
    </row>
    <row r="128" spans="1:39" s="12" customFormat="1">
      <c r="A128" s="137"/>
      <c r="B128" s="119" t="s">
        <v>2571</v>
      </c>
      <c r="C128" s="116">
        <v>15369151</v>
      </c>
      <c r="D128" s="116">
        <v>3865845763</v>
      </c>
      <c r="E128" s="158" t="s">
        <v>41</v>
      </c>
      <c r="F128" s="65">
        <f t="shared" si="43"/>
        <v>251.53281160423239</v>
      </c>
      <c r="G128" s="158" t="s">
        <v>41</v>
      </c>
      <c r="H128" s="158" t="s">
        <v>41</v>
      </c>
      <c r="I128" s="116">
        <v>998690603</v>
      </c>
      <c r="J128" s="117">
        <v>0.30516014978464756</v>
      </c>
      <c r="K128" s="117">
        <v>0.69483985021535244</v>
      </c>
      <c r="L128" s="116">
        <v>17130190</v>
      </c>
      <c r="M128" s="68">
        <v>68582475</v>
      </c>
      <c r="N128" s="117">
        <v>0.17474078092599166</v>
      </c>
      <c r="O128" s="117">
        <v>0.82525921907400834</v>
      </c>
      <c r="P128" s="65">
        <f t="shared" si="39"/>
        <v>58.300030706022525</v>
      </c>
      <c r="Q128" s="191">
        <f t="shared" si="44"/>
        <v>0.25833689811385269</v>
      </c>
      <c r="R128" s="192">
        <f t="shared" si="52"/>
        <v>6.8672394427245855</v>
      </c>
      <c r="S128" s="195">
        <f t="shared" si="45"/>
        <v>3.9323181086203425</v>
      </c>
      <c r="T128" s="195">
        <f t="shared" si="46"/>
        <v>8.1561998177575195</v>
      </c>
      <c r="U128" s="192">
        <f t="shared" si="47"/>
        <v>4.4623463586244938</v>
      </c>
      <c r="V128" s="158" t="s">
        <v>41</v>
      </c>
      <c r="W128" s="68">
        <v>337144101</v>
      </c>
      <c r="X128" s="67">
        <f t="shared" si="48"/>
        <v>405726576</v>
      </c>
      <c r="Y128" s="68">
        <v>60324006</v>
      </c>
      <c r="Z128" s="68">
        <v>32139151</v>
      </c>
      <c r="AA128" s="67">
        <f t="shared" si="49"/>
        <v>92463157</v>
      </c>
      <c r="AB128" s="133">
        <f t="shared" si="50"/>
        <v>0.22789524391421676</v>
      </c>
      <c r="AC128" s="68">
        <v>152215072.01432967</v>
      </c>
      <c r="AD128" s="66">
        <f t="shared" si="51"/>
        <v>376883418</v>
      </c>
      <c r="AE128" s="66">
        <f t="shared" si="40"/>
        <v>92463157</v>
      </c>
      <c r="AF128" s="68">
        <v>50383986</v>
      </c>
      <c r="AG128" s="68">
        <v>27423551</v>
      </c>
      <c r="AH128" s="68">
        <v>68822064</v>
      </c>
      <c r="AI128" s="68">
        <v>16695963</v>
      </c>
      <c r="AJ128" s="68">
        <v>121094697</v>
      </c>
      <c r="AK128" s="116">
        <v>6017648</v>
      </c>
      <c r="AL128" s="77">
        <f t="shared" si="41"/>
        <v>642.4180615084166</v>
      </c>
      <c r="AM128" s="77">
        <f t="shared" si="42"/>
        <v>165.96028930239854</v>
      </c>
    </row>
    <row r="129" spans="1:39" s="12" customFormat="1">
      <c r="A129" s="137"/>
      <c r="B129" s="119" t="s">
        <v>24</v>
      </c>
      <c r="C129" s="116">
        <v>11041148</v>
      </c>
      <c r="D129" s="116">
        <v>3363778867</v>
      </c>
      <c r="E129" s="158" t="s">
        <v>41</v>
      </c>
      <c r="F129" s="65">
        <f t="shared" si="43"/>
        <v>304.65843470262331</v>
      </c>
      <c r="G129" s="158" t="s">
        <v>41</v>
      </c>
      <c r="H129" s="158" t="s">
        <v>41</v>
      </c>
      <c r="I129" s="116">
        <v>785311577</v>
      </c>
      <c r="J129" s="117">
        <v>0.49835665672352619</v>
      </c>
      <c r="K129" s="117">
        <v>0.50164334327647386</v>
      </c>
      <c r="L129" s="116">
        <v>15339498</v>
      </c>
      <c r="M129" s="68">
        <v>58242036</v>
      </c>
      <c r="N129" s="117">
        <v>0.2430986545178703</v>
      </c>
      <c r="O129" s="117">
        <v>0.75690134548212973</v>
      </c>
      <c r="P129" s="65">
        <f t="shared" si="39"/>
        <v>51.195389640521483</v>
      </c>
      <c r="Q129" s="191">
        <f t="shared" si="44"/>
        <v>0.23346111859617674</v>
      </c>
      <c r="R129" s="192">
        <f t="shared" si="52"/>
        <v>7.4164239654396438</v>
      </c>
      <c r="S129" s="195">
        <f t="shared" si="45"/>
        <v>3.6177357380673554</v>
      </c>
      <c r="T129" s="195">
        <f t="shared" si="46"/>
        <v>11.190223798132557</v>
      </c>
      <c r="U129" s="192">
        <f t="shared" si="47"/>
        <v>5.2749982157652449</v>
      </c>
      <c r="V129" s="158" t="s">
        <v>41</v>
      </c>
      <c r="W129" s="68">
        <v>186416526</v>
      </c>
      <c r="X129" s="67">
        <f t="shared" si="48"/>
        <v>244658562</v>
      </c>
      <c r="Y129" s="68">
        <v>44404553</v>
      </c>
      <c r="Z129" s="68">
        <v>14766126</v>
      </c>
      <c r="AA129" s="67">
        <f t="shared" si="49"/>
        <v>59170679</v>
      </c>
      <c r="AB129" s="133">
        <f t="shared" si="50"/>
        <v>0.24185002362598698</v>
      </c>
      <c r="AC129" s="68">
        <v>104328070.84916817</v>
      </c>
      <c r="AD129" s="66">
        <f t="shared" si="51"/>
        <v>218998310</v>
      </c>
      <c r="AE129" s="66">
        <f t="shared" si="40"/>
        <v>59170679</v>
      </c>
      <c r="AF129" s="68">
        <v>32134074</v>
      </c>
      <c r="AG129" s="68">
        <v>11338256</v>
      </c>
      <c r="AH129" s="68">
        <v>45060513</v>
      </c>
      <c r="AI129" s="68">
        <v>7202390</v>
      </c>
      <c r="AJ129" s="68">
        <v>64092398</v>
      </c>
      <c r="AK129" s="116">
        <v>3857239</v>
      </c>
      <c r="AL129" s="77">
        <f t="shared" si="41"/>
        <v>872.06908024107395</v>
      </c>
      <c r="AM129" s="77">
        <f t="shared" si="42"/>
        <v>203.59422296622014</v>
      </c>
    </row>
    <row r="130" spans="1:39" s="12" customFormat="1">
      <c r="A130" s="137"/>
      <c r="B130" s="119" t="s">
        <v>48</v>
      </c>
      <c r="C130" s="116">
        <v>11613123</v>
      </c>
      <c r="D130" s="116">
        <v>4209444426</v>
      </c>
      <c r="E130" s="158" t="s">
        <v>41</v>
      </c>
      <c r="F130" s="65">
        <f t="shared" si="43"/>
        <v>362.47307688035335</v>
      </c>
      <c r="G130" s="158" t="s">
        <v>41</v>
      </c>
      <c r="H130" s="158" t="s">
        <v>41</v>
      </c>
      <c r="I130" s="116">
        <v>1009291011</v>
      </c>
      <c r="J130" s="117">
        <v>0.35330483489265913</v>
      </c>
      <c r="K130" s="117">
        <v>0.64669516510734093</v>
      </c>
      <c r="L130" s="116">
        <v>22947036</v>
      </c>
      <c r="M130" s="68">
        <v>90449070</v>
      </c>
      <c r="N130" s="117">
        <v>0.15342967770986557</v>
      </c>
      <c r="O130" s="117">
        <v>0.8465703222901344</v>
      </c>
      <c r="P130" s="65">
        <f t="shared" si="39"/>
        <v>43.983502313762877</v>
      </c>
      <c r="Q130" s="191">
        <f t="shared" si="44"/>
        <v>0.23976822327574304</v>
      </c>
      <c r="R130" s="192">
        <f t="shared" si="52"/>
        <v>8.9616442645598866</v>
      </c>
      <c r="S130" s="195">
        <f t="shared" si="45"/>
        <v>3.8917729265710026</v>
      </c>
      <c r="T130" s="195">
        <f t="shared" si="46"/>
        <v>11.731434658304174</v>
      </c>
      <c r="U130" s="192">
        <f t="shared" si="47"/>
        <v>7.788522518877997</v>
      </c>
      <c r="V130" s="158" t="s">
        <v>41</v>
      </c>
      <c r="W130" s="68">
        <v>321194526</v>
      </c>
      <c r="X130" s="67">
        <f t="shared" si="48"/>
        <v>411643596</v>
      </c>
      <c r="Y130" s="68">
        <v>54271821</v>
      </c>
      <c r="Z130" s="68">
        <v>36055523</v>
      </c>
      <c r="AA130" s="67">
        <f t="shared" si="49"/>
        <v>90327344</v>
      </c>
      <c r="AB130" s="133">
        <f t="shared" si="50"/>
        <v>0.21943094676492914</v>
      </c>
      <c r="AC130" s="68">
        <v>116650428.76763767</v>
      </c>
      <c r="AD130" s="66">
        <f t="shared" si="51"/>
        <v>367219635</v>
      </c>
      <c r="AE130" s="66">
        <f t="shared" si="40"/>
        <v>90327344</v>
      </c>
      <c r="AF130" s="68">
        <v>48321562</v>
      </c>
      <c r="AG130" s="68">
        <v>27238847</v>
      </c>
      <c r="AH130" s="68">
        <v>75457804</v>
      </c>
      <c r="AI130" s="68">
        <v>19479089</v>
      </c>
      <c r="AJ130" s="68">
        <v>106394989</v>
      </c>
      <c r="AK130" s="116">
        <v>5120140</v>
      </c>
      <c r="AL130" s="77">
        <f t="shared" si="41"/>
        <v>822.13463420922085</v>
      </c>
      <c r="AM130" s="77">
        <f t="shared" si="42"/>
        <v>197.1217605377978</v>
      </c>
    </row>
    <row r="131" spans="1:39" s="12" customFormat="1">
      <c r="A131" s="137"/>
      <c r="B131" s="15" t="e">
        <v>#N/A</v>
      </c>
      <c r="C131" s="116">
        <f t="shared" ref="C131:D131" si="53">SUM(C120:C130)</f>
        <v>185175270</v>
      </c>
      <c r="D131" s="116">
        <f t="shared" si="53"/>
        <v>62988294027</v>
      </c>
      <c r="E131" s="116">
        <v>2286114.4444444445</v>
      </c>
      <c r="F131" s="65">
        <f>D131/C131</f>
        <v>340.15500032482737</v>
      </c>
      <c r="G131" s="65">
        <f t="shared" ref="G131" si="54">C131/E131</f>
        <v>81</v>
      </c>
      <c r="H131" s="65">
        <f t="shared" ref="H131" si="55">E131*D131/C131</f>
        <v>777633259.5925926</v>
      </c>
      <c r="I131" s="116">
        <f>SUM(I120:I130)</f>
        <v>14595376668</v>
      </c>
      <c r="J131" s="117">
        <v>0.38541798338713856</v>
      </c>
      <c r="K131" s="117">
        <v>0.61458201661286138</v>
      </c>
      <c r="L131" s="116">
        <f>SUM(L120:L130)</f>
        <v>253732416</v>
      </c>
      <c r="M131" s="116">
        <f>SUM(M120:M130)</f>
        <v>1173555649</v>
      </c>
      <c r="N131" s="117">
        <v>0.20174002349874753</v>
      </c>
      <c r="O131" s="117">
        <v>0.79825997650125247</v>
      </c>
      <c r="P131" s="65">
        <f>I131/L131</f>
        <v>57.522711910802911</v>
      </c>
      <c r="Q131" s="191">
        <f>I131/D131</f>
        <v>0.23171570040845488</v>
      </c>
      <c r="R131" s="192">
        <f t="shared" si="52"/>
        <v>8.0405985792267458</v>
      </c>
      <c r="S131" s="195">
        <f t="shared" si="45"/>
        <v>4.2087048768760953</v>
      </c>
      <c r="T131" s="195">
        <f t="shared" si="46"/>
        <v>10.443663920209842</v>
      </c>
      <c r="U131" s="192">
        <f t="shared" si="47"/>
        <v>6.3375398291575324</v>
      </c>
      <c r="V131" s="192">
        <v>3.7573394055672238</v>
      </c>
      <c r="W131" s="67">
        <f>SUM(W120:W130)</f>
        <v>3626039105</v>
      </c>
      <c r="X131" s="67">
        <f>SUM(X120:X130)</f>
        <v>4799594754</v>
      </c>
      <c r="Y131" s="67">
        <f t="shared" ref="Y131" si="56">SUM(Y120:Y130)</f>
        <v>858345564</v>
      </c>
      <c r="Z131" s="67">
        <f>SUM(Z120:Z130)</f>
        <v>354187477</v>
      </c>
      <c r="AA131" s="67">
        <f t="shared" si="49"/>
        <v>1212533041</v>
      </c>
      <c r="AB131" s="133">
        <f t="shared" si="50"/>
        <v>0.25263237901272195</v>
      </c>
      <c r="AC131" s="67">
        <f t="shared" ref="AC131:AJ131" si="57">SUM(AC120:AC130)</f>
        <v>1743931946.3168259</v>
      </c>
      <c r="AD131" s="67">
        <f t="shared" si="57"/>
        <v>4652478646</v>
      </c>
      <c r="AE131" s="67">
        <f t="shared" si="57"/>
        <v>1212533041</v>
      </c>
      <c r="AF131" s="67">
        <f t="shared" si="57"/>
        <v>574458377</v>
      </c>
      <c r="AG131" s="67">
        <f t="shared" si="57"/>
        <v>296722162</v>
      </c>
      <c r="AH131" s="67">
        <f t="shared" si="57"/>
        <v>939842895</v>
      </c>
      <c r="AI131" s="67">
        <f t="shared" si="57"/>
        <v>211122024</v>
      </c>
      <c r="AJ131" s="67">
        <f t="shared" si="57"/>
        <v>1417800147</v>
      </c>
      <c r="AK131" s="77">
        <f>SUM(AK120:AK130)</f>
        <v>52806611</v>
      </c>
      <c r="AL131" s="77">
        <f>D131/AK131</f>
        <v>1192.8107642999473</v>
      </c>
      <c r="AM131" s="77">
        <f t="shared" si="42"/>
        <v>276.39298170450667</v>
      </c>
    </row>
    <row r="132" spans="1:39" s="12" customFormat="1">
      <c r="A132" s="2"/>
      <c r="B132" s="2"/>
      <c r="C132" s="116"/>
      <c r="D132" s="116"/>
      <c r="E132" s="116"/>
      <c r="F132" s="117"/>
      <c r="G132" s="116"/>
      <c r="H132" s="117"/>
      <c r="I132" s="117"/>
      <c r="J132" s="116"/>
      <c r="K132" s="116"/>
      <c r="L132" s="186"/>
      <c r="M132" s="64"/>
      <c r="N132" s="68"/>
      <c r="O132" s="68"/>
      <c r="P132" s="116"/>
      <c r="Q132" s="116"/>
      <c r="R132" s="192"/>
      <c r="S132" s="195"/>
      <c r="T132" s="195"/>
      <c r="U132" s="185"/>
      <c r="V132" s="185"/>
      <c r="W132" s="185"/>
      <c r="X132" s="185"/>
      <c r="Y132" s="185"/>
      <c r="Z132" s="185"/>
      <c r="AA132" s="185"/>
      <c r="AB132" s="185"/>
      <c r="AC132" s="185"/>
      <c r="AD132" s="116"/>
      <c r="AE132" s="116"/>
      <c r="AF132" s="116"/>
      <c r="AG132" s="116"/>
      <c r="AH132" s="116"/>
      <c r="AI132" s="116"/>
      <c r="AJ132" s="116"/>
      <c r="AK132" s="116"/>
      <c r="AL132" s="116"/>
      <c r="AM132" s="116"/>
    </row>
    <row r="133" spans="1:39" s="2" customFormat="1">
      <c r="A133" s="137">
        <v>2022</v>
      </c>
      <c r="B133" s="119" t="s">
        <v>61</v>
      </c>
      <c r="C133" s="116">
        <v>31007319</v>
      </c>
      <c r="D133" s="116">
        <v>10297074017</v>
      </c>
      <c r="E133" s="158" t="s">
        <v>41</v>
      </c>
      <c r="F133" s="65">
        <f>D133/C133</f>
        <v>332.08527370586279</v>
      </c>
      <c r="G133" s="158" t="s">
        <v>41</v>
      </c>
      <c r="H133" s="158" t="s">
        <v>41</v>
      </c>
      <c r="I133" s="116">
        <v>3222008938</v>
      </c>
      <c r="J133" s="117">
        <v>0.43096946470843922</v>
      </c>
      <c r="K133" s="117">
        <v>0.56903053529156078</v>
      </c>
      <c r="L133" s="116">
        <v>70255693</v>
      </c>
      <c r="M133" s="68">
        <v>273142621</v>
      </c>
      <c r="N133" s="117">
        <v>0.22868401729127391</v>
      </c>
      <c r="O133" s="117">
        <v>0.77131598270872614</v>
      </c>
      <c r="P133" s="65">
        <f t="shared" ref="P133:P143" si="58">I133/L133</f>
        <v>45.8611793637848</v>
      </c>
      <c r="Q133" s="191">
        <f>I133/D133</f>
        <v>0.31290529063699163</v>
      </c>
      <c r="R133" s="192">
        <f>100*M133/I133</f>
        <v>8.4774010952790224</v>
      </c>
      <c r="S133" s="195">
        <f>100*(N133*M133)/(I133*J133)</f>
        <v>4.4983375793674654</v>
      </c>
      <c r="T133" s="195">
        <f>100*(O133*M133)/(I133*K133)</f>
        <v>11.491044067206046</v>
      </c>
      <c r="U133" s="192">
        <f>M133/C133</f>
        <v>8.8089725203265719</v>
      </c>
      <c r="V133" s="158" t="s">
        <v>41</v>
      </c>
      <c r="W133" s="68">
        <v>560305466</v>
      </c>
      <c r="X133" s="67">
        <f>W133+M133</f>
        <v>833448087</v>
      </c>
      <c r="Y133" s="68">
        <v>151909421</v>
      </c>
      <c r="Z133" s="68">
        <v>55755087</v>
      </c>
      <c r="AA133" s="67">
        <f>Z133+Y133</f>
        <v>207664508</v>
      </c>
      <c r="AB133" s="133">
        <f>AA133/X133</f>
        <v>0.24916309874498518</v>
      </c>
      <c r="AC133" s="68">
        <v>201021890</v>
      </c>
      <c r="AD133" s="66">
        <f>SUM(AE133:AJ133)</f>
        <v>826019065</v>
      </c>
      <c r="AE133" s="66">
        <f t="shared" ref="AE133:AE143" si="59">AA133</f>
        <v>207664508</v>
      </c>
      <c r="AF133" s="68">
        <v>102799773</v>
      </c>
      <c r="AG133" s="68">
        <v>53783452</v>
      </c>
      <c r="AH133" s="68">
        <v>161250473</v>
      </c>
      <c r="AI133" s="68">
        <v>33863260</v>
      </c>
      <c r="AJ133" s="68">
        <v>266657599</v>
      </c>
      <c r="AK133" s="116">
        <v>8113907</v>
      </c>
      <c r="AL133" s="77">
        <f t="shared" ref="AL133:AL143" si="60">D133/AK133</f>
        <v>1269.0648311596374</v>
      </c>
      <c r="AM133" s="77">
        <f t="shared" ref="AM133:AM144" si="61">I133/AK133</f>
        <v>397.09709983119109</v>
      </c>
    </row>
    <row r="134" spans="1:39" s="2" customFormat="1">
      <c r="A134" s="137"/>
      <c r="B134" s="119" t="s">
        <v>2567</v>
      </c>
      <c r="C134" s="116">
        <v>15251697</v>
      </c>
      <c r="D134" s="116">
        <v>4994060909</v>
      </c>
      <c r="E134" s="158" t="s">
        <v>41</v>
      </c>
      <c r="F134" s="65">
        <f t="shared" ref="F134:F143" si="62">D134/C134</f>
        <v>327.44296644497985</v>
      </c>
      <c r="G134" s="158" t="s">
        <v>41</v>
      </c>
      <c r="H134" s="158" t="s">
        <v>41</v>
      </c>
      <c r="I134" s="116">
        <v>1164565218</v>
      </c>
      <c r="J134" s="117">
        <v>0.28465706834298143</v>
      </c>
      <c r="K134" s="117">
        <v>0.71534293165701857</v>
      </c>
      <c r="L134" s="116">
        <v>16301175</v>
      </c>
      <c r="M134" s="68">
        <v>87883564</v>
      </c>
      <c r="N134" s="117">
        <v>0.15796925205642373</v>
      </c>
      <c r="O134" s="117">
        <v>0.84203074794357624</v>
      </c>
      <c r="P134" s="65">
        <f t="shared" si="58"/>
        <v>71.440569038734935</v>
      </c>
      <c r="Q134" s="191">
        <f t="shared" ref="Q134:Q143" si="63">I134/D134</f>
        <v>0.23319003096283622</v>
      </c>
      <c r="R134" s="192">
        <f>100*M134/I134</f>
        <v>7.546469930720531</v>
      </c>
      <c r="S134" s="195">
        <f t="shared" ref="S134:S144" si="64">100*(N134*M134)/(I134*J134)</f>
        <v>4.1878819927487214</v>
      </c>
      <c r="T134" s="195">
        <f t="shared" ref="T134:T144" si="65">100*(O134*M134)/(I134*K134)</f>
        <v>8.8829559067272701</v>
      </c>
      <c r="U134" s="192">
        <f t="shared" ref="U134:U144" si="66">M134/C134</f>
        <v>5.7622154439601045</v>
      </c>
      <c r="V134" s="158" t="s">
        <v>41</v>
      </c>
      <c r="W134" s="68">
        <v>247538087</v>
      </c>
      <c r="X134" s="67">
        <f t="shared" ref="X134:X143" si="67">W134+M134</f>
        <v>335421651</v>
      </c>
      <c r="Y134" s="68">
        <v>71466281</v>
      </c>
      <c r="Z134" s="68">
        <v>23030426</v>
      </c>
      <c r="AA134" s="67">
        <f t="shared" ref="AA134:AA144" si="68">Z134+Y134</f>
        <v>94496707</v>
      </c>
      <c r="AB134" s="133">
        <f t="shared" ref="AB134:AB144" si="69">AA134/X134</f>
        <v>0.28172512632465696</v>
      </c>
      <c r="AC134" s="68">
        <v>153105772</v>
      </c>
      <c r="AD134" s="66">
        <f t="shared" ref="AD134:AD143" si="70">SUM(AE134:AJ134)</f>
        <v>326556568</v>
      </c>
      <c r="AE134" s="66">
        <f t="shared" si="59"/>
        <v>94496707</v>
      </c>
      <c r="AF134" s="68">
        <v>40871356</v>
      </c>
      <c r="AG134" s="68">
        <v>18854589</v>
      </c>
      <c r="AH134" s="68">
        <v>71407757</v>
      </c>
      <c r="AI134" s="68">
        <v>12249498</v>
      </c>
      <c r="AJ134" s="68">
        <v>88676661</v>
      </c>
      <c r="AK134" s="116">
        <v>2795469</v>
      </c>
      <c r="AL134" s="77">
        <f t="shared" si="60"/>
        <v>1786.4840958708539</v>
      </c>
      <c r="AM134" s="77">
        <f t="shared" si="61"/>
        <v>416.5902816307389</v>
      </c>
    </row>
    <row r="135" spans="1:39" s="2" customFormat="1">
      <c r="A135" s="137"/>
      <c r="B135" s="119" t="s">
        <v>26</v>
      </c>
      <c r="C135" s="116">
        <v>7860341</v>
      </c>
      <c r="D135" s="116">
        <v>2755445128</v>
      </c>
      <c r="E135" s="158" t="s">
        <v>41</v>
      </c>
      <c r="F135" s="65">
        <f t="shared" si="62"/>
        <v>350.55032955949366</v>
      </c>
      <c r="G135" s="158" t="s">
        <v>41</v>
      </c>
      <c r="H135" s="158" t="s">
        <v>41</v>
      </c>
      <c r="I135" s="116">
        <v>846438466</v>
      </c>
      <c r="J135" s="117">
        <v>0.40821458849830577</v>
      </c>
      <c r="K135" s="117">
        <v>0.59178541150169417</v>
      </c>
      <c r="L135" s="116">
        <v>14281735</v>
      </c>
      <c r="M135" s="68">
        <v>65899235</v>
      </c>
      <c r="N135" s="117">
        <v>0.24568487811702089</v>
      </c>
      <c r="O135" s="117">
        <v>0.75431512188297911</v>
      </c>
      <c r="P135" s="65">
        <f t="shared" si="58"/>
        <v>59.267201498977542</v>
      </c>
      <c r="Q135" s="191">
        <f t="shared" si="63"/>
        <v>0.30718756015089843</v>
      </c>
      <c r="R135" s="192">
        <f t="shared" ref="R135:R144" si="71">100*M135/I135</f>
        <v>7.7854726181595817</v>
      </c>
      <c r="S135" s="195">
        <f t="shared" si="64"/>
        <v>4.6857043946235128</v>
      </c>
      <c r="T135" s="195">
        <f t="shared" si="65"/>
        <v>9.9236980377418949</v>
      </c>
      <c r="U135" s="192">
        <f t="shared" si="66"/>
        <v>8.3837628672852738</v>
      </c>
      <c r="V135" s="158" t="s">
        <v>41</v>
      </c>
      <c r="W135" s="68">
        <v>101144821</v>
      </c>
      <c r="X135" s="67">
        <f t="shared" si="67"/>
        <v>167044056</v>
      </c>
      <c r="Y135" s="68">
        <v>30063702</v>
      </c>
      <c r="Z135" s="68">
        <v>11477260</v>
      </c>
      <c r="AA135" s="67">
        <f t="shared" si="68"/>
        <v>41540962</v>
      </c>
      <c r="AB135" s="133">
        <f t="shared" si="69"/>
        <v>0.24868267087575988</v>
      </c>
      <c r="AC135" s="68">
        <v>99742204</v>
      </c>
      <c r="AD135" s="66">
        <f t="shared" si="70"/>
        <v>151385482</v>
      </c>
      <c r="AE135" s="66">
        <f t="shared" si="59"/>
        <v>41540962</v>
      </c>
      <c r="AF135" s="68">
        <v>19090867</v>
      </c>
      <c r="AG135" s="68">
        <v>10145127</v>
      </c>
      <c r="AH135" s="68">
        <v>33590600</v>
      </c>
      <c r="AI135" s="68">
        <v>8998575</v>
      </c>
      <c r="AJ135" s="68">
        <v>38019351</v>
      </c>
      <c r="AK135" s="116">
        <v>3393181</v>
      </c>
      <c r="AL135" s="77">
        <f t="shared" si="60"/>
        <v>812.05368296003076</v>
      </c>
      <c r="AM135" s="77">
        <f t="shared" si="61"/>
        <v>249.45278958004303</v>
      </c>
    </row>
    <row r="136" spans="1:39" s="2" customFormat="1">
      <c r="A136" s="137"/>
      <c r="B136" s="119" t="s">
        <v>47</v>
      </c>
      <c r="C136" s="116">
        <v>12504368</v>
      </c>
      <c r="D136" s="116">
        <v>5503190750</v>
      </c>
      <c r="E136" s="158" t="s">
        <v>41</v>
      </c>
      <c r="F136" s="65">
        <f t="shared" si="62"/>
        <v>440.10147094199402</v>
      </c>
      <c r="G136" s="158" t="s">
        <v>41</v>
      </c>
      <c r="H136" s="158" t="s">
        <v>41</v>
      </c>
      <c r="I136" s="116">
        <v>1485833625</v>
      </c>
      <c r="J136" s="117">
        <v>0.31164870705477549</v>
      </c>
      <c r="K136" s="117">
        <v>0.68835129294522457</v>
      </c>
      <c r="L136" s="116">
        <v>21710380</v>
      </c>
      <c r="M136" s="68">
        <v>142563633</v>
      </c>
      <c r="N136" s="117">
        <v>0.15634582903767527</v>
      </c>
      <c r="O136" s="117">
        <v>0.84365417096232476</v>
      </c>
      <c r="P136" s="65">
        <f t="shared" si="58"/>
        <v>68.438858509155523</v>
      </c>
      <c r="Q136" s="191">
        <f t="shared" si="63"/>
        <v>0.26999493430243171</v>
      </c>
      <c r="R136" s="192">
        <f t="shared" si="71"/>
        <v>9.5948584418393406</v>
      </c>
      <c r="S136" s="195">
        <f t="shared" si="64"/>
        <v>4.8134841044755179</v>
      </c>
      <c r="T136" s="195">
        <f t="shared" si="65"/>
        <v>11.759609413408874</v>
      </c>
      <c r="U136" s="192">
        <f t="shared" si="66"/>
        <v>11.401106637296664</v>
      </c>
      <c r="V136" s="158" t="s">
        <v>41</v>
      </c>
      <c r="W136" s="68">
        <v>225645295</v>
      </c>
      <c r="X136" s="67">
        <f t="shared" si="67"/>
        <v>368208928</v>
      </c>
      <c r="Y136" s="68">
        <v>71902524</v>
      </c>
      <c r="Z136" s="68">
        <v>22716694</v>
      </c>
      <c r="AA136" s="67">
        <f t="shared" si="68"/>
        <v>94619218</v>
      </c>
      <c r="AB136" s="133">
        <f t="shared" si="69"/>
        <v>0.25697154741451572</v>
      </c>
      <c r="AC136" s="68">
        <v>92779555</v>
      </c>
      <c r="AD136" s="66">
        <f t="shared" si="70"/>
        <v>371147890</v>
      </c>
      <c r="AE136" s="66">
        <f t="shared" si="59"/>
        <v>94619218</v>
      </c>
      <c r="AF136" s="68">
        <v>40388279</v>
      </c>
      <c r="AG136" s="68">
        <v>21499435</v>
      </c>
      <c r="AH136" s="68">
        <v>94640019</v>
      </c>
      <c r="AI136" s="68">
        <v>17450581</v>
      </c>
      <c r="AJ136" s="68">
        <v>102550358</v>
      </c>
      <c r="AK136" s="116">
        <v>2573766</v>
      </c>
      <c r="AL136" s="77">
        <f t="shared" si="60"/>
        <v>2138.1861249235558</v>
      </c>
      <c r="AM136" s="77">
        <f t="shared" si="61"/>
        <v>577.29942232510643</v>
      </c>
    </row>
    <row r="137" spans="1:39" s="2" customFormat="1">
      <c r="A137" s="137"/>
      <c r="B137" s="119" t="s">
        <v>60</v>
      </c>
      <c r="C137" s="116">
        <v>28969519</v>
      </c>
      <c r="D137" s="116">
        <v>8410403335</v>
      </c>
      <c r="E137" s="158" t="s">
        <v>41</v>
      </c>
      <c r="F137" s="65">
        <f t="shared" si="62"/>
        <v>290.31905345062859</v>
      </c>
      <c r="G137" s="158" t="s">
        <v>41</v>
      </c>
      <c r="H137" s="158" t="s">
        <v>41</v>
      </c>
      <c r="I137" s="116">
        <v>2450668193</v>
      </c>
      <c r="J137" s="117">
        <v>0.53800073967479345</v>
      </c>
      <c r="K137" s="117">
        <v>0.46199926032520661</v>
      </c>
      <c r="L137" s="116">
        <v>53470250</v>
      </c>
      <c r="M137" s="68">
        <v>196072018</v>
      </c>
      <c r="N137" s="117">
        <v>0.30338882662815836</v>
      </c>
      <c r="O137" s="117">
        <v>0.69661117337184164</v>
      </c>
      <c r="P137" s="65">
        <f t="shared" si="58"/>
        <v>45.83236833566329</v>
      </c>
      <c r="Q137" s="191">
        <f t="shared" si="63"/>
        <v>0.29138533496978836</v>
      </c>
      <c r="R137" s="192">
        <f t="shared" si="71"/>
        <v>8.0007574489297664</v>
      </c>
      <c r="S137" s="195">
        <f t="shared" si="64"/>
        <v>4.5117789541229252</v>
      </c>
      <c r="T137" s="195">
        <f t="shared" si="65"/>
        <v>12.063692548856624</v>
      </c>
      <c r="U137" s="192">
        <f t="shared" si="66"/>
        <v>6.7682179327865262</v>
      </c>
      <c r="V137" s="158" t="s">
        <v>41</v>
      </c>
      <c r="W137" s="68">
        <v>531363013</v>
      </c>
      <c r="X137" s="67">
        <f t="shared" si="67"/>
        <v>727435031</v>
      </c>
      <c r="Y137" s="68">
        <v>138502091</v>
      </c>
      <c r="Z137" s="68">
        <v>48841077</v>
      </c>
      <c r="AA137" s="67">
        <f t="shared" si="68"/>
        <v>187343168</v>
      </c>
      <c r="AB137" s="133">
        <f t="shared" si="69"/>
        <v>0.25753938154787598</v>
      </c>
      <c r="AC137" s="68">
        <v>257039413</v>
      </c>
      <c r="AD137" s="66">
        <f t="shared" si="70"/>
        <v>696225228</v>
      </c>
      <c r="AE137" s="66">
        <f t="shared" si="59"/>
        <v>187343168</v>
      </c>
      <c r="AF137" s="68">
        <v>85564324</v>
      </c>
      <c r="AG137" s="68">
        <v>38243020</v>
      </c>
      <c r="AH137" s="68">
        <v>146770984</v>
      </c>
      <c r="AI137" s="68">
        <v>25979439</v>
      </c>
      <c r="AJ137" s="68">
        <v>212324293</v>
      </c>
      <c r="AK137" s="116">
        <v>5560442</v>
      </c>
      <c r="AL137" s="77">
        <f t="shared" si="60"/>
        <v>1512.5422286573621</v>
      </c>
      <c r="AM137" s="77">
        <f t="shared" si="61"/>
        <v>440.73262395327566</v>
      </c>
    </row>
    <row r="138" spans="1:39" s="12" customFormat="1">
      <c r="A138" s="137"/>
      <c r="B138" s="119" t="s">
        <v>2746</v>
      </c>
      <c r="C138" s="116">
        <v>23928761</v>
      </c>
      <c r="D138" s="116">
        <v>10337433028</v>
      </c>
      <c r="E138" s="158" t="s">
        <v>41</v>
      </c>
      <c r="F138" s="65">
        <f t="shared" si="62"/>
        <v>432.00870400268531</v>
      </c>
      <c r="G138" s="158" t="s">
        <v>41</v>
      </c>
      <c r="H138" s="158" t="s">
        <v>41</v>
      </c>
      <c r="I138" s="116">
        <v>2668770885</v>
      </c>
      <c r="J138" s="117">
        <v>0.53073278341804686</v>
      </c>
      <c r="K138" s="117">
        <v>0.46926721658195314</v>
      </c>
      <c r="L138" s="116">
        <v>53156874</v>
      </c>
      <c r="M138" s="68">
        <v>179581347</v>
      </c>
      <c r="N138" s="117">
        <v>0.27143290648217033</v>
      </c>
      <c r="O138" s="117">
        <v>0.72856709351782967</v>
      </c>
      <c r="P138" s="65">
        <f t="shared" si="58"/>
        <v>50.205564853192833</v>
      </c>
      <c r="Q138" s="191">
        <f t="shared" si="63"/>
        <v>0.25816572429261303</v>
      </c>
      <c r="R138" s="192">
        <f t="shared" si="71"/>
        <v>6.7289907878322799</v>
      </c>
      <c r="S138" s="195">
        <f t="shared" si="64"/>
        <v>3.4414107895693977</v>
      </c>
      <c r="T138" s="195">
        <f t="shared" si="65"/>
        <v>10.447184647391696</v>
      </c>
      <c r="U138" s="192">
        <f t="shared" si="66"/>
        <v>7.5048326572362019</v>
      </c>
      <c r="V138" s="158" t="s">
        <v>41</v>
      </c>
      <c r="W138" s="68">
        <v>536803915</v>
      </c>
      <c r="X138" s="67">
        <f t="shared" si="67"/>
        <v>716385262</v>
      </c>
      <c r="Y138" s="68">
        <v>129608871</v>
      </c>
      <c r="Z138" s="68">
        <v>42598464</v>
      </c>
      <c r="AA138" s="67">
        <f t="shared" si="68"/>
        <v>172207335</v>
      </c>
      <c r="AB138" s="133">
        <f t="shared" si="69"/>
        <v>0.24038369315308444</v>
      </c>
      <c r="AC138" s="68">
        <v>151480757</v>
      </c>
      <c r="AD138" s="66">
        <f t="shared" si="70"/>
        <v>687427039</v>
      </c>
      <c r="AE138" s="66">
        <f t="shared" si="59"/>
        <v>172207335</v>
      </c>
      <c r="AF138" s="68">
        <v>82869012</v>
      </c>
      <c r="AG138" s="68">
        <v>55785297</v>
      </c>
      <c r="AH138" s="68">
        <v>154588231</v>
      </c>
      <c r="AI138" s="68">
        <v>30441660</v>
      </c>
      <c r="AJ138" s="68">
        <v>191535504</v>
      </c>
      <c r="AK138" s="43">
        <v>5991088</v>
      </c>
      <c r="AL138" s="77">
        <f t="shared" si="60"/>
        <v>1725.4684003973903</v>
      </c>
      <c r="AM138" s="77">
        <f t="shared" si="61"/>
        <v>445.45679933260868</v>
      </c>
    </row>
    <row r="139" spans="1:39" s="2" customFormat="1">
      <c r="A139" s="137"/>
      <c r="B139" s="119" t="s">
        <v>2569</v>
      </c>
      <c r="C139" s="116">
        <v>15218294</v>
      </c>
      <c r="D139" s="116">
        <v>8511671987</v>
      </c>
      <c r="E139" s="158" t="s">
        <v>41</v>
      </c>
      <c r="F139" s="65">
        <f t="shared" si="62"/>
        <v>559.30526687156919</v>
      </c>
      <c r="G139" s="158" t="s">
        <v>41</v>
      </c>
      <c r="H139" s="158" t="s">
        <v>41</v>
      </c>
      <c r="I139" s="116">
        <v>2363775814</v>
      </c>
      <c r="J139" s="117">
        <v>0.14751447730241074</v>
      </c>
      <c r="K139" s="117">
        <v>0.85248552269758926</v>
      </c>
      <c r="L139" s="116">
        <v>19276406</v>
      </c>
      <c r="M139" s="68">
        <v>235126003</v>
      </c>
      <c r="N139" s="117">
        <v>9.3123554916384646E-2</v>
      </c>
      <c r="O139" s="117">
        <v>0.90687644508361531</v>
      </c>
      <c r="P139" s="65">
        <f t="shared" si="58"/>
        <v>122.62533866530929</v>
      </c>
      <c r="Q139" s="191">
        <f t="shared" si="63"/>
        <v>0.27770992792135657</v>
      </c>
      <c r="R139" s="192">
        <f t="shared" si="71"/>
        <v>9.9470517300080985</v>
      </c>
      <c r="S139" s="195">
        <f t="shared" si="64"/>
        <v>6.2794163323818379</v>
      </c>
      <c r="T139" s="195">
        <f t="shared" si="65"/>
        <v>10.581701004642856</v>
      </c>
      <c r="U139" s="192">
        <f t="shared" si="66"/>
        <v>15.450220832900193</v>
      </c>
      <c r="V139" s="158" t="s">
        <v>41</v>
      </c>
      <c r="W139" s="68">
        <v>188426940</v>
      </c>
      <c r="X139" s="67">
        <f t="shared" si="67"/>
        <v>423552943</v>
      </c>
      <c r="Y139" s="68">
        <v>75146884</v>
      </c>
      <c r="Z139" s="68">
        <v>21241545</v>
      </c>
      <c r="AA139" s="67">
        <f t="shared" si="68"/>
        <v>96388429</v>
      </c>
      <c r="AB139" s="133">
        <f t="shared" si="69"/>
        <v>0.22757114687313126</v>
      </c>
      <c r="AC139" s="68">
        <v>53205790</v>
      </c>
      <c r="AD139" s="66">
        <f t="shared" si="70"/>
        <v>406836703</v>
      </c>
      <c r="AE139" s="66">
        <f t="shared" si="59"/>
        <v>96388429</v>
      </c>
      <c r="AF139" s="68">
        <v>42293844</v>
      </c>
      <c r="AG139" s="68">
        <v>29390528</v>
      </c>
      <c r="AH139" s="68">
        <v>93654375</v>
      </c>
      <c r="AI139" s="68">
        <v>29075587</v>
      </c>
      <c r="AJ139" s="68">
        <v>116033940</v>
      </c>
      <c r="AK139" s="116">
        <v>3322482</v>
      </c>
      <c r="AL139" s="77">
        <f t="shared" si="60"/>
        <v>2561.8414146412229</v>
      </c>
      <c r="AM139" s="77">
        <f t="shared" si="61"/>
        <v>711.44879460596019</v>
      </c>
    </row>
    <row r="140" spans="1:39" s="2" customFormat="1">
      <c r="A140" s="137"/>
      <c r="B140" s="119" t="s">
        <v>2747</v>
      </c>
      <c r="C140" s="116">
        <v>18313556</v>
      </c>
      <c r="D140" s="116">
        <v>3962869474</v>
      </c>
      <c r="E140" s="158" t="s">
        <v>41</v>
      </c>
      <c r="F140" s="65">
        <f t="shared" si="62"/>
        <v>216.38995037337369</v>
      </c>
      <c r="G140" s="158" t="s">
        <v>41</v>
      </c>
      <c r="H140" s="158" t="s">
        <v>41</v>
      </c>
      <c r="I140" s="116">
        <v>1258733236</v>
      </c>
      <c r="J140" s="117">
        <v>0.30304363196530243</v>
      </c>
      <c r="K140" s="117">
        <v>0.69695636803469752</v>
      </c>
      <c r="L140" s="116">
        <v>22396785</v>
      </c>
      <c r="M140" s="68">
        <v>115286356</v>
      </c>
      <c r="N140" s="117">
        <v>0.17239480665305817</v>
      </c>
      <c r="O140" s="117">
        <v>0.82760519334694183</v>
      </c>
      <c r="P140" s="65">
        <f t="shared" si="58"/>
        <v>56.201514458436783</v>
      </c>
      <c r="Q140" s="191">
        <f t="shared" si="63"/>
        <v>0.31763176765180534</v>
      </c>
      <c r="R140" s="192">
        <f t="shared" si="71"/>
        <v>9.1589188799333492</v>
      </c>
      <c r="S140" s="195">
        <f t="shared" si="64"/>
        <v>5.2103059853702476</v>
      </c>
      <c r="T140" s="195">
        <f t="shared" si="65"/>
        <v>10.875815442866907</v>
      </c>
      <c r="U140" s="192">
        <f t="shared" si="66"/>
        <v>6.2951376564988255</v>
      </c>
      <c r="V140" s="158" t="s">
        <v>41</v>
      </c>
      <c r="W140" s="68">
        <v>315729391</v>
      </c>
      <c r="X140" s="67">
        <f t="shared" si="67"/>
        <v>431015747</v>
      </c>
      <c r="Y140" s="68">
        <v>65760383</v>
      </c>
      <c r="Z140" s="68">
        <v>35266965</v>
      </c>
      <c r="AA140" s="67">
        <f t="shared" si="68"/>
        <v>101027348</v>
      </c>
      <c r="AB140" s="133">
        <f t="shared" si="69"/>
        <v>0.23439363573878891</v>
      </c>
      <c r="AC140" s="68">
        <v>239934394</v>
      </c>
      <c r="AD140" s="66">
        <f t="shared" si="70"/>
        <v>412979054</v>
      </c>
      <c r="AE140" s="66">
        <f t="shared" si="59"/>
        <v>101027348</v>
      </c>
      <c r="AF140" s="68">
        <v>55672966</v>
      </c>
      <c r="AG140" s="68">
        <v>34650654</v>
      </c>
      <c r="AH140" s="68">
        <v>89360146</v>
      </c>
      <c r="AI140" s="68">
        <v>20731358</v>
      </c>
      <c r="AJ140" s="68">
        <v>111536582</v>
      </c>
      <c r="AK140" s="116">
        <v>6061249</v>
      </c>
      <c r="AL140" s="77">
        <f t="shared" si="60"/>
        <v>653.8041044015846</v>
      </c>
      <c r="AM140" s="77">
        <f t="shared" si="61"/>
        <v>207.66895337908079</v>
      </c>
    </row>
    <row r="141" spans="1:39" s="12" customFormat="1">
      <c r="A141" s="137"/>
      <c r="B141" s="119" t="s">
        <v>2571</v>
      </c>
      <c r="C141" s="116">
        <v>15504141</v>
      </c>
      <c r="D141" s="116">
        <v>3882710868</v>
      </c>
      <c r="E141" s="158" t="s">
        <v>41</v>
      </c>
      <c r="F141" s="65">
        <f t="shared" si="62"/>
        <v>250.43057000062112</v>
      </c>
      <c r="G141" s="158" t="s">
        <v>41</v>
      </c>
      <c r="H141" s="158" t="s">
        <v>41</v>
      </c>
      <c r="I141" s="116">
        <v>1303759524</v>
      </c>
      <c r="J141" s="117">
        <v>0.30516014978464756</v>
      </c>
      <c r="K141" s="117">
        <v>0.69483985021535244</v>
      </c>
      <c r="L141" s="116">
        <v>23423199</v>
      </c>
      <c r="M141" s="68">
        <v>91165518</v>
      </c>
      <c r="N141" s="117">
        <v>0.17474078092599166</v>
      </c>
      <c r="O141" s="117">
        <v>0.82525921907400834</v>
      </c>
      <c r="P141" s="65">
        <f t="shared" si="58"/>
        <v>55.661036052334268</v>
      </c>
      <c r="Q141" s="191">
        <f t="shared" si="63"/>
        <v>0.33578588989078439</v>
      </c>
      <c r="R141" s="192">
        <f t="shared" si="71"/>
        <v>6.9925102230739293</v>
      </c>
      <c r="S141" s="195">
        <f t="shared" si="64"/>
        <v>4.0040506529938478</v>
      </c>
      <c r="T141" s="195">
        <f t="shared" si="65"/>
        <v>8.3049835501986706</v>
      </c>
      <c r="U141" s="192">
        <f t="shared" si="66"/>
        <v>5.8800753940511763</v>
      </c>
      <c r="V141" s="158" t="s">
        <v>41</v>
      </c>
      <c r="W141" s="68">
        <v>326405990</v>
      </c>
      <c r="X141" s="67">
        <f t="shared" si="67"/>
        <v>417571508</v>
      </c>
      <c r="Y141" s="68">
        <v>62821270</v>
      </c>
      <c r="Z141" s="68">
        <v>30752523</v>
      </c>
      <c r="AA141" s="67">
        <f t="shared" si="68"/>
        <v>93573793</v>
      </c>
      <c r="AB141" s="133">
        <f t="shared" si="69"/>
        <v>0.22409046404574137</v>
      </c>
      <c r="AC141" s="68">
        <v>174935422</v>
      </c>
      <c r="AD141" s="66">
        <f t="shared" si="70"/>
        <v>388973991</v>
      </c>
      <c r="AE141" s="66">
        <f t="shared" si="59"/>
        <v>93573793</v>
      </c>
      <c r="AF141" s="68">
        <v>51567618</v>
      </c>
      <c r="AG141" s="68">
        <v>30943146</v>
      </c>
      <c r="AH141" s="68">
        <v>80522947</v>
      </c>
      <c r="AI141" s="68">
        <v>18954814</v>
      </c>
      <c r="AJ141" s="68">
        <v>113411673</v>
      </c>
      <c r="AK141" s="116">
        <v>6017648</v>
      </c>
      <c r="AL141" s="77">
        <f t="shared" si="60"/>
        <v>645.2206689390938</v>
      </c>
      <c r="AM141" s="77">
        <f t="shared" si="61"/>
        <v>216.65599649564084</v>
      </c>
    </row>
    <row r="142" spans="1:39" s="12" customFormat="1">
      <c r="A142" s="137"/>
      <c r="B142" s="119" t="s">
        <v>24</v>
      </c>
      <c r="C142" s="116">
        <v>11315650</v>
      </c>
      <c r="D142" s="116">
        <v>3480469895</v>
      </c>
      <c r="E142" s="158" t="s">
        <v>41</v>
      </c>
      <c r="F142" s="65">
        <f t="shared" si="62"/>
        <v>307.58020043037737</v>
      </c>
      <c r="G142" s="158" t="s">
        <v>41</v>
      </c>
      <c r="H142" s="158" t="s">
        <v>41</v>
      </c>
      <c r="I142" s="116">
        <v>1009382595</v>
      </c>
      <c r="J142" s="117">
        <v>0.49835665672352619</v>
      </c>
      <c r="K142" s="117">
        <v>0.50164334327647386</v>
      </c>
      <c r="L142" s="116">
        <v>19776201</v>
      </c>
      <c r="M142" s="68">
        <v>79620744</v>
      </c>
      <c r="N142" s="117">
        <v>0.2430986545178703</v>
      </c>
      <c r="O142" s="117">
        <v>0.75690134548212973</v>
      </c>
      <c r="P142" s="65">
        <f t="shared" si="58"/>
        <v>51.040267794608276</v>
      </c>
      <c r="Q142" s="191">
        <f t="shared" si="63"/>
        <v>0.29001331011369086</v>
      </c>
      <c r="R142" s="192">
        <f t="shared" si="71"/>
        <v>7.8880638911749807</v>
      </c>
      <c r="S142" s="195">
        <f t="shared" si="64"/>
        <v>3.8478019563395756</v>
      </c>
      <c r="T142" s="195">
        <f t="shared" si="65"/>
        <v>11.901854679229332</v>
      </c>
      <c r="U142" s="192">
        <f t="shared" si="66"/>
        <v>7.0363385223120192</v>
      </c>
      <c r="V142" s="158" t="s">
        <v>41</v>
      </c>
      <c r="W142" s="68">
        <v>163287223</v>
      </c>
      <c r="X142" s="67">
        <f t="shared" si="67"/>
        <v>242907967</v>
      </c>
      <c r="Y142" s="68">
        <v>47160627</v>
      </c>
      <c r="Z142" s="68">
        <v>14880757</v>
      </c>
      <c r="AA142" s="67">
        <f t="shared" si="68"/>
        <v>62041384</v>
      </c>
      <c r="AB142" s="133">
        <f t="shared" si="69"/>
        <v>0.25541107097570004</v>
      </c>
      <c r="AC142" s="68">
        <v>87021436</v>
      </c>
      <c r="AD142" s="66">
        <f t="shared" si="70"/>
        <v>230375491</v>
      </c>
      <c r="AE142" s="66">
        <f t="shared" si="59"/>
        <v>62041384</v>
      </c>
      <c r="AF142" s="68">
        <v>32522369</v>
      </c>
      <c r="AG142" s="68">
        <v>12573629</v>
      </c>
      <c r="AH142" s="68">
        <v>47981061</v>
      </c>
      <c r="AI142" s="68">
        <v>9468408</v>
      </c>
      <c r="AJ142" s="68">
        <v>65788640</v>
      </c>
      <c r="AK142" s="116">
        <v>3857239</v>
      </c>
      <c r="AL142" s="77">
        <f t="shared" si="60"/>
        <v>902.32155565159428</v>
      </c>
      <c r="AM142" s="77">
        <f t="shared" si="61"/>
        <v>261.68526114145379</v>
      </c>
    </row>
    <row r="143" spans="1:39" s="12" customFormat="1">
      <c r="A143" s="137"/>
      <c r="B143" s="119" t="s">
        <v>48</v>
      </c>
      <c r="C143" s="116">
        <v>12264292</v>
      </c>
      <c r="D143" s="116">
        <v>4399303324</v>
      </c>
      <c r="E143" s="158" t="s">
        <v>41</v>
      </c>
      <c r="F143" s="65">
        <f t="shared" si="62"/>
        <v>358.7082991827005</v>
      </c>
      <c r="G143" s="158" t="s">
        <v>41</v>
      </c>
      <c r="H143" s="158" t="s">
        <v>41</v>
      </c>
      <c r="I143" s="116">
        <v>1336945558</v>
      </c>
      <c r="J143" s="117">
        <v>0.35330483489265913</v>
      </c>
      <c r="K143" s="117">
        <v>0.64669516510734093</v>
      </c>
      <c r="L143" s="116">
        <v>31453040</v>
      </c>
      <c r="M143" s="68">
        <v>136773373</v>
      </c>
      <c r="N143" s="117">
        <v>0.15342967770986557</v>
      </c>
      <c r="O143" s="117">
        <v>0.8465703222901344</v>
      </c>
      <c r="P143" s="65">
        <f t="shared" si="58"/>
        <v>42.506083927022637</v>
      </c>
      <c r="Q143" s="191">
        <f t="shared" si="63"/>
        <v>0.30389938122848109</v>
      </c>
      <c r="R143" s="192">
        <f t="shared" si="71"/>
        <v>10.230287402622867</v>
      </c>
      <c r="S143" s="195">
        <f t="shared" si="64"/>
        <v>4.4427065356765025</v>
      </c>
      <c r="T143" s="195">
        <f t="shared" si="65"/>
        <v>13.392179454630085</v>
      </c>
      <c r="U143" s="192">
        <f t="shared" si="66"/>
        <v>11.152162146824292</v>
      </c>
      <c r="V143" s="158" t="s">
        <v>41</v>
      </c>
      <c r="W143" s="68">
        <v>283700070</v>
      </c>
      <c r="X143" s="67">
        <f t="shared" si="67"/>
        <v>420473443</v>
      </c>
      <c r="Y143" s="68">
        <v>57631861</v>
      </c>
      <c r="Z143" s="68">
        <v>37945681</v>
      </c>
      <c r="AA143" s="67">
        <f t="shared" si="68"/>
        <v>95577542</v>
      </c>
      <c r="AB143" s="133">
        <f t="shared" si="69"/>
        <v>0.22730934281621207</v>
      </c>
      <c r="AC143" s="68">
        <v>70035786</v>
      </c>
      <c r="AD143" s="66">
        <f t="shared" si="70"/>
        <v>386432748</v>
      </c>
      <c r="AE143" s="66">
        <f t="shared" si="59"/>
        <v>95577542</v>
      </c>
      <c r="AF143" s="68">
        <v>50917810</v>
      </c>
      <c r="AG143" s="68">
        <v>30764113</v>
      </c>
      <c r="AH143" s="68">
        <v>79166489</v>
      </c>
      <c r="AI143" s="68">
        <v>20925284</v>
      </c>
      <c r="AJ143" s="68">
        <v>109081510</v>
      </c>
      <c r="AK143" s="116">
        <v>5120140</v>
      </c>
      <c r="AL143" s="77">
        <f t="shared" si="60"/>
        <v>859.21543629666371</v>
      </c>
      <c r="AM143" s="77">
        <f t="shared" si="61"/>
        <v>261.11503943251552</v>
      </c>
    </row>
    <row r="144" spans="1:39" s="12" customFormat="1">
      <c r="A144" s="137"/>
      <c r="B144" s="15" t="e">
        <v>#N/A</v>
      </c>
      <c r="C144" s="116">
        <f t="shared" ref="C144:D144" si="72">SUM(C133:C143)</f>
        <v>192137938</v>
      </c>
      <c r="D144" s="116">
        <f t="shared" si="72"/>
        <v>66534632715</v>
      </c>
      <c r="E144" s="116">
        <f>'5.1 - Supply, demand, revenue'!E285</f>
        <v>2370037</v>
      </c>
      <c r="F144" s="65">
        <f>D144/C144</f>
        <v>346.28576431896545</v>
      </c>
      <c r="G144" s="65">
        <f t="shared" ref="G144" si="73">C144/E144</f>
        <v>81.069594272156934</v>
      </c>
      <c r="H144" s="65">
        <f t="shared" ref="H144" si="74">E144*D144/C144</f>
        <v>820710074.00922799</v>
      </c>
      <c r="I144" s="116">
        <f>SUM(I133:I143)</f>
        <v>19110882052</v>
      </c>
      <c r="J144" s="117">
        <v>0.38541798338713856</v>
      </c>
      <c r="K144" s="117">
        <v>0.61458201661286138</v>
      </c>
      <c r="L144" s="116">
        <f>SUM(L133:L143)</f>
        <v>345501738</v>
      </c>
      <c r="M144" s="116">
        <f>SUM(M133:M143)</f>
        <v>1603114412</v>
      </c>
      <c r="N144" s="117">
        <v>0.20174002349874753</v>
      </c>
      <c r="O144" s="117">
        <v>0.79825997650125247</v>
      </c>
      <c r="P144" s="65">
        <f>I144/L144</f>
        <v>55.31341799502033</v>
      </c>
      <c r="Q144" s="191">
        <f>I144/D144</f>
        <v>0.28723209661141663</v>
      </c>
      <c r="R144" s="192">
        <f t="shared" si="71"/>
        <v>8.3884899066300829</v>
      </c>
      <c r="S144" s="195">
        <f t="shared" si="64"/>
        <v>4.3908022558011019</v>
      </c>
      <c r="T144" s="195">
        <f t="shared" si="65"/>
        <v>10.895528301742685</v>
      </c>
      <c r="U144" s="192">
        <f t="shared" si="66"/>
        <v>8.343559989698651</v>
      </c>
      <c r="V144" s="192">
        <v>3.7573394055672238</v>
      </c>
      <c r="W144" s="67">
        <f>SUM(W133:W143)</f>
        <v>3480350211</v>
      </c>
      <c r="X144" s="67">
        <f>SUM(X133:X143)</f>
        <v>5083464623</v>
      </c>
      <c r="Y144" s="67">
        <f t="shared" ref="Y144" si="75">SUM(Y133:Y143)</f>
        <v>901973915</v>
      </c>
      <c r="Z144" s="67">
        <f>SUM(Z133:Z143)</f>
        <v>344506479</v>
      </c>
      <c r="AA144" s="67">
        <f t="shared" si="68"/>
        <v>1246480394</v>
      </c>
      <c r="AB144" s="133">
        <f t="shared" si="69"/>
        <v>0.24520292486355325</v>
      </c>
      <c r="AC144" s="67">
        <f t="shared" ref="AC144:AJ144" si="76">SUM(AC133:AC143)</f>
        <v>1580302419</v>
      </c>
      <c r="AD144" s="67">
        <f t="shared" si="76"/>
        <v>4884359259</v>
      </c>
      <c r="AE144" s="67">
        <f t="shared" si="76"/>
        <v>1246480394</v>
      </c>
      <c r="AF144" s="67">
        <f t="shared" si="76"/>
        <v>604558218</v>
      </c>
      <c r="AG144" s="67">
        <f t="shared" si="76"/>
        <v>336632990</v>
      </c>
      <c r="AH144" s="67">
        <f t="shared" si="76"/>
        <v>1052933082</v>
      </c>
      <c r="AI144" s="67">
        <f t="shared" si="76"/>
        <v>228138464</v>
      </c>
      <c r="AJ144" s="67">
        <f t="shared" si="76"/>
        <v>1415616111</v>
      </c>
      <c r="AK144" s="77">
        <f>SUM(AK133:AK143)</f>
        <v>52806611</v>
      </c>
      <c r="AL144" s="77">
        <f>D144/AK144</f>
        <v>1259.9678611263275</v>
      </c>
      <c r="AM144" s="77">
        <f t="shared" si="61"/>
        <v>361.90321041431724</v>
      </c>
    </row>
    <row r="145" spans="1:28">
      <c r="Y145" s="321"/>
      <c r="Z145" s="321"/>
      <c r="AA145" s="321"/>
    </row>
    <row r="146" spans="1:28">
      <c r="A146" s="163" t="s">
        <v>4846</v>
      </c>
    </row>
    <row r="147" spans="1:28">
      <c r="A147" s="71" t="s">
        <v>4847</v>
      </c>
    </row>
    <row r="148" spans="1:28">
      <c r="A148" s="71"/>
    </row>
    <row r="149" spans="1:28">
      <c r="C149" s="206"/>
      <c r="D149" s="206"/>
      <c r="E149" s="206"/>
      <c r="F149" s="206"/>
      <c r="I149" s="206"/>
      <c r="AA149" s="206"/>
      <c r="AB149" s="206"/>
    </row>
    <row r="150" spans="1:28">
      <c r="C150" s="206"/>
      <c r="D150" s="206"/>
      <c r="E150" s="206"/>
      <c r="F150" s="206"/>
      <c r="I150" s="206"/>
      <c r="AA150" s="206"/>
      <c r="AB150" s="206"/>
    </row>
    <row r="151" spans="1:28">
      <c r="C151" s="206"/>
      <c r="D151" s="206"/>
      <c r="E151" s="206"/>
      <c r="F151" s="206"/>
      <c r="I151" s="206"/>
      <c r="AA151" s="206"/>
      <c r="AB151" s="206"/>
    </row>
    <row r="152" spans="1:28">
      <c r="C152" s="206"/>
      <c r="D152" s="206"/>
      <c r="E152" s="206"/>
      <c r="F152" s="206"/>
      <c r="I152" s="206"/>
      <c r="AA152" s="206"/>
      <c r="AB152" s="206"/>
    </row>
    <row r="153" spans="1:28">
      <c r="C153" s="206"/>
      <c r="D153" s="206"/>
      <c r="E153" s="206"/>
      <c r="F153" s="206"/>
      <c r="I153" s="206"/>
      <c r="AA153" s="206"/>
      <c r="AB153" s="206"/>
    </row>
    <row r="154" spans="1:28">
      <c r="C154" s="206"/>
      <c r="D154" s="206"/>
      <c r="E154" s="206"/>
      <c r="F154" s="206"/>
      <c r="I154" s="206"/>
      <c r="AA154" s="206"/>
      <c r="AB154" s="206"/>
    </row>
    <row r="155" spans="1:28">
      <c r="C155" s="206"/>
      <c r="D155" s="206"/>
      <c r="E155" s="206"/>
      <c r="F155" s="206"/>
      <c r="I155" s="206"/>
      <c r="AA155" s="206"/>
      <c r="AB155" s="206"/>
    </row>
    <row r="156" spans="1:28">
      <c r="C156" s="206"/>
      <c r="D156" s="206"/>
      <c r="E156" s="206"/>
      <c r="F156" s="206"/>
      <c r="I156" s="206"/>
      <c r="AA156" s="206"/>
      <c r="AB156" s="206"/>
    </row>
    <row r="157" spans="1:28">
      <c r="C157" s="206"/>
      <c r="D157" s="206"/>
      <c r="E157" s="206"/>
      <c r="F157" s="206"/>
      <c r="I157" s="206"/>
      <c r="AA157" s="206"/>
      <c r="AB157" s="206"/>
    </row>
    <row r="158" spans="1:28">
      <c r="C158" s="206"/>
      <c r="D158" s="206"/>
      <c r="E158" s="206"/>
      <c r="F158" s="206"/>
      <c r="I158" s="206"/>
      <c r="AA158" s="206"/>
      <c r="AB158" s="206"/>
    </row>
    <row r="159" spans="1:28">
      <c r="C159" s="206"/>
      <c r="D159" s="206"/>
      <c r="E159" s="206"/>
      <c r="F159" s="206"/>
      <c r="I159" s="206"/>
      <c r="AA159" s="206"/>
      <c r="AB159" s="206"/>
    </row>
    <row r="160" spans="1:28">
      <c r="C160" s="206"/>
      <c r="D160" s="206"/>
      <c r="E160" s="206"/>
      <c r="F160" s="206"/>
      <c r="I160" s="206"/>
      <c r="AA160" s="206"/>
      <c r="AB160" s="206"/>
    </row>
    <row r="161" spans="9:28">
      <c r="I161" s="206"/>
      <c r="AA161" s="206"/>
      <c r="AB161" s="206"/>
    </row>
    <row r="162" spans="9:28">
      <c r="AA162" s="206"/>
      <c r="AB162" s="206"/>
    </row>
    <row r="163" spans="9:28">
      <c r="AB163" s="206"/>
    </row>
  </sheetData>
  <sortState xmlns:xlrd2="http://schemas.microsoft.com/office/spreadsheetml/2017/richdata2" ref="B26:AE44">
    <sortCondition ref="B26"/>
  </sortState>
  <mergeCells count="5">
    <mergeCell ref="W1:AB1"/>
    <mergeCell ref="C1:H1"/>
    <mergeCell ref="I1:V1"/>
    <mergeCell ref="AK1:AM1"/>
    <mergeCell ref="AD1:AJ1"/>
  </mergeCells>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Feuil17">
    <tabColor theme="4" tint="0.79998168889431442"/>
    <outlinePr summaryBelow="0" summaryRight="0"/>
  </sheetPr>
  <dimension ref="A1:L105"/>
  <sheetViews>
    <sheetView zoomScaleNormal="100" workbookViewId="0">
      <pane xSplit="2" ySplit="2" topLeftCell="C3" activePane="bottomRight" state="frozen"/>
      <selection activeCell="J47" sqref="J47"/>
      <selection pane="topRight" activeCell="J47" sqref="J47"/>
      <selection pane="bottomLeft" activeCell="J47" sqref="J47"/>
      <selection pane="bottomRight" sqref="A1:B2"/>
    </sheetView>
  </sheetViews>
  <sheetFormatPr baseColWidth="10" defaultColWidth="11.42578125" defaultRowHeight="13.5" outlineLevelCol="1"/>
  <cols>
    <col min="1" max="1" width="5.5703125" style="2" bestFit="1" customWidth="1"/>
    <col min="2" max="2" width="26.5703125" style="2" bestFit="1" customWidth="1"/>
    <col min="3" max="3" width="17" style="12" customWidth="1"/>
    <col min="4" max="4" width="17" style="12" customWidth="1" collapsed="1"/>
    <col min="5" max="6" width="13.7109375" style="12" hidden="1" customWidth="1" outlineLevel="1"/>
    <col min="7" max="7" width="13.7109375" style="12" customWidth="1" collapsed="1"/>
    <col min="8" max="8" width="13.140625" style="2" hidden="1" customWidth="1" outlineLevel="1"/>
    <col min="9" max="16384" width="11.42578125" style="2"/>
  </cols>
  <sheetData>
    <row r="1" spans="1:12" ht="13.5" customHeight="1">
      <c r="A1" s="359"/>
      <c r="B1" s="359"/>
      <c r="C1" s="355" t="s">
        <v>4874</v>
      </c>
      <c r="D1" s="355"/>
      <c r="E1" s="355"/>
      <c r="F1" s="355"/>
      <c r="G1" s="355"/>
      <c r="H1" s="355"/>
    </row>
    <row r="2" spans="1:12" ht="54" customHeight="1">
      <c r="A2" s="359"/>
      <c r="B2" s="359"/>
      <c r="C2" s="30" t="s">
        <v>4507</v>
      </c>
      <c r="D2" s="30" t="s">
        <v>4875</v>
      </c>
      <c r="E2" s="46" t="s">
        <v>4795</v>
      </c>
      <c r="F2" s="46" t="s">
        <v>4796</v>
      </c>
      <c r="G2" s="30" t="s">
        <v>4876</v>
      </c>
      <c r="H2" s="46" t="s">
        <v>4877</v>
      </c>
      <c r="J2" s="69"/>
      <c r="K2" s="69"/>
      <c r="L2" s="69"/>
    </row>
    <row r="3" spans="1:12">
      <c r="A3" s="137">
        <v>2016</v>
      </c>
      <c r="B3" s="14" t="s">
        <v>33</v>
      </c>
      <c r="C3" s="38">
        <v>4.4195556291765324E-2</v>
      </c>
      <c r="D3" s="38">
        <f t="shared" ref="D3:D22" si="0">E3+F3</f>
        <v>1.1452149429390247E-2</v>
      </c>
      <c r="E3" s="38">
        <v>7.0568800462521173E-3</v>
      </c>
      <c r="F3" s="38">
        <v>4.3952693831381291E-3</v>
      </c>
      <c r="G3" s="157" t="s">
        <v>41</v>
      </c>
      <c r="H3" s="115">
        <v>5.7057852357313102E-2</v>
      </c>
    </row>
    <row r="4" spans="1:12">
      <c r="A4" s="137"/>
      <c r="B4" s="14" t="s">
        <v>19</v>
      </c>
      <c r="C4" s="38">
        <v>5.599254592946893E-2</v>
      </c>
      <c r="D4" s="38">
        <f t="shared" si="0"/>
        <v>2.0269021421700603E-2</v>
      </c>
      <c r="E4" s="38">
        <v>1.6873858376717555E-2</v>
      </c>
      <c r="F4" s="38">
        <v>3.3951630449830486E-3</v>
      </c>
      <c r="G4" s="157" t="s">
        <v>41</v>
      </c>
      <c r="H4" s="115">
        <v>0.13384603929327418</v>
      </c>
    </row>
    <row r="5" spans="1:12">
      <c r="A5" s="137"/>
      <c r="B5" s="14" t="s">
        <v>23</v>
      </c>
      <c r="C5" s="38">
        <v>4.4033073652708303E-2</v>
      </c>
      <c r="D5" s="38">
        <f t="shared" si="0"/>
        <v>1.8549603593532211E-2</v>
      </c>
      <c r="E5" s="38">
        <v>1.4932430892793429E-2</v>
      </c>
      <c r="F5" s="38">
        <v>3.6171727007387809E-3</v>
      </c>
      <c r="G5" s="157" t="s">
        <v>41</v>
      </c>
      <c r="H5" s="115">
        <v>7.7098150782361305E-2</v>
      </c>
    </row>
    <row r="6" spans="1:12">
      <c r="A6" s="137"/>
      <c r="B6" s="14" t="s">
        <v>4850</v>
      </c>
      <c r="C6" s="38">
        <v>3.6089290989823344E-2</v>
      </c>
      <c r="D6" s="38">
        <f t="shared" si="0"/>
        <v>1.499413138479842E-2</v>
      </c>
      <c r="E6" s="38">
        <v>1.2664945926965656E-2</v>
      </c>
      <c r="F6" s="38">
        <v>2.3291854578327644E-3</v>
      </c>
      <c r="G6" s="157" t="s">
        <v>41</v>
      </c>
      <c r="H6" s="115">
        <v>7.9065535761453351E-2</v>
      </c>
    </row>
    <row r="7" spans="1:12">
      <c r="A7" s="137"/>
      <c r="B7" s="14" t="s">
        <v>21</v>
      </c>
      <c r="C7" s="38">
        <v>4.6292211025376487E-3</v>
      </c>
      <c r="D7" s="38">
        <f t="shared" si="0"/>
        <v>1.4651219484737226E-2</v>
      </c>
      <c r="E7" s="38">
        <v>1.1798426968325837E-2</v>
      </c>
      <c r="F7" s="38">
        <v>2.85279251641139E-3</v>
      </c>
      <c r="G7" s="157" t="s">
        <v>41</v>
      </c>
      <c r="H7" s="115">
        <v>0.10127856264211428</v>
      </c>
    </row>
    <row r="8" spans="1:12">
      <c r="A8" s="137"/>
      <c r="B8" s="14" t="s">
        <v>26</v>
      </c>
      <c r="C8" s="38">
        <v>2.2630588185605288E-2</v>
      </c>
      <c r="D8" s="38">
        <f t="shared" si="0"/>
        <v>1.0395920102484002E-2</v>
      </c>
      <c r="E8" s="38">
        <v>8.9307233095164574E-3</v>
      </c>
      <c r="F8" s="38">
        <v>1.4651967929675436E-3</v>
      </c>
      <c r="G8" s="157" t="s">
        <v>41</v>
      </c>
      <c r="H8" s="115">
        <v>5.9617586443782913E-2</v>
      </c>
    </row>
    <row r="9" spans="1:12">
      <c r="A9" s="137"/>
      <c r="B9" s="14" t="s">
        <v>47</v>
      </c>
      <c r="C9" s="38">
        <v>2.7231866946357999E-2</v>
      </c>
      <c r="D9" s="38">
        <f t="shared" si="0"/>
        <v>1.7916196060610748E-2</v>
      </c>
      <c r="E9" s="38">
        <v>1.3423776749890442E-2</v>
      </c>
      <c r="F9" s="38">
        <v>4.4924193107203072E-3</v>
      </c>
      <c r="G9" s="157" t="s">
        <v>41</v>
      </c>
      <c r="H9" s="115">
        <v>9.2234767788666405E-2</v>
      </c>
    </row>
    <row r="10" spans="1:12">
      <c r="A10" s="137"/>
      <c r="B10" s="14" t="s">
        <v>25</v>
      </c>
      <c r="C10" s="38">
        <v>6.297021089176953E-3</v>
      </c>
      <c r="D10" s="38">
        <f t="shared" si="0"/>
        <v>1.2931773020305803E-2</v>
      </c>
      <c r="E10" s="38">
        <v>8.9162034512628094E-3</v>
      </c>
      <c r="F10" s="38">
        <v>4.0155695690429934E-3</v>
      </c>
      <c r="G10" s="157" t="s">
        <v>41</v>
      </c>
      <c r="H10" s="115">
        <v>6.2516752597638087E-2</v>
      </c>
    </row>
    <row r="11" spans="1:12" s="12" customFormat="1">
      <c r="A11" s="137"/>
      <c r="B11" s="14" t="s">
        <v>20</v>
      </c>
      <c r="C11" s="38">
        <v>9.3005117313922532E-3</v>
      </c>
      <c r="D11" s="38">
        <f t="shared" si="0"/>
        <v>1.6093778435502328E-2</v>
      </c>
      <c r="E11" s="38">
        <v>1.2086236769744832E-2</v>
      </c>
      <c r="F11" s="38">
        <v>4.0075416657574968E-3</v>
      </c>
      <c r="G11" s="157" t="s">
        <v>41</v>
      </c>
      <c r="H11" s="115">
        <v>8.9705451686986556E-2</v>
      </c>
    </row>
    <row r="12" spans="1:12">
      <c r="A12" s="137"/>
      <c r="B12" s="14" t="s">
        <v>36</v>
      </c>
      <c r="C12" s="38">
        <v>3.4685901208365913E-2</v>
      </c>
      <c r="D12" s="38">
        <f t="shared" si="0"/>
        <v>1.4295111809633563E-2</v>
      </c>
      <c r="E12" s="38">
        <v>1.2750985032869136E-2</v>
      </c>
      <c r="F12" s="38">
        <v>1.5441267767644274E-3</v>
      </c>
      <c r="G12" s="157" t="s">
        <v>41</v>
      </c>
      <c r="H12" s="115">
        <v>5.9768421389791972E-2</v>
      </c>
    </row>
    <row r="13" spans="1:12">
      <c r="A13" s="137"/>
      <c r="B13" s="14" t="s">
        <v>31</v>
      </c>
      <c r="C13" s="38">
        <v>4.2280820546023293E-2</v>
      </c>
      <c r="D13" s="38">
        <f t="shared" si="0"/>
        <v>2.4045306462082344E-2</v>
      </c>
      <c r="E13" s="38">
        <v>1.3691633355383545E-2</v>
      </c>
      <c r="F13" s="38">
        <v>1.0353673106698798E-2</v>
      </c>
      <c r="G13" s="157" t="s">
        <v>41</v>
      </c>
      <c r="H13" s="115">
        <v>0.13262086513994911</v>
      </c>
    </row>
    <row r="14" spans="1:12">
      <c r="A14" s="137"/>
      <c r="B14" s="14" t="s">
        <v>22</v>
      </c>
      <c r="C14" s="38">
        <v>3.8599651001321622E-2</v>
      </c>
      <c r="D14" s="38">
        <f t="shared" si="0"/>
        <v>1.6680371188038681E-2</v>
      </c>
      <c r="E14" s="38">
        <v>1.3513776657689091E-2</v>
      </c>
      <c r="F14" s="38">
        <v>3.1665945303495889E-3</v>
      </c>
      <c r="G14" s="157" t="s">
        <v>41</v>
      </c>
      <c r="H14" s="115">
        <v>0.10108172805492197</v>
      </c>
    </row>
    <row r="15" spans="1:12">
      <c r="A15" s="137"/>
      <c r="B15" s="14" t="s">
        <v>30</v>
      </c>
      <c r="C15" s="38">
        <v>3.6820245332548678E-2</v>
      </c>
      <c r="D15" s="38">
        <f t="shared" si="0"/>
        <v>2.6816707596612248E-2</v>
      </c>
      <c r="E15" s="38">
        <v>2.2732530381167192E-2</v>
      </c>
      <c r="F15" s="38">
        <v>4.0841772154450572E-3</v>
      </c>
      <c r="G15" s="157" t="s">
        <v>41</v>
      </c>
      <c r="H15" s="115">
        <v>8.0599601709814769E-2</v>
      </c>
    </row>
    <row r="16" spans="1:12">
      <c r="A16" s="137"/>
      <c r="B16" s="14" t="s">
        <v>34</v>
      </c>
      <c r="C16" s="38">
        <v>4.3884904922660971E-2</v>
      </c>
      <c r="D16" s="38">
        <f t="shared" si="0"/>
        <v>1.9819004833130975E-2</v>
      </c>
      <c r="E16" s="38">
        <v>1.5095419645245909E-2</v>
      </c>
      <c r="F16" s="38">
        <v>4.7235851878850666E-3</v>
      </c>
      <c r="G16" s="157" t="s">
        <v>41</v>
      </c>
      <c r="H16" s="115">
        <v>0.11269562840285215</v>
      </c>
    </row>
    <row r="17" spans="1:10">
      <c r="A17" s="137"/>
      <c r="B17" s="14" t="s">
        <v>28</v>
      </c>
      <c r="C17" s="38">
        <v>4.0741448092679808E-2</v>
      </c>
      <c r="D17" s="38">
        <f t="shared" si="0"/>
        <v>2.1840995395507865E-2</v>
      </c>
      <c r="E17" s="38">
        <v>1.6860071689425951E-2</v>
      </c>
      <c r="F17" s="38">
        <v>4.9809237060819151E-3</v>
      </c>
      <c r="G17" s="157" t="s">
        <v>41</v>
      </c>
      <c r="H17" s="115">
        <v>9.0698468189857565E-2</v>
      </c>
    </row>
    <row r="18" spans="1:10">
      <c r="A18" s="137"/>
      <c r="B18" s="14" t="s">
        <v>24</v>
      </c>
      <c r="C18" s="38">
        <v>3.4099530106014617E-2</v>
      </c>
      <c r="D18" s="38">
        <f t="shared" si="0"/>
        <v>1.3085425122619504E-2</v>
      </c>
      <c r="E18" s="38">
        <v>1.016387169490035E-2</v>
      </c>
      <c r="F18" s="38">
        <v>2.9215534277191538E-3</v>
      </c>
      <c r="G18" s="157" t="s">
        <v>41</v>
      </c>
      <c r="H18" s="115">
        <v>0.11302737881508081</v>
      </c>
    </row>
    <row r="19" spans="1:10">
      <c r="A19" s="137"/>
      <c r="B19" s="14" t="s">
        <v>0</v>
      </c>
      <c r="C19" s="38">
        <v>3.3673446849020433E-2</v>
      </c>
      <c r="D19" s="38">
        <f t="shared" si="0"/>
        <v>2.0007329301631918E-2</v>
      </c>
      <c r="E19" s="38">
        <v>1.7114377632341898E-2</v>
      </c>
      <c r="F19" s="38">
        <v>2.8929516692900205E-3</v>
      </c>
      <c r="G19" s="157" t="s">
        <v>41</v>
      </c>
      <c r="H19" s="115">
        <v>0.11005602852361203</v>
      </c>
    </row>
    <row r="20" spans="1:10">
      <c r="A20" s="137"/>
      <c r="B20" s="14" t="s">
        <v>37</v>
      </c>
      <c r="C20" s="38">
        <v>3.9431497845942916E-2</v>
      </c>
      <c r="D20" s="38">
        <f t="shared" si="0"/>
        <v>1.9847293224970711E-2</v>
      </c>
      <c r="E20" s="38">
        <v>1.5476490423349738E-2</v>
      </c>
      <c r="F20" s="38">
        <v>4.3708028016209736E-3</v>
      </c>
      <c r="G20" s="157" t="s">
        <v>41</v>
      </c>
      <c r="H20" s="115">
        <v>0.12323333891961342</v>
      </c>
    </row>
    <row r="21" spans="1:10">
      <c r="A21" s="137"/>
      <c r="B21" s="14" t="s">
        <v>48</v>
      </c>
      <c r="C21" s="38">
        <v>5.2229928445850275E-2</v>
      </c>
      <c r="D21" s="38">
        <f t="shared" si="0"/>
        <v>3.072862467576247E-2</v>
      </c>
      <c r="E21" s="38">
        <v>1.7692596592160159E-2</v>
      </c>
      <c r="F21" s="38">
        <v>1.3036028083602309E-2</v>
      </c>
      <c r="G21" s="157" t="s">
        <v>41</v>
      </c>
      <c r="H21" s="115">
        <v>0.16234009264656257</v>
      </c>
    </row>
    <row r="22" spans="1:10">
      <c r="A22" s="137"/>
      <c r="B22" s="14" t="s">
        <v>27</v>
      </c>
      <c r="C22" s="38">
        <v>2.0686950284841066E-2</v>
      </c>
      <c r="D22" s="38">
        <f t="shared" si="0"/>
        <v>1.4057248729971323E-2</v>
      </c>
      <c r="E22" s="38">
        <v>9.1471395853631923E-3</v>
      </c>
      <c r="F22" s="38">
        <v>4.9101091446081303E-3</v>
      </c>
      <c r="G22" s="157" t="s">
        <v>41</v>
      </c>
      <c r="H22" s="115">
        <v>0.13026334924181329</v>
      </c>
    </row>
    <row r="23" spans="1:10">
      <c r="H23" s="115"/>
    </row>
    <row r="24" spans="1:10">
      <c r="A24" s="137">
        <v>2017</v>
      </c>
      <c r="B24" s="14" t="s">
        <v>2759</v>
      </c>
      <c r="C24" s="38">
        <v>2.844464383162126E-2</v>
      </c>
      <c r="D24" s="38">
        <v>2.4166746489019515E-2</v>
      </c>
      <c r="E24" s="157" t="s">
        <v>41</v>
      </c>
      <c r="F24" s="157" t="s">
        <v>41</v>
      </c>
      <c r="G24" s="115">
        <v>0.12562442745000801</v>
      </c>
      <c r="H24" s="115">
        <v>0.10434707790728903</v>
      </c>
      <c r="J24" s="2" t="s">
        <v>4878</v>
      </c>
    </row>
    <row r="25" spans="1:10">
      <c r="A25" s="137"/>
      <c r="B25" s="14" t="s">
        <v>2566</v>
      </c>
      <c r="C25" s="38">
        <v>1.2961310821065863E-2</v>
      </c>
      <c r="D25" s="38">
        <v>1.7036831321996806E-2</v>
      </c>
      <c r="E25" s="157" t="s">
        <v>41</v>
      </c>
      <c r="F25" s="157" t="s">
        <v>41</v>
      </c>
      <c r="G25" s="115">
        <v>0.14152310246729505</v>
      </c>
      <c r="H25" s="115">
        <v>0.118457649883139</v>
      </c>
    </row>
    <row r="26" spans="1:10">
      <c r="A26" s="137"/>
      <c r="B26" s="14" t="s">
        <v>2769</v>
      </c>
      <c r="C26" s="38">
        <v>6.2749807356818768E-3</v>
      </c>
      <c r="D26" s="38">
        <v>1.2008186048847203E-2</v>
      </c>
      <c r="E26" s="157" t="s">
        <v>41</v>
      </c>
      <c r="F26" s="157" t="s">
        <v>41</v>
      </c>
      <c r="G26" s="115">
        <v>7.6970648399219965E-2</v>
      </c>
      <c r="H26" s="115">
        <v>6.4925550639835961E-2</v>
      </c>
    </row>
    <row r="27" spans="1:10">
      <c r="A27" s="137"/>
      <c r="B27" s="14" t="s">
        <v>2768</v>
      </c>
      <c r="C27" s="38">
        <v>1.5655936787474949E-2</v>
      </c>
      <c r="D27" s="38">
        <v>1.347072789267501E-2</v>
      </c>
      <c r="E27" s="157" t="s">
        <v>41</v>
      </c>
      <c r="F27" s="157" t="s">
        <v>41</v>
      </c>
      <c r="G27" s="115">
        <v>0.10442586171731605</v>
      </c>
      <c r="H27" s="115">
        <v>8.599915279499204E-2</v>
      </c>
    </row>
    <row r="28" spans="1:10">
      <c r="A28" s="137"/>
      <c r="B28" s="14" t="s">
        <v>26</v>
      </c>
      <c r="C28" s="38">
        <v>6.4875530029733404E-3</v>
      </c>
      <c r="D28" s="38">
        <v>1.0190766365591594E-2</v>
      </c>
      <c r="E28" s="157" t="s">
        <v>41</v>
      </c>
      <c r="F28" s="157" t="s">
        <v>41</v>
      </c>
      <c r="G28" s="115">
        <v>5.249946209567502E-2</v>
      </c>
      <c r="H28" s="115">
        <v>4.2632759910246953E-2</v>
      </c>
    </row>
    <row r="29" spans="1:10">
      <c r="A29" s="137"/>
      <c r="B29" s="14" t="s">
        <v>2570</v>
      </c>
      <c r="C29" s="38">
        <v>1.0869958974909324E-2</v>
      </c>
      <c r="D29" s="38">
        <v>1.7193874486467673E-2</v>
      </c>
      <c r="E29" s="157" t="s">
        <v>41</v>
      </c>
      <c r="F29" s="157" t="s">
        <v>41</v>
      </c>
      <c r="G29" s="115">
        <v>0.11156383199659803</v>
      </c>
      <c r="H29" s="115">
        <v>9.0726584056093018E-2</v>
      </c>
    </row>
    <row r="30" spans="1:10">
      <c r="A30" s="137"/>
      <c r="B30" s="14" t="s">
        <v>2767</v>
      </c>
      <c r="C30" s="38">
        <v>8.647689223053907E-3</v>
      </c>
      <c r="D30" s="38">
        <v>1.0693329099265491E-2</v>
      </c>
      <c r="E30" s="157" t="s">
        <v>41</v>
      </c>
      <c r="F30" s="157" t="s">
        <v>41</v>
      </c>
      <c r="G30" s="115">
        <v>0.10442586171731605</v>
      </c>
      <c r="H30" s="115">
        <v>8.599915279499204E-2</v>
      </c>
    </row>
    <row r="31" spans="1:10">
      <c r="A31" s="137"/>
      <c r="B31" s="14" t="s">
        <v>2657</v>
      </c>
      <c r="C31" s="157" t="s">
        <v>41</v>
      </c>
      <c r="D31" s="38">
        <v>2.2225212369692875E-2</v>
      </c>
      <c r="E31" s="157" t="s">
        <v>41</v>
      </c>
      <c r="F31" s="157" t="s">
        <v>41</v>
      </c>
      <c r="G31" s="115">
        <v>8.3371325109741989E-2</v>
      </c>
      <c r="H31" s="115">
        <v>6.6261999973948993E-2</v>
      </c>
    </row>
    <row r="32" spans="1:10">
      <c r="A32" s="137"/>
      <c r="B32" s="14" t="s">
        <v>2766</v>
      </c>
      <c r="C32" s="38">
        <v>3.5345166582490713E-3</v>
      </c>
      <c r="D32" s="38">
        <v>1.2699396609077944E-2</v>
      </c>
      <c r="E32" s="157" t="s">
        <v>41</v>
      </c>
      <c r="F32" s="157" t="s">
        <v>41</v>
      </c>
      <c r="G32" s="115">
        <v>7.6970648399219965E-2</v>
      </c>
      <c r="H32" s="115">
        <v>6.4925550639835961E-2</v>
      </c>
    </row>
    <row r="33" spans="1:8">
      <c r="A33" s="137"/>
      <c r="B33" s="14" t="s">
        <v>2765</v>
      </c>
      <c r="C33" s="38">
        <v>2.2051833657795967E-2</v>
      </c>
      <c r="D33" s="38">
        <v>2.2227776931363252E-2</v>
      </c>
      <c r="E33" s="157" t="s">
        <v>41</v>
      </c>
      <c r="F33" s="157" t="s">
        <v>41</v>
      </c>
      <c r="G33" s="115">
        <v>0.13900385455708097</v>
      </c>
      <c r="H33" s="115">
        <v>0.11838996749382702</v>
      </c>
    </row>
    <row r="34" spans="1:8">
      <c r="A34" s="137"/>
      <c r="B34" s="14" t="s">
        <v>2763</v>
      </c>
      <c r="C34" s="38">
        <v>3.2252165480914273E-2</v>
      </c>
      <c r="D34" s="38">
        <v>2.2775862462181353E-2</v>
      </c>
      <c r="E34" s="157" t="s">
        <v>41</v>
      </c>
      <c r="F34" s="157" t="s">
        <v>41</v>
      </c>
      <c r="G34" s="115">
        <v>0.12562442745000801</v>
      </c>
      <c r="H34" s="115">
        <v>0.10434707790728903</v>
      </c>
    </row>
    <row r="35" spans="1:8">
      <c r="A35" s="137"/>
      <c r="B35" s="14" t="s">
        <v>2764</v>
      </c>
      <c r="C35" s="38">
        <v>1.9058699004364788E-2</v>
      </c>
      <c r="D35" s="38">
        <v>2.0765911661232199E-2</v>
      </c>
      <c r="E35" s="157" t="s">
        <v>41</v>
      </c>
      <c r="F35" s="157" t="s">
        <v>41</v>
      </c>
      <c r="G35" s="115">
        <v>0.13900385455708097</v>
      </c>
      <c r="H35" s="115">
        <v>0.11838996749382702</v>
      </c>
    </row>
    <row r="36" spans="1:8">
      <c r="A36" s="137"/>
      <c r="B36" s="14" t="s">
        <v>2762</v>
      </c>
      <c r="C36" s="38">
        <v>1.1205071657656621E-2</v>
      </c>
      <c r="D36" s="38">
        <v>1.764258438822059E-2</v>
      </c>
      <c r="E36" s="157" t="s">
        <v>41</v>
      </c>
      <c r="F36" s="157" t="s">
        <v>41</v>
      </c>
      <c r="G36" s="115">
        <v>0.11575806922029896</v>
      </c>
      <c r="H36" s="115">
        <v>9.7344084192106051E-2</v>
      </c>
    </row>
    <row r="37" spans="1:8">
      <c r="A37" s="137"/>
      <c r="B37" s="14" t="s">
        <v>29</v>
      </c>
      <c r="C37" s="38">
        <v>7.5493719019639428E-3</v>
      </c>
      <c r="D37" s="38">
        <v>3.4103424727446964E-2</v>
      </c>
      <c r="E37" s="157" t="s">
        <v>41</v>
      </c>
      <c r="F37" s="157" t="s">
        <v>41</v>
      </c>
      <c r="G37" s="115">
        <v>0.20488590388648797</v>
      </c>
      <c r="H37" s="115">
        <v>0.17223871359640597</v>
      </c>
    </row>
    <row r="38" spans="1:8">
      <c r="A38" s="137"/>
      <c r="B38" s="14" t="s">
        <v>24</v>
      </c>
      <c r="C38" s="38">
        <v>1.0392352973683794E-2</v>
      </c>
      <c r="D38" s="38">
        <v>1.8079139257872343E-2</v>
      </c>
      <c r="E38" s="157" t="s">
        <v>41</v>
      </c>
      <c r="F38" s="157" t="s">
        <v>41</v>
      </c>
      <c r="G38" s="115">
        <v>0.12744648165512795</v>
      </c>
      <c r="H38" s="115">
        <v>0.10429343814216996</v>
      </c>
    </row>
    <row r="39" spans="1:8">
      <c r="A39" s="137"/>
      <c r="B39" s="14" t="s">
        <v>2761</v>
      </c>
      <c r="C39" s="38">
        <v>4.5247052223455946E-3</v>
      </c>
      <c r="D39" s="38">
        <v>1.7029180271155402E-2</v>
      </c>
      <c r="E39" s="157" t="s">
        <v>41</v>
      </c>
      <c r="F39" s="157" t="s">
        <v>41</v>
      </c>
      <c r="G39" s="115">
        <v>0.11575806922029896</v>
      </c>
      <c r="H39" s="115">
        <v>9.7344084192106051E-2</v>
      </c>
    </row>
    <row r="40" spans="1:8">
      <c r="A40" s="137"/>
      <c r="B40" s="14" t="s">
        <v>2760</v>
      </c>
      <c r="C40" s="38">
        <v>1.1998162723396662E-2</v>
      </c>
      <c r="D40" s="38">
        <v>2.0233209027051665E-2</v>
      </c>
      <c r="E40" s="157" t="s">
        <v>41</v>
      </c>
      <c r="F40" s="157" t="s">
        <v>41</v>
      </c>
      <c r="G40" s="115">
        <v>0.12562442745000801</v>
      </c>
      <c r="H40" s="115">
        <v>0.10434707790728903</v>
      </c>
    </row>
    <row r="41" spans="1:8">
      <c r="H41" s="115"/>
    </row>
    <row r="42" spans="1:8">
      <c r="A42" s="137">
        <v>2018</v>
      </c>
      <c r="B42" s="119" t="s">
        <v>2566</v>
      </c>
      <c r="C42" s="115">
        <v>0.15269199183588306</v>
      </c>
      <c r="D42" s="38">
        <v>1.0491371769596422E-2</v>
      </c>
      <c r="E42" s="157" t="s">
        <v>41</v>
      </c>
      <c r="F42" s="157" t="s">
        <v>41</v>
      </c>
      <c r="G42" s="115">
        <v>0.14686791493329002</v>
      </c>
      <c r="H42" s="115">
        <v>0.12489889745008698</v>
      </c>
    </row>
    <row r="43" spans="1:8">
      <c r="A43" s="137"/>
      <c r="B43" s="119" t="s">
        <v>2748</v>
      </c>
      <c r="C43" s="115">
        <v>8.8165808262926776E-2</v>
      </c>
      <c r="D43" s="38">
        <v>8.7040175912776584E-3</v>
      </c>
      <c r="E43" s="157" t="s">
        <v>41</v>
      </c>
      <c r="F43" s="157" t="s">
        <v>41</v>
      </c>
      <c r="G43" s="115">
        <v>0.11437504947360089</v>
      </c>
      <c r="H43" s="115">
        <v>8.4450723995271981E-2</v>
      </c>
    </row>
    <row r="44" spans="1:8">
      <c r="A44" s="137"/>
      <c r="B44" s="119" t="s">
        <v>26</v>
      </c>
      <c r="C44" s="115">
        <v>0.10826101179594744</v>
      </c>
      <c r="D44" s="38">
        <v>1.0391209806223179E-2</v>
      </c>
      <c r="E44" s="157" t="s">
        <v>41</v>
      </c>
      <c r="F44" s="157" t="s">
        <v>41</v>
      </c>
      <c r="G44" s="115">
        <v>6.7599543570956697E-2</v>
      </c>
      <c r="H44" s="115">
        <v>5.5051621202625967E-2</v>
      </c>
    </row>
    <row r="45" spans="1:8">
      <c r="A45" s="137"/>
      <c r="B45" s="119" t="s">
        <v>47</v>
      </c>
      <c r="C45" s="115">
        <v>9.7424421550413781E-2</v>
      </c>
      <c r="D45" s="38">
        <v>1.2151663570342848E-2</v>
      </c>
      <c r="E45" s="157" t="s">
        <v>41</v>
      </c>
      <c r="F45" s="157" t="s">
        <v>41</v>
      </c>
      <c r="G45" s="115">
        <v>0.12903025537022475</v>
      </c>
      <c r="H45" s="115">
        <v>0.11055810912355701</v>
      </c>
    </row>
    <row r="46" spans="1:8">
      <c r="A46" s="137"/>
      <c r="B46" s="119" t="s">
        <v>2657</v>
      </c>
      <c r="C46" s="115">
        <v>8.5068077454508381E-2</v>
      </c>
      <c r="D46" s="38">
        <v>1.2478878310872221E-2</v>
      </c>
      <c r="E46" s="157" t="s">
        <v>41</v>
      </c>
      <c r="F46" s="157" t="s">
        <v>41</v>
      </c>
      <c r="G46" s="115">
        <v>8.9008714453336149E-2</v>
      </c>
      <c r="H46" s="115">
        <v>7.4506454513877052E-2</v>
      </c>
    </row>
    <row r="47" spans="1:8">
      <c r="A47" s="137"/>
      <c r="B47" s="119" t="s">
        <v>2749</v>
      </c>
      <c r="C47" s="115">
        <v>0.11658393904471527</v>
      </c>
      <c r="D47" s="38">
        <v>1.4881897623433544E-2</v>
      </c>
      <c r="E47" s="157" t="s">
        <v>41</v>
      </c>
      <c r="F47" s="157" t="s">
        <v>41</v>
      </c>
      <c r="G47" s="115">
        <v>0.13187987316370767</v>
      </c>
      <c r="H47" s="115">
        <v>0.11069987772823497</v>
      </c>
    </row>
    <row r="48" spans="1:8">
      <c r="A48" s="137"/>
      <c r="B48" s="119" t="s">
        <v>2568</v>
      </c>
      <c r="C48" s="115">
        <v>0.10068293147144561</v>
      </c>
      <c r="D48" s="38">
        <v>2.4351503100363627E-2</v>
      </c>
      <c r="E48" s="157" t="s">
        <v>41</v>
      </c>
      <c r="F48" s="157" t="s">
        <v>41</v>
      </c>
      <c r="G48" s="115">
        <v>0.11360241270587314</v>
      </c>
      <c r="H48" s="115">
        <v>9.5762782416664027E-2</v>
      </c>
    </row>
    <row r="49" spans="1:8">
      <c r="A49" s="137"/>
      <c r="B49" s="119" t="s">
        <v>2569</v>
      </c>
      <c r="C49" s="115">
        <v>9.1812905832159147E-2</v>
      </c>
      <c r="D49" s="38">
        <v>1.1843648080087497E-2</v>
      </c>
      <c r="E49" s="157" t="s">
        <v>41</v>
      </c>
      <c r="F49" s="157" t="s">
        <v>41</v>
      </c>
      <c r="G49" s="115">
        <v>8.4770580539852855E-2</v>
      </c>
      <c r="H49" s="115">
        <v>7.1419734341082952E-2</v>
      </c>
    </row>
    <row r="50" spans="1:8">
      <c r="A50" s="137"/>
      <c r="B50" s="119" t="s">
        <v>2747</v>
      </c>
      <c r="C50" s="115">
        <v>0.10894882859113726</v>
      </c>
      <c r="D50" s="38">
        <v>1.3680283172295036E-2</v>
      </c>
      <c r="E50" s="157" t="s">
        <v>41</v>
      </c>
      <c r="F50" s="157" t="s">
        <v>41</v>
      </c>
      <c r="G50" s="115">
        <v>0.11390405506208903</v>
      </c>
      <c r="H50" s="115">
        <v>9.6390383674609947E-2</v>
      </c>
    </row>
    <row r="51" spans="1:8">
      <c r="A51" s="137"/>
      <c r="B51" s="119" t="s">
        <v>2571</v>
      </c>
      <c r="C51" s="115">
        <v>0.18564520716791505</v>
      </c>
      <c r="D51" s="38">
        <v>1.7276408999173768E-2</v>
      </c>
      <c r="E51" s="157" t="s">
        <v>41</v>
      </c>
      <c r="F51" s="157" t="s">
        <v>41</v>
      </c>
      <c r="G51" s="115">
        <v>0.16606693390509927</v>
      </c>
      <c r="H51" s="115">
        <v>0.14304248098060202</v>
      </c>
    </row>
    <row r="52" spans="1:8">
      <c r="A52" s="137"/>
      <c r="B52" s="119" t="s">
        <v>24</v>
      </c>
      <c r="C52" s="115">
        <v>8.4071756834545958E-2</v>
      </c>
      <c r="D52" s="38">
        <v>1.5976370447961196E-2</v>
      </c>
      <c r="E52" s="157" t="s">
        <v>41</v>
      </c>
      <c r="F52" s="157" t="s">
        <v>41</v>
      </c>
      <c r="G52" s="115">
        <v>0.12285373243962905</v>
      </c>
      <c r="H52" s="115">
        <v>0.10095476268689896</v>
      </c>
    </row>
    <row r="53" spans="1:8">
      <c r="A53" s="137"/>
      <c r="B53" s="119" t="s">
        <v>48</v>
      </c>
      <c r="C53" s="115">
        <v>0.14064761411012464</v>
      </c>
      <c r="D53" s="38">
        <v>2.392370336767978E-2</v>
      </c>
      <c r="E53" s="157" t="s">
        <v>41</v>
      </c>
      <c r="F53" s="157" t="s">
        <v>41</v>
      </c>
      <c r="G53" s="115">
        <v>0.16958684990875914</v>
      </c>
      <c r="H53" s="115">
        <v>0.14626787632129301</v>
      </c>
    </row>
    <row r="54" spans="1:8">
      <c r="C54" s="193"/>
      <c r="D54" s="38"/>
      <c r="G54" s="115"/>
      <c r="H54" s="115"/>
    </row>
    <row r="55" spans="1:8">
      <c r="A55" s="137">
        <v>2019</v>
      </c>
      <c r="B55" s="119" t="s">
        <v>2566</v>
      </c>
      <c r="C55" s="115">
        <v>8.250814314534767E-2</v>
      </c>
      <c r="D55" s="38">
        <v>1.0745145380294405E-2</v>
      </c>
      <c r="E55" s="157" t="s">
        <v>41</v>
      </c>
      <c r="F55" s="157" t="s">
        <v>41</v>
      </c>
      <c r="G55" s="115">
        <v>0.11721563728328102</v>
      </c>
      <c r="H55" s="115">
        <v>9.8212425390055202E-2</v>
      </c>
    </row>
    <row r="56" spans="1:8">
      <c r="A56" s="137"/>
      <c r="B56" s="119" t="s">
        <v>2748</v>
      </c>
      <c r="C56" s="115">
        <v>7.2607938818023562E-2</v>
      </c>
      <c r="D56" s="38">
        <v>7.5278943012869904E-3</v>
      </c>
      <c r="E56" s="157" t="s">
        <v>41</v>
      </c>
      <c r="F56" s="157" t="s">
        <v>41</v>
      </c>
      <c r="G56" s="115">
        <v>9.3776663646164743E-2</v>
      </c>
      <c r="H56" s="115">
        <v>8.0148202057626697E-2</v>
      </c>
    </row>
    <row r="57" spans="1:8">
      <c r="A57" s="137"/>
      <c r="B57" s="119" t="s">
        <v>26</v>
      </c>
      <c r="C57" s="115">
        <v>6.4330827364002724E-2</v>
      </c>
      <c r="D57" s="38">
        <v>1.1508409612675016E-2</v>
      </c>
      <c r="E57" s="157" t="s">
        <v>41</v>
      </c>
      <c r="F57" s="157" t="s">
        <v>41</v>
      </c>
      <c r="G57" s="115">
        <v>5.4022566934909706E-2</v>
      </c>
      <c r="H57" s="115">
        <v>4.6229518737207501E-2</v>
      </c>
    </row>
    <row r="58" spans="1:8">
      <c r="A58" s="137"/>
      <c r="B58" s="119" t="s">
        <v>47</v>
      </c>
      <c r="C58" s="115">
        <v>7.6520518760250927E-2</v>
      </c>
      <c r="D58" s="38">
        <v>9.8155256082920472E-3</v>
      </c>
      <c r="E58" s="157" t="s">
        <v>41</v>
      </c>
      <c r="F58" s="157" t="s">
        <v>41</v>
      </c>
      <c r="G58" s="115">
        <v>0.10020868905331057</v>
      </c>
      <c r="H58" s="115">
        <v>8.5575903207336407E-2</v>
      </c>
    </row>
    <row r="59" spans="1:8">
      <c r="A59" s="137"/>
      <c r="B59" s="119" t="s">
        <v>2657</v>
      </c>
      <c r="C59" s="115">
        <v>7.1915690257713258E-2</v>
      </c>
      <c r="D59" s="38">
        <v>1.3108932228937763E-2</v>
      </c>
      <c r="E59" s="157" t="s">
        <v>41</v>
      </c>
      <c r="F59" s="157" t="s">
        <v>41</v>
      </c>
      <c r="G59" s="115">
        <v>7.6578111742321861E-2</v>
      </c>
      <c r="H59" s="115">
        <v>5.8788242351529602E-2</v>
      </c>
    </row>
    <row r="60" spans="1:8">
      <c r="A60" s="137"/>
      <c r="B60" s="119" t="s">
        <v>2749</v>
      </c>
      <c r="C60" s="115">
        <v>8.278573240183533E-2</v>
      </c>
      <c r="D60" s="38">
        <v>1.5387586175093957E-2</v>
      </c>
      <c r="E60" s="157" t="s">
        <v>41</v>
      </c>
      <c r="F60" s="157" t="s">
        <v>41</v>
      </c>
      <c r="G60" s="115">
        <v>0.12076049954254939</v>
      </c>
      <c r="H60" s="115">
        <v>0.102830948195126</v>
      </c>
    </row>
    <row r="61" spans="1:8">
      <c r="A61" s="137"/>
      <c r="B61" s="119" t="s">
        <v>2568</v>
      </c>
      <c r="C61" s="115">
        <v>9.6068625574272579E-2</v>
      </c>
      <c r="D61" s="38">
        <v>2.2581474923430319E-2</v>
      </c>
      <c r="E61" s="157" t="s">
        <v>41</v>
      </c>
      <c r="F61" s="157" t="s">
        <v>41</v>
      </c>
      <c r="G61" s="115">
        <v>0.1030139621568238</v>
      </c>
      <c r="H61" s="115">
        <v>8.3987161708150404E-2</v>
      </c>
    </row>
    <row r="62" spans="1:8">
      <c r="A62" s="137"/>
      <c r="B62" s="119" t="s">
        <v>2569</v>
      </c>
      <c r="C62" s="115">
        <v>5.7870439911476952E-2</v>
      </c>
      <c r="D62" s="38">
        <v>1.3829222619441023E-2</v>
      </c>
      <c r="E62" s="157" t="s">
        <v>41</v>
      </c>
      <c r="F62" s="157" t="s">
        <v>41</v>
      </c>
      <c r="G62" s="115">
        <v>7.8731870950767918E-2</v>
      </c>
      <c r="H62" s="115">
        <v>6.7528829952515301E-2</v>
      </c>
    </row>
    <row r="63" spans="1:8">
      <c r="A63" s="137"/>
      <c r="B63" s="119" t="s">
        <v>2747</v>
      </c>
      <c r="C63" s="115">
        <v>8.6269804105205641E-2</v>
      </c>
      <c r="D63" s="38">
        <v>1.7901740419886056E-2</v>
      </c>
      <c r="E63" s="157" t="s">
        <v>41</v>
      </c>
      <c r="F63" s="157" t="s">
        <v>41</v>
      </c>
      <c r="G63" s="115">
        <v>8.9567519664452061E-2</v>
      </c>
      <c r="H63" s="115">
        <v>7.6376427069457103E-2</v>
      </c>
    </row>
    <row r="64" spans="1:8">
      <c r="A64" s="137"/>
      <c r="B64" s="119" t="s">
        <v>2571</v>
      </c>
      <c r="C64" s="115">
        <v>0.13640019301914108</v>
      </c>
      <c r="D64" s="38">
        <v>1.5542062087823709E-2</v>
      </c>
      <c r="E64" s="157" t="s">
        <v>41</v>
      </c>
      <c r="F64" s="157" t="s">
        <v>41</v>
      </c>
      <c r="G64" s="115">
        <v>0.12021196186636976</v>
      </c>
      <c r="H64" s="115">
        <v>0.103707333006696</v>
      </c>
    </row>
    <row r="65" spans="1:8">
      <c r="A65" s="137"/>
      <c r="B65" s="119" t="s">
        <v>24</v>
      </c>
      <c r="C65" s="115">
        <v>7.8858312873839972E-2</v>
      </c>
      <c r="D65" s="38">
        <v>1.9517882703117741E-2</v>
      </c>
      <c r="E65" s="157" t="s">
        <v>41</v>
      </c>
      <c r="F65" s="157" t="s">
        <v>41</v>
      </c>
      <c r="G65" s="115">
        <v>9.6826559945888055E-2</v>
      </c>
      <c r="H65" s="115">
        <v>8.0837777473904901E-2</v>
      </c>
    </row>
    <row r="66" spans="1:8">
      <c r="A66" s="137"/>
      <c r="B66" s="119" t="s">
        <v>48</v>
      </c>
      <c r="C66" s="115">
        <v>0.10084485972835296</v>
      </c>
      <c r="D66" s="38">
        <v>1.7010522498427577E-2</v>
      </c>
      <c r="E66" s="157" t="s">
        <v>41</v>
      </c>
      <c r="F66" s="157" t="s">
        <v>41</v>
      </c>
      <c r="G66" s="115">
        <v>0.13287731425311028</v>
      </c>
      <c r="H66" s="115">
        <v>0.112994313225194</v>
      </c>
    </row>
    <row r="67" spans="1:8">
      <c r="C67" s="193"/>
      <c r="D67" s="38"/>
      <c r="G67" s="115"/>
      <c r="H67" s="115"/>
    </row>
    <row r="68" spans="1:8" ht="15">
      <c r="A68" s="137">
        <v>2020</v>
      </c>
      <c r="B68" s="119" t="s">
        <v>2566</v>
      </c>
      <c r="C68" s="196">
        <v>0.27451189302932638</v>
      </c>
      <c r="D68" s="215">
        <v>7.533583712898099E-3</v>
      </c>
      <c r="E68" s="157" t="s">
        <v>41</v>
      </c>
      <c r="F68" s="157" t="s">
        <v>41</v>
      </c>
      <c r="G68" s="115">
        <v>9.3667405709418408E-2</v>
      </c>
      <c r="H68" s="157" t="s">
        <v>41</v>
      </c>
    </row>
    <row r="69" spans="1:8" ht="15">
      <c r="A69" s="137"/>
      <c r="B69" s="119" t="s">
        <v>2748</v>
      </c>
      <c r="C69" s="196">
        <v>0.2879504478836642</v>
      </c>
      <c r="D69" s="215">
        <v>6.5302122034052836E-3</v>
      </c>
      <c r="E69" s="157" t="s">
        <v>41</v>
      </c>
      <c r="F69" s="157" t="s">
        <v>41</v>
      </c>
      <c r="G69" s="115">
        <v>8.5787105709579342E-2</v>
      </c>
      <c r="H69" s="157" t="s">
        <v>41</v>
      </c>
    </row>
    <row r="70" spans="1:8" ht="15">
      <c r="A70" s="137"/>
      <c r="B70" s="119" t="s">
        <v>26</v>
      </c>
      <c r="C70" s="196">
        <v>0.21962559522593039</v>
      </c>
      <c r="D70" s="215">
        <v>7.2346774028734335E-3</v>
      </c>
      <c r="E70" s="157" t="s">
        <v>41</v>
      </c>
      <c r="F70" s="157" t="s">
        <v>41</v>
      </c>
      <c r="G70" s="115">
        <v>5.6975562804128126E-2</v>
      </c>
      <c r="H70" s="157" t="s">
        <v>41</v>
      </c>
    </row>
    <row r="71" spans="1:8" ht="15">
      <c r="A71" s="137"/>
      <c r="B71" s="119" t="s">
        <v>47</v>
      </c>
      <c r="C71" s="196">
        <v>0.23574789132369772</v>
      </c>
      <c r="D71" s="215">
        <v>1.1172805493154749E-2</v>
      </c>
      <c r="E71" s="157" t="s">
        <v>41</v>
      </c>
      <c r="F71" s="157" t="s">
        <v>41</v>
      </c>
      <c r="G71" s="115">
        <v>0.10327158060701616</v>
      </c>
      <c r="H71" s="157" t="s">
        <v>41</v>
      </c>
    </row>
    <row r="72" spans="1:8" ht="15">
      <c r="A72" s="137"/>
      <c r="B72" s="119" t="s">
        <v>2657</v>
      </c>
      <c r="C72" s="196">
        <v>0.19642849254555492</v>
      </c>
      <c r="D72" s="215">
        <v>9.6013252346769749E-3</v>
      </c>
      <c r="E72" s="157" t="s">
        <v>41</v>
      </c>
      <c r="F72" s="157" t="s">
        <v>41</v>
      </c>
      <c r="G72" s="115">
        <v>6.2169903709532244E-2</v>
      </c>
      <c r="H72" s="157" t="s">
        <v>41</v>
      </c>
    </row>
    <row r="73" spans="1:8" ht="15">
      <c r="A73" s="137"/>
      <c r="B73" s="119" t="s">
        <v>2749</v>
      </c>
      <c r="C73" s="196">
        <v>0.27514247262697922</v>
      </c>
      <c r="D73" s="215">
        <v>1.6758879270717376E-2</v>
      </c>
      <c r="E73" s="157" t="s">
        <v>41</v>
      </c>
      <c r="F73" s="157" t="s">
        <v>41</v>
      </c>
      <c r="G73" s="115">
        <v>0.11149175568380483</v>
      </c>
      <c r="H73" s="157" t="s">
        <v>41</v>
      </c>
    </row>
    <row r="74" spans="1:8" ht="15">
      <c r="A74" s="137"/>
      <c r="B74" s="119" t="s">
        <v>2568</v>
      </c>
      <c r="C74" s="196">
        <v>0.24730292759502348</v>
      </c>
      <c r="D74" s="215">
        <v>7.657742989904303E-3</v>
      </c>
      <c r="E74" s="157" t="s">
        <v>41</v>
      </c>
      <c r="F74" s="157" t="s">
        <v>41</v>
      </c>
      <c r="G74" s="115">
        <v>9.666465762267519E-2</v>
      </c>
      <c r="H74" s="157" t="s">
        <v>41</v>
      </c>
    </row>
    <row r="75" spans="1:8" ht="15">
      <c r="A75" s="137"/>
      <c r="B75" s="119" t="s">
        <v>2569</v>
      </c>
      <c r="C75" s="196">
        <v>0.27023099850968701</v>
      </c>
      <c r="D75" s="215">
        <v>1.0380029806259313E-2</v>
      </c>
      <c r="E75" s="157" t="s">
        <v>41</v>
      </c>
      <c r="F75" s="157" t="s">
        <v>41</v>
      </c>
      <c r="G75" s="115">
        <v>0.12134394378274374</v>
      </c>
      <c r="H75" s="157" t="s">
        <v>41</v>
      </c>
    </row>
    <row r="76" spans="1:8" ht="15">
      <c r="A76" s="137"/>
      <c r="B76" s="119" t="s">
        <v>2747</v>
      </c>
      <c r="C76" s="196">
        <v>0.26212701921042114</v>
      </c>
      <c r="D76" s="215">
        <v>1.3948129511627362E-2</v>
      </c>
      <c r="E76" s="157" t="s">
        <v>41</v>
      </c>
      <c r="F76" s="157" t="s">
        <v>41</v>
      </c>
      <c r="G76" s="115">
        <v>9.7872590964399264E-2</v>
      </c>
      <c r="H76" s="157" t="s">
        <v>41</v>
      </c>
    </row>
    <row r="77" spans="1:8" ht="15">
      <c r="A77" s="137"/>
      <c r="B77" s="119" t="s">
        <v>2571</v>
      </c>
      <c r="C77" s="196">
        <v>0.29146396736667168</v>
      </c>
      <c r="D77" s="215">
        <v>1.0895905725940475E-2</v>
      </c>
      <c r="E77" s="157" t="s">
        <v>41</v>
      </c>
      <c r="F77" s="157" t="s">
        <v>41</v>
      </c>
      <c r="G77" s="115">
        <v>0.10061574036729315</v>
      </c>
      <c r="H77" s="157" t="s">
        <v>41</v>
      </c>
    </row>
    <row r="78" spans="1:8" ht="15">
      <c r="A78" s="137"/>
      <c r="B78" s="119" t="s">
        <v>24</v>
      </c>
      <c r="C78" s="196">
        <v>0.19929849043438908</v>
      </c>
      <c r="D78" s="215">
        <v>8.6180072979624173E-3</v>
      </c>
      <c r="E78" s="157" t="s">
        <v>41</v>
      </c>
      <c r="F78" s="157" t="s">
        <v>41</v>
      </c>
      <c r="G78" s="115">
        <v>9.5748370507684019E-2</v>
      </c>
      <c r="H78" s="157" t="s">
        <v>41</v>
      </c>
    </row>
    <row r="79" spans="1:8" ht="15">
      <c r="A79" s="137"/>
      <c r="B79" s="119" t="s">
        <v>48</v>
      </c>
      <c r="C79" s="196">
        <v>0.2585819661851721</v>
      </c>
      <c r="D79" s="215">
        <v>8.1059820095082825E-3</v>
      </c>
      <c r="E79" s="157" t="s">
        <v>41</v>
      </c>
      <c r="F79" s="157" t="s">
        <v>41</v>
      </c>
      <c r="G79" s="115">
        <v>0.11429230206560975</v>
      </c>
      <c r="H79" s="157" t="s">
        <v>41</v>
      </c>
    </row>
    <row r="80" spans="1:8">
      <c r="C80" s="193"/>
      <c r="D80" s="38"/>
      <c r="G80" s="115"/>
    </row>
    <row r="81" spans="1:8" ht="15">
      <c r="A81" s="137">
        <v>2021</v>
      </c>
      <c r="B81" s="119" t="s">
        <v>2566</v>
      </c>
      <c r="C81" s="196">
        <v>2.5298793900483132E-2</v>
      </c>
      <c r="D81" s="215">
        <v>1.1107635319996227E-2</v>
      </c>
      <c r="E81" s="157" t="s">
        <v>41</v>
      </c>
      <c r="F81" s="157" t="s">
        <v>41</v>
      </c>
      <c r="G81" s="115">
        <v>8.6506307213593106E-2</v>
      </c>
      <c r="H81" s="157" t="s">
        <v>41</v>
      </c>
    </row>
    <row r="82" spans="1:8" ht="15">
      <c r="A82" s="137"/>
      <c r="B82" s="119" t="s">
        <v>2748</v>
      </c>
      <c r="C82" s="196">
        <v>0.23464388248035895</v>
      </c>
      <c r="D82" s="215">
        <v>6.7962889740812681E-3</v>
      </c>
      <c r="E82" s="157" t="s">
        <v>41</v>
      </c>
      <c r="F82" s="157" t="s">
        <v>41</v>
      </c>
      <c r="G82" s="115">
        <v>8.5847733991649147E-2</v>
      </c>
      <c r="H82" s="157" t="s">
        <v>41</v>
      </c>
    </row>
    <row r="83" spans="1:8" ht="15">
      <c r="A83" s="137"/>
      <c r="B83" s="119" t="s">
        <v>26</v>
      </c>
      <c r="C83" s="196">
        <v>3.6196576606485502E-2</v>
      </c>
      <c r="D83" s="215">
        <v>8.2118481052210167E-3</v>
      </c>
      <c r="E83" s="157" t="s">
        <v>41</v>
      </c>
      <c r="F83" s="157" t="s">
        <v>41</v>
      </c>
      <c r="G83" s="115">
        <v>5.1600328272466148E-2</v>
      </c>
      <c r="H83" s="157" t="s">
        <v>41</v>
      </c>
    </row>
    <row r="84" spans="1:8" ht="15">
      <c r="A84" s="137"/>
      <c r="B84" s="119" t="s">
        <v>47</v>
      </c>
      <c r="C84" s="196">
        <v>4.8043016789179133E-2</v>
      </c>
      <c r="D84" s="215">
        <v>9.9910527885475695E-3</v>
      </c>
      <c r="E84" s="157" t="s">
        <v>41</v>
      </c>
      <c r="F84" s="157" t="s">
        <v>41</v>
      </c>
      <c r="G84" s="115">
        <v>8.92142554493668E-2</v>
      </c>
      <c r="H84" s="157" t="s">
        <v>41</v>
      </c>
    </row>
    <row r="85" spans="1:8" ht="15">
      <c r="A85" s="137"/>
      <c r="B85" s="119" t="s">
        <v>2657</v>
      </c>
      <c r="C85" s="196">
        <v>0.10607213578802198</v>
      </c>
      <c r="D85" s="215">
        <v>1.3343479493459352E-2</v>
      </c>
      <c r="E85" s="157" t="s">
        <v>41</v>
      </c>
      <c r="F85" s="157" t="s">
        <v>41</v>
      </c>
      <c r="G85" s="115">
        <v>6.7221973634392321E-2</v>
      </c>
      <c r="H85" s="157" t="s">
        <v>41</v>
      </c>
    </row>
    <row r="86" spans="1:8" ht="15">
      <c r="A86" s="137"/>
      <c r="B86" s="119" t="s">
        <v>2749</v>
      </c>
      <c r="C86" s="196">
        <v>8.4710137433512314E-2</v>
      </c>
      <c r="D86" s="215">
        <v>3.2459129112593743E-2</v>
      </c>
      <c r="E86" s="157" t="s">
        <v>41</v>
      </c>
      <c r="F86" s="157" t="s">
        <v>41</v>
      </c>
      <c r="G86" s="115">
        <v>0.11162437773036675</v>
      </c>
      <c r="H86" s="157" t="s">
        <v>41</v>
      </c>
    </row>
    <row r="87" spans="1:8" ht="15">
      <c r="A87" s="137"/>
      <c r="B87" s="119" t="s">
        <v>2568</v>
      </c>
      <c r="C87" s="196">
        <v>0.12070918382033609</v>
      </c>
      <c r="D87" s="215">
        <v>2.1416690550598683E-2</v>
      </c>
      <c r="E87" s="157" t="s">
        <v>41</v>
      </c>
      <c r="F87" s="157" t="s">
        <v>41</v>
      </c>
      <c r="G87" s="115">
        <v>8.2858315138549007E-2</v>
      </c>
      <c r="H87" s="157" t="s">
        <v>41</v>
      </c>
    </row>
    <row r="88" spans="1:8" ht="15">
      <c r="A88" s="137"/>
      <c r="B88" s="119" t="s">
        <v>2569</v>
      </c>
      <c r="C88" s="196">
        <v>0.12730039820622502</v>
      </c>
      <c r="D88" s="215">
        <v>9.8997465960386239E-3</v>
      </c>
      <c r="E88" s="157" t="s">
        <v>41</v>
      </c>
      <c r="F88" s="157" t="s">
        <v>41</v>
      </c>
      <c r="G88" s="115">
        <v>8.3474405135300037E-2</v>
      </c>
      <c r="H88" s="157" t="s">
        <v>41</v>
      </c>
    </row>
    <row r="89" spans="1:8" ht="15">
      <c r="A89" s="137"/>
      <c r="B89" s="119" t="s">
        <v>2747</v>
      </c>
      <c r="C89" s="196">
        <v>6.3963077499765722E-2</v>
      </c>
      <c r="D89" s="215">
        <v>1.266985287227064E-2</v>
      </c>
      <c r="E89" s="157" t="s">
        <v>41</v>
      </c>
      <c r="F89" s="157" t="s">
        <v>41</v>
      </c>
      <c r="G89" s="115">
        <v>8.1199431751640835E-2</v>
      </c>
      <c r="H89" s="157" t="s">
        <v>41</v>
      </c>
    </row>
    <row r="90" spans="1:8" ht="15">
      <c r="A90" s="137"/>
      <c r="B90" s="119" t="s">
        <v>2571</v>
      </c>
      <c r="C90" s="196">
        <v>7.1976221419377304E-2</v>
      </c>
      <c r="D90" s="215">
        <v>1.80080464130036E-2</v>
      </c>
      <c r="E90" s="157" t="s">
        <v>41</v>
      </c>
      <c r="F90" s="157" t="s">
        <v>41</v>
      </c>
      <c r="G90" s="115">
        <v>0.10296417206188961</v>
      </c>
      <c r="H90" s="157" t="s">
        <v>41</v>
      </c>
    </row>
    <row r="91" spans="1:8" ht="15">
      <c r="A91" s="137"/>
      <c r="B91" s="119" t="s">
        <v>24</v>
      </c>
      <c r="C91" s="196">
        <v>2.048611705863209E-2</v>
      </c>
      <c r="D91" s="215">
        <v>1.2418423802264435E-2</v>
      </c>
      <c r="E91" s="157" t="s">
        <v>41</v>
      </c>
      <c r="F91" s="157" t="s">
        <v>41</v>
      </c>
      <c r="G91" s="115">
        <v>7.6536635157324812E-2</v>
      </c>
      <c r="H91" s="157" t="s">
        <v>41</v>
      </c>
    </row>
    <row r="92" spans="1:8" ht="15">
      <c r="A92" s="137"/>
      <c r="B92" s="119" t="s">
        <v>48</v>
      </c>
      <c r="C92" s="196">
        <v>0.10461032912739873</v>
      </c>
      <c r="D92" s="215">
        <v>1.1032623473396163E-2</v>
      </c>
      <c r="E92" s="157" t="s">
        <v>41</v>
      </c>
      <c r="F92" s="157" t="s">
        <v>41</v>
      </c>
      <c r="G92" s="115">
        <v>9.701674658505538E-2</v>
      </c>
      <c r="H92" s="157" t="s">
        <v>41</v>
      </c>
    </row>
    <row r="93" spans="1:8">
      <c r="C93" s="193"/>
      <c r="D93" s="38"/>
      <c r="G93" s="115"/>
    </row>
    <row r="94" spans="1:8">
      <c r="A94" s="137">
        <v>2022</v>
      </c>
      <c r="B94" s="119" t="s">
        <v>2566</v>
      </c>
      <c r="C94" s="193">
        <v>4.9872694408271946E-2</v>
      </c>
      <c r="D94" s="38">
        <v>1.2077024741987522E-2</v>
      </c>
      <c r="E94" s="157" t="s">
        <v>41</v>
      </c>
      <c r="F94" s="157" t="s">
        <v>41</v>
      </c>
      <c r="G94" s="115">
        <v>0.10236300354294454</v>
      </c>
      <c r="H94" s="157" t="s">
        <v>41</v>
      </c>
    </row>
    <row r="95" spans="1:8">
      <c r="A95" s="137"/>
      <c r="B95" s="119" t="s">
        <v>2748</v>
      </c>
      <c r="C95" s="193">
        <v>4.5204806360834411E-2</v>
      </c>
      <c r="D95" s="38">
        <v>9.598204315004244E-3</v>
      </c>
      <c r="E95" s="157" t="s">
        <v>41</v>
      </c>
      <c r="F95" s="157" t="s">
        <v>41</v>
      </c>
      <c r="G95" s="115">
        <v>8.1378687072281769E-2</v>
      </c>
      <c r="H95" s="157" t="s">
        <v>41</v>
      </c>
    </row>
    <row r="96" spans="1:8">
      <c r="A96" s="137"/>
      <c r="B96" s="119" t="s">
        <v>26</v>
      </c>
      <c r="C96" s="193">
        <v>1.7989960441431075E-2</v>
      </c>
      <c r="D96" s="38">
        <v>8.4243309378959491E-3</v>
      </c>
      <c r="E96" s="157" t="s">
        <v>41</v>
      </c>
      <c r="F96" s="157" t="s">
        <v>41</v>
      </c>
      <c r="G96" s="115">
        <v>5.5709528841744259E-2</v>
      </c>
      <c r="H96" s="157" t="s">
        <v>41</v>
      </c>
    </row>
    <row r="97" spans="1:8">
      <c r="A97" s="137"/>
      <c r="B97" s="119" t="s">
        <v>47</v>
      </c>
      <c r="C97" s="193">
        <v>3.4866546187530406E-2</v>
      </c>
      <c r="D97" s="38">
        <v>1.3006533676235488E-2</v>
      </c>
      <c r="E97" s="157" t="s">
        <v>41</v>
      </c>
      <c r="F97" s="157" t="s">
        <v>41</v>
      </c>
      <c r="G97" s="115">
        <v>0.11398030266634637</v>
      </c>
      <c r="H97" s="157" t="s">
        <v>41</v>
      </c>
    </row>
    <row r="98" spans="1:8">
      <c r="A98" s="137"/>
      <c r="B98" s="119" t="s">
        <v>2657</v>
      </c>
      <c r="C98" s="193">
        <v>0.10691886697078813</v>
      </c>
      <c r="D98" s="38">
        <v>1.6843169436418441E-2</v>
      </c>
      <c r="E98" s="157" t="s">
        <v>41</v>
      </c>
      <c r="F98" s="157" t="s">
        <v>41</v>
      </c>
      <c r="G98" s="115">
        <v>8.2041890753970836E-2</v>
      </c>
      <c r="H98" s="157" t="s">
        <v>41</v>
      </c>
    </row>
    <row r="99" spans="1:8">
      <c r="A99" s="137"/>
      <c r="B99" s="119" t="s">
        <v>2749</v>
      </c>
      <c r="C99" s="193">
        <v>4.5267418727935514E-2</v>
      </c>
      <c r="D99" s="38">
        <v>3.96614574349421E-2</v>
      </c>
      <c r="E99" s="157" t="s">
        <v>41</v>
      </c>
      <c r="F99" s="157" t="s">
        <v>41</v>
      </c>
      <c r="G99" s="115">
        <v>0.12758347959527719</v>
      </c>
      <c r="H99" s="157" t="s">
        <v>41</v>
      </c>
    </row>
    <row r="100" spans="1:8">
      <c r="A100" s="137"/>
      <c r="B100" s="119" t="s">
        <v>2568</v>
      </c>
      <c r="C100" s="193">
        <v>8.9882955805715523E-2</v>
      </c>
      <c r="D100" s="38">
        <v>2.3798706926827885E-2</v>
      </c>
      <c r="E100" s="157" t="s">
        <v>41</v>
      </c>
      <c r="F100" s="157" t="s">
        <v>41</v>
      </c>
      <c r="G100" s="115">
        <v>9.4900994649850162E-2</v>
      </c>
      <c r="H100" s="157" t="s">
        <v>41</v>
      </c>
    </row>
    <row r="101" spans="1:8">
      <c r="A101" s="137"/>
      <c r="B101" s="119" t="s">
        <v>2569</v>
      </c>
      <c r="C101" s="193">
        <v>8.8472790232544257E-2</v>
      </c>
      <c r="D101" s="38">
        <v>1.0224185796590943E-2</v>
      </c>
      <c r="E101" s="157" t="s">
        <v>41</v>
      </c>
      <c r="F101" s="157" t="s">
        <v>41</v>
      </c>
      <c r="G101" s="115">
        <v>8.2415574492118074E-2</v>
      </c>
      <c r="H101" s="157" t="s">
        <v>41</v>
      </c>
    </row>
    <row r="102" spans="1:8">
      <c r="A102" s="137"/>
      <c r="B102" s="119" t="s">
        <v>2747</v>
      </c>
      <c r="C102" s="193">
        <v>5.5377245055434059E-2</v>
      </c>
      <c r="D102" s="38">
        <v>1.8173469291144752E-2</v>
      </c>
      <c r="E102" s="157" t="s">
        <v>41</v>
      </c>
      <c r="F102" s="157" t="s">
        <v>41</v>
      </c>
      <c r="G102" s="115">
        <v>0.10270583469642043</v>
      </c>
      <c r="H102" s="157" t="s">
        <v>41</v>
      </c>
    </row>
    <row r="103" spans="1:8">
      <c r="A103" s="137"/>
      <c r="B103" s="119" t="s">
        <v>2571</v>
      </c>
      <c r="C103" s="193">
        <v>6.3440201483901712E-2</v>
      </c>
      <c r="D103" s="38">
        <v>2.3904555046070263E-2</v>
      </c>
      <c r="E103" s="157" t="s">
        <v>41</v>
      </c>
      <c r="F103" s="157" t="s">
        <v>41</v>
      </c>
      <c r="G103" s="115">
        <v>0.12365723321882327</v>
      </c>
      <c r="H103" s="157" t="s">
        <v>41</v>
      </c>
    </row>
    <row r="104" spans="1:8">
      <c r="A104" s="137"/>
      <c r="B104" s="119" t="s">
        <v>24</v>
      </c>
      <c r="C104" s="193">
        <v>1.3917324955860778E-2</v>
      </c>
      <c r="D104" s="38">
        <v>1.1936240581560167E-2</v>
      </c>
      <c r="E104" s="157" t="s">
        <v>41</v>
      </c>
      <c r="F104" s="157" t="s">
        <v>41</v>
      </c>
      <c r="G104" s="115">
        <v>8.6540184858028016E-2</v>
      </c>
      <c r="H104" s="157" t="s">
        <v>41</v>
      </c>
    </row>
    <row r="105" spans="1:8">
      <c r="A105" s="137"/>
      <c r="B105" s="119" t="s">
        <v>48</v>
      </c>
      <c r="C105" s="193">
        <v>0.10795647836891906</v>
      </c>
      <c r="D105" s="38">
        <v>1.042489520327969E-2</v>
      </c>
      <c r="E105" s="157" t="s">
        <v>41</v>
      </c>
      <c r="F105" s="157" t="s">
        <v>41</v>
      </c>
      <c r="G105" s="115">
        <v>0.1554806739345887</v>
      </c>
      <c r="H105" s="157" t="s">
        <v>41</v>
      </c>
    </row>
  </sheetData>
  <mergeCells count="2">
    <mergeCell ref="A1:B2"/>
    <mergeCell ref="C1:H1"/>
  </mergeCells>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2D3CE7-AB07-417B-B10B-D8BD05F0F58F}">
  <sheetPr codeName="Feuil18">
    <tabColor theme="4" tint="0.79998168889431442"/>
  </sheetPr>
  <dimension ref="A1:K80"/>
  <sheetViews>
    <sheetView zoomScaleNormal="100" workbookViewId="0"/>
  </sheetViews>
  <sheetFormatPr baseColWidth="10" defaultRowHeight="15"/>
  <cols>
    <col min="3" max="3" width="12" style="212" bestFit="1" customWidth="1"/>
    <col min="4" max="4" width="13.7109375" style="212" bestFit="1" customWidth="1"/>
    <col min="5" max="5" width="12.42578125" style="212" bestFit="1" customWidth="1"/>
    <col min="6" max="6" width="15.85546875" style="212" bestFit="1" customWidth="1"/>
    <col min="7" max="7" width="12" style="196" bestFit="1" customWidth="1"/>
    <col min="9" max="9" width="10.28515625" bestFit="1" customWidth="1"/>
    <col min="10" max="10" width="13.7109375" bestFit="1" customWidth="1"/>
    <col min="11" max="11" width="13.28515625" bestFit="1" customWidth="1"/>
  </cols>
  <sheetData>
    <row r="1" spans="1:11" ht="40.5">
      <c r="B1" s="276" t="s">
        <v>4474</v>
      </c>
      <c r="C1" s="21" t="s">
        <v>4766</v>
      </c>
      <c r="D1" s="21" t="s">
        <v>4767</v>
      </c>
      <c r="E1" s="21" t="s">
        <v>4772</v>
      </c>
      <c r="F1" s="21" t="s">
        <v>4449</v>
      </c>
      <c r="G1" s="21" t="s">
        <v>4732</v>
      </c>
    </row>
    <row r="2" spans="1:11">
      <c r="A2" s="137">
        <v>2018</v>
      </c>
      <c r="B2" s="119" t="s">
        <v>4155</v>
      </c>
      <c r="C2" s="212">
        <v>10537729.162</v>
      </c>
      <c r="D2" s="212">
        <v>10293729186.950001</v>
      </c>
      <c r="E2" s="212">
        <v>4422829966</v>
      </c>
      <c r="F2" s="212">
        <v>976.84510853345</v>
      </c>
      <c r="G2" s="196">
        <v>0.42966255335404502</v>
      </c>
    </row>
    <row r="3" spans="1:11">
      <c r="A3" s="137"/>
      <c r="B3" s="119" t="s">
        <v>4156</v>
      </c>
      <c r="C3" s="212">
        <v>8370382.1279999996</v>
      </c>
      <c r="D3" s="212">
        <v>4509660610.4399996</v>
      </c>
      <c r="E3" s="212">
        <v>2768834126</v>
      </c>
      <c r="F3" s="212">
        <v>538.76400640713905</v>
      </c>
      <c r="G3" s="196">
        <v>0.61397838222904499</v>
      </c>
    </row>
    <row r="4" spans="1:11">
      <c r="A4" s="137"/>
      <c r="B4" s="119" t="s">
        <v>4157</v>
      </c>
      <c r="C4" s="212">
        <v>9412301.2540000007</v>
      </c>
      <c r="D4" s="212">
        <v>8306069412</v>
      </c>
      <c r="E4" s="212">
        <v>1836816100</v>
      </c>
      <c r="F4" s="212">
        <v>882.46956699033797</v>
      </c>
      <c r="G4" s="196">
        <v>0.221141433918949</v>
      </c>
    </row>
    <row r="5" spans="1:11">
      <c r="A5" s="137"/>
      <c r="B5" s="119" t="s">
        <v>4158</v>
      </c>
      <c r="C5" s="212">
        <v>8385471.5159999998</v>
      </c>
      <c r="D5" s="212">
        <v>10609911247</v>
      </c>
      <c r="E5" s="212">
        <v>2851419900</v>
      </c>
      <c r="F5" s="212">
        <v>1265.2730650572901</v>
      </c>
      <c r="G5" s="196">
        <v>0.26875058929510398</v>
      </c>
    </row>
    <row r="6" spans="1:11">
      <c r="A6" s="137"/>
      <c r="B6" s="119" t="s">
        <v>4159</v>
      </c>
      <c r="C6" s="212">
        <v>3482904.0649999999</v>
      </c>
      <c r="D6" s="212">
        <v>3040706691</v>
      </c>
      <c r="E6" s="212">
        <v>1041134210</v>
      </c>
      <c r="F6" s="212">
        <v>873.03773926945598</v>
      </c>
      <c r="G6" s="196">
        <v>0.34239876311700501</v>
      </c>
    </row>
    <row r="7" spans="1:11">
      <c r="A7" s="137"/>
      <c r="B7" s="119" t="s">
        <v>4160</v>
      </c>
      <c r="C7" s="212">
        <v>4213635.51</v>
      </c>
      <c r="D7" s="212">
        <v>3106206006</v>
      </c>
      <c r="E7" s="212">
        <v>885213770</v>
      </c>
      <c r="F7" s="212">
        <v>737.179568244145</v>
      </c>
      <c r="G7" s="196">
        <v>0.28498231227745602</v>
      </c>
    </row>
    <row r="8" spans="1:11">
      <c r="A8" s="137"/>
      <c r="B8" s="119" t="s">
        <v>4161</v>
      </c>
      <c r="C8" s="212">
        <v>5352742.1749999998</v>
      </c>
      <c r="D8" s="212">
        <v>4418174692</v>
      </c>
      <c r="E8" s="212">
        <v>1235752330</v>
      </c>
      <c r="F8" s="212">
        <v>825.40397940986202</v>
      </c>
      <c r="G8" s="196">
        <v>0.27969748055403498</v>
      </c>
    </row>
    <row r="9" spans="1:11">
      <c r="A9" s="137"/>
      <c r="B9" s="119" t="s">
        <v>4162</v>
      </c>
      <c r="C9" s="212">
        <v>587563.86</v>
      </c>
      <c r="D9" s="212">
        <v>487502778</v>
      </c>
      <c r="E9" s="212">
        <v>121462464</v>
      </c>
      <c r="F9" s="212">
        <v>829.70177573549199</v>
      </c>
      <c r="G9" s="196">
        <v>0.24915235252259399</v>
      </c>
    </row>
    <row r="10" spans="1:11">
      <c r="A10" s="137"/>
      <c r="B10" s="119" t="s">
        <v>4163</v>
      </c>
      <c r="C10" s="212">
        <v>3916212.4720000001</v>
      </c>
      <c r="D10" s="212">
        <v>2441701481</v>
      </c>
      <c r="E10" s="212">
        <v>730295560</v>
      </c>
      <c r="F10" s="212">
        <v>623.48544632284199</v>
      </c>
      <c r="G10" s="196">
        <v>0.29909289308409098</v>
      </c>
    </row>
    <row r="11" spans="1:11">
      <c r="A11" s="137"/>
      <c r="B11" s="119" t="s">
        <v>4164</v>
      </c>
      <c r="C11" s="212">
        <v>3738632.36</v>
      </c>
      <c r="D11" s="212">
        <v>3652285803</v>
      </c>
      <c r="E11" s="212">
        <v>694705420</v>
      </c>
      <c r="F11" s="212">
        <v>976.90423965623597</v>
      </c>
      <c r="G11" s="196">
        <v>0.19021113282793101</v>
      </c>
    </row>
    <row r="12" spans="1:11">
      <c r="A12" s="137"/>
      <c r="B12" s="119" t="s">
        <v>4165</v>
      </c>
      <c r="C12" s="212">
        <v>5305379.67</v>
      </c>
      <c r="D12" s="212">
        <v>3401419148</v>
      </c>
      <c r="E12" s="212">
        <v>1215148080</v>
      </c>
      <c r="F12" s="212">
        <v>641.12643384106696</v>
      </c>
      <c r="G12" s="196">
        <v>0.35724738032197401</v>
      </c>
    </row>
    <row r="13" spans="1:11">
      <c r="A13" s="137"/>
      <c r="B13" s="119" t="s">
        <v>4166</v>
      </c>
      <c r="C13" s="212">
        <v>2778824.3659999999</v>
      </c>
      <c r="D13" s="212">
        <v>2943947770</v>
      </c>
      <c r="E13" s="212">
        <v>719690450</v>
      </c>
      <c r="F13" s="212">
        <v>1059.4220368945701</v>
      </c>
      <c r="G13" s="196">
        <v>0.24446440841577799</v>
      </c>
    </row>
    <row r="14" spans="1:11">
      <c r="A14" s="137"/>
      <c r="B14" s="119" t="s">
        <v>4168</v>
      </c>
      <c r="C14" s="212">
        <v>953110</v>
      </c>
      <c r="D14" s="212">
        <v>114602997.87</v>
      </c>
      <c r="E14" s="212">
        <v>25039965</v>
      </c>
      <c r="F14" s="212">
        <v>120.241103199001</v>
      </c>
      <c r="G14" s="196">
        <v>0.21849310633570099</v>
      </c>
    </row>
    <row r="15" spans="1:11">
      <c r="A15" s="137"/>
      <c r="B15" s="119" t="s">
        <v>59</v>
      </c>
      <c r="C15" s="212">
        <v>826607.38899999997</v>
      </c>
      <c r="D15" s="212">
        <v>71088235.453999996</v>
      </c>
      <c r="E15" s="212">
        <v>22100916</v>
      </c>
      <c r="F15" s="212">
        <v>86</v>
      </c>
      <c r="G15" s="196">
        <v>0.31089414245344599</v>
      </c>
      <c r="K15" s="212"/>
    </row>
    <row r="16" spans="1:11">
      <c r="A16" s="137"/>
      <c r="B16" s="119" t="s">
        <v>4167</v>
      </c>
      <c r="C16" s="212">
        <v>862839.348</v>
      </c>
      <c r="D16" s="212">
        <v>688292337</v>
      </c>
      <c r="E16" s="212">
        <v>176573040</v>
      </c>
      <c r="F16" s="212">
        <v>797.70624577496596</v>
      </c>
      <c r="G16" s="196">
        <v>0.25653785536769702</v>
      </c>
      <c r="I16" s="212"/>
      <c r="J16" s="212"/>
      <c r="K16" s="212"/>
    </row>
    <row r="17" spans="1:11">
      <c r="I17" s="212"/>
      <c r="J17" s="212"/>
      <c r="K17" s="212"/>
    </row>
    <row r="18" spans="1:11">
      <c r="A18" s="137">
        <v>2019</v>
      </c>
      <c r="B18" s="119" t="s">
        <v>4155</v>
      </c>
      <c r="C18" s="212">
        <v>10227384.380000001</v>
      </c>
      <c r="D18" s="212">
        <v>10025983745.4</v>
      </c>
      <c r="E18" s="212">
        <v>4522857015</v>
      </c>
      <c r="F18" s="212">
        <v>980.30770848958696</v>
      </c>
      <c r="G18" s="196">
        <v>0.45111353956414701</v>
      </c>
      <c r="I18" s="196"/>
      <c r="J18" s="196"/>
      <c r="K18" s="196"/>
    </row>
    <row r="19" spans="1:11">
      <c r="A19" s="137"/>
      <c r="B19" s="119" t="s">
        <v>4156</v>
      </c>
      <c r="C19" s="212">
        <v>8275704.8339999998</v>
      </c>
      <c r="D19" s="212">
        <v>4534734805.5600004</v>
      </c>
      <c r="E19" s="212">
        <v>2830660451</v>
      </c>
      <c r="F19" s="212">
        <v>547.95753310696102</v>
      </c>
      <c r="G19" s="196">
        <v>0.62421741785856</v>
      </c>
    </row>
    <row r="20" spans="1:11">
      <c r="A20" s="137"/>
      <c r="B20" s="119" t="s">
        <v>4157</v>
      </c>
      <c r="C20" s="212">
        <v>9517013.7080000006</v>
      </c>
      <c r="D20" s="212">
        <v>8232823470</v>
      </c>
      <c r="E20" s="212">
        <v>1869070000</v>
      </c>
      <c r="F20" s="212">
        <v>865.06373980311503</v>
      </c>
      <c r="G20" s="196">
        <v>0.22702660962072099</v>
      </c>
    </row>
    <row r="21" spans="1:11">
      <c r="A21" s="137"/>
      <c r="B21" s="119" t="s">
        <v>4158</v>
      </c>
      <c r="C21" s="212">
        <v>8676062.6980000008</v>
      </c>
      <c r="D21" s="212">
        <v>11004859505</v>
      </c>
      <c r="E21" s="212">
        <v>2841230000</v>
      </c>
      <c r="F21" s="212">
        <v>1268.4163183302901</v>
      </c>
      <c r="G21" s="196">
        <v>0.25817957954929799</v>
      </c>
    </row>
    <row r="22" spans="1:11">
      <c r="A22" s="137"/>
      <c r="B22" s="119" t="s">
        <v>4159</v>
      </c>
      <c r="C22" s="212">
        <v>3527888.2710000002</v>
      </c>
      <c r="D22" s="212">
        <v>2955488088</v>
      </c>
      <c r="E22" s="212">
        <v>982160000</v>
      </c>
      <c r="F22" s="212">
        <v>837.74991183670602</v>
      </c>
      <c r="G22" s="196">
        <v>0.33231736036690801</v>
      </c>
    </row>
    <row r="23" spans="1:11">
      <c r="A23" s="137"/>
      <c r="B23" s="119" t="s">
        <v>4160</v>
      </c>
      <c r="C23" s="212">
        <v>4301312.2699999996</v>
      </c>
      <c r="D23" s="212">
        <v>3169090108</v>
      </c>
      <c r="E23" s="212">
        <v>927560000</v>
      </c>
      <c r="F23" s="212">
        <v>736.772851881316</v>
      </c>
      <c r="G23" s="196">
        <v>0.29268968959212699</v>
      </c>
    </row>
    <row r="24" spans="1:11">
      <c r="A24" s="137"/>
      <c r="B24" s="119" t="s">
        <v>4161</v>
      </c>
      <c r="C24" s="212">
        <v>5598482.4639999997</v>
      </c>
      <c r="D24" s="212">
        <v>4459282919</v>
      </c>
      <c r="E24" s="212">
        <v>1230830000</v>
      </c>
      <c r="F24" s="212">
        <v>796.51636808270598</v>
      </c>
      <c r="G24" s="196">
        <v>0.27601522988274901</v>
      </c>
    </row>
    <row r="25" spans="1:11">
      <c r="A25" s="137"/>
      <c r="B25" s="119" t="s">
        <v>4162</v>
      </c>
      <c r="C25" s="212">
        <v>570879.42000000004</v>
      </c>
      <c r="D25" s="212">
        <v>478253458</v>
      </c>
      <c r="E25" s="212">
        <v>122230000</v>
      </c>
      <c r="F25" s="212">
        <v>837.74864050975896</v>
      </c>
      <c r="G25" s="196">
        <v>0.25557577881642801</v>
      </c>
    </row>
    <row r="26" spans="1:11">
      <c r="A26" s="137"/>
      <c r="B26" s="119" t="s">
        <v>4163</v>
      </c>
      <c r="C26" s="212">
        <v>3910139.943</v>
      </c>
      <c r="D26" s="212">
        <v>2434010875</v>
      </c>
      <c r="E26" s="212">
        <v>720890000</v>
      </c>
      <c r="F26" s="212">
        <v>622.48689573308195</v>
      </c>
      <c r="G26" s="196">
        <v>0.29617369725186599</v>
      </c>
    </row>
    <row r="27" spans="1:11">
      <c r="A27" s="137"/>
      <c r="B27" s="119" t="s">
        <v>4164</v>
      </c>
      <c r="C27" s="212">
        <v>3827361.59</v>
      </c>
      <c r="D27" s="212">
        <v>3885595088</v>
      </c>
      <c r="E27" s="212">
        <v>692260000</v>
      </c>
      <c r="F27" s="212">
        <v>1015.21505001046</v>
      </c>
      <c r="G27" s="196">
        <v>0.178160612292806</v>
      </c>
    </row>
    <row r="28" spans="1:11">
      <c r="A28" s="137"/>
      <c r="B28" s="119" t="s">
        <v>4165</v>
      </c>
      <c r="C28" s="212">
        <v>5329010.84</v>
      </c>
      <c r="D28" s="212">
        <v>3270755873</v>
      </c>
      <c r="E28" s="212">
        <v>1276180000</v>
      </c>
      <c r="F28" s="212">
        <v>613.76416209354102</v>
      </c>
      <c r="G28" s="196">
        <v>0.39017892180056302</v>
      </c>
    </row>
    <row r="29" spans="1:11">
      <c r="A29" s="137"/>
      <c r="B29" s="119" t="s">
        <v>4166</v>
      </c>
      <c r="C29" s="212">
        <v>2706577.2310000001</v>
      </c>
      <c r="D29" s="212">
        <v>3027117286</v>
      </c>
      <c r="E29" s="212">
        <v>744260000</v>
      </c>
      <c r="F29" s="212">
        <v>1118.43004194695</v>
      </c>
      <c r="G29" s="196">
        <v>0.24586427603651201</v>
      </c>
    </row>
    <row r="30" spans="1:11">
      <c r="A30" s="137"/>
      <c r="B30" s="119" t="s">
        <v>4168</v>
      </c>
      <c r="C30" s="212">
        <v>972751.4</v>
      </c>
      <c r="D30" s="212">
        <v>93138437</v>
      </c>
      <c r="E30" s="212">
        <v>25370000</v>
      </c>
      <c r="F30" s="212">
        <v>95.747420152774893</v>
      </c>
      <c r="G30" s="196">
        <v>0.27239022703376498</v>
      </c>
    </row>
    <row r="31" spans="1:11">
      <c r="A31" s="137"/>
      <c r="B31" s="119" t="s">
        <v>59</v>
      </c>
      <c r="C31" s="212">
        <v>841247.4</v>
      </c>
      <c r="D31" s="212">
        <v>72347276.400000006</v>
      </c>
      <c r="E31" s="212">
        <v>9120000</v>
      </c>
      <c r="F31" s="212">
        <v>86</v>
      </c>
      <c r="G31" s="196">
        <v>0.12605865008070999</v>
      </c>
      <c r="K31" s="212"/>
    </row>
    <row r="32" spans="1:11">
      <c r="A32" s="137"/>
      <c r="B32" s="119" t="s">
        <v>4167</v>
      </c>
      <c r="C32" s="212">
        <v>880526.23</v>
      </c>
      <c r="D32" s="212">
        <v>698755257</v>
      </c>
      <c r="E32" s="212">
        <v>177710000</v>
      </c>
      <c r="F32" s="212">
        <v>793.56552160859496</v>
      </c>
      <c r="G32" s="196">
        <v>0.25432366800783901</v>
      </c>
      <c r="I32" s="212"/>
      <c r="J32" s="212"/>
      <c r="K32" s="212"/>
    </row>
    <row r="33" spans="1:11">
      <c r="I33" s="212"/>
      <c r="J33" s="212"/>
      <c r="K33" s="212"/>
    </row>
    <row r="34" spans="1:11">
      <c r="A34" s="137">
        <v>2020</v>
      </c>
      <c r="B34" s="119" t="s">
        <v>4155</v>
      </c>
      <c r="C34" s="212">
        <v>9234052.3959999997</v>
      </c>
      <c r="D34" s="212">
        <v>9053133018.7999992</v>
      </c>
      <c r="E34" s="212">
        <v>2182433483</v>
      </c>
      <c r="F34" s="212">
        <v>980.40736943637296</v>
      </c>
      <c r="G34" s="196">
        <v>0.241069415247505</v>
      </c>
      <c r="I34" s="196"/>
      <c r="J34" s="196"/>
      <c r="K34" s="196"/>
    </row>
    <row r="35" spans="1:11">
      <c r="A35" s="137"/>
      <c r="B35" s="119" t="s">
        <v>4156</v>
      </c>
      <c r="C35" s="212">
        <v>7468872.0710000005</v>
      </c>
      <c r="D35" s="212">
        <v>4096774196.2399998</v>
      </c>
      <c r="E35" s="212">
        <v>1851476887</v>
      </c>
      <c r="F35" s="212">
        <v>548.51310308913696</v>
      </c>
      <c r="G35" s="196">
        <v>0.45193530282905903</v>
      </c>
    </row>
    <row r="36" spans="1:11">
      <c r="A36" s="137"/>
      <c r="B36" s="119" t="s">
        <v>4157</v>
      </c>
      <c r="C36" s="212">
        <v>8295081.9179999996</v>
      </c>
      <c r="D36" s="212">
        <v>6802788226</v>
      </c>
      <c r="E36" s="212">
        <v>988000000</v>
      </c>
      <c r="F36" s="212">
        <v>820.09898072714805</v>
      </c>
      <c r="G36" s="196">
        <v>0.14523456664782</v>
      </c>
    </row>
    <row r="37" spans="1:11">
      <c r="A37" s="137"/>
      <c r="B37" s="119" t="s">
        <v>4158</v>
      </c>
      <c r="C37" s="212">
        <v>7900331.7659999998</v>
      </c>
      <c r="D37" s="212">
        <v>9358115854</v>
      </c>
      <c r="E37" s="212">
        <v>1494100000</v>
      </c>
      <c r="F37" s="212">
        <v>1184.5218822674899</v>
      </c>
      <c r="G37" s="196">
        <v>0.15965820719791199</v>
      </c>
    </row>
    <row r="38" spans="1:11">
      <c r="A38" s="137"/>
      <c r="B38" s="119" t="s">
        <v>4159</v>
      </c>
      <c r="C38" s="212">
        <v>3182982.77</v>
      </c>
      <c r="D38" s="212">
        <v>2369171817</v>
      </c>
      <c r="E38" s="212">
        <v>516070000</v>
      </c>
      <c r="F38" s="212">
        <v>744.32442403701702</v>
      </c>
      <c r="G38" s="196">
        <v>0.21782717331724899</v>
      </c>
    </row>
    <row r="39" spans="1:11">
      <c r="A39" s="137"/>
      <c r="B39" s="119" t="s">
        <v>4160</v>
      </c>
      <c r="C39" s="212">
        <v>3786502.4440000001</v>
      </c>
      <c r="D39" s="212">
        <v>2724223630</v>
      </c>
      <c r="E39" s="212">
        <v>544630000</v>
      </c>
      <c r="F39" s="212">
        <v>719.456456265263</v>
      </c>
      <c r="G39" s="196">
        <v>0.19992117901128401</v>
      </c>
    </row>
    <row r="40" spans="1:11">
      <c r="A40" s="137"/>
      <c r="B40" s="119" t="s">
        <v>4161</v>
      </c>
      <c r="C40" s="212">
        <v>4914713.0860000001</v>
      </c>
      <c r="D40" s="212">
        <v>3989448850</v>
      </c>
      <c r="E40" s="212">
        <v>678600000</v>
      </c>
      <c r="F40" s="212">
        <v>811.73585928429895</v>
      </c>
      <c r="G40" s="196">
        <v>0.170098684182904</v>
      </c>
    </row>
    <row r="41" spans="1:11">
      <c r="A41" s="137"/>
      <c r="B41" s="119" t="s">
        <v>4162</v>
      </c>
      <c r="C41" s="212">
        <v>562639.94299999997</v>
      </c>
      <c r="D41" s="212">
        <v>438761251</v>
      </c>
      <c r="E41" s="212">
        <v>65040000</v>
      </c>
      <c r="F41" s="212">
        <v>779.82599077577402</v>
      </c>
      <c r="G41" s="196">
        <v>0.148235514990817</v>
      </c>
    </row>
    <row r="42" spans="1:11">
      <c r="A42" s="137"/>
      <c r="B42" s="119" t="s">
        <v>4163</v>
      </c>
      <c r="C42" s="212">
        <v>3356251.1340000001</v>
      </c>
      <c r="D42" s="212">
        <v>1928241007</v>
      </c>
      <c r="E42" s="212">
        <v>395470000</v>
      </c>
      <c r="F42" s="212">
        <v>574.52226606830504</v>
      </c>
      <c r="G42" s="196">
        <v>0.20509365715403</v>
      </c>
    </row>
    <row r="43" spans="1:11">
      <c r="A43" s="137"/>
      <c r="B43" s="119" t="s">
        <v>4164</v>
      </c>
      <c r="C43" s="212">
        <v>3476236.43</v>
      </c>
      <c r="D43" s="212">
        <v>3416367875</v>
      </c>
      <c r="E43" s="212">
        <v>378660000</v>
      </c>
      <c r="F43" s="212">
        <v>982.77776664345004</v>
      </c>
      <c r="G43" s="196">
        <v>0.110837009904854</v>
      </c>
    </row>
    <row r="44" spans="1:11">
      <c r="A44" s="137"/>
      <c r="B44" s="119" t="s">
        <v>4165</v>
      </c>
      <c r="C44" s="212">
        <v>4869866.6279999996</v>
      </c>
      <c r="D44" s="212">
        <v>2776389298</v>
      </c>
      <c r="E44" s="212">
        <v>721590000</v>
      </c>
      <c r="F44" s="212">
        <v>570.11608532290097</v>
      </c>
      <c r="G44" s="196">
        <v>0.25990231287802601</v>
      </c>
    </row>
    <row r="45" spans="1:11">
      <c r="A45" s="137"/>
      <c r="B45" s="119" t="s">
        <v>4166</v>
      </c>
      <c r="C45" s="212">
        <v>2516307.3429999999</v>
      </c>
      <c r="D45" s="212">
        <v>2742078577</v>
      </c>
      <c r="E45" s="212">
        <v>413790000</v>
      </c>
      <c r="F45" s="212">
        <v>1089.7232345754801</v>
      </c>
      <c r="G45" s="196">
        <v>0.15090377185788401</v>
      </c>
    </row>
    <row r="46" spans="1:11">
      <c r="A46" s="137"/>
      <c r="B46" s="119" t="s">
        <v>4168</v>
      </c>
      <c r="C46" s="212">
        <v>883944.4</v>
      </c>
      <c r="D46" s="212">
        <v>83974718</v>
      </c>
      <c r="E46" s="212">
        <v>16920000</v>
      </c>
      <c r="F46" s="212">
        <v>95</v>
      </c>
      <c r="G46" s="196">
        <v>0.20148921488488999</v>
      </c>
    </row>
    <row r="47" spans="1:11">
      <c r="A47" s="137"/>
      <c r="B47" s="119" t="s">
        <v>59</v>
      </c>
      <c r="C47" s="212">
        <v>1080643.9939999999</v>
      </c>
      <c r="D47" s="212">
        <v>97906592.290000007</v>
      </c>
      <c r="E47" s="212">
        <v>11580000</v>
      </c>
      <c r="F47" s="212">
        <v>90.600228043279202</v>
      </c>
      <c r="G47" s="196">
        <v>0.118275998879626</v>
      </c>
    </row>
    <row r="48" spans="1:11">
      <c r="A48" s="137"/>
      <c r="B48" s="119" t="s">
        <v>4167</v>
      </c>
      <c r="C48" s="212">
        <v>872440.63899999997</v>
      </c>
      <c r="D48" s="212">
        <v>520199519</v>
      </c>
      <c r="E48" s="212">
        <v>91450000</v>
      </c>
      <c r="F48" s="212">
        <v>596.25778046774303</v>
      </c>
      <c r="G48" s="196">
        <v>0.17579793263899601</v>
      </c>
      <c r="I48" s="212"/>
      <c r="J48" s="212"/>
    </row>
    <row r="50" spans="1:7">
      <c r="A50" s="137">
        <v>2021</v>
      </c>
      <c r="B50" s="119" t="s">
        <v>4155</v>
      </c>
      <c r="C50" s="212">
        <v>9991090.0480000004</v>
      </c>
      <c r="D50" s="212">
        <v>9635261418.9999905</v>
      </c>
      <c r="E50" s="212">
        <v>3117717725</v>
      </c>
      <c r="F50" s="212">
        <f>D50/C50</f>
        <v>964.38540466650693</v>
      </c>
      <c r="G50" s="196">
        <f>E50/D50</f>
        <v>0.32357375575218972</v>
      </c>
    </row>
    <row r="51" spans="1:7">
      <c r="A51" s="137"/>
      <c r="B51" s="119" t="s">
        <v>4156</v>
      </c>
      <c r="C51" s="212">
        <v>8178547.9179999996</v>
      </c>
      <c r="D51" s="212">
        <v>4271380741.1999998</v>
      </c>
      <c r="E51" s="212">
        <v>1958949725</v>
      </c>
      <c r="F51" s="212">
        <f t="shared" ref="F51:F64" si="0">D51/C51</f>
        <v>522.2663954562405</v>
      </c>
      <c r="G51" s="196">
        <f t="shared" ref="G51:G64" si="1">E51/D51</f>
        <v>0.45862212799359431</v>
      </c>
    </row>
    <row r="52" spans="1:7">
      <c r="A52" s="137"/>
      <c r="B52" s="119" t="s">
        <v>4157</v>
      </c>
      <c r="C52" s="212">
        <v>8130333.4079999998</v>
      </c>
      <c r="D52" s="212">
        <v>7841737226</v>
      </c>
      <c r="E52" s="212">
        <v>1155780000</v>
      </c>
      <c r="F52" s="212">
        <f t="shared" si="0"/>
        <v>964.50377032311735</v>
      </c>
      <c r="G52" s="196">
        <f t="shared" si="1"/>
        <v>0.14738825934741925</v>
      </c>
    </row>
    <row r="53" spans="1:7">
      <c r="A53" s="137"/>
      <c r="B53" s="119" t="s">
        <v>4158</v>
      </c>
      <c r="C53" s="212">
        <v>7976395.7659999998</v>
      </c>
      <c r="D53" s="212">
        <v>10461460549</v>
      </c>
      <c r="E53" s="212">
        <v>1794980000</v>
      </c>
      <c r="F53" s="212">
        <f t="shared" si="0"/>
        <v>1311.552342173489</v>
      </c>
      <c r="G53" s="196">
        <f t="shared" si="1"/>
        <v>0.17158024843592037</v>
      </c>
    </row>
    <row r="54" spans="1:7">
      <c r="A54" s="137"/>
      <c r="B54" s="119" t="s">
        <v>4159</v>
      </c>
      <c r="C54" s="212">
        <v>3055403.7549999999</v>
      </c>
      <c r="D54" s="212">
        <v>2864054248</v>
      </c>
      <c r="E54" s="212">
        <v>620490000</v>
      </c>
      <c r="F54" s="212">
        <f t="shared" si="0"/>
        <v>937.37341368162322</v>
      </c>
      <c r="G54" s="196">
        <f t="shared" si="1"/>
        <v>0.21664743271999645</v>
      </c>
    </row>
    <row r="55" spans="1:7">
      <c r="A55" s="137"/>
      <c r="B55" s="119" t="s">
        <v>4160</v>
      </c>
      <c r="C55" s="212">
        <v>3717364.3259999999</v>
      </c>
      <c r="D55" s="212">
        <v>3038661768</v>
      </c>
      <c r="E55" s="212">
        <v>664490000</v>
      </c>
      <c r="F55" s="212">
        <f t="shared" si="0"/>
        <v>817.42371786025478</v>
      </c>
      <c r="G55" s="196">
        <f t="shared" si="1"/>
        <v>0.21867850084458626</v>
      </c>
    </row>
    <row r="56" spans="1:7">
      <c r="A56" s="137"/>
      <c r="B56" s="119" t="s">
        <v>4161</v>
      </c>
      <c r="C56" s="212">
        <v>5523271.1770000001</v>
      </c>
      <c r="D56" s="212">
        <v>4668282145</v>
      </c>
      <c r="E56" s="212">
        <v>886690000</v>
      </c>
      <c r="F56" s="212">
        <f t="shared" si="0"/>
        <v>845.20241635783793</v>
      </c>
      <c r="G56" s="196">
        <f t="shared" si="1"/>
        <v>0.18993924798433537</v>
      </c>
    </row>
    <row r="57" spans="1:7">
      <c r="A57" s="137"/>
      <c r="B57" s="119" t="s">
        <v>4162</v>
      </c>
      <c r="C57" s="212">
        <v>569380.29</v>
      </c>
      <c r="D57" s="212">
        <v>497320394</v>
      </c>
      <c r="E57" s="212">
        <v>81220000</v>
      </c>
      <c r="F57" s="212">
        <f t="shared" si="0"/>
        <v>873.4415341282712</v>
      </c>
      <c r="G57" s="196">
        <f t="shared" si="1"/>
        <v>0.16331524099934658</v>
      </c>
    </row>
    <row r="58" spans="1:7">
      <c r="A58" s="137"/>
      <c r="B58" s="119" t="s">
        <v>4163</v>
      </c>
      <c r="C58" s="212">
        <v>3778231.3149999999</v>
      </c>
      <c r="D58" s="212">
        <v>2522793631</v>
      </c>
      <c r="E58" s="212">
        <v>530060000</v>
      </c>
      <c r="F58" s="212">
        <f t="shared" si="0"/>
        <v>667.71815187286916</v>
      </c>
      <c r="G58" s="196">
        <f t="shared" si="1"/>
        <v>0.21010834714605317</v>
      </c>
    </row>
    <row r="59" spans="1:7">
      <c r="A59" s="137"/>
      <c r="B59" s="119" t="s">
        <v>4164</v>
      </c>
      <c r="C59" s="212">
        <v>3793685.28</v>
      </c>
      <c r="D59" s="212">
        <v>3952728157</v>
      </c>
      <c r="E59" s="212">
        <v>410570000</v>
      </c>
      <c r="F59" s="212">
        <f t="shared" si="0"/>
        <v>1041.9230550932787</v>
      </c>
      <c r="G59" s="196">
        <f t="shared" si="1"/>
        <v>0.10387003196081415</v>
      </c>
    </row>
    <row r="60" spans="1:7">
      <c r="A60" s="137"/>
      <c r="B60" s="119" t="s">
        <v>4165</v>
      </c>
      <c r="C60" s="212">
        <v>5180173.0980000002</v>
      </c>
      <c r="D60" s="212">
        <v>3356716432</v>
      </c>
      <c r="E60" s="212">
        <v>897090000</v>
      </c>
      <c r="F60" s="212">
        <f t="shared" si="0"/>
        <v>647.99310148457892</v>
      </c>
      <c r="G60" s="196">
        <f t="shared" si="1"/>
        <v>0.26725224432064865</v>
      </c>
    </row>
    <row r="61" spans="1:7">
      <c r="A61" s="137"/>
      <c r="B61" s="119" t="s">
        <v>4166</v>
      </c>
      <c r="C61" s="212">
        <v>2783941.5320000001</v>
      </c>
      <c r="D61" s="212">
        <v>3198359569</v>
      </c>
      <c r="E61" s="212">
        <v>487280000</v>
      </c>
      <c r="F61" s="212">
        <f t="shared" si="0"/>
        <v>1148.8601797977701</v>
      </c>
      <c r="G61" s="196">
        <f t="shared" si="1"/>
        <v>0.15235310148456921</v>
      </c>
    </row>
    <row r="62" spans="1:7">
      <c r="A62" s="137"/>
      <c r="B62" s="119" t="s">
        <v>4168</v>
      </c>
      <c r="C62" s="212">
        <v>881305.2</v>
      </c>
      <c r="D62" s="212">
        <v>85409674</v>
      </c>
      <c r="E62" s="212">
        <v>19660000</v>
      </c>
      <c r="F62" s="212">
        <f t="shared" si="0"/>
        <v>96.912708559985802</v>
      </c>
      <c r="G62" s="196">
        <f t="shared" si="1"/>
        <v>0.23018469781303696</v>
      </c>
    </row>
    <row r="63" spans="1:7">
      <c r="A63" s="137"/>
      <c r="B63" s="119" t="s">
        <v>59</v>
      </c>
      <c r="C63" s="212">
        <v>1280242.82</v>
      </c>
      <c r="D63" s="212">
        <v>116215359.579999</v>
      </c>
      <c r="E63" s="212">
        <v>13550000</v>
      </c>
      <c r="F63" s="212">
        <f t="shared" si="0"/>
        <v>90.776029175464544</v>
      </c>
      <c r="G63" s="196">
        <f t="shared" si="1"/>
        <v>0.11659388267583172</v>
      </c>
    </row>
    <row r="64" spans="1:7">
      <c r="A64" s="137"/>
      <c r="B64" s="119" t="s">
        <v>4167</v>
      </c>
      <c r="C64" s="212">
        <v>659719.96299999999</v>
      </c>
      <c r="D64" s="212">
        <v>658148469</v>
      </c>
      <c r="E64" s="212">
        <v>117880000</v>
      </c>
      <c r="F64" s="212">
        <f t="shared" si="0"/>
        <v>997.61793777945752</v>
      </c>
      <c r="G64" s="196">
        <f t="shared" si="1"/>
        <v>0.17910852270021765</v>
      </c>
    </row>
    <row r="66" spans="1:7">
      <c r="A66" s="137">
        <v>2021</v>
      </c>
      <c r="B66" s="119" t="s">
        <v>4155</v>
      </c>
      <c r="C66" s="212">
        <v>10777158</v>
      </c>
      <c r="D66" s="212">
        <v>10440247842</v>
      </c>
      <c r="E66" s="212">
        <v>4781657969</v>
      </c>
      <c r="F66" s="212">
        <f>D66/C66</f>
        <v>968.73849692098793</v>
      </c>
      <c r="G66" s="196">
        <f>E66/D66</f>
        <v>0.45800234260377437</v>
      </c>
    </row>
    <row r="67" spans="1:7">
      <c r="A67" s="137"/>
      <c r="B67" s="119" t="s">
        <v>4156</v>
      </c>
      <c r="C67" s="212">
        <v>8123972</v>
      </c>
      <c r="D67" s="212">
        <v>4546997654</v>
      </c>
      <c r="E67" s="212">
        <v>3065626851</v>
      </c>
      <c r="F67" s="212">
        <f t="shared" ref="F67:F80" si="2">D67/C67</f>
        <v>559.70129562238765</v>
      </c>
      <c r="G67" s="196">
        <f t="shared" ref="G67:G80" si="3">E67/D67</f>
        <v>0.67420902412455919</v>
      </c>
    </row>
    <row r="68" spans="1:7">
      <c r="A68" s="137"/>
      <c r="B68" s="119" t="s">
        <v>4157</v>
      </c>
      <c r="C68" s="212">
        <v>8512933</v>
      </c>
      <c r="D68" s="212">
        <v>7254677338</v>
      </c>
      <c r="E68" s="212">
        <v>1395130000</v>
      </c>
      <c r="F68" s="212">
        <f t="shared" si="2"/>
        <v>852.19481205831175</v>
      </c>
      <c r="G68" s="196">
        <f t="shared" si="3"/>
        <v>0.1923076568398582</v>
      </c>
    </row>
    <row r="69" spans="1:7">
      <c r="A69" s="137"/>
      <c r="B69" s="119" t="s">
        <v>4158</v>
      </c>
      <c r="C69" s="212">
        <v>8568477</v>
      </c>
      <c r="D69" s="212">
        <v>10110303660</v>
      </c>
      <c r="E69" s="212">
        <v>2160020000</v>
      </c>
      <c r="F69" s="212">
        <f t="shared" si="2"/>
        <v>1179.9417399381477</v>
      </c>
      <c r="G69" s="196">
        <f t="shared" si="3"/>
        <v>0.2136454129014756</v>
      </c>
    </row>
    <row r="70" spans="1:7">
      <c r="A70" s="137"/>
      <c r="B70" s="119" t="s">
        <v>4159</v>
      </c>
      <c r="C70" s="212">
        <v>2890610</v>
      </c>
      <c r="D70" s="212">
        <v>2567108049</v>
      </c>
      <c r="E70" s="212">
        <v>790400000</v>
      </c>
      <c r="F70" s="212">
        <f t="shared" si="2"/>
        <v>888.08523079903546</v>
      </c>
      <c r="G70" s="196">
        <f t="shared" si="3"/>
        <v>0.30789510410669901</v>
      </c>
    </row>
    <row r="71" spans="1:7">
      <c r="A71" s="137"/>
      <c r="B71" s="119" t="s">
        <v>4160</v>
      </c>
      <c r="C71" s="212">
        <v>3962076</v>
      </c>
      <c r="D71" s="212">
        <v>2489802758</v>
      </c>
      <c r="E71" s="212">
        <v>786030000</v>
      </c>
      <c r="F71" s="212">
        <f t="shared" si="2"/>
        <v>628.40863173750324</v>
      </c>
      <c r="G71" s="196">
        <f t="shared" si="3"/>
        <v>0.31569970652269636</v>
      </c>
    </row>
    <row r="72" spans="1:7">
      <c r="A72" s="137"/>
      <c r="B72" s="119" t="s">
        <v>4161</v>
      </c>
      <c r="C72" s="212">
        <v>5538137</v>
      </c>
      <c r="D72" s="212">
        <v>3918132676</v>
      </c>
      <c r="E72" s="212">
        <v>1135830000</v>
      </c>
      <c r="F72" s="212">
        <f t="shared" si="2"/>
        <v>707.48207854013003</v>
      </c>
      <c r="G72" s="196">
        <f t="shared" si="3"/>
        <v>0.28989064279455756</v>
      </c>
    </row>
    <row r="73" spans="1:7">
      <c r="A73" s="137"/>
      <c r="B73" s="119" t="s">
        <v>4162</v>
      </c>
      <c r="C73" s="212">
        <v>561165</v>
      </c>
      <c r="D73" s="212">
        <v>397822714</v>
      </c>
      <c r="E73" s="212">
        <v>95500000</v>
      </c>
      <c r="F73" s="212">
        <f t="shared" si="2"/>
        <v>708.92289077187638</v>
      </c>
      <c r="G73" s="196">
        <f t="shared" si="3"/>
        <v>0.24005668012209078</v>
      </c>
    </row>
    <row r="74" spans="1:7">
      <c r="A74" s="137"/>
      <c r="B74" s="119" t="s">
        <v>4163</v>
      </c>
      <c r="C74" s="212">
        <v>3695426</v>
      </c>
      <c r="D74" s="212">
        <v>1811705760</v>
      </c>
      <c r="E74" s="212">
        <v>622780000</v>
      </c>
      <c r="F74" s="212">
        <f t="shared" si="2"/>
        <v>490.25626815419929</v>
      </c>
      <c r="G74" s="196">
        <f t="shared" si="3"/>
        <v>0.34375339183113268</v>
      </c>
    </row>
    <row r="75" spans="1:7">
      <c r="A75" s="137"/>
      <c r="B75" s="119" t="s">
        <v>4164</v>
      </c>
      <c r="C75" s="212">
        <v>3545018</v>
      </c>
      <c r="D75" s="212">
        <v>3543470377</v>
      </c>
      <c r="E75" s="212">
        <v>505330000</v>
      </c>
      <c r="F75" s="212">
        <f t="shared" si="2"/>
        <v>999.56343719552342</v>
      </c>
      <c r="G75" s="196">
        <f t="shared" si="3"/>
        <v>0.1426087835473388</v>
      </c>
    </row>
    <row r="76" spans="1:7">
      <c r="A76" s="137"/>
      <c r="B76" s="119" t="s">
        <v>4165</v>
      </c>
      <c r="C76" s="212">
        <v>5027391</v>
      </c>
      <c r="D76" s="212">
        <v>2933058405</v>
      </c>
      <c r="E76" s="212">
        <v>1100460000</v>
      </c>
      <c r="F76" s="212">
        <f t="shared" si="2"/>
        <v>583.41561358565502</v>
      </c>
      <c r="G76" s="196">
        <f t="shared" si="3"/>
        <v>0.37519198326362685</v>
      </c>
    </row>
    <row r="77" spans="1:7">
      <c r="A77" s="137"/>
      <c r="B77" s="119" t="s">
        <v>4166</v>
      </c>
      <c r="C77" s="212">
        <v>2790483</v>
      </c>
      <c r="D77" s="212">
        <v>2783534695</v>
      </c>
      <c r="E77" s="212">
        <v>571160000</v>
      </c>
      <c r="F77" s="212">
        <f t="shared" si="2"/>
        <v>997.50999916501905</v>
      </c>
      <c r="G77" s="196">
        <f t="shared" si="3"/>
        <v>0.20519234088440202</v>
      </c>
    </row>
    <row r="78" spans="1:7">
      <c r="A78" s="137"/>
      <c r="B78" s="119" t="s">
        <v>4168</v>
      </c>
      <c r="C78" s="212">
        <v>929934</v>
      </c>
      <c r="D78" s="212">
        <v>86165620</v>
      </c>
      <c r="E78" s="212">
        <v>38890000</v>
      </c>
      <c r="F78" s="212">
        <f t="shared" si="2"/>
        <v>92.657780014495657</v>
      </c>
      <c r="G78" s="196">
        <f t="shared" si="3"/>
        <v>0.45134010525311602</v>
      </c>
    </row>
    <row r="79" spans="1:7">
      <c r="A79" s="137"/>
      <c r="B79" s="119" t="s">
        <v>59</v>
      </c>
      <c r="C79" s="212">
        <v>1346718</v>
      </c>
      <c r="D79" s="212">
        <v>108845829</v>
      </c>
      <c r="E79" s="212">
        <v>45240000</v>
      </c>
      <c r="F79" s="212">
        <f t="shared" si="2"/>
        <v>80.823029765697044</v>
      </c>
      <c r="G79" s="196">
        <f t="shared" si="3"/>
        <v>0.41563374927301994</v>
      </c>
    </row>
    <row r="80" spans="1:7">
      <c r="A80" s="137"/>
      <c r="B80" s="119" t="s">
        <v>4167</v>
      </c>
      <c r="C80" s="212">
        <v>654584</v>
      </c>
      <c r="D80" s="212">
        <v>640925611</v>
      </c>
      <c r="E80" s="212">
        <v>150470000</v>
      </c>
      <c r="F80" s="212">
        <f t="shared" si="2"/>
        <v>979.13424556664995</v>
      </c>
      <c r="G80" s="196">
        <f t="shared" si="3"/>
        <v>0.23476983509089325</v>
      </c>
    </row>
  </sheetData>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4A77B1-0991-4C73-85D3-B1C89E79F5D1}">
  <sheetPr codeName="Feuil19">
    <tabColor theme="4" tint="0.79998168889431442"/>
  </sheetPr>
  <dimension ref="A1:H43"/>
  <sheetViews>
    <sheetView workbookViewId="0"/>
  </sheetViews>
  <sheetFormatPr baseColWidth="10" defaultRowHeight="15"/>
  <cols>
    <col min="2" max="2" width="5.140625" bestFit="1" customWidth="1"/>
  </cols>
  <sheetData>
    <row r="1" spans="1:8" s="2" customFormat="1" ht="13.5" customHeight="1">
      <c r="A1" s="103"/>
      <c r="B1" s="355" t="s">
        <v>4879</v>
      </c>
      <c r="C1" s="355"/>
      <c r="D1" s="355"/>
    </row>
    <row r="2" spans="1:8" s="2" customFormat="1" ht="54" customHeight="1">
      <c r="A2" s="103"/>
      <c r="B2" s="276" t="s">
        <v>4474</v>
      </c>
      <c r="C2" s="30" t="s">
        <v>4507</v>
      </c>
      <c r="D2" s="30" t="s">
        <v>4875</v>
      </c>
      <c r="F2" s="69"/>
      <c r="G2" s="69"/>
      <c r="H2" s="69"/>
    </row>
    <row r="3" spans="1:8">
      <c r="A3" s="236">
        <v>2020</v>
      </c>
      <c r="B3" s="216" t="s">
        <v>4155</v>
      </c>
      <c r="C3" s="215">
        <v>0.18662268684399108</v>
      </c>
      <c r="D3" s="215">
        <v>1.110736416136239E-2</v>
      </c>
    </row>
    <row r="4" spans="1:8">
      <c r="A4" s="178"/>
      <c r="B4" s="216" t="s">
        <v>4156</v>
      </c>
      <c r="C4" s="215">
        <v>0.28754610090871069</v>
      </c>
      <c r="D4" s="215">
        <v>1.1411163073647389E-2</v>
      </c>
    </row>
    <row r="5" spans="1:8">
      <c r="A5" s="178"/>
      <c r="B5" s="216" t="s">
        <v>4157</v>
      </c>
      <c r="C5" s="215">
        <v>0.27059211209367623</v>
      </c>
      <c r="D5" s="215">
        <v>6.328742512267017E-3</v>
      </c>
    </row>
    <row r="6" spans="1:8">
      <c r="A6" s="178"/>
      <c r="B6" s="216" t="s">
        <v>4158</v>
      </c>
      <c r="C6" s="215">
        <v>0.24694184210954581</v>
      </c>
      <c r="D6" s="215">
        <v>7.8549226170779463E-3</v>
      </c>
    </row>
    <row r="7" spans="1:8">
      <c r="A7" s="178"/>
      <c r="B7" s="216" t="s">
        <v>4159</v>
      </c>
      <c r="C7" s="215">
        <v>0.31558336001576315</v>
      </c>
      <c r="D7" s="215">
        <v>5.9727592916430632E-3</v>
      </c>
    </row>
    <row r="8" spans="1:8">
      <c r="A8" s="178"/>
      <c r="B8" s="216" t="s">
        <v>4160</v>
      </c>
      <c r="C8" s="215">
        <v>0.23259781129333226</v>
      </c>
      <c r="D8" s="215">
        <v>7.5194452484619312E-3</v>
      </c>
    </row>
    <row r="9" spans="1:8">
      <c r="A9" s="178"/>
      <c r="B9" s="216" t="s">
        <v>4161</v>
      </c>
      <c r="C9" s="215">
        <v>0.21594262979760792</v>
      </c>
      <c r="D9" s="215">
        <v>7.468273758329879E-3</v>
      </c>
    </row>
    <row r="10" spans="1:8">
      <c r="A10" s="178"/>
      <c r="B10" s="216" t="s">
        <v>4162</v>
      </c>
      <c r="C10" s="215">
        <v>0.14421464505310227</v>
      </c>
      <c r="D10" s="215">
        <v>5.030743432084964E-3</v>
      </c>
    </row>
    <row r="11" spans="1:8">
      <c r="A11" s="178"/>
      <c r="B11" s="216" t="s">
        <v>4163</v>
      </c>
      <c r="C11" s="215">
        <v>0.2453398656691039</v>
      </c>
      <c r="D11" s="215">
        <v>7.4338972963781669E-3</v>
      </c>
    </row>
    <row r="12" spans="1:8">
      <c r="A12" s="178"/>
      <c r="B12" s="216" t="s">
        <v>4164</v>
      </c>
      <c r="C12" s="215">
        <v>0.20850351523267494</v>
      </c>
      <c r="D12" s="215">
        <v>5.613212811070193E-3</v>
      </c>
    </row>
    <row r="13" spans="1:8">
      <c r="A13" s="178"/>
      <c r="B13" s="216" t="s">
        <v>4165</v>
      </c>
      <c r="C13" s="215">
        <v>0.22128545456258183</v>
      </c>
      <c r="D13" s="215">
        <v>6.6976270994847254E-3</v>
      </c>
    </row>
    <row r="14" spans="1:8">
      <c r="A14" s="178"/>
      <c r="B14" s="216" t="s">
        <v>4166</v>
      </c>
      <c r="C14" s="215">
        <v>0.20955153138765104</v>
      </c>
      <c r="D14" s="215">
        <v>3.4517400376085105E-3</v>
      </c>
    </row>
    <row r="15" spans="1:8">
      <c r="A15" s="178"/>
      <c r="B15" s="216" t="s">
        <v>4167</v>
      </c>
      <c r="C15" s="215">
        <v>0.16206714048087101</v>
      </c>
      <c r="D15" s="215">
        <v>7.1450173899894141E-3</v>
      </c>
    </row>
    <row r="16" spans="1:8">
      <c r="A16" s="61"/>
      <c r="B16" s="55"/>
    </row>
    <row r="17" spans="1:4">
      <c r="A17" s="236">
        <v>2021</v>
      </c>
      <c r="B17" s="216" t="s">
        <v>4155</v>
      </c>
      <c r="C17" s="215">
        <v>0.11186316852532285</v>
      </c>
      <c r="D17" s="215">
        <v>2.6794731300629582E-2</v>
      </c>
    </row>
    <row r="18" spans="1:4">
      <c r="A18" s="178"/>
      <c r="B18" s="216" t="s">
        <v>4156</v>
      </c>
      <c r="C18" s="215">
        <v>0.13835219694371403</v>
      </c>
      <c r="D18" s="215">
        <v>4.7635379749247364E-2</v>
      </c>
    </row>
    <row r="19" spans="1:4">
      <c r="A19" s="178"/>
      <c r="B19" s="216" t="s">
        <v>4157</v>
      </c>
      <c r="C19" s="215">
        <v>0.13922925998593269</v>
      </c>
      <c r="D19" s="215">
        <v>1.5463454104108603E-2</v>
      </c>
    </row>
    <row r="20" spans="1:4">
      <c r="A20" s="178"/>
      <c r="B20" s="216" t="s">
        <v>4158</v>
      </c>
      <c r="C20" s="215">
        <v>0.15223163345914156</v>
      </c>
      <c r="D20" s="215">
        <v>2.3424471166505749E-2</v>
      </c>
    </row>
    <row r="21" spans="1:4">
      <c r="A21" s="178"/>
      <c r="B21" s="216" t="s">
        <v>4159</v>
      </c>
      <c r="C21" s="215">
        <v>0.13599278340182419</v>
      </c>
      <c r="D21" s="215">
        <v>2.0761083826133439E-2</v>
      </c>
    </row>
    <row r="22" spans="1:4">
      <c r="A22" s="178"/>
      <c r="B22" s="216" t="s">
        <v>4160</v>
      </c>
      <c r="C22" s="215">
        <v>0.18859184411825514</v>
      </c>
      <c r="D22" s="215">
        <v>1.0911980566466818E-2</v>
      </c>
    </row>
    <row r="23" spans="1:4">
      <c r="A23" s="178"/>
      <c r="B23" s="216" t="s">
        <v>4161</v>
      </c>
      <c r="C23" s="215">
        <v>5.701835031074174E-2</v>
      </c>
      <c r="D23" s="215">
        <v>1.8019343213326957E-2</v>
      </c>
    </row>
    <row r="24" spans="1:4">
      <c r="A24" s="178"/>
      <c r="B24" s="216" t="s">
        <v>4162</v>
      </c>
      <c r="C24" s="215">
        <v>4.2283298097251587E-3</v>
      </c>
      <c r="D24" s="215">
        <v>1.2300595810109553E-2</v>
      </c>
    </row>
    <row r="25" spans="1:4">
      <c r="A25" s="178"/>
      <c r="B25" s="216" t="s">
        <v>4163</v>
      </c>
      <c r="C25" s="215">
        <v>0.11267773989689008</v>
      </c>
      <c r="D25" s="215">
        <v>1.8200149675702642E-2</v>
      </c>
    </row>
    <row r="26" spans="1:4">
      <c r="A26" s="178"/>
      <c r="B26" s="216" t="s">
        <v>4164</v>
      </c>
      <c r="C26" s="215">
        <v>8.8104216660953041E-2</v>
      </c>
      <c r="D26" s="215">
        <v>1.1004456633527596E-2</v>
      </c>
    </row>
    <row r="27" spans="1:4">
      <c r="A27" s="178"/>
      <c r="B27" s="216" t="s">
        <v>4165</v>
      </c>
      <c r="C27" s="215">
        <v>2.8921627822726722E-2</v>
      </c>
      <c r="D27" s="215">
        <v>1.6131304592843055E-2</v>
      </c>
    </row>
    <row r="28" spans="1:4">
      <c r="A28" s="178"/>
      <c r="B28" s="216" t="s">
        <v>4166</v>
      </c>
      <c r="C28" s="215">
        <v>4.5925414364640885E-2</v>
      </c>
      <c r="D28" s="215">
        <v>6.9326391840203996E-3</v>
      </c>
    </row>
    <row r="29" spans="1:4">
      <c r="A29" s="178"/>
      <c r="B29" s="216" t="s">
        <v>4167</v>
      </c>
      <c r="C29" s="215">
        <v>0.2258998325892857</v>
      </c>
      <c r="D29" s="215">
        <v>1.1962890625E-2</v>
      </c>
    </row>
    <row r="31" spans="1:4">
      <c r="A31" s="236">
        <v>2022</v>
      </c>
      <c r="B31" s="216" t="s">
        <v>4155</v>
      </c>
      <c r="C31" s="215">
        <v>5.6061596274814149E-2</v>
      </c>
      <c r="D31" s="215">
        <v>2.5028592435258557E-2</v>
      </c>
    </row>
    <row r="32" spans="1:4">
      <c r="A32" s="178"/>
      <c r="B32" s="216" t="s">
        <v>4156</v>
      </c>
      <c r="C32" s="215">
        <v>0.10120067748566375</v>
      </c>
      <c r="D32" s="215">
        <v>4.9429313819601847E-2</v>
      </c>
    </row>
    <row r="33" spans="1:4">
      <c r="A33" s="178"/>
      <c r="B33" s="216" t="s">
        <v>4157</v>
      </c>
      <c r="C33" s="215">
        <v>0.10780312253621596</v>
      </c>
      <c r="D33" s="215">
        <v>1.6653168929102017E-2</v>
      </c>
    </row>
    <row r="34" spans="1:4">
      <c r="A34" s="178"/>
      <c r="B34" s="216" t="s">
        <v>4158</v>
      </c>
      <c r="C34" s="215">
        <v>8.5256485568665635E-2</v>
      </c>
      <c r="D34" s="215">
        <v>2.6619224249341236E-2</v>
      </c>
    </row>
    <row r="35" spans="1:4">
      <c r="A35" s="178"/>
      <c r="B35" s="216" t="s">
        <v>4159</v>
      </c>
      <c r="C35" s="215">
        <v>0.15214872109907293</v>
      </c>
      <c r="D35" s="215">
        <v>2.2834524740310509E-2</v>
      </c>
    </row>
    <row r="36" spans="1:4">
      <c r="A36" s="178"/>
      <c r="B36" s="216" t="s">
        <v>4160</v>
      </c>
      <c r="C36" s="215">
        <v>6.3743019833301232E-2</v>
      </c>
      <c r="D36" s="215">
        <v>1.5700217313564215E-2</v>
      </c>
    </row>
    <row r="37" spans="1:4">
      <c r="A37" s="178"/>
      <c r="B37" s="216" t="s">
        <v>4161</v>
      </c>
      <c r="C37" s="215">
        <v>5.6577566516451634E-2</v>
      </c>
      <c r="D37" s="215">
        <v>2.5038582628557318E-2</v>
      </c>
    </row>
    <row r="38" spans="1:4">
      <c r="A38" s="178"/>
      <c r="B38" s="216" t="s">
        <v>4162</v>
      </c>
      <c r="C38" s="215">
        <v>9.29956470122675E-3</v>
      </c>
      <c r="D38" s="215">
        <v>4.3529877324891171E-3</v>
      </c>
    </row>
    <row r="39" spans="1:4">
      <c r="A39" s="178"/>
      <c r="B39" s="216" t="s">
        <v>4163</v>
      </c>
      <c r="C39" s="215">
        <v>0.10072994236189994</v>
      </c>
      <c r="D39" s="215">
        <v>2.5653161681181369E-2</v>
      </c>
    </row>
    <row r="40" spans="1:4">
      <c r="A40" s="178"/>
      <c r="B40" s="216" t="s">
        <v>4164</v>
      </c>
      <c r="C40" s="215">
        <v>9.4688894479681152E-2</v>
      </c>
      <c r="D40" s="215">
        <v>5.1773678844294962E-3</v>
      </c>
    </row>
    <row r="41" spans="1:4">
      <c r="A41" s="178"/>
      <c r="B41" s="216" t="s">
        <v>4165</v>
      </c>
      <c r="C41" s="215">
        <v>4.1934596296711472E-2</v>
      </c>
      <c r="D41" s="215">
        <v>1.4226171671982797E-2</v>
      </c>
    </row>
    <row r="42" spans="1:4">
      <c r="A42" s="178"/>
      <c r="B42" s="216" t="s">
        <v>4166</v>
      </c>
      <c r="C42" s="215">
        <v>3.5218467498923808E-2</v>
      </c>
      <c r="D42" s="215">
        <v>5.9190701678863535E-3</v>
      </c>
    </row>
    <row r="43" spans="1:4">
      <c r="A43" s="178"/>
      <c r="B43" s="216" t="s">
        <v>4167</v>
      </c>
      <c r="C43" s="215">
        <v>0.2309726291717287</v>
      </c>
      <c r="D43" s="215">
        <v>8.6829128850139346E-3</v>
      </c>
    </row>
  </sheetData>
  <mergeCells count="1">
    <mergeCell ref="B1:D1"/>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06C099-AAED-4196-8333-073DCFE32BD9}">
  <sheetPr codeName="Feuil2">
    <tabColor rgb="FF758BD1"/>
  </sheetPr>
  <dimension ref="A1:Q34"/>
  <sheetViews>
    <sheetView showGridLines="0" zoomScale="80" zoomScaleNormal="80" workbookViewId="0">
      <selection activeCell="A2" sqref="A2"/>
    </sheetView>
  </sheetViews>
  <sheetFormatPr baseColWidth="10" defaultColWidth="11.42578125" defaultRowHeight="13.5"/>
  <cols>
    <col min="1" max="2" width="11.42578125" style="2"/>
    <col min="3" max="3" width="16.5703125" style="122" bestFit="1" customWidth="1"/>
    <col min="4" max="4" width="11.85546875" style="71" bestFit="1" customWidth="1"/>
    <col min="5" max="16384" width="11.42578125" style="2"/>
  </cols>
  <sheetData>
    <row r="1" spans="1:17">
      <c r="A1" s="168"/>
      <c r="B1" s="168"/>
      <c r="C1" s="179"/>
      <c r="D1" s="173"/>
      <c r="E1" s="168"/>
      <c r="F1" s="168"/>
      <c r="G1" s="168"/>
      <c r="H1" s="168"/>
      <c r="I1" s="168"/>
      <c r="J1" s="168"/>
      <c r="K1" s="168"/>
      <c r="L1" s="168"/>
      <c r="M1" s="168"/>
      <c r="N1" s="168"/>
      <c r="O1" s="168"/>
      <c r="P1" s="168"/>
      <c r="Q1" s="168"/>
    </row>
    <row r="2" spans="1:17">
      <c r="A2" s="172" t="s">
        <v>4420</v>
      </c>
    </row>
    <row r="3" spans="1:17">
      <c r="A3" s="172"/>
    </row>
    <row r="4" spans="1:17">
      <c r="C4" s="180">
        <v>43678</v>
      </c>
      <c r="D4" s="71" t="s">
        <v>4421</v>
      </c>
    </row>
    <row r="6" spans="1:17">
      <c r="C6" s="180">
        <v>43697</v>
      </c>
      <c r="D6" s="71" t="s">
        <v>4422</v>
      </c>
      <c r="E6" s="169" t="s">
        <v>4433</v>
      </c>
    </row>
    <row r="7" spans="1:17">
      <c r="E7" s="169"/>
    </row>
    <row r="8" spans="1:17">
      <c r="C8" s="180">
        <v>43854</v>
      </c>
      <c r="D8" s="71" t="s">
        <v>4423</v>
      </c>
    </row>
    <row r="9" spans="1:17">
      <c r="D9" s="71" t="s">
        <v>4424</v>
      </c>
    </row>
    <row r="11" spans="1:17">
      <c r="C11" s="180">
        <v>44222</v>
      </c>
      <c r="D11" s="71" t="s">
        <v>4425</v>
      </c>
    </row>
    <row r="12" spans="1:17">
      <c r="C12" s="180"/>
      <c r="D12" s="71" t="s">
        <v>4426</v>
      </c>
    </row>
    <row r="13" spans="1:17">
      <c r="C13" s="180"/>
    </row>
    <row r="14" spans="1:17">
      <c r="C14" s="180">
        <v>44243</v>
      </c>
      <c r="D14" s="71" t="s">
        <v>4427</v>
      </c>
    </row>
    <row r="15" spans="1:17">
      <c r="C15" s="180"/>
    </row>
    <row r="16" spans="1:17">
      <c r="C16" s="180">
        <v>44469</v>
      </c>
      <c r="D16" s="103" t="s">
        <v>4428</v>
      </c>
      <c r="E16" s="337" t="s">
        <v>4434</v>
      </c>
      <c r="F16" s="337"/>
      <c r="G16" s="103"/>
      <c r="H16" s="103"/>
      <c r="I16" s="103"/>
      <c r="J16" s="103"/>
      <c r="K16" s="103"/>
      <c r="L16" s="103"/>
      <c r="M16" s="103"/>
      <c r="N16" s="103"/>
      <c r="O16" s="103"/>
      <c r="P16" s="103"/>
      <c r="Q16" s="103"/>
    </row>
    <row r="17" spans="3:7">
      <c r="C17" s="180"/>
      <c r="E17" s="211" t="s">
        <v>4435</v>
      </c>
      <c r="F17" s="211"/>
      <c r="G17" s="71"/>
    </row>
    <row r="18" spans="3:7">
      <c r="C18" s="180"/>
      <c r="E18" s="211"/>
      <c r="F18" s="211"/>
      <c r="G18" s="71"/>
    </row>
    <row r="19" spans="3:7">
      <c r="C19" s="180">
        <v>44594</v>
      </c>
      <c r="D19" s="71" t="s">
        <v>4429</v>
      </c>
      <c r="E19" s="211"/>
      <c r="F19" s="211"/>
      <c r="G19" s="71"/>
    </row>
    <row r="20" spans="3:7">
      <c r="C20" s="180"/>
      <c r="D20" s="71" t="s">
        <v>4430</v>
      </c>
    </row>
    <row r="21" spans="3:7">
      <c r="C21" s="180"/>
    </row>
    <row r="22" spans="3:7">
      <c r="C22" s="180">
        <v>44903</v>
      </c>
      <c r="D22" s="71" t="s">
        <v>4431</v>
      </c>
    </row>
    <row r="23" spans="3:7">
      <c r="C23" s="180"/>
    </row>
    <row r="24" spans="3:7">
      <c r="C24" s="180">
        <v>44993</v>
      </c>
      <c r="D24" s="71" t="s">
        <v>4432</v>
      </c>
    </row>
    <row r="25" spans="3:7">
      <c r="C25" s="180"/>
    </row>
    <row r="26" spans="3:7">
      <c r="C26" s="180">
        <v>45058</v>
      </c>
      <c r="D26" s="71" t="s">
        <v>4436</v>
      </c>
    </row>
    <row r="27" spans="3:7">
      <c r="C27" s="180"/>
    </row>
    <row r="28" spans="3:7">
      <c r="C28" s="180">
        <v>45104</v>
      </c>
      <c r="D28" s="71" t="s">
        <v>4437</v>
      </c>
    </row>
    <row r="29" spans="3:7">
      <c r="C29" s="180"/>
    </row>
    <row r="30" spans="3:7">
      <c r="C30" s="180">
        <v>45145</v>
      </c>
      <c r="D30" s="71" t="s">
        <v>4438</v>
      </c>
    </row>
    <row r="31" spans="3:7">
      <c r="C31" s="180"/>
    </row>
    <row r="32" spans="3:7">
      <c r="C32" s="180">
        <v>45337</v>
      </c>
      <c r="D32" s="71" t="s">
        <v>4439</v>
      </c>
    </row>
    <row r="33" spans="1:17">
      <c r="C33" s="180"/>
      <c r="D33" s="2"/>
    </row>
    <row r="34" spans="1:17">
      <c r="A34" s="170"/>
      <c r="B34" s="170"/>
      <c r="C34" s="181"/>
      <c r="D34" s="174"/>
      <c r="E34" s="171"/>
      <c r="F34" s="170"/>
      <c r="G34" s="170"/>
      <c r="H34" s="170"/>
      <c r="I34" s="170"/>
      <c r="J34" s="170"/>
      <c r="K34" s="170"/>
      <c r="L34" s="170"/>
      <c r="M34" s="170"/>
      <c r="N34" s="170"/>
      <c r="O34" s="170"/>
      <c r="P34" s="170"/>
      <c r="Q34" s="170"/>
    </row>
  </sheetData>
  <mergeCells count="1">
    <mergeCell ref="E16:F16"/>
  </mergeCells>
  <pageMargins left="0.7" right="0.7" top="0.75" bottom="0.75"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49F06B-B906-4F09-A2C4-44F49BFB5A70}">
  <sheetPr codeName="Feuil20">
    <tabColor theme="1" tint="0.34998626667073579"/>
  </sheetPr>
  <dimension ref="A1"/>
  <sheetViews>
    <sheetView showGridLines="0" showRowColHeaders="0" zoomScaleNormal="100" workbookViewId="0">
      <selection sqref="A1:XFD1048576"/>
    </sheetView>
  </sheetViews>
  <sheetFormatPr baseColWidth="10" defaultColWidth="11.42578125" defaultRowHeight="15"/>
  <cols>
    <col min="1" max="1" width="54.140625" style="360" bestFit="1" customWidth="1"/>
    <col min="2" max="16384" width="11.42578125" style="360"/>
  </cols>
  <sheetData>
    <row r="1" spans="1:1" ht="94.5" customHeight="1">
      <c r="A1" s="360" t="s">
        <v>53</v>
      </c>
    </row>
  </sheetData>
  <mergeCells count="1">
    <mergeCell ref="A1:XFD1048576"/>
  </mergeCells>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Feuil21">
    <tabColor theme="4" tint="0.79998168889431442"/>
    <outlinePr summaryRight="0"/>
  </sheetPr>
  <dimension ref="A1:BP1466"/>
  <sheetViews>
    <sheetView zoomScaleNormal="100" workbookViewId="0">
      <pane ySplit="2" topLeftCell="A3" activePane="bottomLeft" state="frozen"/>
      <selection sqref="A1:XFD1048576"/>
      <selection pane="bottomLeft"/>
    </sheetView>
  </sheetViews>
  <sheetFormatPr baseColWidth="10" defaultColWidth="11.42578125" defaultRowHeight="13.5" outlineLevelCol="2"/>
  <cols>
    <col min="1" max="1" width="15.5703125" style="2" customWidth="1"/>
    <col min="2" max="2" width="10.85546875" style="2" customWidth="1" collapsed="1"/>
    <col min="3" max="3" width="10.85546875" style="2" hidden="1" customWidth="1" outlineLevel="1"/>
    <col min="4" max="4" width="10.85546875" style="2" hidden="1" customWidth="1" outlineLevel="1" collapsed="1"/>
    <col min="5" max="8" width="10.85546875" style="2" hidden="1" customWidth="1" outlineLevel="2"/>
    <col min="9" max="9" width="10.85546875" style="2" hidden="1" customWidth="1" outlineLevel="1" collapsed="1"/>
    <col min="10" max="11" width="10.85546875" style="2" hidden="1" customWidth="1" outlineLevel="2"/>
    <col min="12" max="12" width="10.85546875" style="2" hidden="1" customWidth="1" outlineLevel="1"/>
    <col min="13" max="13" width="10.85546875" style="2" customWidth="1" collapsed="1"/>
    <col min="14" max="14" width="10.85546875" style="2" hidden="1" customWidth="1" outlineLevel="1"/>
    <col min="15" max="15" width="10.85546875" style="2" hidden="1" customWidth="1" outlineLevel="1" collapsed="1"/>
    <col min="16" max="16" width="10.85546875" style="2" hidden="1" customWidth="1" outlineLevel="2" collapsed="1"/>
    <col min="17" max="19" width="10.85546875" style="2" hidden="1" customWidth="1" outlineLevel="2"/>
    <col min="20" max="20" width="10.85546875" style="2" hidden="1" customWidth="1" outlineLevel="1" collapsed="1"/>
    <col min="21" max="22" width="10.85546875" style="2" hidden="1" customWidth="1" outlineLevel="2"/>
    <col min="23" max="23" width="10.85546875" style="2" hidden="1" customWidth="1" outlineLevel="1"/>
    <col min="24" max="24" width="10.85546875" style="2" customWidth="1" collapsed="1"/>
    <col min="25" max="26" width="10.85546875" style="2" hidden="1" customWidth="1" outlineLevel="1"/>
    <col min="27" max="27" width="10.85546875" style="2" hidden="1" customWidth="1" outlineLevel="2" collapsed="1"/>
    <col min="28" max="30" width="10.85546875" style="2" hidden="1" customWidth="1" outlineLevel="2"/>
    <col min="31" max="31" width="10.85546875" style="2" hidden="1" customWidth="1" outlineLevel="1"/>
    <col min="32" max="33" width="10.85546875" style="2" hidden="1" customWidth="1" outlineLevel="2"/>
    <col min="34" max="34" width="10.85546875" style="2" hidden="1" customWidth="1" outlineLevel="1"/>
    <col min="35" max="35" width="10.85546875" style="2" customWidth="1" collapsed="1"/>
    <col min="36" max="36" width="10.85546875" style="2" hidden="1" customWidth="1" outlineLevel="1"/>
    <col min="37" max="37" width="10.85546875" style="2" hidden="1" customWidth="1" outlineLevel="1" collapsed="1"/>
    <col min="38" max="38" width="10.85546875" style="2" hidden="1" customWidth="1" outlineLevel="2" collapsed="1"/>
    <col min="39" max="41" width="10.85546875" style="2" hidden="1" customWidth="1" outlineLevel="2"/>
    <col min="42" max="42" width="10.85546875" style="2" hidden="1" customWidth="1" outlineLevel="1" collapsed="1"/>
    <col min="43" max="44" width="10.85546875" style="2" hidden="1" customWidth="1" outlineLevel="2"/>
    <col min="45" max="45" width="10.85546875" style="2" hidden="1" customWidth="1" outlineLevel="1"/>
    <col min="46" max="46" width="14.28515625" style="2" customWidth="1" collapsed="1"/>
    <col min="47" max="47" width="10.85546875" style="2" hidden="1" customWidth="1" outlineLevel="1"/>
    <col min="48" max="48" width="10.85546875" style="2" hidden="1" customWidth="1" outlineLevel="1" collapsed="1"/>
    <col min="49" max="49" width="10.85546875" style="2" hidden="1" customWidth="1" outlineLevel="2" collapsed="1"/>
    <col min="50" max="52" width="10.85546875" style="2" hidden="1" customWidth="1" outlineLevel="2"/>
    <col min="53" max="53" width="10.85546875" style="2" hidden="1" customWidth="1" outlineLevel="1" collapsed="1"/>
    <col min="54" max="55" width="10.85546875" style="2" hidden="1" customWidth="1" outlineLevel="2"/>
    <col min="56" max="56" width="10.85546875" style="2" hidden="1" customWidth="1" outlineLevel="1"/>
    <col min="57" max="57" width="12.42578125" style="2" customWidth="1" collapsed="1"/>
    <col min="58" max="58" width="10.85546875" style="2" hidden="1" customWidth="1" outlineLevel="1"/>
    <col min="59" max="59" width="10.85546875" style="2" hidden="1" customWidth="1" outlineLevel="1" collapsed="1"/>
    <col min="60" max="60" width="10.85546875" style="2" hidden="1" customWidth="1" outlineLevel="2" collapsed="1"/>
    <col min="61" max="63" width="10.85546875" style="2" hidden="1" customWidth="1" outlineLevel="2"/>
    <col min="64" max="64" width="10.85546875" style="2" hidden="1" customWidth="1" outlineLevel="1" collapsed="1"/>
    <col min="65" max="66" width="10.85546875" style="2" hidden="1" customWidth="1" outlineLevel="2"/>
    <col min="67" max="67" width="10.85546875" style="2" hidden="1" customWidth="1" outlineLevel="1"/>
    <col min="68" max="68" width="10.85546875" style="2" customWidth="1" collapsed="1"/>
    <col min="69" max="73" width="10.85546875" style="2" customWidth="1"/>
    <col min="74" max="772" width="11.85546875" style="2" bestFit="1" customWidth="1"/>
    <col min="773" max="785" width="11.5703125" style="2" bestFit="1" customWidth="1"/>
    <col min="786" max="16384" width="11.42578125" style="2"/>
  </cols>
  <sheetData>
    <row r="1" spans="1:67" ht="81">
      <c r="A1" s="92" t="s">
        <v>46</v>
      </c>
      <c r="B1" s="93" t="s">
        <v>4533</v>
      </c>
      <c r="C1" s="93"/>
      <c r="D1" s="93"/>
      <c r="E1" s="93"/>
      <c r="F1" s="93"/>
      <c r="G1" s="93"/>
      <c r="H1" s="93"/>
      <c r="I1" s="93"/>
      <c r="J1" s="93"/>
      <c r="K1" s="93"/>
      <c r="L1" s="93"/>
      <c r="M1" s="94" t="s">
        <v>4638</v>
      </c>
      <c r="N1" s="93"/>
      <c r="O1" s="93"/>
      <c r="P1" s="93"/>
      <c r="Q1" s="93"/>
      <c r="R1" s="93"/>
      <c r="S1" s="93"/>
      <c r="T1" s="93"/>
      <c r="U1" s="93"/>
      <c r="V1" s="93"/>
      <c r="W1" s="93"/>
      <c r="X1" s="94" t="s">
        <v>4534</v>
      </c>
      <c r="Y1" s="93"/>
      <c r="Z1" s="93"/>
      <c r="AA1" s="93"/>
      <c r="AB1" s="93"/>
      <c r="AC1" s="93"/>
      <c r="AD1" s="93"/>
      <c r="AE1" s="93"/>
      <c r="AF1" s="93"/>
      <c r="AG1" s="93"/>
      <c r="AH1" s="93"/>
      <c r="AI1" s="94" t="s">
        <v>4808</v>
      </c>
      <c r="AJ1" s="93"/>
      <c r="AK1" s="93"/>
      <c r="AL1" s="93"/>
      <c r="AM1" s="93"/>
      <c r="AN1" s="93"/>
      <c r="AO1" s="93"/>
      <c r="AP1" s="93"/>
      <c r="AQ1" s="93"/>
      <c r="AR1" s="93"/>
      <c r="AS1" s="93"/>
      <c r="AT1" s="94" t="s">
        <v>4880</v>
      </c>
      <c r="AU1" s="93"/>
      <c r="AV1" s="93"/>
      <c r="AW1" s="93"/>
      <c r="AX1" s="93"/>
      <c r="AY1" s="93"/>
      <c r="AZ1" s="93"/>
      <c r="BA1" s="93"/>
      <c r="BB1" s="93"/>
      <c r="BC1" s="93"/>
      <c r="BD1" s="93"/>
      <c r="BE1" s="95" t="s">
        <v>4881</v>
      </c>
      <c r="BF1" s="96"/>
      <c r="BG1" s="96"/>
      <c r="BH1" s="96"/>
      <c r="BI1" s="96"/>
      <c r="BJ1" s="96"/>
      <c r="BK1" s="96"/>
      <c r="BL1" s="96"/>
      <c r="BM1" s="96"/>
      <c r="BN1" s="96"/>
      <c r="BO1" s="96"/>
    </row>
    <row r="2" spans="1:67" s="103" customFormat="1" ht="67.5">
      <c r="A2" s="97"/>
      <c r="B2" s="97" t="s">
        <v>4882</v>
      </c>
      <c r="C2" s="97" t="s">
        <v>4883</v>
      </c>
      <c r="D2" s="97" t="s">
        <v>4884</v>
      </c>
      <c r="E2" s="98" t="s">
        <v>4885</v>
      </c>
      <c r="F2" s="98" t="s">
        <v>4886</v>
      </c>
      <c r="G2" s="98" t="s">
        <v>4887</v>
      </c>
      <c r="H2" s="98" t="s">
        <v>4888</v>
      </c>
      <c r="I2" s="97" t="s">
        <v>4889</v>
      </c>
      <c r="J2" s="98" t="s">
        <v>4890</v>
      </c>
      <c r="K2" s="98" t="s">
        <v>4891</v>
      </c>
      <c r="L2" s="97" t="s">
        <v>4463</v>
      </c>
      <c r="M2" s="99" t="s">
        <v>4882</v>
      </c>
      <c r="N2" s="97" t="s">
        <v>4883</v>
      </c>
      <c r="O2" s="97" t="s">
        <v>4884</v>
      </c>
      <c r="P2" s="98" t="s">
        <v>4885</v>
      </c>
      <c r="Q2" s="98" t="s">
        <v>4886</v>
      </c>
      <c r="R2" s="98" t="s">
        <v>4887</v>
      </c>
      <c r="S2" s="98" t="s">
        <v>4888</v>
      </c>
      <c r="T2" s="97" t="s">
        <v>4889</v>
      </c>
      <c r="U2" s="98" t="s">
        <v>4890</v>
      </c>
      <c r="V2" s="98" t="s">
        <v>4891</v>
      </c>
      <c r="W2" s="97" t="s">
        <v>4463</v>
      </c>
      <c r="X2" s="99" t="s">
        <v>4882</v>
      </c>
      <c r="Y2" s="97" t="s">
        <v>4883</v>
      </c>
      <c r="Z2" s="97" t="s">
        <v>4884</v>
      </c>
      <c r="AA2" s="98" t="s">
        <v>4885</v>
      </c>
      <c r="AB2" s="98" t="s">
        <v>4886</v>
      </c>
      <c r="AC2" s="98" t="s">
        <v>4887</v>
      </c>
      <c r="AD2" s="98" t="s">
        <v>4888</v>
      </c>
      <c r="AE2" s="97" t="s">
        <v>4889</v>
      </c>
      <c r="AF2" s="98" t="s">
        <v>4890</v>
      </c>
      <c r="AG2" s="98" t="s">
        <v>4891</v>
      </c>
      <c r="AH2" s="97" t="s">
        <v>4463</v>
      </c>
      <c r="AI2" s="99" t="s">
        <v>4882</v>
      </c>
      <c r="AJ2" s="97" t="s">
        <v>4883</v>
      </c>
      <c r="AK2" s="97" t="s">
        <v>4884</v>
      </c>
      <c r="AL2" s="98" t="s">
        <v>4885</v>
      </c>
      <c r="AM2" s="98" t="s">
        <v>4886</v>
      </c>
      <c r="AN2" s="98" t="s">
        <v>4887</v>
      </c>
      <c r="AO2" s="98" t="s">
        <v>4888</v>
      </c>
      <c r="AP2" s="97" t="s">
        <v>4889</v>
      </c>
      <c r="AQ2" s="98" t="s">
        <v>4890</v>
      </c>
      <c r="AR2" s="98" t="s">
        <v>4891</v>
      </c>
      <c r="AS2" s="97" t="s">
        <v>4463</v>
      </c>
      <c r="AT2" s="99" t="s">
        <v>4882</v>
      </c>
      <c r="AU2" s="97" t="s">
        <v>4883</v>
      </c>
      <c r="AV2" s="97" t="s">
        <v>4884</v>
      </c>
      <c r="AW2" s="98" t="s">
        <v>4885</v>
      </c>
      <c r="AX2" s="98" t="s">
        <v>4886</v>
      </c>
      <c r="AY2" s="98" t="s">
        <v>4887</v>
      </c>
      <c r="AZ2" s="98" t="s">
        <v>4888</v>
      </c>
      <c r="BA2" s="97" t="s">
        <v>4889</v>
      </c>
      <c r="BB2" s="98" t="s">
        <v>4890</v>
      </c>
      <c r="BC2" s="98" t="s">
        <v>4891</v>
      </c>
      <c r="BD2" s="97" t="s">
        <v>4463</v>
      </c>
      <c r="BE2" s="100" t="s">
        <v>4882</v>
      </c>
      <c r="BF2" s="101" t="s">
        <v>4883</v>
      </c>
      <c r="BG2" s="101" t="s">
        <v>4884</v>
      </c>
      <c r="BH2" s="102" t="s">
        <v>4885</v>
      </c>
      <c r="BI2" s="102" t="s">
        <v>4886</v>
      </c>
      <c r="BJ2" s="102" t="s">
        <v>4887</v>
      </c>
      <c r="BK2" s="102" t="s">
        <v>4888</v>
      </c>
      <c r="BL2" s="101" t="s">
        <v>4889</v>
      </c>
      <c r="BM2" s="102" t="s">
        <v>4890</v>
      </c>
      <c r="BN2" s="102" t="s">
        <v>4891</v>
      </c>
      <c r="BO2" s="101" t="s">
        <v>4463</v>
      </c>
    </row>
    <row r="3" spans="1:67" s="103" customFormat="1">
      <c r="A3" s="122">
        <v>42005</v>
      </c>
      <c r="B3" s="159" t="s">
        <v>41</v>
      </c>
      <c r="C3" s="159" t="s">
        <v>41</v>
      </c>
      <c r="D3" s="159" t="s">
        <v>41</v>
      </c>
      <c r="E3" s="159" t="s">
        <v>41</v>
      </c>
      <c r="F3" s="12">
        <v>108</v>
      </c>
      <c r="G3" s="12">
        <v>146</v>
      </c>
      <c r="H3" s="12">
        <v>48</v>
      </c>
      <c r="I3" s="104">
        <f t="shared" ref="I3:I66" si="0">SUM(J3:K3)</f>
        <v>87</v>
      </c>
      <c r="J3" s="12">
        <v>71</v>
      </c>
      <c r="K3" s="12">
        <v>16</v>
      </c>
      <c r="L3" s="157" t="s">
        <v>41</v>
      </c>
      <c r="M3" s="159" t="s">
        <v>41</v>
      </c>
      <c r="N3" s="159" t="s">
        <v>41</v>
      </c>
      <c r="O3" s="159" t="s">
        <v>41</v>
      </c>
      <c r="P3" s="159" t="s">
        <v>41</v>
      </c>
      <c r="Q3" s="159" t="s">
        <v>41</v>
      </c>
      <c r="R3" s="159" t="s">
        <v>41</v>
      </c>
      <c r="S3" s="159" t="s">
        <v>41</v>
      </c>
      <c r="T3" s="159" t="s">
        <v>41</v>
      </c>
      <c r="U3" s="159" t="s">
        <v>41</v>
      </c>
      <c r="V3" s="159" t="s">
        <v>41</v>
      </c>
      <c r="W3" s="159" t="s">
        <v>41</v>
      </c>
      <c r="X3" s="159" t="s">
        <v>41</v>
      </c>
      <c r="Y3" s="159" t="s">
        <v>41</v>
      </c>
      <c r="Z3" s="159" t="s">
        <v>41</v>
      </c>
      <c r="AA3" s="159" t="s">
        <v>41</v>
      </c>
      <c r="AB3" s="12">
        <v>14</v>
      </c>
      <c r="AC3" s="12">
        <v>13</v>
      </c>
      <c r="AD3" s="12">
        <v>10</v>
      </c>
      <c r="AE3" s="104">
        <f t="shared" ref="AE3:AE66" si="1">SUM(AF3:AG3)</f>
        <v>0</v>
      </c>
      <c r="AF3" s="12">
        <v>0</v>
      </c>
      <c r="AG3" s="12">
        <v>0</v>
      </c>
      <c r="AH3" s="157" t="s">
        <v>41</v>
      </c>
      <c r="AI3" s="159" t="s">
        <v>41</v>
      </c>
      <c r="AJ3" s="159" t="s">
        <v>41</v>
      </c>
      <c r="AK3" s="159" t="s">
        <v>41</v>
      </c>
      <c r="AL3" s="159" t="s">
        <v>41</v>
      </c>
      <c r="AM3" s="159" t="s">
        <v>41</v>
      </c>
      <c r="AN3" s="159" t="s">
        <v>41</v>
      </c>
      <c r="AO3" s="159" t="s">
        <v>41</v>
      </c>
      <c r="AP3" s="159" t="s">
        <v>41</v>
      </c>
      <c r="AQ3" s="159" t="s">
        <v>41</v>
      </c>
      <c r="AR3" s="159" t="s">
        <v>41</v>
      </c>
      <c r="AS3" s="159" t="s">
        <v>41</v>
      </c>
      <c r="AT3" s="159" t="s">
        <v>41</v>
      </c>
      <c r="AU3" s="159" t="s">
        <v>41</v>
      </c>
      <c r="AV3" s="159" t="s">
        <v>41</v>
      </c>
      <c r="AW3" s="159" t="s">
        <v>41</v>
      </c>
      <c r="AX3" s="159" t="s">
        <v>41</v>
      </c>
      <c r="AY3" s="159" t="s">
        <v>41</v>
      </c>
      <c r="AZ3" s="159" t="s">
        <v>41</v>
      </c>
      <c r="BA3" s="159" t="s">
        <v>41</v>
      </c>
      <c r="BB3" s="159" t="s">
        <v>41</v>
      </c>
      <c r="BC3" s="159" t="s">
        <v>41</v>
      </c>
      <c r="BD3" s="159" t="s">
        <v>41</v>
      </c>
      <c r="BE3" s="159" t="s">
        <v>41</v>
      </c>
      <c r="BF3" s="2">
        <v>465</v>
      </c>
      <c r="BG3" s="159" t="s">
        <v>41</v>
      </c>
      <c r="BH3" s="159" t="s">
        <v>41</v>
      </c>
      <c r="BI3" s="12">
        <v>27</v>
      </c>
      <c r="BJ3" s="12">
        <v>54</v>
      </c>
      <c r="BK3" s="12">
        <v>53</v>
      </c>
      <c r="BL3" s="104">
        <f t="shared" ref="BL3:BL66" si="2">SUM(BM3:BN3)</f>
        <v>0</v>
      </c>
      <c r="BM3" s="12">
        <v>0</v>
      </c>
      <c r="BN3" s="12">
        <v>0</v>
      </c>
      <c r="BO3" s="12">
        <v>148</v>
      </c>
    </row>
    <row r="4" spans="1:67" s="103" customFormat="1">
      <c r="A4" s="122">
        <v>42006</v>
      </c>
      <c r="B4" s="159" t="s">
        <v>41</v>
      </c>
      <c r="C4" s="159" t="s">
        <v>41</v>
      </c>
      <c r="D4" s="159" t="s">
        <v>41</v>
      </c>
      <c r="E4" s="159" t="s">
        <v>41</v>
      </c>
      <c r="F4" s="12">
        <v>217</v>
      </c>
      <c r="G4" s="12">
        <v>229</v>
      </c>
      <c r="H4" s="12">
        <v>58</v>
      </c>
      <c r="I4" s="104">
        <f t="shared" si="0"/>
        <v>143</v>
      </c>
      <c r="J4" s="12">
        <v>117</v>
      </c>
      <c r="K4" s="12">
        <v>26</v>
      </c>
      <c r="L4" s="157" t="s">
        <v>41</v>
      </c>
      <c r="M4" s="159" t="s">
        <v>41</v>
      </c>
      <c r="N4" s="159" t="s">
        <v>41</v>
      </c>
      <c r="O4" s="159" t="s">
        <v>41</v>
      </c>
      <c r="P4" s="159" t="s">
        <v>41</v>
      </c>
      <c r="Q4" s="159" t="s">
        <v>41</v>
      </c>
      <c r="R4" s="159" t="s">
        <v>41</v>
      </c>
      <c r="S4" s="159" t="s">
        <v>41</v>
      </c>
      <c r="T4" s="159" t="s">
        <v>41</v>
      </c>
      <c r="U4" s="159" t="s">
        <v>41</v>
      </c>
      <c r="V4" s="159" t="s">
        <v>41</v>
      </c>
      <c r="W4" s="159" t="s">
        <v>41</v>
      </c>
      <c r="X4" s="159" t="s">
        <v>41</v>
      </c>
      <c r="Y4" s="159" t="s">
        <v>41</v>
      </c>
      <c r="Z4" s="159" t="s">
        <v>41</v>
      </c>
      <c r="AA4" s="159" t="s">
        <v>41</v>
      </c>
      <c r="AB4" s="12">
        <v>18</v>
      </c>
      <c r="AC4" s="12">
        <v>17</v>
      </c>
      <c r="AD4" s="12">
        <v>10</v>
      </c>
      <c r="AE4" s="104">
        <f t="shared" si="1"/>
        <v>0</v>
      </c>
      <c r="AF4" s="12">
        <v>0</v>
      </c>
      <c r="AG4" s="12">
        <v>0</v>
      </c>
      <c r="AH4" s="157" t="s">
        <v>41</v>
      </c>
      <c r="AI4" s="159" t="s">
        <v>41</v>
      </c>
      <c r="AJ4" s="159" t="s">
        <v>41</v>
      </c>
      <c r="AK4" s="159" t="s">
        <v>41</v>
      </c>
      <c r="AL4" s="159" t="s">
        <v>41</v>
      </c>
      <c r="AM4" s="159" t="s">
        <v>41</v>
      </c>
      <c r="AN4" s="159" t="s">
        <v>41</v>
      </c>
      <c r="AO4" s="159" t="s">
        <v>41</v>
      </c>
      <c r="AP4" s="159" t="s">
        <v>41</v>
      </c>
      <c r="AQ4" s="159" t="s">
        <v>41</v>
      </c>
      <c r="AR4" s="159" t="s">
        <v>41</v>
      </c>
      <c r="AS4" s="159" t="s">
        <v>41</v>
      </c>
      <c r="AT4" s="159" t="s">
        <v>41</v>
      </c>
      <c r="AU4" s="159" t="s">
        <v>41</v>
      </c>
      <c r="AV4" s="159" t="s">
        <v>41</v>
      </c>
      <c r="AW4" s="159" t="s">
        <v>41</v>
      </c>
      <c r="AX4" s="159" t="s">
        <v>41</v>
      </c>
      <c r="AY4" s="159" t="s">
        <v>41</v>
      </c>
      <c r="AZ4" s="159" t="s">
        <v>41</v>
      </c>
      <c r="BA4" s="159" t="s">
        <v>41</v>
      </c>
      <c r="BB4" s="159" t="s">
        <v>41</v>
      </c>
      <c r="BC4" s="159" t="s">
        <v>41</v>
      </c>
      <c r="BD4" s="159" t="s">
        <v>41</v>
      </c>
      <c r="BE4" s="159" t="s">
        <v>41</v>
      </c>
      <c r="BF4" s="2">
        <v>628</v>
      </c>
      <c r="BG4" s="159" t="s">
        <v>41</v>
      </c>
      <c r="BH4" s="159" t="s">
        <v>41</v>
      </c>
      <c r="BI4" s="12">
        <v>62</v>
      </c>
      <c r="BJ4" s="12">
        <v>63</v>
      </c>
      <c r="BK4" s="12">
        <v>13</v>
      </c>
      <c r="BL4" s="104">
        <f t="shared" si="2"/>
        <v>4</v>
      </c>
      <c r="BM4" s="12">
        <v>2</v>
      </c>
      <c r="BN4" s="12">
        <v>2</v>
      </c>
      <c r="BO4" s="12">
        <v>0</v>
      </c>
    </row>
    <row r="5" spans="1:67" s="103" customFormat="1">
      <c r="A5" s="122">
        <v>42007</v>
      </c>
      <c r="B5" s="159" t="s">
        <v>41</v>
      </c>
      <c r="C5" s="159" t="s">
        <v>41</v>
      </c>
      <c r="D5" s="159" t="s">
        <v>41</v>
      </c>
      <c r="E5" s="159" t="s">
        <v>41</v>
      </c>
      <c r="F5" s="12">
        <v>142</v>
      </c>
      <c r="G5" s="12">
        <v>200</v>
      </c>
      <c r="H5" s="12">
        <v>70</v>
      </c>
      <c r="I5" s="104">
        <f t="shared" si="0"/>
        <v>71</v>
      </c>
      <c r="J5" s="12">
        <v>52</v>
      </c>
      <c r="K5" s="12">
        <v>19</v>
      </c>
      <c r="L5" s="157" t="s">
        <v>41</v>
      </c>
      <c r="M5" s="159" t="s">
        <v>41</v>
      </c>
      <c r="N5" s="159" t="s">
        <v>41</v>
      </c>
      <c r="O5" s="159" t="s">
        <v>41</v>
      </c>
      <c r="P5" s="159" t="s">
        <v>41</v>
      </c>
      <c r="Q5" s="159" t="s">
        <v>41</v>
      </c>
      <c r="R5" s="159" t="s">
        <v>41</v>
      </c>
      <c r="S5" s="159" t="s">
        <v>41</v>
      </c>
      <c r="T5" s="159" t="s">
        <v>41</v>
      </c>
      <c r="U5" s="159" t="s">
        <v>41</v>
      </c>
      <c r="V5" s="159" t="s">
        <v>41</v>
      </c>
      <c r="W5" s="159" t="s">
        <v>41</v>
      </c>
      <c r="X5" s="159" t="s">
        <v>41</v>
      </c>
      <c r="Y5" s="159" t="s">
        <v>41</v>
      </c>
      <c r="Z5" s="159" t="s">
        <v>41</v>
      </c>
      <c r="AA5" s="159" t="s">
        <v>41</v>
      </c>
      <c r="AB5" s="12">
        <v>13</v>
      </c>
      <c r="AC5" s="12">
        <v>18</v>
      </c>
      <c r="AD5" s="12">
        <v>5</v>
      </c>
      <c r="AE5" s="104">
        <f t="shared" si="1"/>
        <v>0</v>
      </c>
      <c r="AF5" s="12">
        <v>0</v>
      </c>
      <c r="AG5" s="12">
        <v>0</v>
      </c>
      <c r="AH5" s="157" t="s">
        <v>41</v>
      </c>
      <c r="AI5" s="159" t="s">
        <v>41</v>
      </c>
      <c r="AJ5" s="159" t="s">
        <v>41</v>
      </c>
      <c r="AK5" s="159" t="s">
        <v>41</v>
      </c>
      <c r="AL5" s="159" t="s">
        <v>41</v>
      </c>
      <c r="AM5" s="159" t="s">
        <v>41</v>
      </c>
      <c r="AN5" s="159" t="s">
        <v>41</v>
      </c>
      <c r="AO5" s="159" t="s">
        <v>41</v>
      </c>
      <c r="AP5" s="159" t="s">
        <v>41</v>
      </c>
      <c r="AQ5" s="159" t="s">
        <v>41</v>
      </c>
      <c r="AR5" s="159" t="s">
        <v>41</v>
      </c>
      <c r="AS5" s="159" t="s">
        <v>41</v>
      </c>
      <c r="AT5" s="159" t="s">
        <v>41</v>
      </c>
      <c r="AU5" s="159" t="s">
        <v>41</v>
      </c>
      <c r="AV5" s="159" t="s">
        <v>41</v>
      </c>
      <c r="AW5" s="159" t="s">
        <v>41</v>
      </c>
      <c r="AX5" s="159" t="s">
        <v>41</v>
      </c>
      <c r="AY5" s="159" t="s">
        <v>41</v>
      </c>
      <c r="AZ5" s="159" t="s">
        <v>41</v>
      </c>
      <c r="BA5" s="159" t="s">
        <v>41</v>
      </c>
      <c r="BB5" s="159" t="s">
        <v>41</v>
      </c>
      <c r="BC5" s="159" t="s">
        <v>41</v>
      </c>
      <c r="BD5" s="159" t="s">
        <v>41</v>
      </c>
      <c r="BE5" s="159" t="s">
        <v>41</v>
      </c>
      <c r="BF5" s="2">
        <v>509</v>
      </c>
      <c r="BG5" s="159" t="s">
        <v>41</v>
      </c>
      <c r="BH5" s="159" t="s">
        <v>41</v>
      </c>
      <c r="BI5" s="12">
        <v>42</v>
      </c>
      <c r="BJ5" s="12">
        <v>68</v>
      </c>
      <c r="BK5" s="12">
        <v>29</v>
      </c>
      <c r="BL5" s="104">
        <f t="shared" si="2"/>
        <v>1</v>
      </c>
      <c r="BM5" s="12">
        <v>0</v>
      </c>
      <c r="BN5" s="12">
        <v>1</v>
      </c>
      <c r="BO5" s="12">
        <v>0</v>
      </c>
    </row>
    <row r="6" spans="1:67" s="103" customFormat="1">
      <c r="A6" s="122">
        <v>42008</v>
      </c>
      <c r="B6" s="159" t="s">
        <v>41</v>
      </c>
      <c r="C6" s="159" t="s">
        <v>41</v>
      </c>
      <c r="D6" s="159" t="s">
        <v>41</v>
      </c>
      <c r="E6" s="159" t="s">
        <v>41</v>
      </c>
      <c r="F6" s="12">
        <v>124</v>
      </c>
      <c r="G6" s="12">
        <v>123</v>
      </c>
      <c r="H6" s="12">
        <v>37</v>
      </c>
      <c r="I6" s="104">
        <f t="shared" si="0"/>
        <v>83</v>
      </c>
      <c r="J6" s="12">
        <v>67</v>
      </c>
      <c r="K6" s="12">
        <v>16</v>
      </c>
      <c r="L6" s="157" t="s">
        <v>41</v>
      </c>
      <c r="M6" s="159" t="s">
        <v>41</v>
      </c>
      <c r="N6" s="159" t="s">
        <v>41</v>
      </c>
      <c r="O6" s="159" t="s">
        <v>41</v>
      </c>
      <c r="P6" s="159" t="s">
        <v>41</v>
      </c>
      <c r="Q6" s="159" t="s">
        <v>41</v>
      </c>
      <c r="R6" s="159" t="s">
        <v>41</v>
      </c>
      <c r="S6" s="159" t="s">
        <v>41</v>
      </c>
      <c r="T6" s="159" t="s">
        <v>41</v>
      </c>
      <c r="U6" s="159" t="s">
        <v>41</v>
      </c>
      <c r="V6" s="159" t="s">
        <v>41</v>
      </c>
      <c r="W6" s="159" t="s">
        <v>41</v>
      </c>
      <c r="X6" s="159" t="s">
        <v>41</v>
      </c>
      <c r="Y6" s="159" t="s">
        <v>41</v>
      </c>
      <c r="Z6" s="159" t="s">
        <v>41</v>
      </c>
      <c r="AA6" s="159" t="s">
        <v>41</v>
      </c>
      <c r="AB6" s="12">
        <v>18</v>
      </c>
      <c r="AC6" s="12">
        <v>16</v>
      </c>
      <c r="AD6" s="12">
        <v>10</v>
      </c>
      <c r="AE6" s="104">
        <f t="shared" si="1"/>
        <v>0</v>
      </c>
      <c r="AF6" s="12">
        <v>0</v>
      </c>
      <c r="AG6" s="12">
        <v>0</v>
      </c>
      <c r="AH6" s="157" t="s">
        <v>41</v>
      </c>
      <c r="AI6" s="159" t="s">
        <v>41</v>
      </c>
      <c r="AJ6" s="159" t="s">
        <v>41</v>
      </c>
      <c r="AK6" s="159" t="s">
        <v>41</v>
      </c>
      <c r="AL6" s="159" t="s">
        <v>41</v>
      </c>
      <c r="AM6" s="159" t="s">
        <v>41</v>
      </c>
      <c r="AN6" s="159" t="s">
        <v>41</v>
      </c>
      <c r="AO6" s="159" t="s">
        <v>41</v>
      </c>
      <c r="AP6" s="159" t="s">
        <v>41</v>
      </c>
      <c r="AQ6" s="159" t="s">
        <v>41</v>
      </c>
      <c r="AR6" s="159" t="s">
        <v>41</v>
      </c>
      <c r="AS6" s="159" t="s">
        <v>41</v>
      </c>
      <c r="AT6" s="159" t="s">
        <v>41</v>
      </c>
      <c r="AU6" s="159" t="s">
        <v>41</v>
      </c>
      <c r="AV6" s="159" t="s">
        <v>41</v>
      </c>
      <c r="AW6" s="159" t="s">
        <v>41</v>
      </c>
      <c r="AX6" s="159" t="s">
        <v>41</v>
      </c>
      <c r="AY6" s="159" t="s">
        <v>41</v>
      </c>
      <c r="AZ6" s="159" t="s">
        <v>41</v>
      </c>
      <c r="BA6" s="159" t="s">
        <v>41</v>
      </c>
      <c r="BB6" s="159" t="s">
        <v>41</v>
      </c>
      <c r="BC6" s="159" t="s">
        <v>41</v>
      </c>
      <c r="BD6" s="159" t="s">
        <v>41</v>
      </c>
      <c r="BE6" s="159" t="s">
        <v>41</v>
      </c>
      <c r="BF6" s="2">
        <v>558</v>
      </c>
      <c r="BG6" s="159" t="s">
        <v>41</v>
      </c>
      <c r="BH6" s="159" t="s">
        <v>41</v>
      </c>
      <c r="BI6" s="12">
        <v>50</v>
      </c>
      <c r="BJ6" s="12">
        <v>59</v>
      </c>
      <c r="BK6" s="12">
        <v>28</v>
      </c>
      <c r="BL6" s="104">
        <f t="shared" si="2"/>
        <v>1</v>
      </c>
      <c r="BM6" s="12">
        <v>0</v>
      </c>
      <c r="BN6" s="12">
        <v>1</v>
      </c>
      <c r="BO6" s="12">
        <v>0</v>
      </c>
    </row>
    <row r="7" spans="1:67" s="103" customFormat="1">
      <c r="A7" s="122">
        <v>42009</v>
      </c>
      <c r="B7" s="159" t="s">
        <v>41</v>
      </c>
      <c r="C7" s="159" t="s">
        <v>41</v>
      </c>
      <c r="D7" s="159" t="s">
        <v>41</v>
      </c>
      <c r="E7" s="159" t="s">
        <v>41</v>
      </c>
      <c r="F7" s="12">
        <v>297</v>
      </c>
      <c r="G7" s="12">
        <v>307</v>
      </c>
      <c r="H7" s="12">
        <v>81</v>
      </c>
      <c r="I7" s="104">
        <f t="shared" si="0"/>
        <v>132</v>
      </c>
      <c r="J7" s="12">
        <v>106</v>
      </c>
      <c r="K7" s="12">
        <v>26</v>
      </c>
      <c r="L7" s="157" t="s">
        <v>41</v>
      </c>
      <c r="M7" s="159" t="s">
        <v>41</v>
      </c>
      <c r="N7" s="159" t="s">
        <v>41</v>
      </c>
      <c r="O7" s="159" t="s">
        <v>41</v>
      </c>
      <c r="P7" s="159" t="s">
        <v>41</v>
      </c>
      <c r="Q7" s="159" t="s">
        <v>41</v>
      </c>
      <c r="R7" s="159" t="s">
        <v>41</v>
      </c>
      <c r="S7" s="159" t="s">
        <v>41</v>
      </c>
      <c r="T7" s="159" t="s">
        <v>41</v>
      </c>
      <c r="U7" s="159" t="s">
        <v>41</v>
      </c>
      <c r="V7" s="159" t="s">
        <v>41</v>
      </c>
      <c r="W7" s="159" t="s">
        <v>41</v>
      </c>
      <c r="X7" s="159" t="s">
        <v>41</v>
      </c>
      <c r="Y7" s="159" t="s">
        <v>41</v>
      </c>
      <c r="Z7" s="159" t="s">
        <v>41</v>
      </c>
      <c r="AA7" s="159" t="s">
        <v>41</v>
      </c>
      <c r="AB7" s="12">
        <v>27</v>
      </c>
      <c r="AC7" s="12">
        <v>29</v>
      </c>
      <c r="AD7" s="12">
        <v>5</v>
      </c>
      <c r="AE7" s="104">
        <f t="shared" si="1"/>
        <v>0</v>
      </c>
      <c r="AF7" s="12">
        <v>0</v>
      </c>
      <c r="AG7" s="12">
        <v>0</v>
      </c>
      <c r="AH7" s="157" t="s">
        <v>41</v>
      </c>
      <c r="AI7" s="159" t="s">
        <v>41</v>
      </c>
      <c r="AJ7" s="159" t="s">
        <v>41</v>
      </c>
      <c r="AK7" s="159" t="s">
        <v>41</v>
      </c>
      <c r="AL7" s="159" t="s">
        <v>41</v>
      </c>
      <c r="AM7" s="159" t="s">
        <v>41</v>
      </c>
      <c r="AN7" s="159" t="s">
        <v>41</v>
      </c>
      <c r="AO7" s="159" t="s">
        <v>41</v>
      </c>
      <c r="AP7" s="159" t="s">
        <v>41</v>
      </c>
      <c r="AQ7" s="159" t="s">
        <v>41</v>
      </c>
      <c r="AR7" s="159" t="s">
        <v>41</v>
      </c>
      <c r="AS7" s="159" t="s">
        <v>41</v>
      </c>
      <c r="AT7" s="159" t="s">
        <v>41</v>
      </c>
      <c r="AU7" s="159" t="s">
        <v>41</v>
      </c>
      <c r="AV7" s="159" t="s">
        <v>41</v>
      </c>
      <c r="AW7" s="159" t="s">
        <v>41</v>
      </c>
      <c r="AX7" s="159" t="s">
        <v>41</v>
      </c>
      <c r="AY7" s="159" t="s">
        <v>41</v>
      </c>
      <c r="AZ7" s="159" t="s">
        <v>41</v>
      </c>
      <c r="BA7" s="159" t="s">
        <v>41</v>
      </c>
      <c r="BB7" s="159" t="s">
        <v>41</v>
      </c>
      <c r="BC7" s="159" t="s">
        <v>41</v>
      </c>
      <c r="BD7" s="159" t="s">
        <v>41</v>
      </c>
      <c r="BE7" s="159" t="s">
        <v>41</v>
      </c>
      <c r="BF7" s="2">
        <v>580</v>
      </c>
      <c r="BG7" s="159" t="s">
        <v>41</v>
      </c>
      <c r="BH7" s="159" t="s">
        <v>41</v>
      </c>
      <c r="BI7" s="12">
        <v>51</v>
      </c>
      <c r="BJ7" s="12">
        <v>62</v>
      </c>
      <c r="BK7" s="12">
        <v>58</v>
      </c>
      <c r="BL7" s="104">
        <f t="shared" si="2"/>
        <v>2</v>
      </c>
      <c r="BM7" s="12">
        <v>2</v>
      </c>
      <c r="BN7" s="12">
        <v>0</v>
      </c>
      <c r="BO7" s="12">
        <v>0</v>
      </c>
    </row>
    <row r="8" spans="1:67" s="103" customFormat="1">
      <c r="A8" s="122">
        <v>42010</v>
      </c>
      <c r="B8" s="159" t="s">
        <v>41</v>
      </c>
      <c r="C8" s="2">
        <v>6341</v>
      </c>
      <c r="D8" s="159" t="s">
        <v>41</v>
      </c>
      <c r="E8" s="159" t="s">
        <v>41</v>
      </c>
      <c r="F8" s="12">
        <v>327</v>
      </c>
      <c r="G8" s="12">
        <v>285</v>
      </c>
      <c r="H8" s="12">
        <v>76</v>
      </c>
      <c r="I8" s="104">
        <f t="shared" si="0"/>
        <v>117</v>
      </c>
      <c r="J8" s="12">
        <v>85</v>
      </c>
      <c r="K8" s="12">
        <v>32</v>
      </c>
      <c r="L8" s="12">
        <v>177</v>
      </c>
      <c r="M8" s="159" t="s">
        <v>41</v>
      </c>
      <c r="N8" s="159" t="s">
        <v>41</v>
      </c>
      <c r="O8" s="159" t="s">
        <v>41</v>
      </c>
      <c r="P8" s="159" t="s">
        <v>41</v>
      </c>
      <c r="Q8" s="159" t="s">
        <v>41</v>
      </c>
      <c r="R8" s="159" t="s">
        <v>41</v>
      </c>
      <c r="S8" s="159" t="s">
        <v>41</v>
      </c>
      <c r="T8" s="159" t="s">
        <v>41</v>
      </c>
      <c r="U8" s="159" t="s">
        <v>41</v>
      </c>
      <c r="V8" s="159" t="s">
        <v>41</v>
      </c>
      <c r="W8" s="159" t="s">
        <v>41</v>
      </c>
      <c r="X8" s="159" t="s">
        <v>41</v>
      </c>
      <c r="Y8" s="2">
        <v>274</v>
      </c>
      <c r="Z8" s="159" t="s">
        <v>41</v>
      </c>
      <c r="AA8" s="159" t="s">
        <v>41</v>
      </c>
      <c r="AB8" s="12">
        <v>14</v>
      </c>
      <c r="AC8" s="12">
        <v>21</v>
      </c>
      <c r="AD8" s="12">
        <v>4</v>
      </c>
      <c r="AE8" s="104">
        <f t="shared" si="1"/>
        <v>0</v>
      </c>
      <c r="AF8" s="12">
        <v>0</v>
      </c>
      <c r="AG8" s="12">
        <v>0</v>
      </c>
      <c r="AH8" s="12">
        <v>16</v>
      </c>
      <c r="AI8" s="159" t="s">
        <v>41</v>
      </c>
      <c r="AJ8" s="159" t="s">
        <v>41</v>
      </c>
      <c r="AK8" s="159" t="s">
        <v>41</v>
      </c>
      <c r="AL8" s="159" t="s">
        <v>41</v>
      </c>
      <c r="AM8" s="159" t="s">
        <v>41</v>
      </c>
      <c r="AN8" s="159" t="s">
        <v>41</v>
      </c>
      <c r="AO8" s="159" t="s">
        <v>41</v>
      </c>
      <c r="AP8" s="159" t="s">
        <v>41</v>
      </c>
      <c r="AQ8" s="159" t="s">
        <v>41</v>
      </c>
      <c r="AR8" s="159" t="s">
        <v>41</v>
      </c>
      <c r="AS8" s="159" t="s">
        <v>41</v>
      </c>
      <c r="AT8" s="159" t="s">
        <v>41</v>
      </c>
      <c r="AU8" s="159" t="s">
        <v>41</v>
      </c>
      <c r="AV8" s="159" t="s">
        <v>41</v>
      </c>
      <c r="AW8" s="159" t="s">
        <v>41</v>
      </c>
      <c r="AX8" s="159" t="s">
        <v>41</v>
      </c>
      <c r="AY8" s="159" t="s">
        <v>41</v>
      </c>
      <c r="AZ8" s="159" t="s">
        <v>41</v>
      </c>
      <c r="BA8" s="159" t="s">
        <v>41</v>
      </c>
      <c r="BB8" s="159" t="s">
        <v>41</v>
      </c>
      <c r="BC8" s="159" t="s">
        <v>41</v>
      </c>
      <c r="BD8" s="159" t="s">
        <v>41</v>
      </c>
      <c r="BE8" s="159" t="s">
        <v>41</v>
      </c>
      <c r="BF8" s="2">
        <v>572</v>
      </c>
      <c r="BG8" s="159" t="s">
        <v>41</v>
      </c>
      <c r="BH8" s="159" t="s">
        <v>41</v>
      </c>
      <c r="BI8" s="12">
        <v>33</v>
      </c>
      <c r="BJ8" s="12">
        <v>78</v>
      </c>
      <c r="BK8" s="12">
        <v>52</v>
      </c>
      <c r="BL8" s="104">
        <f t="shared" si="2"/>
        <v>3</v>
      </c>
      <c r="BM8" s="12">
        <v>2</v>
      </c>
      <c r="BN8" s="12">
        <v>1</v>
      </c>
      <c r="BO8" s="12">
        <v>0</v>
      </c>
    </row>
    <row r="9" spans="1:67" s="103" customFormat="1">
      <c r="A9" s="122">
        <v>42011</v>
      </c>
      <c r="B9" s="159" t="s">
        <v>41</v>
      </c>
      <c r="C9" s="2">
        <v>6449</v>
      </c>
      <c r="D9" s="159" t="s">
        <v>41</v>
      </c>
      <c r="E9" s="159" t="s">
        <v>41</v>
      </c>
      <c r="F9" s="12">
        <v>291</v>
      </c>
      <c r="G9" s="12">
        <v>240</v>
      </c>
      <c r="H9" s="12">
        <v>53</v>
      </c>
      <c r="I9" s="104">
        <f t="shared" si="0"/>
        <v>114</v>
      </c>
      <c r="J9" s="12">
        <v>94</v>
      </c>
      <c r="K9" s="12">
        <v>20</v>
      </c>
      <c r="L9" s="12">
        <v>188</v>
      </c>
      <c r="M9" s="159" t="s">
        <v>41</v>
      </c>
      <c r="N9" s="159" t="s">
        <v>41</v>
      </c>
      <c r="O9" s="159" t="s">
        <v>41</v>
      </c>
      <c r="P9" s="159" t="s">
        <v>41</v>
      </c>
      <c r="Q9" s="159" t="s">
        <v>41</v>
      </c>
      <c r="R9" s="159" t="s">
        <v>41</v>
      </c>
      <c r="S9" s="159" t="s">
        <v>41</v>
      </c>
      <c r="T9" s="159" t="s">
        <v>41</v>
      </c>
      <c r="U9" s="159" t="s">
        <v>41</v>
      </c>
      <c r="V9" s="159" t="s">
        <v>41</v>
      </c>
      <c r="W9" s="159" t="s">
        <v>41</v>
      </c>
      <c r="X9" s="159" t="s">
        <v>41</v>
      </c>
      <c r="Y9" s="2">
        <v>246</v>
      </c>
      <c r="Z9" s="159" t="s">
        <v>41</v>
      </c>
      <c r="AA9" s="159" t="s">
        <v>41</v>
      </c>
      <c r="AB9" s="12">
        <v>28</v>
      </c>
      <c r="AC9" s="12">
        <v>24</v>
      </c>
      <c r="AD9" s="12">
        <v>12</v>
      </c>
      <c r="AE9" s="104">
        <f t="shared" si="1"/>
        <v>4</v>
      </c>
      <c r="AF9" s="12">
        <v>4</v>
      </c>
      <c r="AG9" s="12">
        <v>0</v>
      </c>
      <c r="AH9" s="12">
        <v>15</v>
      </c>
      <c r="AI9" s="159" t="s">
        <v>41</v>
      </c>
      <c r="AJ9" s="159" t="s">
        <v>41</v>
      </c>
      <c r="AK9" s="159" t="s">
        <v>41</v>
      </c>
      <c r="AL9" s="159" t="s">
        <v>41</v>
      </c>
      <c r="AM9" s="159" t="s">
        <v>41</v>
      </c>
      <c r="AN9" s="159" t="s">
        <v>41</v>
      </c>
      <c r="AO9" s="159" t="s">
        <v>41</v>
      </c>
      <c r="AP9" s="159" t="s">
        <v>41</v>
      </c>
      <c r="AQ9" s="159" t="s">
        <v>41</v>
      </c>
      <c r="AR9" s="159" t="s">
        <v>41</v>
      </c>
      <c r="AS9" s="159" t="s">
        <v>41</v>
      </c>
      <c r="AT9" s="159" t="s">
        <v>41</v>
      </c>
      <c r="AU9" s="159" t="s">
        <v>41</v>
      </c>
      <c r="AV9" s="159" t="s">
        <v>41</v>
      </c>
      <c r="AW9" s="159" t="s">
        <v>41</v>
      </c>
      <c r="AX9" s="159" t="s">
        <v>41</v>
      </c>
      <c r="AY9" s="159" t="s">
        <v>41</v>
      </c>
      <c r="AZ9" s="159" t="s">
        <v>41</v>
      </c>
      <c r="BA9" s="159" t="s">
        <v>41</v>
      </c>
      <c r="BB9" s="159" t="s">
        <v>41</v>
      </c>
      <c r="BC9" s="159" t="s">
        <v>41</v>
      </c>
      <c r="BD9" s="159" t="s">
        <v>41</v>
      </c>
      <c r="BE9" s="159" t="s">
        <v>41</v>
      </c>
      <c r="BF9" s="2">
        <v>638</v>
      </c>
      <c r="BG9" s="159" t="s">
        <v>41</v>
      </c>
      <c r="BH9" s="159" t="s">
        <v>41</v>
      </c>
      <c r="BI9" s="12">
        <v>32</v>
      </c>
      <c r="BJ9" s="12">
        <v>51</v>
      </c>
      <c r="BK9" s="12">
        <v>14</v>
      </c>
      <c r="BL9" s="104">
        <f t="shared" si="2"/>
        <v>0</v>
      </c>
      <c r="BM9" s="12">
        <v>0</v>
      </c>
      <c r="BN9" s="12">
        <v>0</v>
      </c>
      <c r="BO9" s="12">
        <v>9</v>
      </c>
    </row>
    <row r="10" spans="1:67" s="103" customFormat="1">
      <c r="A10" s="122">
        <v>42012</v>
      </c>
      <c r="B10" s="159" t="s">
        <v>41</v>
      </c>
      <c r="C10" s="2">
        <v>6289</v>
      </c>
      <c r="D10" s="159" t="s">
        <v>41</v>
      </c>
      <c r="E10" s="159" t="s">
        <v>41</v>
      </c>
      <c r="F10" s="12">
        <v>354</v>
      </c>
      <c r="G10" s="12">
        <v>297</v>
      </c>
      <c r="H10" s="12">
        <v>84</v>
      </c>
      <c r="I10" s="104">
        <f t="shared" si="0"/>
        <v>107</v>
      </c>
      <c r="J10" s="12">
        <v>83</v>
      </c>
      <c r="K10" s="12">
        <v>24</v>
      </c>
      <c r="L10" s="12">
        <v>194</v>
      </c>
      <c r="M10" s="159" t="s">
        <v>41</v>
      </c>
      <c r="N10" s="159" t="s">
        <v>41</v>
      </c>
      <c r="O10" s="159" t="s">
        <v>41</v>
      </c>
      <c r="P10" s="159" t="s">
        <v>41</v>
      </c>
      <c r="Q10" s="159" t="s">
        <v>41</v>
      </c>
      <c r="R10" s="159" t="s">
        <v>41</v>
      </c>
      <c r="S10" s="159" t="s">
        <v>41</v>
      </c>
      <c r="T10" s="159" t="s">
        <v>41</v>
      </c>
      <c r="U10" s="159" t="s">
        <v>41</v>
      </c>
      <c r="V10" s="159" t="s">
        <v>41</v>
      </c>
      <c r="W10" s="159" t="s">
        <v>41</v>
      </c>
      <c r="X10" s="159" t="s">
        <v>41</v>
      </c>
      <c r="Y10" s="2">
        <v>256</v>
      </c>
      <c r="Z10" s="159" t="s">
        <v>41</v>
      </c>
      <c r="AA10" s="159" t="s">
        <v>41</v>
      </c>
      <c r="AB10" s="12">
        <v>16</v>
      </c>
      <c r="AC10" s="12">
        <v>31</v>
      </c>
      <c r="AD10" s="12">
        <v>8</v>
      </c>
      <c r="AE10" s="104">
        <f t="shared" si="1"/>
        <v>4</v>
      </c>
      <c r="AF10" s="12">
        <v>4</v>
      </c>
      <c r="AG10" s="12">
        <v>0</v>
      </c>
      <c r="AH10" s="12">
        <v>14</v>
      </c>
      <c r="AI10" s="159" t="s">
        <v>41</v>
      </c>
      <c r="AJ10" s="159" t="s">
        <v>41</v>
      </c>
      <c r="AK10" s="159" t="s">
        <v>41</v>
      </c>
      <c r="AL10" s="159" t="s">
        <v>41</v>
      </c>
      <c r="AM10" s="159" t="s">
        <v>41</v>
      </c>
      <c r="AN10" s="159" t="s">
        <v>41</v>
      </c>
      <c r="AO10" s="159" t="s">
        <v>41</v>
      </c>
      <c r="AP10" s="159" t="s">
        <v>41</v>
      </c>
      <c r="AQ10" s="159" t="s">
        <v>41</v>
      </c>
      <c r="AR10" s="159" t="s">
        <v>41</v>
      </c>
      <c r="AS10" s="159" t="s">
        <v>41</v>
      </c>
      <c r="AT10" s="159" t="s">
        <v>41</v>
      </c>
      <c r="AU10" s="159" t="s">
        <v>41</v>
      </c>
      <c r="AV10" s="159" t="s">
        <v>41</v>
      </c>
      <c r="AW10" s="159" t="s">
        <v>41</v>
      </c>
      <c r="AX10" s="159" t="s">
        <v>41</v>
      </c>
      <c r="AY10" s="159" t="s">
        <v>41</v>
      </c>
      <c r="AZ10" s="159" t="s">
        <v>41</v>
      </c>
      <c r="BA10" s="159" t="s">
        <v>41</v>
      </c>
      <c r="BB10" s="159" t="s">
        <v>41</v>
      </c>
      <c r="BC10" s="159" t="s">
        <v>41</v>
      </c>
      <c r="BD10" s="159" t="s">
        <v>41</v>
      </c>
      <c r="BE10" s="159" t="s">
        <v>41</v>
      </c>
      <c r="BF10" s="2">
        <v>608</v>
      </c>
      <c r="BG10" s="159" t="s">
        <v>41</v>
      </c>
      <c r="BH10" s="159" t="s">
        <v>41</v>
      </c>
      <c r="BI10" s="12">
        <v>51</v>
      </c>
      <c r="BJ10" s="12">
        <v>58</v>
      </c>
      <c r="BK10" s="12">
        <v>19</v>
      </c>
      <c r="BL10" s="104">
        <f t="shared" si="2"/>
        <v>1</v>
      </c>
      <c r="BM10" s="12">
        <v>0</v>
      </c>
      <c r="BN10" s="12">
        <v>1</v>
      </c>
      <c r="BO10" s="12">
        <v>6</v>
      </c>
    </row>
    <row r="11" spans="1:67" s="103" customFormat="1">
      <c r="A11" s="122">
        <v>42013</v>
      </c>
      <c r="B11" s="159" t="s">
        <v>41</v>
      </c>
      <c r="C11" s="2">
        <v>6259</v>
      </c>
      <c r="D11" s="159" t="s">
        <v>41</v>
      </c>
      <c r="E11" s="159" t="s">
        <v>41</v>
      </c>
      <c r="F11" s="12">
        <v>387</v>
      </c>
      <c r="G11" s="12">
        <v>337</v>
      </c>
      <c r="H11" s="12">
        <v>122</v>
      </c>
      <c r="I11" s="104">
        <f t="shared" si="0"/>
        <v>128</v>
      </c>
      <c r="J11" s="12">
        <v>95</v>
      </c>
      <c r="K11" s="12">
        <v>33</v>
      </c>
      <c r="L11" s="12">
        <v>184</v>
      </c>
      <c r="M11" s="159" t="s">
        <v>41</v>
      </c>
      <c r="N11" s="159" t="s">
        <v>41</v>
      </c>
      <c r="O11" s="159" t="s">
        <v>41</v>
      </c>
      <c r="P11" s="159" t="s">
        <v>41</v>
      </c>
      <c r="Q11" s="159" t="s">
        <v>41</v>
      </c>
      <c r="R11" s="159" t="s">
        <v>41</v>
      </c>
      <c r="S11" s="159" t="s">
        <v>41</v>
      </c>
      <c r="T11" s="159" t="s">
        <v>41</v>
      </c>
      <c r="U11" s="159" t="s">
        <v>41</v>
      </c>
      <c r="V11" s="159" t="s">
        <v>41</v>
      </c>
      <c r="W11" s="159" t="s">
        <v>41</v>
      </c>
      <c r="X11" s="159" t="s">
        <v>41</v>
      </c>
      <c r="Y11" s="2">
        <v>279</v>
      </c>
      <c r="Z11" s="159" t="s">
        <v>41</v>
      </c>
      <c r="AA11" s="159" t="s">
        <v>41</v>
      </c>
      <c r="AB11" s="12">
        <v>21</v>
      </c>
      <c r="AC11" s="12">
        <v>31</v>
      </c>
      <c r="AD11" s="12">
        <v>22</v>
      </c>
      <c r="AE11" s="104">
        <f t="shared" si="1"/>
        <v>2</v>
      </c>
      <c r="AF11" s="12">
        <v>2</v>
      </c>
      <c r="AG11" s="12">
        <v>0</v>
      </c>
      <c r="AH11" s="12">
        <v>19</v>
      </c>
      <c r="AI11" s="159" t="s">
        <v>41</v>
      </c>
      <c r="AJ11" s="159" t="s">
        <v>41</v>
      </c>
      <c r="AK11" s="159" t="s">
        <v>41</v>
      </c>
      <c r="AL11" s="159" t="s">
        <v>41</v>
      </c>
      <c r="AM11" s="159" t="s">
        <v>41</v>
      </c>
      <c r="AN11" s="159" t="s">
        <v>41</v>
      </c>
      <c r="AO11" s="159" t="s">
        <v>41</v>
      </c>
      <c r="AP11" s="159" t="s">
        <v>41</v>
      </c>
      <c r="AQ11" s="159" t="s">
        <v>41</v>
      </c>
      <c r="AR11" s="159" t="s">
        <v>41</v>
      </c>
      <c r="AS11" s="159" t="s">
        <v>41</v>
      </c>
      <c r="AT11" s="159" t="s">
        <v>41</v>
      </c>
      <c r="AU11" s="159" t="s">
        <v>41</v>
      </c>
      <c r="AV11" s="159" t="s">
        <v>41</v>
      </c>
      <c r="AW11" s="159" t="s">
        <v>41</v>
      </c>
      <c r="AX11" s="159" t="s">
        <v>41</v>
      </c>
      <c r="AY11" s="159" t="s">
        <v>41</v>
      </c>
      <c r="AZ11" s="159" t="s">
        <v>41</v>
      </c>
      <c r="BA11" s="159" t="s">
        <v>41</v>
      </c>
      <c r="BB11" s="159" t="s">
        <v>41</v>
      </c>
      <c r="BC11" s="159" t="s">
        <v>41</v>
      </c>
      <c r="BD11" s="159" t="s">
        <v>41</v>
      </c>
      <c r="BE11" s="159" t="s">
        <v>41</v>
      </c>
      <c r="BF11" s="2">
        <v>611</v>
      </c>
      <c r="BG11" s="159" t="s">
        <v>41</v>
      </c>
      <c r="BH11" s="159" t="s">
        <v>41</v>
      </c>
      <c r="BI11" s="12">
        <v>65</v>
      </c>
      <c r="BJ11" s="12">
        <v>77</v>
      </c>
      <c r="BK11" s="12">
        <v>50</v>
      </c>
      <c r="BL11" s="104">
        <f t="shared" si="2"/>
        <v>4</v>
      </c>
      <c r="BM11" s="12">
        <v>2</v>
      </c>
      <c r="BN11" s="12">
        <v>2</v>
      </c>
      <c r="BO11" s="12">
        <v>3</v>
      </c>
    </row>
    <row r="12" spans="1:67" s="103" customFormat="1">
      <c r="A12" s="122">
        <v>42014</v>
      </c>
      <c r="B12" s="159" t="s">
        <v>41</v>
      </c>
      <c r="C12" s="2">
        <v>3743</v>
      </c>
      <c r="D12" s="159" t="s">
        <v>41</v>
      </c>
      <c r="E12" s="159" t="s">
        <v>41</v>
      </c>
      <c r="F12" s="12">
        <v>136</v>
      </c>
      <c r="G12" s="12">
        <v>127</v>
      </c>
      <c r="H12" s="12">
        <v>44</v>
      </c>
      <c r="I12" s="104">
        <f t="shared" si="0"/>
        <v>80</v>
      </c>
      <c r="J12" s="12">
        <v>53</v>
      </c>
      <c r="K12" s="12">
        <v>27</v>
      </c>
      <c r="L12" s="12">
        <v>151</v>
      </c>
      <c r="M12" s="159" t="s">
        <v>41</v>
      </c>
      <c r="N12" s="159" t="s">
        <v>41</v>
      </c>
      <c r="O12" s="159" t="s">
        <v>41</v>
      </c>
      <c r="P12" s="159" t="s">
        <v>41</v>
      </c>
      <c r="Q12" s="159" t="s">
        <v>41</v>
      </c>
      <c r="R12" s="159" t="s">
        <v>41</v>
      </c>
      <c r="S12" s="159" t="s">
        <v>41</v>
      </c>
      <c r="T12" s="159" t="s">
        <v>41</v>
      </c>
      <c r="U12" s="159" t="s">
        <v>41</v>
      </c>
      <c r="V12" s="159" t="s">
        <v>41</v>
      </c>
      <c r="W12" s="159" t="s">
        <v>41</v>
      </c>
      <c r="X12" s="159" t="s">
        <v>41</v>
      </c>
      <c r="Y12" s="2">
        <v>217</v>
      </c>
      <c r="Z12" s="159" t="s">
        <v>41</v>
      </c>
      <c r="AA12" s="159" t="s">
        <v>41</v>
      </c>
      <c r="AB12" s="12">
        <v>4</v>
      </c>
      <c r="AC12" s="12">
        <v>11</v>
      </c>
      <c r="AD12" s="12">
        <v>4</v>
      </c>
      <c r="AE12" s="104">
        <f t="shared" si="1"/>
        <v>0</v>
      </c>
      <c r="AF12" s="12">
        <v>0</v>
      </c>
      <c r="AG12" s="12">
        <v>0</v>
      </c>
      <c r="AH12" s="12">
        <v>24</v>
      </c>
      <c r="AI12" s="159" t="s">
        <v>41</v>
      </c>
      <c r="AJ12" s="159" t="s">
        <v>41</v>
      </c>
      <c r="AK12" s="159" t="s">
        <v>41</v>
      </c>
      <c r="AL12" s="159" t="s">
        <v>41</v>
      </c>
      <c r="AM12" s="159" t="s">
        <v>41</v>
      </c>
      <c r="AN12" s="159" t="s">
        <v>41</v>
      </c>
      <c r="AO12" s="159" t="s">
        <v>41</v>
      </c>
      <c r="AP12" s="159" t="s">
        <v>41</v>
      </c>
      <c r="AQ12" s="159" t="s">
        <v>41</v>
      </c>
      <c r="AR12" s="159" t="s">
        <v>41</v>
      </c>
      <c r="AS12" s="159" t="s">
        <v>41</v>
      </c>
      <c r="AT12" s="159" t="s">
        <v>41</v>
      </c>
      <c r="AU12" s="159" t="s">
        <v>41</v>
      </c>
      <c r="AV12" s="159" t="s">
        <v>41</v>
      </c>
      <c r="AW12" s="159" t="s">
        <v>41</v>
      </c>
      <c r="AX12" s="159" t="s">
        <v>41</v>
      </c>
      <c r="AY12" s="159" t="s">
        <v>41</v>
      </c>
      <c r="AZ12" s="159" t="s">
        <v>41</v>
      </c>
      <c r="BA12" s="159" t="s">
        <v>41</v>
      </c>
      <c r="BB12" s="159" t="s">
        <v>41</v>
      </c>
      <c r="BC12" s="159" t="s">
        <v>41</v>
      </c>
      <c r="BD12" s="159" t="s">
        <v>41</v>
      </c>
      <c r="BE12" s="159" t="s">
        <v>41</v>
      </c>
      <c r="BF12" s="2">
        <v>533</v>
      </c>
      <c r="BG12" s="159" t="s">
        <v>41</v>
      </c>
      <c r="BH12" s="159" t="s">
        <v>41</v>
      </c>
      <c r="BI12" s="12">
        <v>35</v>
      </c>
      <c r="BJ12" s="12">
        <v>51</v>
      </c>
      <c r="BK12" s="12">
        <v>16</v>
      </c>
      <c r="BL12" s="104">
        <f t="shared" si="2"/>
        <v>1</v>
      </c>
      <c r="BM12" s="12">
        <v>0</v>
      </c>
      <c r="BN12" s="12">
        <v>1</v>
      </c>
      <c r="BO12" s="12">
        <v>0</v>
      </c>
    </row>
    <row r="13" spans="1:67" s="103" customFormat="1">
      <c r="A13" s="122">
        <v>42015</v>
      </c>
      <c r="B13" s="159" t="s">
        <v>41</v>
      </c>
      <c r="C13" s="2">
        <v>2977</v>
      </c>
      <c r="D13" s="159" t="s">
        <v>41</v>
      </c>
      <c r="E13" s="159" t="s">
        <v>41</v>
      </c>
      <c r="F13" s="12">
        <v>97</v>
      </c>
      <c r="G13" s="12">
        <v>73</v>
      </c>
      <c r="H13" s="12">
        <v>32</v>
      </c>
      <c r="I13" s="104">
        <f t="shared" si="0"/>
        <v>50</v>
      </c>
      <c r="J13" s="12">
        <v>26</v>
      </c>
      <c r="K13" s="12">
        <v>24</v>
      </c>
      <c r="L13" s="12">
        <v>136</v>
      </c>
      <c r="M13" s="159" t="s">
        <v>41</v>
      </c>
      <c r="N13" s="159" t="s">
        <v>41</v>
      </c>
      <c r="O13" s="159" t="s">
        <v>41</v>
      </c>
      <c r="P13" s="159" t="s">
        <v>41</v>
      </c>
      <c r="Q13" s="159" t="s">
        <v>41</v>
      </c>
      <c r="R13" s="159" t="s">
        <v>41</v>
      </c>
      <c r="S13" s="159" t="s">
        <v>41</v>
      </c>
      <c r="T13" s="159" t="s">
        <v>41</v>
      </c>
      <c r="U13" s="159" t="s">
        <v>41</v>
      </c>
      <c r="V13" s="159" t="s">
        <v>41</v>
      </c>
      <c r="W13" s="159" t="s">
        <v>41</v>
      </c>
      <c r="X13" s="159" t="s">
        <v>41</v>
      </c>
      <c r="Y13" s="2">
        <v>219</v>
      </c>
      <c r="Z13" s="159" t="s">
        <v>41</v>
      </c>
      <c r="AA13" s="159" t="s">
        <v>41</v>
      </c>
      <c r="AB13" s="12">
        <v>7</v>
      </c>
      <c r="AC13" s="12">
        <v>21</v>
      </c>
      <c r="AD13" s="12">
        <v>3</v>
      </c>
      <c r="AE13" s="104">
        <f t="shared" si="1"/>
        <v>0</v>
      </c>
      <c r="AF13" s="12">
        <v>0</v>
      </c>
      <c r="AG13" s="12">
        <v>0</v>
      </c>
      <c r="AH13" s="12">
        <v>35</v>
      </c>
      <c r="AI13" s="159" t="s">
        <v>41</v>
      </c>
      <c r="AJ13" s="159" t="s">
        <v>41</v>
      </c>
      <c r="AK13" s="159" t="s">
        <v>41</v>
      </c>
      <c r="AL13" s="159" t="s">
        <v>41</v>
      </c>
      <c r="AM13" s="159" t="s">
        <v>41</v>
      </c>
      <c r="AN13" s="159" t="s">
        <v>41</v>
      </c>
      <c r="AO13" s="159" t="s">
        <v>41</v>
      </c>
      <c r="AP13" s="159" t="s">
        <v>41</v>
      </c>
      <c r="AQ13" s="159" t="s">
        <v>41</v>
      </c>
      <c r="AR13" s="159" t="s">
        <v>41</v>
      </c>
      <c r="AS13" s="159" t="s">
        <v>41</v>
      </c>
      <c r="AT13" s="159" t="s">
        <v>41</v>
      </c>
      <c r="AU13" s="159" t="s">
        <v>41</v>
      </c>
      <c r="AV13" s="159" t="s">
        <v>41</v>
      </c>
      <c r="AW13" s="159" t="s">
        <v>41</v>
      </c>
      <c r="AX13" s="159" t="s">
        <v>41</v>
      </c>
      <c r="AY13" s="159" t="s">
        <v>41</v>
      </c>
      <c r="AZ13" s="159" t="s">
        <v>41</v>
      </c>
      <c r="BA13" s="159" t="s">
        <v>41</v>
      </c>
      <c r="BB13" s="159" t="s">
        <v>41</v>
      </c>
      <c r="BC13" s="159" t="s">
        <v>41</v>
      </c>
      <c r="BD13" s="159" t="s">
        <v>41</v>
      </c>
      <c r="BE13" s="159" t="s">
        <v>41</v>
      </c>
      <c r="BF13" s="2">
        <v>637</v>
      </c>
      <c r="BG13" s="159" t="s">
        <v>41</v>
      </c>
      <c r="BH13" s="159" t="s">
        <v>41</v>
      </c>
      <c r="BI13" s="12">
        <v>17</v>
      </c>
      <c r="BJ13" s="12">
        <v>13</v>
      </c>
      <c r="BK13" s="12">
        <v>10</v>
      </c>
      <c r="BL13" s="104">
        <f t="shared" si="2"/>
        <v>2</v>
      </c>
      <c r="BM13" s="12">
        <v>0</v>
      </c>
      <c r="BN13" s="12">
        <v>2</v>
      </c>
      <c r="BO13" s="12">
        <v>0</v>
      </c>
    </row>
    <row r="14" spans="1:67" s="103" customFormat="1">
      <c r="A14" s="122">
        <v>42016</v>
      </c>
      <c r="B14" s="159" t="s">
        <v>41</v>
      </c>
      <c r="C14" s="2">
        <v>6415</v>
      </c>
      <c r="D14" s="159" t="s">
        <v>41</v>
      </c>
      <c r="E14" s="159" t="s">
        <v>41</v>
      </c>
      <c r="F14" s="12">
        <v>282</v>
      </c>
      <c r="G14" s="12">
        <v>258</v>
      </c>
      <c r="H14" s="12">
        <v>80</v>
      </c>
      <c r="I14" s="104">
        <f t="shared" si="0"/>
        <v>136</v>
      </c>
      <c r="J14" s="12">
        <v>113</v>
      </c>
      <c r="K14" s="12">
        <v>23</v>
      </c>
      <c r="L14" s="12">
        <v>173</v>
      </c>
      <c r="M14" s="159" t="s">
        <v>41</v>
      </c>
      <c r="N14" s="159" t="s">
        <v>41</v>
      </c>
      <c r="O14" s="159" t="s">
        <v>41</v>
      </c>
      <c r="P14" s="159" t="s">
        <v>41</v>
      </c>
      <c r="Q14" s="159" t="s">
        <v>41</v>
      </c>
      <c r="R14" s="159" t="s">
        <v>41</v>
      </c>
      <c r="S14" s="159" t="s">
        <v>41</v>
      </c>
      <c r="T14" s="159" t="s">
        <v>41</v>
      </c>
      <c r="U14" s="159" t="s">
        <v>41</v>
      </c>
      <c r="V14" s="159" t="s">
        <v>41</v>
      </c>
      <c r="W14" s="159" t="s">
        <v>41</v>
      </c>
      <c r="X14" s="159" t="s">
        <v>41</v>
      </c>
      <c r="Y14" s="2">
        <v>265</v>
      </c>
      <c r="Z14" s="159" t="s">
        <v>41</v>
      </c>
      <c r="AA14" s="159" t="s">
        <v>41</v>
      </c>
      <c r="AB14" s="12">
        <v>20</v>
      </c>
      <c r="AC14" s="12">
        <v>23</v>
      </c>
      <c r="AD14" s="12">
        <v>7</v>
      </c>
      <c r="AE14" s="104">
        <f t="shared" si="1"/>
        <v>2</v>
      </c>
      <c r="AF14" s="12">
        <v>2</v>
      </c>
      <c r="AG14" s="12">
        <v>0</v>
      </c>
      <c r="AH14" s="12">
        <v>18</v>
      </c>
      <c r="AI14" s="159" t="s">
        <v>41</v>
      </c>
      <c r="AJ14" s="159" t="s">
        <v>41</v>
      </c>
      <c r="AK14" s="159" t="s">
        <v>41</v>
      </c>
      <c r="AL14" s="159" t="s">
        <v>41</v>
      </c>
      <c r="AM14" s="159" t="s">
        <v>41</v>
      </c>
      <c r="AN14" s="159" t="s">
        <v>41</v>
      </c>
      <c r="AO14" s="159" t="s">
        <v>41</v>
      </c>
      <c r="AP14" s="159" t="s">
        <v>41</v>
      </c>
      <c r="AQ14" s="159" t="s">
        <v>41</v>
      </c>
      <c r="AR14" s="159" t="s">
        <v>41</v>
      </c>
      <c r="AS14" s="159" t="s">
        <v>41</v>
      </c>
      <c r="AT14" s="159" t="s">
        <v>41</v>
      </c>
      <c r="AU14" s="159" t="s">
        <v>41</v>
      </c>
      <c r="AV14" s="159" t="s">
        <v>41</v>
      </c>
      <c r="AW14" s="159" t="s">
        <v>41</v>
      </c>
      <c r="AX14" s="159" t="s">
        <v>41</v>
      </c>
      <c r="AY14" s="159" t="s">
        <v>41</v>
      </c>
      <c r="AZ14" s="159" t="s">
        <v>41</v>
      </c>
      <c r="BA14" s="159" t="s">
        <v>41</v>
      </c>
      <c r="BB14" s="159" t="s">
        <v>41</v>
      </c>
      <c r="BC14" s="159" t="s">
        <v>41</v>
      </c>
      <c r="BD14" s="159" t="s">
        <v>41</v>
      </c>
      <c r="BE14" s="159" t="s">
        <v>41</v>
      </c>
      <c r="BF14" s="2">
        <v>659</v>
      </c>
      <c r="BG14" s="159" t="s">
        <v>41</v>
      </c>
      <c r="BH14" s="159" t="s">
        <v>41</v>
      </c>
      <c r="BI14" s="12">
        <v>42</v>
      </c>
      <c r="BJ14" s="12">
        <v>37</v>
      </c>
      <c r="BK14" s="12">
        <v>9</v>
      </c>
      <c r="BL14" s="104">
        <f t="shared" si="2"/>
        <v>1</v>
      </c>
      <c r="BM14" s="12">
        <v>0</v>
      </c>
      <c r="BN14" s="12">
        <v>1</v>
      </c>
      <c r="BO14" s="12">
        <v>0</v>
      </c>
    </row>
    <row r="15" spans="1:67" s="103" customFormat="1">
      <c r="A15" s="122">
        <v>42017</v>
      </c>
      <c r="B15" s="159" t="s">
        <v>41</v>
      </c>
      <c r="C15" s="2">
        <v>6295</v>
      </c>
      <c r="D15" s="159" t="s">
        <v>41</v>
      </c>
      <c r="E15" s="159" t="s">
        <v>41</v>
      </c>
      <c r="F15" s="12">
        <v>281</v>
      </c>
      <c r="G15" s="12">
        <v>286</v>
      </c>
      <c r="H15" s="12">
        <v>156</v>
      </c>
      <c r="I15" s="104">
        <f t="shared" si="0"/>
        <v>144</v>
      </c>
      <c r="J15" s="12">
        <v>117</v>
      </c>
      <c r="K15" s="12">
        <v>27</v>
      </c>
      <c r="L15" s="12">
        <v>154</v>
      </c>
      <c r="M15" s="159" t="s">
        <v>41</v>
      </c>
      <c r="N15" s="159" t="s">
        <v>41</v>
      </c>
      <c r="O15" s="159" t="s">
        <v>41</v>
      </c>
      <c r="P15" s="159" t="s">
        <v>41</v>
      </c>
      <c r="Q15" s="159" t="s">
        <v>41</v>
      </c>
      <c r="R15" s="159" t="s">
        <v>41</v>
      </c>
      <c r="S15" s="159" t="s">
        <v>41</v>
      </c>
      <c r="T15" s="159" t="s">
        <v>41</v>
      </c>
      <c r="U15" s="159" t="s">
        <v>41</v>
      </c>
      <c r="V15" s="159" t="s">
        <v>41</v>
      </c>
      <c r="W15" s="159" t="s">
        <v>41</v>
      </c>
      <c r="X15" s="159" t="s">
        <v>41</v>
      </c>
      <c r="Y15" s="2">
        <v>232</v>
      </c>
      <c r="Z15" s="159" t="s">
        <v>41</v>
      </c>
      <c r="AA15" s="159" t="s">
        <v>41</v>
      </c>
      <c r="AB15" s="12">
        <v>20</v>
      </c>
      <c r="AC15" s="12">
        <v>36</v>
      </c>
      <c r="AD15" s="12">
        <v>23</v>
      </c>
      <c r="AE15" s="104">
        <f t="shared" si="1"/>
        <v>8</v>
      </c>
      <c r="AF15" s="12">
        <v>8</v>
      </c>
      <c r="AG15" s="12">
        <v>0</v>
      </c>
      <c r="AH15" s="12">
        <v>10</v>
      </c>
      <c r="AI15" s="159" t="s">
        <v>41</v>
      </c>
      <c r="AJ15" s="159" t="s">
        <v>41</v>
      </c>
      <c r="AK15" s="159" t="s">
        <v>41</v>
      </c>
      <c r="AL15" s="159" t="s">
        <v>41</v>
      </c>
      <c r="AM15" s="159" t="s">
        <v>41</v>
      </c>
      <c r="AN15" s="159" t="s">
        <v>41</v>
      </c>
      <c r="AO15" s="159" t="s">
        <v>41</v>
      </c>
      <c r="AP15" s="159" t="s">
        <v>41</v>
      </c>
      <c r="AQ15" s="159" t="s">
        <v>41</v>
      </c>
      <c r="AR15" s="159" t="s">
        <v>41</v>
      </c>
      <c r="AS15" s="159" t="s">
        <v>41</v>
      </c>
      <c r="AT15" s="159" t="s">
        <v>41</v>
      </c>
      <c r="AU15" s="159" t="s">
        <v>41</v>
      </c>
      <c r="AV15" s="159" t="s">
        <v>41</v>
      </c>
      <c r="AW15" s="159" t="s">
        <v>41</v>
      </c>
      <c r="AX15" s="159" t="s">
        <v>41</v>
      </c>
      <c r="AY15" s="159" t="s">
        <v>41</v>
      </c>
      <c r="AZ15" s="159" t="s">
        <v>41</v>
      </c>
      <c r="BA15" s="159" t="s">
        <v>41</v>
      </c>
      <c r="BB15" s="159" t="s">
        <v>41</v>
      </c>
      <c r="BC15" s="159" t="s">
        <v>41</v>
      </c>
      <c r="BD15" s="159" t="s">
        <v>41</v>
      </c>
      <c r="BE15" s="159" t="s">
        <v>41</v>
      </c>
      <c r="BF15" s="2">
        <v>507</v>
      </c>
      <c r="BG15" s="159" t="s">
        <v>41</v>
      </c>
      <c r="BH15" s="159" t="s">
        <v>41</v>
      </c>
      <c r="BI15" s="12">
        <v>60</v>
      </c>
      <c r="BJ15" s="12">
        <v>94</v>
      </c>
      <c r="BK15" s="12">
        <v>72</v>
      </c>
      <c r="BL15" s="104">
        <f t="shared" si="2"/>
        <v>5</v>
      </c>
      <c r="BM15" s="12">
        <v>2</v>
      </c>
      <c r="BN15" s="12">
        <v>3</v>
      </c>
      <c r="BO15" s="12">
        <v>0</v>
      </c>
    </row>
    <row r="16" spans="1:67" s="103" customFormat="1">
      <c r="A16" s="122">
        <v>42018</v>
      </c>
      <c r="B16" s="159" t="s">
        <v>41</v>
      </c>
      <c r="C16" s="2">
        <v>6347</v>
      </c>
      <c r="D16" s="159" t="s">
        <v>41</v>
      </c>
      <c r="E16" s="159" t="s">
        <v>41</v>
      </c>
      <c r="F16" s="12">
        <v>316</v>
      </c>
      <c r="G16" s="12">
        <v>276</v>
      </c>
      <c r="H16" s="12">
        <v>91</v>
      </c>
      <c r="I16" s="104">
        <f t="shared" si="0"/>
        <v>152</v>
      </c>
      <c r="J16" s="12">
        <v>116</v>
      </c>
      <c r="K16" s="12">
        <v>36</v>
      </c>
      <c r="L16" s="12">
        <v>146</v>
      </c>
      <c r="M16" s="159" t="s">
        <v>41</v>
      </c>
      <c r="N16" s="159" t="s">
        <v>41</v>
      </c>
      <c r="O16" s="159" t="s">
        <v>41</v>
      </c>
      <c r="P16" s="159" t="s">
        <v>41</v>
      </c>
      <c r="Q16" s="159" t="s">
        <v>41</v>
      </c>
      <c r="R16" s="159" t="s">
        <v>41</v>
      </c>
      <c r="S16" s="159" t="s">
        <v>41</v>
      </c>
      <c r="T16" s="159" t="s">
        <v>41</v>
      </c>
      <c r="U16" s="159" t="s">
        <v>41</v>
      </c>
      <c r="V16" s="159" t="s">
        <v>41</v>
      </c>
      <c r="W16" s="159" t="s">
        <v>41</v>
      </c>
      <c r="X16" s="159" t="s">
        <v>41</v>
      </c>
      <c r="Y16" s="2">
        <v>258</v>
      </c>
      <c r="Z16" s="159" t="s">
        <v>41</v>
      </c>
      <c r="AA16" s="159" t="s">
        <v>41</v>
      </c>
      <c r="AB16" s="12">
        <v>20</v>
      </c>
      <c r="AC16" s="12">
        <v>19</v>
      </c>
      <c r="AD16" s="12">
        <v>12</v>
      </c>
      <c r="AE16" s="104">
        <f t="shared" si="1"/>
        <v>4</v>
      </c>
      <c r="AF16" s="12">
        <v>4</v>
      </c>
      <c r="AG16" s="12">
        <v>0</v>
      </c>
      <c r="AH16" s="12">
        <v>16</v>
      </c>
      <c r="AI16" s="159" t="s">
        <v>41</v>
      </c>
      <c r="AJ16" s="159" t="s">
        <v>41</v>
      </c>
      <c r="AK16" s="159" t="s">
        <v>41</v>
      </c>
      <c r="AL16" s="159" t="s">
        <v>41</v>
      </c>
      <c r="AM16" s="159" t="s">
        <v>41</v>
      </c>
      <c r="AN16" s="159" t="s">
        <v>41</v>
      </c>
      <c r="AO16" s="159" t="s">
        <v>41</v>
      </c>
      <c r="AP16" s="159" t="s">
        <v>41</v>
      </c>
      <c r="AQ16" s="159" t="s">
        <v>41</v>
      </c>
      <c r="AR16" s="159" t="s">
        <v>41</v>
      </c>
      <c r="AS16" s="159" t="s">
        <v>41</v>
      </c>
      <c r="AT16" s="159" t="s">
        <v>41</v>
      </c>
      <c r="AU16" s="159" t="s">
        <v>41</v>
      </c>
      <c r="AV16" s="159" t="s">
        <v>41</v>
      </c>
      <c r="AW16" s="159" t="s">
        <v>41</v>
      </c>
      <c r="AX16" s="159" t="s">
        <v>41</v>
      </c>
      <c r="AY16" s="159" t="s">
        <v>41</v>
      </c>
      <c r="AZ16" s="159" t="s">
        <v>41</v>
      </c>
      <c r="BA16" s="159" t="s">
        <v>41</v>
      </c>
      <c r="BB16" s="159" t="s">
        <v>41</v>
      </c>
      <c r="BC16" s="159" t="s">
        <v>41</v>
      </c>
      <c r="BD16" s="159" t="s">
        <v>41</v>
      </c>
      <c r="BE16" s="159" t="s">
        <v>41</v>
      </c>
      <c r="BF16" s="2">
        <v>623</v>
      </c>
      <c r="BG16" s="159" t="s">
        <v>41</v>
      </c>
      <c r="BH16" s="159" t="s">
        <v>41</v>
      </c>
      <c r="BI16" s="12">
        <v>55</v>
      </c>
      <c r="BJ16" s="12">
        <v>49</v>
      </c>
      <c r="BK16" s="12">
        <v>8</v>
      </c>
      <c r="BL16" s="104">
        <f t="shared" si="2"/>
        <v>0</v>
      </c>
      <c r="BM16" s="12">
        <v>0</v>
      </c>
      <c r="BN16" s="12">
        <v>0</v>
      </c>
      <c r="BO16" s="12">
        <v>3</v>
      </c>
    </row>
    <row r="17" spans="1:67" s="103" customFormat="1">
      <c r="A17" s="122">
        <v>42019</v>
      </c>
      <c r="B17" s="159" t="s">
        <v>41</v>
      </c>
      <c r="C17" s="2">
        <v>6302</v>
      </c>
      <c r="D17" s="159" t="s">
        <v>41</v>
      </c>
      <c r="E17" s="159" t="s">
        <v>41</v>
      </c>
      <c r="F17" s="12">
        <v>336</v>
      </c>
      <c r="G17" s="12">
        <v>280</v>
      </c>
      <c r="H17" s="12">
        <v>87</v>
      </c>
      <c r="I17" s="104">
        <f t="shared" si="0"/>
        <v>110</v>
      </c>
      <c r="J17" s="12">
        <v>85</v>
      </c>
      <c r="K17" s="12">
        <v>25</v>
      </c>
      <c r="L17" s="12">
        <v>201</v>
      </c>
      <c r="M17" s="159" t="s">
        <v>41</v>
      </c>
      <c r="N17" s="159" t="s">
        <v>41</v>
      </c>
      <c r="O17" s="159" t="s">
        <v>41</v>
      </c>
      <c r="P17" s="159" t="s">
        <v>41</v>
      </c>
      <c r="Q17" s="159" t="s">
        <v>41</v>
      </c>
      <c r="R17" s="159" t="s">
        <v>41</v>
      </c>
      <c r="S17" s="159" t="s">
        <v>41</v>
      </c>
      <c r="T17" s="159" t="s">
        <v>41</v>
      </c>
      <c r="U17" s="159" t="s">
        <v>41</v>
      </c>
      <c r="V17" s="159" t="s">
        <v>41</v>
      </c>
      <c r="W17" s="159" t="s">
        <v>41</v>
      </c>
      <c r="X17" s="159" t="s">
        <v>41</v>
      </c>
      <c r="Y17" s="2">
        <v>254</v>
      </c>
      <c r="Z17" s="159" t="s">
        <v>41</v>
      </c>
      <c r="AA17" s="159" t="s">
        <v>41</v>
      </c>
      <c r="AB17" s="12">
        <v>16</v>
      </c>
      <c r="AC17" s="12">
        <v>31</v>
      </c>
      <c r="AD17" s="12">
        <v>9</v>
      </c>
      <c r="AE17" s="104">
        <f t="shared" si="1"/>
        <v>3</v>
      </c>
      <c r="AF17" s="12">
        <v>3</v>
      </c>
      <c r="AG17" s="12">
        <v>0</v>
      </c>
      <c r="AH17" s="12">
        <v>16</v>
      </c>
      <c r="AI17" s="159" t="s">
        <v>41</v>
      </c>
      <c r="AJ17" s="159" t="s">
        <v>41</v>
      </c>
      <c r="AK17" s="159" t="s">
        <v>41</v>
      </c>
      <c r="AL17" s="159" t="s">
        <v>41</v>
      </c>
      <c r="AM17" s="159" t="s">
        <v>41</v>
      </c>
      <c r="AN17" s="159" t="s">
        <v>41</v>
      </c>
      <c r="AO17" s="159" t="s">
        <v>41</v>
      </c>
      <c r="AP17" s="159" t="s">
        <v>41</v>
      </c>
      <c r="AQ17" s="159" t="s">
        <v>41</v>
      </c>
      <c r="AR17" s="159" t="s">
        <v>41</v>
      </c>
      <c r="AS17" s="159" t="s">
        <v>41</v>
      </c>
      <c r="AT17" s="159" t="s">
        <v>41</v>
      </c>
      <c r="AU17" s="159" t="s">
        <v>41</v>
      </c>
      <c r="AV17" s="159" t="s">
        <v>41</v>
      </c>
      <c r="AW17" s="159" t="s">
        <v>41</v>
      </c>
      <c r="AX17" s="159" t="s">
        <v>41</v>
      </c>
      <c r="AY17" s="159" t="s">
        <v>41</v>
      </c>
      <c r="AZ17" s="159" t="s">
        <v>41</v>
      </c>
      <c r="BA17" s="159" t="s">
        <v>41</v>
      </c>
      <c r="BB17" s="159" t="s">
        <v>41</v>
      </c>
      <c r="BC17" s="159" t="s">
        <v>41</v>
      </c>
      <c r="BD17" s="159" t="s">
        <v>41</v>
      </c>
      <c r="BE17" s="159" t="s">
        <v>41</v>
      </c>
      <c r="BF17" s="2">
        <v>585</v>
      </c>
      <c r="BG17" s="159" t="s">
        <v>41</v>
      </c>
      <c r="BH17" s="159" t="s">
        <v>41</v>
      </c>
      <c r="BI17" s="12">
        <v>55</v>
      </c>
      <c r="BJ17" s="12">
        <v>61</v>
      </c>
      <c r="BK17" s="12">
        <v>36</v>
      </c>
      <c r="BL17" s="104">
        <f t="shared" si="2"/>
        <v>2</v>
      </c>
      <c r="BM17" s="12">
        <v>0</v>
      </c>
      <c r="BN17" s="12">
        <v>2</v>
      </c>
      <c r="BO17" s="12">
        <v>0</v>
      </c>
    </row>
    <row r="18" spans="1:67" s="103" customFormat="1">
      <c r="A18" s="122">
        <v>42020</v>
      </c>
      <c r="B18" s="159" t="s">
        <v>41</v>
      </c>
      <c r="C18" s="2">
        <v>6295</v>
      </c>
      <c r="D18" s="159" t="s">
        <v>41</v>
      </c>
      <c r="E18" s="159" t="s">
        <v>41</v>
      </c>
      <c r="F18" s="12">
        <v>339</v>
      </c>
      <c r="G18" s="12">
        <v>359</v>
      </c>
      <c r="H18" s="12">
        <v>126</v>
      </c>
      <c r="I18" s="104">
        <f t="shared" si="0"/>
        <v>105</v>
      </c>
      <c r="J18" s="12">
        <v>61</v>
      </c>
      <c r="K18" s="12">
        <v>44</v>
      </c>
      <c r="L18" s="12">
        <v>199</v>
      </c>
      <c r="M18" s="159" t="s">
        <v>41</v>
      </c>
      <c r="N18" s="159" t="s">
        <v>41</v>
      </c>
      <c r="O18" s="159" t="s">
        <v>41</v>
      </c>
      <c r="P18" s="159" t="s">
        <v>41</v>
      </c>
      <c r="Q18" s="159" t="s">
        <v>41</v>
      </c>
      <c r="R18" s="159" t="s">
        <v>41</v>
      </c>
      <c r="S18" s="159" t="s">
        <v>41</v>
      </c>
      <c r="T18" s="159" t="s">
        <v>41</v>
      </c>
      <c r="U18" s="159" t="s">
        <v>41</v>
      </c>
      <c r="V18" s="159" t="s">
        <v>41</v>
      </c>
      <c r="W18" s="159" t="s">
        <v>41</v>
      </c>
      <c r="X18" s="159" t="s">
        <v>41</v>
      </c>
      <c r="Y18" s="2">
        <v>270</v>
      </c>
      <c r="Z18" s="159" t="s">
        <v>41</v>
      </c>
      <c r="AA18" s="159" t="s">
        <v>41</v>
      </c>
      <c r="AB18" s="12">
        <v>21</v>
      </c>
      <c r="AC18" s="12">
        <v>31</v>
      </c>
      <c r="AD18" s="12">
        <v>32</v>
      </c>
      <c r="AE18" s="104">
        <f t="shared" si="1"/>
        <v>4</v>
      </c>
      <c r="AF18" s="12">
        <v>4</v>
      </c>
      <c r="AG18" s="12">
        <v>0</v>
      </c>
      <c r="AH18" s="12">
        <v>16</v>
      </c>
      <c r="AI18" s="159" t="s">
        <v>41</v>
      </c>
      <c r="AJ18" s="159" t="s">
        <v>41</v>
      </c>
      <c r="AK18" s="159" t="s">
        <v>41</v>
      </c>
      <c r="AL18" s="159" t="s">
        <v>41</v>
      </c>
      <c r="AM18" s="159" t="s">
        <v>41</v>
      </c>
      <c r="AN18" s="159" t="s">
        <v>41</v>
      </c>
      <c r="AO18" s="159" t="s">
        <v>41</v>
      </c>
      <c r="AP18" s="159" t="s">
        <v>41</v>
      </c>
      <c r="AQ18" s="159" t="s">
        <v>41</v>
      </c>
      <c r="AR18" s="159" t="s">
        <v>41</v>
      </c>
      <c r="AS18" s="159" t="s">
        <v>41</v>
      </c>
      <c r="AT18" s="159" t="s">
        <v>41</v>
      </c>
      <c r="AU18" s="159" t="s">
        <v>41</v>
      </c>
      <c r="AV18" s="159" t="s">
        <v>41</v>
      </c>
      <c r="AW18" s="159" t="s">
        <v>41</v>
      </c>
      <c r="AX18" s="159" t="s">
        <v>41</v>
      </c>
      <c r="AY18" s="159" t="s">
        <v>41</v>
      </c>
      <c r="AZ18" s="159" t="s">
        <v>41</v>
      </c>
      <c r="BA18" s="159" t="s">
        <v>41</v>
      </c>
      <c r="BB18" s="159" t="s">
        <v>41</v>
      </c>
      <c r="BC18" s="159" t="s">
        <v>41</v>
      </c>
      <c r="BD18" s="159" t="s">
        <v>41</v>
      </c>
      <c r="BE18" s="159" t="s">
        <v>41</v>
      </c>
      <c r="BF18" s="2">
        <v>602</v>
      </c>
      <c r="BG18" s="159" t="s">
        <v>41</v>
      </c>
      <c r="BH18" s="159" t="s">
        <v>41</v>
      </c>
      <c r="BI18" s="12">
        <v>66</v>
      </c>
      <c r="BJ18" s="12">
        <v>93</v>
      </c>
      <c r="BK18" s="12">
        <v>44</v>
      </c>
      <c r="BL18" s="104">
        <f t="shared" si="2"/>
        <v>2</v>
      </c>
      <c r="BM18" s="12">
        <v>0</v>
      </c>
      <c r="BN18" s="12">
        <v>2</v>
      </c>
      <c r="BO18" s="12">
        <v>8</v>
      </c>
    </row>
    <row r="19" spans="1:67" s="103" customFormat="1">
      <c r="A19" s="122">
        <v>42021</v>
      </c>
      <c r="B19" s="159" t="s">
        <v>41</v>
      </c>
      <c r="C19" s="2">
        <v>3828</v>
      </c>
      <c r="D19" s="159" t="s">
        <v>41</v>
      </c>
      <c r="E19" s="159" t="s">
        <v>41</v>
      </c>
      <c r="F19" s="12">
        <v>104</v>
      </c>
      <c r="G19" s="12">
        <v>98</v>
      </c>
      <c r="H19" s="12">
        <v>20</v>
      </c>
      <c r="I19" s="104">
        <f t="shared" si="0"/>
        <v>51</v>
      </c>
      <c r="J19" s="12">
        <v>34</v>
      </c>
      <c r="K19" s="12">
        <v>17</v>
      </c>
      <c r="L19" s="12">
        <v>173</v>
      </c>
      <c r="M19" s="159" t="s">
        <v>41</v>
      </c>
      <c r="N19" s="159" t="s">
        <v>41</v>
      </c>
      <c r="O19" s="159" t="s">
        <v>41</v>
      </c>
      <c r="P19" s="159" t="s">
        <v>41</v>
      </c>
      <c r="Q19" s="159" t="s">
        <v>41</v>
      </c>
      <c r="R19" s="159" t="s">
        <v>41</v>
      </c>
      <c r="S19" s="159" t="s">
        <v>41</v>
      </c>
      <c r="T19" s="159" t="s">
        <v>41</v>
      </c>
      <c r="U19" s="159" t="s">
        <v>41</v>
      </c>
      <c r="V19" s="159" t="s">
        <v>41</v>
      </c>
      <c r="W19" s="159" t="s">
        <v>41</v>
      </c>
      <c r="X19" s="159" t="s">
        <v>41</v>
      </c>
      <c r="Y19" s="2">
        <v>213</v>
      </c>
      <c r="Z19" s="159" t="s">
        <v>41</v>
      </c>
      <c r="AA19" s="159" t="s">
        <v>41</v>
      </c>
      <c r="AB19" s="12">
        <v>10</v>
      </c>
      <c r="AC19" s="12">
        <v>11</v>
      </c>
      <c r="AD19" s="12">
        <v>4</v>
      </c>
      <c r="AE19" s="104">
        <f t="shared" si="1"/>
        <v>1</v>
      </c>
      <c r="AF19" s="12">
        <v>1</v>
      </c>
      <c r="AG19" s="12">
        <v>0</v>
      </c>
      <c r="AH19" s="12">
        <v>21</v>
      </c>
      <c r="AI19" s="159" t="s">
        <v>41</v>
      </c>
      <c r="AJ19" s="159" t="s">
        <v>41</v>
      </c>
      <c r="AK19" s="159" t="s">
        <v>41</v>
      </c>
      <c r="AL19" s="159" t="s">
        <v>41</v>
      </c>
      <c r="AM19" s="159" t="s">
        <v>41</v>
      </c>
      <c r="AN19" s="159" t="s">
        <v>41</v>
      </c>
      <c r="AO19" s="159" t="s">
        <v>41</v>
      </c>
      <c r="AP19" s="159" t="s">
        <v>41</v>
      </c>
      <c r="AQ19" s="159" t="s">
        <v>41</v>
      </c>
      <c r="AR19" s="159" t="s">
        <v>41</v>
      </c>
      <c r="AS19" s="159" t="s">
        <v>41</v>
      </c>
      <c r="AT19" s="159" t="s">
        <v>41</v>
      </c>
      <c r="AU19" s="159" t="s">
        <v>41</v>
      </c>
      <c r="AV19" s="159" t="s">
        <v>41</v>
      </c>
      <c r="AW19" s="159" t="s">
        <v>41</v>
      </c>
      <c r="AX19" s="159" t="s">
        <v>41</v>
      </c>
      <c r="AY19" s="159" t="s">
        <v>41</v>
      </c>
      <c r="AZ19" s="159" t="s">
        <v>41</v>
      </c>
      <c r="BA19" s="159" t="s">
        <v>41</v>
      </c>
      <c r="BB19" s="159" t="s">
        <v>41</v>
      </c>
      <c r="BC19" s="159" t="s">
        <v>41</v>
      </c>
      <c r="BD19" s="159" t="s">
        <v>41</v>
      </c>
      <c r="BE19" s="159" t="s">
        <v>41</v>
      </c>
      <c r="BF19" s="2">
        <v>571</v>
      </c>
      <c r="BG19" s="159" t="s">
        <v>41</v>
      </c>
      <c r="BH19" s="159" t="s">
        <v>41</v>
      </c>
      <c r="BI19" s="12">
        <v>25</v>
      </c>
      <c r="BJ19" s="12">
        <v>28</v>
      </c>
      <c r="BK19" s="12">
        <v>12</v>
      </c>
      <c r="BL19" s="104">
        <f t="shared" si="2"/>
        <v>0</v>
      </c>
      <c r="BM19" s="12">
        <v>0</v>
      </c>
      <c r="BN19" s="12">
        <v>0</v>
      </c>
      <c r="BO19" s="12">
        <v>0</v>
      </c>
    </row>
    <row r="20" spans="1:67" s="103" customFormat="1">
      <c r="A20" s="122">
        <v>42022</v>
      </c>
      <c r="B20" s="159" t="s">
        <v>41</v>
      </c>
      <c r="C20" s="2">
        <v>2935</v>
      </c>
      <c r="D20" s="159" t="s">
        <v>41</v>
      </c>
      <c r="E20" s="159" t="s">
        <v>41</v>
      </c>
      <c r="F20" s="12">
        <v>89</v>
      </c>
      <c r="G20" s="12">
        <v>109</v>
      </c>
      <c r="H20" s="12">
        <v>48</v>
      </c>
      <c r="I20" s="104">
        <f t="shared" si="0"/>
        <v>96</v>
      </c>
      <c r="J20" s="12">
        <v>73</v>
      </c>
      <c r="K20" s="12">
        <v>23</v>
      </c>
      <c r="L20" s="12">
        <v>101</v>
      </c>
      <c r="M20" s="159" t="s">
        <v>41</v>
      </c>
      <c r="N20" s="159" t="s">
        <v>41</v>
      </c>
      <c r="O20" s="159" t="s">
        <v>41</v>
      </c>
      <c r="P20" s="159" t="s">
        <v>41</v>
      </c>
      <c r="Q20" s="159" t="s">
        <v>41</v>
      </c>
      <c r="R20" s="159" t="s">
        <v>41</v>
      </c>
      <c r="S20" s="159" t="s">
        <v>41</v>
      </c>
      <c r="T20" s="159" t="s">
        <v>41</v>
      </c>
      <c r="U20" s="159" t="s">
        <v>41</v>
      </c>
      <c r="V20" s="159" t="s">
        <v>41</v>
      </c>
      <c r="W20" s="159" t="s">
        <v>41</v>
      </c>
      <c r="X20" s="159" t="s">
        <v>41</v>
      </c>
      <c r="Y20" s="2">
        <v>223</v>
      </c>
      <c r="Z20" s="159" t="s">
        <v>41</v>
      </c>
      <c r="AA20" s="159" t="s">
        <v>41</v>
      </c>
      <c r="AB20" s="12">
        <v>13</v>
      </c>
      <c r="AC20" s="12">
        <v>12</v>
      </c>
      <c r="AD20" s="12">
        <v>11</v>
      </c>
      <c r="AE20" s="104">
        <f t="shared" si="1"/>
        <v>3</v>
      </c>
      <c r="AF20" s="12">
        <v>3</v>
      </c>
      <c r="AG20" s="12">
        <v>0</v>
      </c>
      <c r="AH20" s="12">
        <v>23</v>
      </c>
      <c r="AI20" s="159" t="s">
        <v>41</v>
      </c>
      <c r="AJ20" s="159" t="s">
        <v>41</v>
      </c>
      <c r="AK20" s="159" t="s">
        <v>41</v>
      </c>
      <c r="AL20" s="159" t="s">
        <v>41</v>
      </c>
      <c r="AM20" s="159" t="s">
        <v>41</v>
      </c>
      <c r="AN20" s="159" t="s">
        <v>41</v>
      </c>
      <c r="AO20" s="159" t="s">
        <v>41</v>
      </c>
      <c r="AP20" s="159" t="s">
        <v>41</v>
      </c>
      <c r="AQ20" s="159" t="s">
        <v>41</v>
      </c>
      <c r="AR20" s="159" t="s">
        <v>41</v>
      </c>
      <c r="AS20" s="159" t="s">
        <v>41</v>
      </c>
      <c r="AT20" s="159" t="s">
        <v>41</v>
      </c>
      <c r="AU20" s="159" t="s">
        <v>41</v>
      </c>
      <c r="AV20" s="159" t="s">
        <v>41</v>
      </c>
      <c r="AW20" s="159" t="s">
        <v>41</v>
      </c>
      <c r="AX20" s="159" t="s">
        <v>41</v>
      </c>
      <c r="AY20" s="159" t="s">
        <v>41</v>
      </c>
      <c r="AZ20" s="159" t="s">
        <v>41</v>
      </c>
      <c r="BA20" s="159" t="s">
        <v>41</v>
      </c>
      <c r="BB20" s="159" t="s">
        <v>41</v>
      </c>
      <c r="BC20" s="159" t="s">
        <v>41</v>
      </c>
      <c r="BD20" s="159" t="s">
        <v>41</v>
      </c>
      <c r="BE20" s="159" t="s">
        <v>41</v>
      </c>
      <c r="BF20" s="2">
        <v>529</v>
      </c>
      <c r="BG20" s="159" t="s">
        <v>41</v>
      </c>
      <c r="BH20" s="159" t="s">
        <v>41</v>
      </c>
      <c r="BI20" s="12">
        <v>27</v>
      </c>
      <c r="BJ20" s="12">
        <v>59</v>
      </c>
      <c r="BK20" s="12">
        <v>58</v>
      </c>
      <c r="BL20" s="104">
        <f t="shared" si="2"/>
        <v>5</v>
      </c>
      <c r="BM20" s="12">
        <v>2</v>
      </c>
      <c r="BN20" s="12">
        <v>3</v>
      </c>
      <c r="BO20" s="12">
        <v>1</v>
      </c>
    </row>
    <row r="21" spans="1:67" s="103" customFormat="1">
      <c r="A21" s="122">
        <v>42023</v>
      </c>
      <c r="B21" s="159" t="s">
        <v>41</v>
      </c>
      <c r="C21" s="2">
        <v>6224</v>
      </c>
      <c r="D21" s="159" t="s">
        <v>41</v>
      </c>
      <c r="E21" s="159" t="s">
        <v>41</v>
      </c>
      <c r="F21" s="12">
        <v>317</v>
      </c>
      <c r="G21" s="12">
        <v>352</v>
      </c>
      <c r="H21" s="12">
        <v>103</v>
      </c>
      <c r="I21" s="104">
        <f t="shared" si="0"/>
        <v>157</v>
      </c>
      <c r="J21" s="12">
        <v>119</v>
      </c>
      <c r="K21" s="12">
        <v>38</v>
      </c>
      <c r="L21" s="12">
        <v>182</v>
      </c>
      <c r="M21" s="159" t="s">
        <v>41</v>
      </c>
      <c r="N21" s="159" t="s">
        <v>41</v>
      </c>
      <c r="O21" s="159" t="s">
        <v>41</v>
      </c>
      <c r="P21" s="159" t="s">
        <v>41</v>
      </c>
      <c r="Q21" s="159" t="s">
        <v>41</v>
      </c>
      <c r="R21" s="159" t="s">
        <v>41</v>
      </c>
      <c r="S21" s="159" t="s">
        <v>41</v>
      </c>
      <c r="T21" s="159" t="s">
        <v>41</v>
      </c>
      <c r="U21" s="159" t="s">
        <v>41</v>
      </c>
      <c r="V21" s="159" t="s">
        <v>41</v>
      </c>
      <c r="W21" s="159" t="s">
        <v>41</v>
      </c>
      <c r="X21" s="159" t="s">
        <v>41</v>
      </c>
      <c r="Y21" s="2">
        <v>256</v>
      </c>
      <c r="Z21" s="159" t="s">
        <v>41</v>
      </c>
      <c r="AA21" s="159" t="s">
        <v>41</v>
      </c>
      <c r="AB21" s="12">
        <v>15</v>
      </c>
      <c r="AC21" s="12">
        <v>21</v>
      </c>
      <c r="AD21" s="12">
        <v>22</v>
      </c>
      <c r="AE21" s="104">
        <f t="shared" si="1"/>
        <v>4</v>
      </c>
      <c r="AF21" s="12">
        <v>4</v>
      </c>
      <c r="AG21" s="12">
        <v>0</v>
      </c>
      <c r="AH21" s="12">
        <v>12</v>
      </c>
      <c r="AI21" s="159" t="s">
        <v>41</v>
      </c>
      <c r="AJ21" s="159" t="s">
        <v>41</v>
      </c>
      <c r="AK21" s="159" t="s">
        <v>41</v>
      </c>
      <c r="AL21" s="159" t="s">
        <v>41</v>
      </c>
      <c r="AM21" s="159" t="s">
        <v>41</v>
      </c>
      <c r="AN21" s="159" t="s">
        <v>41</v>
      </c>
      <c r="AO21" s="159" t="s">
        <v>41</v>
      </c>
      <c r="AP21" s="159" t="s">
        <v>41</v>
      </c>
      <c r="AQ21" s="159" t="s">
        <v>41</v>
      </c>
      <c r="AR21" s="159" t="s">
        <v>41</v>
      </c>
      <c r="AS21" s="159" t="s">
        <v>41</v>
      </c>
      <c r="AT21" s="159" t="s">
        <v>41</v>
      </c>
      <c r="AU21" s="159" t="s">
        <v>41</v>
      </c>
      <c r="AV21" s="159" t="s">
        <v>41</v>
      </c>
      <c r="AW21" s="159" t="s">
        <v>41</v>
      </c>
      <c r="AX21" s="159" t="s">
        <v>41</v>
      </c>
      <c r="AY21" s="159" t="s">
        <v>41</v>
      </c>
      <c r="AZ21" s="159" t="s">
        <v>41</v>
      </c>
      <c r="BA21" s="159" t="s">
        <v>41</v>
      </c>
      <c r="BB21" s="159" t="s">
        <v>41</v>
      </c>
      <c r="BC21" s="159" t="s">
        <v>41</v>
      </c>
      <c r="BD21" s="159" t="s">
        <v>41</v>
      </c>
      <c r="BE21" s="159" t="s">
        <v>41</v>
      </c>
      <c r="BF21" s="2">
        <v>590</v>
      </c>
      <c r="BG21" s="159" t="s">
        <v>41</v>
      </c>
      <c r="BH21" s="159" t="s">
        <v>41</v>
      </c>
      <c r="BI21" s="12">
        <v>79</v>
      </c>
      <c r="BJ21" s="12">
        <v>64</v>
      </c>
      <c r="BK21" s="12">
        <v>12</v>
      </c>
      <c r="BL21" s="104">
        <f t="shared" si="2"/>
        <v>5</v>
      </c>
      <c r="BM21" s="12">
        <v>2</v>
      </c>
      <c r="BN21" s="12">
        <v>3</v>
      </c>
      <c r="BO21" s="12">
        <v>0</v>
      </c>
    </row>
    <row r="22" spans="1:67" s="103" customFormat="1">
      <c r="A22" s="122">
        <v>42024</v>
      </c>
      <c r="B22" s="159" t="s">
        <v>41</v>
      </c>
      <c r="C22" s="2">
        <v>6236</v>
      </c>
      <c r="D22" s="159" t="s">
        <v>41</v>
      </c>
      <c r="E22" s="159" t="s">
        <v>41</v>
      </c>
      <c r="F22" s="12">
        <v>325</v>
      </c>
      <c r="G22" s="12">
        <v>346</v>
      </c>
      <c r="H22" s="12">
        <v>102</v>
      </c>
      <c r="I22" s="104">
        <f t="shared" si="0"/>
        <v>139</v>
      </c>
      <c r="J22" s="12">
        <v>99</v>
      </c>
      <c r="K22" s="12">
        <v>40</v>
      </c>
      <c r="L22" s="12">
        <v>156</v>
      </c>
      <c r="M22" s="159" t="s">
        <v>41</v>
      </c>
      <c r="N22" s="159" t="s">
        <v>41</v>
      </c>
      <c r="O22" s="159" t="s">
        <v>41</v>
      </c>
      <c r="P22" s="159" t="s">
        <v>41</v>
      </c>
      <c r="Q22" s="159" t="s">
        <v>41</v>
      </c>
      <c r="R22" s="159" t="s">
        <v>41</v>
      </c>
      <c r="S22" s="159" t="s">
        <v>41</v>
      </c>
      <c r="T22" s="159" t="s">
        <v>41</v>
      </c>
      <c r="U22" s="159" t="s">
        <v>41</v>
      </c>
      <c r="V22" s="159" t="s">
        <v>41</v>
      </c>
      <c r="W22" s="159" t="s">
        <v>41</v>
      </c>
      <c r="X22" s="159" t="s">
        <v>41</v>
      </c>
      <c r="Y22" s="2">
        <v>251</v>
      </c>
      <c r="Z22" s="159" t="s">
        <v>41</v>
      </c>
      <c r="AA22" s="159" t="s">
        <v>41</v>
      </c>
      <c r="AB22" s="12">
        <v>20</v>
      </c>
      <c r="AC22" s="12">
        <v>31</v>
      </c>
      <c r="AD22" s="12">
        <v>8</v>
      </c>
      <c r="AE22" s="104">
        <f t="shared" si="1"/>
        <v>3</v>
      </c>
      <c r="AF22" s="12">
        <v>3</v>
      </c>
      <c r="AG22" s="12">
        <v>0</v>
      </c>
      <c r="AH22" s="12">
        <v>14</v>
      </c>
      <c r="AI22" s="159" t="s">
        <v>41</v>
      </c>
      <c r="AJ22" s="159" t="s">
        <v>41</v>
      </c>
      <c r="AK22" s="159" t="s">
        <v>41</v>
      </c>
      <c r="AL22" s="159" t="s">
        <v>41</v>
      </c>
      <c r="AM22" s="159" t="s">
        <v>41</v>
      </c>
      <c r="AN22" s="159" t="s">
        <v>41</v>
      </c>
      <c r="AO22" s="159" t="s">
        <v>41</v>
      </c>
      <c r="AP22" s="159" t="s">
        <v>41</v>
      </c>
      <c r="AQ22" s="159" t="s">
        <v>41</v>
      </c>
      <c r="AR22" s="159" t="s">
        <v>41</v>
      </c>
      <c r="AS22" s="159" t="s">
        <v>41</v>
      </c>
      <c r="AT22" s="159" t="s">
        <v>41</v>
      </c>
      <c r="AU22" s="159" t="s">
        <v>41</v>
      </c>
      <c r="AV22" s="159" t="s">
        <v>41</v>
      </c>
      <c r="AW22" s="159" t="s">
        <v>41</v>
      </c>
      <c r="AX22" s="159" t="s">
        <v>41</v>
      </c>
      <c r="AY22" s="159" t="s">
        <v>41</v>
      </c>
      <c r="AZ22" s="159" t="s">
        <v>41</v>
      </c>
      <c r="BA22" s="159" t="s">
        <v>41</v>
      </c>
      <c r="BB22" s="159" t="s">
        <v>41</v>
      </c>
      <c r="BC22" s="159" t="s">
        <v>41</v>
      </c>
      <c r="BD22" s="159" t="s">
        <v>41</v>
      </c>
      <c r="BE22" s="159" t="s">
        <v>41</v>
      </c>
      <c r="BF22" s="2">
        <v>550</v>
      </c>
      <c r="BG22" s="159" t="s">
        <v>41</v>
      </c>
      <c r="BH22" s="159" t="s">
        <v>41</v>
      </c>
      <c r="BI22" s="12">
        <v>69</v>
      </c>
      <c r="BJ22" s="12">
        <v>95</v>
      </c>
      <c r="BK22" s="12">
        <v>19</v>
      </c>
      <c r="BL22" s="104">
        <f t="shared" si="2"/>
        <v>1</v>
      </c>
      <c r="BM22" s="12">
        <v>0</v>
      </c>
      <c r="BN22" s="12">
        <v>1</v>
      </c>
      <c r="BO22" s="12">
        <v>1</v>
      </c>
    </row>
    <row r="23" spans="1:67" s="103" customFormat="1">
      <c r="A23" s="122">
        <v>42025</v>
      </c>
      <c r="B23" s="159" t="s">
        <v>41</v>
      </c>
      <c r="C23" s="2">
        <v>6423</v>
      </c>
      <c r="D23" s="159" t="s">
        <v>41</v>
      </c>
      <c r="E23" s="159" t="s">
        <v>41</v>
      </c>
      <c r="F23" s="12">
        <v>302</v>
      </c>
      <c r="G23" s="12">
        <v>235</v>
      </c>
      <c r="H23" s="12">
        <v>56</v>
      </c>
      <c r="I23" s="104">
        <f t="shared" si="0"/>
        <v>109</v>
      </c>
      <c r="J23" s="12">
        <v>84</v>
      </c>
      <c r="K23" s="12">
        <v>25</v>
      </c>
      <c r="L23" s="12">
        <v>191</v>
      </c>
      <c r="M23" s="159" t="s">
        <v>41</v>
      </c>
      <c r="N23" s="159" t="s">
        <v>41</v>
      </c>
      <c r="O23" s="159" t="s">
        <v>41</v>
      </c>
      <c r="P23" s="159" t="s">
        <v>41</v>
      </c>
      <c r="Q23" s="159" t="s">
        <v>41</v>
      </c>
      <c r="R23" s="159" t="s">
        <v>41</v>
      </c>
      <c r="S23" s="159" t="s">
        <v>41</v>
      </c>
      <c r="T23" s="159" t="s">
        <v>41</v>
      </c>
      <c r="U23" s="159" t="s">
        <v>41</v>
      </c>
      <c r="V23" s="159" t="s">
        <v>41</v>
      </c>
      <c r="W23" s="159" t="s">
        <v>41</v>
      </c>
      <c r="X23" s="159" t="s">
        <v>41</v>
      </c>
      <c r="Y23" s="2">
        <v>261</v>
      </c>
      <c r="Z23" s="159" t="s">
        <v>41</v>
      </c>
      <c r="AA23" s="159" t="s">
        <v>41</v>
      </c>
      <c r="AB23" s="12">
        <v>22</v>
      </c>
      <c r="AC23" s="12">
        <v>23</v>
      </c>
      <c r="AD23" s="12">
        <v>3</v>
      </c>
      <c r="AE23" s="104">
        <f t="shared" si="1"/>
        <v>1</v>
      </c>
      <c r="AF23" s="12">
        <v>1</v>
      </c>
      <c r="AG23" s="12">
        <v>0</v>
      </c>
      <c r="AH23" s="12">
        <v>17</v>
      </c>
      <c r="AI23" s="159" t="s">
        <v>41</v>
      </c>
      <c r="AJ23" s="159" t="s">
        <v>41</v>
      </c>
      <c r="AK23" s="159" t="s">
        <v>41</v>
      </c>
      <c r="AL23" s="159" t="s">
        <v>41</v>
      </c>
      <c r="AM23" s="159" t="s">
        <v>41</v>
      </c>
      <c r="AN23" s="159" t="s">
        <v>41</v>
      </c>
      <c r="AO23" s="159" t="s">
        <v>41</v>
      </c>
      <c r="AP23" s="159" t="s">
        <v>41</v>
      </c>
      <c r="AQ23" s="159" t="s">
        <v>41</v>
      </c>
      <c r="AR23" s="159" t="s">
        <v>41</v>
      </c>
      <c r="AS23" s="159" t="s">
        <v>41</v>
      </c>
      <c r="AT23" s="159" t="s">
        <v>41</v>
      </c>
      <c r="AU23" s="159" t="s">
        <v>41</v>
      </c>
      <c r="AV23" s="159" t="s">
        <v>41</v>
      </c>
      <c r="AW23" s="159" t="s">
        <v>41</v>
      </c>
      <c r="AX23" s="159" t="s">
        <v>41</v>
      </c>
      <c r="AY23" s="159" t="s">
        <v>41</v>
      </c>
      <c r="AZ23" s="159" t="s">
        <v>41</v>
      </c>
      <c r="BA23" s="159" t="s">
        <v>41</v>
      </c>
      <c r="BB23" s="159" t="s">
        <v>41</v>
      </c>
      <c r="BC23" s="159" t="s">
        <v>41</v>
      </c>
      <c r="BD23" s="159" t="s">
        <v>41</v>
      </c>
      <c r="BE23" s="159" t="s">
        <v>41</v>
      </c>
      <c r="BF23" s="2">
        <v>604</v>
      </c>
      <c r="BG23" s="159" t="s">
        <v>41</v>
      </c>
      <c r="BH23" s="159" t="s">
        <v>41</v>
      </c>
      <c r="BI23" s="12">
        <v>61</v>
      </c>
      <c r="BJ23" s="12">
        <v>52</v>
      </c>
      <c r="BK23" s="12">
        <v>14</v>
      </c>
      <c r="BL23" s="104">
        <f t="shared" si="2"/>
        <v>6</v>
      </c>
      <c r="BM23" s="12">
        <v>3</v>
      </c>
      <c r="BN23" s="12">
        <v>3</v>
      </c>
      <c r="BO23" s="12">
        <v>1</v>
      </c>
    </row>
    <row r="24" spans="1:67" s="103" customFormat="1">
      <c r="A24" s="122">
        <v>42026</v>
      </c>
      <c r="B24" s="159" t="s">
        <v>41</v>
      </c>
      <c r="C24" s="2">
        <v>6301</v>
      </c>
      <c r="D24" s="159" t="s">
        <v>41</v>
      </c>
      <c r="E24" s="159" t="s">
        <v>41</v>
      </c>
      <c r="F24" s="12">
        <v>270</v>
      </c>
      <c r="G24" s="12">
        <v>304</v>
      </c>
      <c r="H24" s="12">
        <v>89</v>
      </c>
      <c r="I24" s="104">
        <f t="shared" si="0"/>
        <v>191</v>
      </c>
      <c r="J24" s="12">
        <v>122</v>
      </c>
      <c r="K24" s="12">
        <v>69</v>
      </c>
      <c r="L24" s="12">
        <v>149</v>
      </c>
      <c r="M24" s="159" t="s">
        <v>41</v>
      </c>
      <c r="N24" s="159" t="s">
        <v>41</v>
      </c>
      <c r="O24" s="159" t="s">
        <v>41</v>
      </c>
      <c r="P24" s="159" t="s">
        <v>41</v>
      </c>
      <c r="Q24" s="159" t="s">
        <v>41</v>
      </c>
      <c r="R24" s="159" t="s">
        <v>41</v>
      </c>
      <c r="S24" s="159" t="s">
        <v>41</v>
      </c>
      <c r="T24" s="159" t="s">
        <v>41</v>
      </c>
      <c r="U24" s="159" t="s">
        <v>41</v>
      </c>
      <c r="V24" s="159" t="s">
        <v>41</v>
      </c>
      <c r="W24" s="159" t="s">
        <v>41</v>
      </c>
      <c r="X24" s="159" t="s">
        <v>41</v>
      </c>
      <c r="Y24" s="2">
        <v>244</v>
      </c>
      <c r="Z24" s="159" t="s">
        <v>41</v>
      </c>
      <c r="AA24" s="159" t="s">
        <v>41</v>
      </c>
      <c r="AB24" s="12">
        <v>19</v>
      </c>
      <c r="AC24" s="12">
        <v>29</v>
      </c>
      <c r="AD24" s="12">
        <v>17</v>
      </c>
      <c r="AE24" s="104">
        <f t="shared" si="1"/>
        <v>44</v>
      </c>
      <c r="AF24" s="12">
        <v>44</v>
      </c>
      <c r="AG24" s="12">
        <v>0</v>
      </c>
      <c r="AH24" s="12">
        <v>0</v>
      </c>
      <c r="AI24" s="159" t="s">
        <v>41</v>
      </c>
      <c r="AJ24" s="159" t="s">
        <v>41</v>
      </c>
      <c r="AK24" s="159" t="s">
        <v>41</v>
      </c>
      <c r="AL24" s="159" t="s">
        <v>41</v>
      </c>
      <c r="AM24" s="159" t="s">
        <v>41</v>
      </c>
      <c r="AN24" s="159" t="s">
        <v>41</v>
      </c>
      <c r="AO24" s="159" t="s">
        <v>41</v>
      </c>
      <c r="AP24" s="159" t="s">
        <v>41</v>
      </c>
      <c r="AQ24" s="159" t="s">
        <v>41</v>
      </c>
      <c r="AR24" s="159" t="s">
        <v>41</v>
      </c>
      <c r="AS24" s="159" t="s">
        <v>41</v>
      </c>
      <c r="AT24" s="159" t="s">
        <v>41</v>
      </c>
      <c r="AU24" s="159" t="s">
        <v>41</v>
      </c>
      <c r="AV24" s="159" t="s">
        <v>41</v>
      </c>
      <c r="AW24" s="159" t="s">
        <v>41</v>
      </c>
      <c r="AX24" s="159" t="s">
        <v>41</v>
      </c>
      <c r="AY24" s="159" t="s">
        <v>41</v>
      </c>
      <c r="AZ24" s="159" t="s">
        <v>41</v>
      </c>
      <c r="BA24" s="159" t="s">
        <v>41</v>
      </c>
      <c r="BB24" s="159" t="s">
        <v>41</v>
      </c>
      <c r="BC24" s="159" t="s">
        <v>41</v>
      </c>
      <c r="BD24" s="159" t="s">
        <v>41</v>
      </c>
      <c r="BE24" s="159" t="s">
        <v>41</v>
      </c>
      <c r="BF24" s="2">
        <v>603</v>
      </c>
      <c r="BG24" s="159" t="s">
        <v>41</v>
      </c>
      <c r="BH24" s="159" t="s">
        <v>41</v>
      </c>
      <c r="BI24" s="12">
        <v>54</v>
      </c>
      <c r="BJ24" s="12">
        <v>60</v>
      </c>
      <c r="BK24" s="12">
        <v>19</v>
      </c>
      <c r="BL24" s="104">
        <f t="shared" si="2"/>
        <v>2</v>
      </c>
      <c r="BM24" s="12">
        <v>0</v>
      </c>
      <c r="BN24" s="12">
        <v>2</v>
      </c>
      <c r="BO24" s="12">
        <v>0</v>
      </c>
    </row>
    <row r="25" spans="1:67" s="103" customFormat="1">
      <c r="A25" s="122">
        <v>42027</v>
      </c>
      <c r="B25" s="159" t="s">
        <v>41</v>
      </c>
      <c r="C25" s="2">
        <v>6520</v>
      </c>
      <c r="D25" s="159" t="s">
        <v>41</v>
      </c>
      <c r="E25" s="159" t="s">
        <v>41</v>
      </c>
      <c r="F25" s="12">
        <v>260</v>
      </c>
      <c r="G25" s="12">
        <v>241</v>
      </c>
      <c r="H25" s="12">
        <v>91</v>
      </c>
      <c r="I25" s="104">
        <f t="shared" si="0"/>
        <v>105</v>
      </c>
      <c r="J25" s="12">
        <v>77</v>
      </c>
      <c r="K25" s="12">
        <v>28</v>
      </c>
      <c r="L25" s="12">
        <v>185</v>
      </c>
      <c r="M25" s="159" t="s">
        <v>41</v>
      </c>
      <c r="N25" s="159" t="s">
        <v>41</v>
      </c>
      <c r="O25" s="159" t="s">
        <v>41</v>
      </c>
      <c r="P25" s="159" t="s">
        <v>41</v>
      </c>
      <c r="Q25" s="159" t="s">
        <v>41</v>
      </c>
      <c r="R25" s="159" t="s">
        <v>41</v>
      </c>
      <c r="S25" s="159" t="s">
        <v>41</v>
      </c>
      <c r="T25" s="159" t="s">
        <v>41</v>
      </c>
      <c r="U25" s="159" t="s">
        <v>41</v>
      </c>
      <c r="V25" s="159" t="s">
        <v>41</v>
      </c>
      <c r="W25" s="159" t="s">
        <v>41</v>
      </c>
      <c r="X25" s="159" t="s">
        <v>41</v>
      </c>
      <c r="Y25" s="2">
        <v>290</v>
      </c>
      <c r="Z25" s="159" t="s">
        <v>41</v>
      </c>
      <c r="AA25" s="159" t="s">
        <v>41</v>
      </c>
      <c r="AB25" s="12">
        <v>34</v>
      </c>
      <c r="AC25" s="12">
        <v>25</v>
      </c>
      <c r="AD25" s="12">
        <v>1</v>
      </c>
      <c r="AE25" s="104">
        <f t="shared" si="1"/>
        <v>3</v>
      </c>
      <c r="AF25" s="12">
        <v>3</v>
      </c>
      <c r="AG25" s="12">
        <v>0</v>
      </c>
      <c r="AH25" s="12">
        <v>17</v>
      </c>
      <c r="AI25" s="159" t="s">
        <v>41</v>
      </c>
      <c r="AJ25" s="159" t="s">
        <v>41</v>
      </c>
      <c r="AK25" s="159" t="s">
        <v>41</v>
      </c>
      <c r="AL25" s="159" t="s">
        <v>41</v>
      </c>
      <c r="AM25" s="159" t="s">
        <v>41</v>
      </c>
      <c r="AN25" s="159" t="s">
        <v>41</v>
      </c>
      <c r="AO25" s="159" t="s">
        <v>41</v>
      </c>
      <c r="AP25" s="159" t="s">
        <v>41</v>
      </c>
      <c r="AQ25" s="159" t="s">
        <v>41</v>
      </c>
      <c r="AR25" s="159" t="s">
        <v>41</v>
      </c>
      <c r="AS25" s="159" t="s">
        <v>41</v>
      </c>
      <c r="AT25" s="159" t="s">
        <v>41</v>
      </c>
      <c r="AU25" s="159" t="s">
        <v>41</v>
      </c>
      <c r="AV25" s="159" t="s">
        <v>41</v>
      </c>
      <c r="AW25" s="159" t="s">
        <v>41</v>
      </c>
      <c r="AX25" s="159" t="s">
        <v>41</v>
      </c>
      <c r="AY25" s="159" t="s">
        <v>41</v>
      </c>
      <c r="AZ25" s="159" t="s">
        <v>41</v>
      </c>
      <c r="BA25" s="159" t="s">
        <v>41</v>
      </c>
      <c r="BB25" s="159" t="s">
        <v>41</v>
      </c>
      <c r="BC25" s="159" t="s">
        <v>41</v>
      </c>
      <c r="BD25" s="159" t="s">
        <v>41</v>
      </c>
      <c r="BE25" s="159" t="s">
        <v>41</v>
      </c>
      <c r="BF25" s="2">
        <v>614</v>
      </c>
      <c r="BG25" s="159" t="s">
        <v>41</v>
      </c>
      <c r="BH25" s="159" t="s">
        <v>41</v>
      </c>
      <c r="BI25" s="12">
        <v>67</v>
      </c>
      <c r="BJ25" s="12">
        <v>90</v>
      </c>
      <c r="BK25" s="12">
        <v>32</v>
      </c>
      <c r="BL25" s="104">
        <f t="shared" si="2"/>
        <v>1</v>
      </c>
      <c r="BM25" s="12">
        <v>0</v>
      </c>
      <c r="BN25" s="12">
        <v>1</v>
      </c>
      <c r="BO25" s="12">
        <v>10</v>
      </c>
    </row>
    <row r="26" spans="1:67" s="103" customFormat="1">
      <c r="A26" s="122">
        <v>42028</v>
      </c>
      <c r="B26" s="159" t="s">
        <v>41</v>
      </c>
      <c r="C26" s="2">
        <v>3763</v>
      </c>
      <c r="D26" s="159" t="s">
        <v>41</v>
      </c>
      <c r="E26" s="159" t="s">
        <v>41</v>
      </c>
      <c r="F26" s="12">
        <v>127</v>
      </c>
      <c r="G26" s="12">
        <v>142</v>
      </c>
      <c r="H26" s="12">
        <v>43</v>
      </c>
      <c r="I26" s="104">
        <f t="shared" si="0"/>
        <v>37</v>
      </c>
      <c r="J26" s="12">
        <v>26</v>
      </c>
      <c r="K26" s="12">
        <v>11</v>
      </c>
      <c r="L26" s="12">
        <v>177</v>
      </c>
      <c r="M26" s="159" t="s">
        <v>41</v>
      </c>
      <c r="N26" s="159" t="s">
        <v>41</v>
      </c>
      <c r="O26" s="159" t="s">
        <v>41</v>
      </c>
      <c r="P26" s="159" t="s">
        <v>41</v>
      </c>
      <c r="Q26" s="159" t="s">
        <v>41</v>
      </c>
      <c r="R26" s="159" t="s">
        <v>41</v>
      </c>
      <c r="S26" s="159" t="s">
        <v>41</v>
      </c>
      <c r="T26" s="159" t="s">
        <v>41</v>
      </c>
      <c r="U26" s="159" t="s">
        <v>41</v>
      </c>
      <c r="V26" s="159" t="s">
        <v>41</v>
      </c>
      <c r="W26" s="159" t="s">
        <v>41</v>
      </c>
      <c r="X26" s="159" t="s">
        <v>41</v>
      </c>
      <c r="Y26" s="2">
        <v>212</v>
      </c>
      <c r="Z26" s="159" t="s">
        <v>41</v>
      </c>
      <c r="AA26" s="159" t="s">
        <v>41</v>
      </c>
      <c r="AB26" s="12">
        <v>8</v>
      </c>
      <c r="AC26" s="12">
        <v>11</v>
      </c>
      <c r="AD26" s="12">
        <v>9</v>
      </c>
      <c r="AE26" s="104">
        <f t="shared" si="1"/>
        <v>1</v>
      </c>
      <c r="AF26" s="12">
        <v>1</v>
      </c>
      <c r="AG26" s="12">
        <v>0</v>
      </c>
      <c r="AH26" s="12">
        <v>19</v>
      </c>
      <c r="AI26" s="159" t="s">
        <v>41</v>
      </c>
      <c r="AJ26" s="159" t="s">
        <v>41</v>
      </c>
      <c r="AK26" s="159" t="s">
        <v>41</v>
      </c>
      <c r="AL26" s="159" t="s">
        <v>41</v>
      </c>
      <c r="AM26" s="159" t="s">
        <v>41</v>
      </c>
      <c r="AN26" s="159" t="s">
        <v>41</v>
      </c>
      <c r="AO26" s="159" t="s">
        <v>41</v>
      </c>
      <c r="AP26" s="159" t="s">
        <v>41</v>
      </c>
      <c r="AQ26" s="159" t="s">
        <v>41</v>
      </c>
      <c r="AR26" s="159" t="s">
        <v>41</v>
      </c>
      <c r="AS26" s="159" t="s">
        <v>41</v>
      </c>
      <c r="AT26" s="159" t="s">
        <v>41</v>
      </c>
      <c r="AU26" s="159" t="s">
        <v>41</v>
      </c>
      <c r="AV26" s="159" t="s">
        <v>41</v>
      </c>
      <c r="AW26" s="159" t="s">
        <v>41</v>
      </c>
      <c r="AX26" s="159" t="s">
        <v>41</v>
      </c>
      <c r="AY26" s="159" t="s">
        <v>41</v>
      </c>
      <c r="AZ26" s="159" t="s">
        <v>41</v>
      </c>
      <c r="BA26" s="159" t="s">
        <v>41</v>
      </c>
      <c r="BB26" s="159" t="s">
        <v>41</v>
      </c>
      <c r="BC26" s="159" t="s">
        <v>41</v>
      </c>
      <c r="BD26" s="159" t="s">
        <v>41</v>
      </c>
      <c r="BE26" s="159" t="s">
        <v>41</v>
      </c>
      <c r="BF26" s="2">
        <v>485</v>
      </c>
      <c r="BG26" s="159" t="s">
        <v>41</v>
      </c>
      <c r="BH26" s="159" t="s">
        <v>41</v>
      </c>
      <c r="BI26" s="12">
        <v>41</v>
      </c>
      <c r="BJ26" s="12">
        <v>58</v>
      </c>
      <c r="BK26" s="12">
        <v>24</v>
      </c>
      <c r="BL26" s="104">
        <f t="shared" si="2"/>
        <v>0</v>
      </c>
      <c r="BM26" s="12">
        <v>0</v>
      </c>
      <c r="BN26" s="12">
        <v>0</v>
      </c>
      <c r="BO26" s="12">
        <v>17</v>
      </c>
    </row>
    <row r="27" spans="1:67" s="103" customFormat="1">
      <c r="A27" s="122">
        <v>42029</v>
      </c>
      <c r="B27" s="159" t="s">
        <v>41</v>
      </c>
      <c r="C27" s="2">
        <v>2989</v>
      </c>
      <c r="D27" s="159" t="s">
        <v>41</v>
      </c>
      <c r="E27" s="159" t="s">
        <v>41</v>
      </c>
      <c r="F27" s="12">
        <v>97</v>
      </c>
      <c r="G27" s="12">
        <v>81</v>
      </c>
      <c r="H27" s="12">
        <v>43</v>
      </c>
      <c r="I27" s="104">
        <f t="shared" si="0"/>
        <v>35</v>
      </c>
      <c r="J27" s="12">
        <v>19</v>
      </c>
      <c r="K27" s="12">
        <v>16</v>
      </c>
      <c r="L27" s="12">
        <v>136</v>
      </c>
      <c r="M27" s="159" t="s">
        <v>41</v>
      </c>
      <c r="N27" s="159" t="s">
        <v>41</v>
      </c>
      <c r="O27" s="159" t="s">
        <v>41</v>
      </c>
      <c r="P27" s="159" t="s">
        <v>41</v>
      </c>
      <c r="Q27" s="159" t="s">
        <v>41</v>
      </c>
      <c r="R27" s="159" t="s">
        <v>41</v>
      </c>
      <c r="S27" s="159" t="s">
        <v>41</v>
      </c>
      <c r="T27" s="159" t="s">
        <v>41</v>
      </c>
      <c r="U27" s="159" t="s">
        <v>41</v>
      </c>
      <c r="V27" s="159" t="s">
        <v>41</v>
      </c>
      <c r="W27" s="159" t="s">
        <v>41</v>
      </c>
      <c r="X27" s="159" t="s">
        <v>41</v>
      </c>
      <c r="Y27" s="2">
        <v>217</v>
      </c>
      <c r="Z27" s="159" t="s">
        <v>41</v>
      </c>
      <c r="AA27" s="159" t="s">
        <v>41</v>
      </c>
      <c r="AB27" s="12">
        <v>16</v>
      </c>
      <c r="AC27" s="12">
        <v>18</v>
      </c>
      <c r="AD27" s="12">
        <v>9</v>
      </c>
      <c r="AE27" s="104">
        <f t="shared" si="1"/>
        <v>3</v>
      </c>
      <c r="AF27" s="12">
        <v>3</v>
      </c>
      <c r="AG27" s="12">
        <v>0</v>
      </c>
      <c r="AH27" s="12">
        <v>22</v>
      </c>
      <c r="AI27" s="159" t="s">
        <v>41</v>
      </c>
      <c r="AJ27" s="159" t="s">
        <v>41</v>
      </c>
      <c r="AK27" s="159" t="s">
        <v>41</v>
      </c>
      <c r="AL27" s="159" t="s">
        <v>41</v>
      </c>
      <c r="AM27" s="159" t="s">
        <v>41</v>
      </c>
      <c r="AN27" s="159" t="s">
        <v>41</v>
      </c>
      <c r="AO27" s="159" t="s">
        <v>41</v>
      </c>
      <c r="AP27" s="159" t="s">
        <v>41</v>
      </c>
      <c r="AQ27" s="159" t="s">
        <v>41</v>
      </c>
      <c r="AR27" s="159" t="s">
        <v>41</v>
      </c>
      <c r="AS27" s="159" t="s">
        <v>41</v>
      </c>
      <c r="AT27" s="159" t="s">
        <v>41</v>
      </c>
      <c r="AU27" s="159" t="s">
        <v>41</v>
      </c>
      <c r="AV27" s="159" t="s">
        <v>41</v>
      </c>
      <c r="AW27" s="159" t="s">
        <v>41</v>
      </c>
      <c r="AX27" s="159" t="s">
        <v>41</v>
      </c>
      <c r="AY27" s="159" t="s">
        <v>41</v>
      </c>
      <c r="AZ27" s="159" t="s">
        <v>41</v>
      </c>
      <c r="BA27" s="159" t="s">
        <v>41</v>
      </c>
      <c r="BB27" s="159" t="s">
        <v>41</v>
      </c>
      <c r="BC27" s="159" t="s">
        <v>41</v>
      </c>
      <c r="BD27" s="159" t="s">
        <v>41</v>
      </c>
      <c r="BE27" s="159" t="s">
        <v>41</v>
      </c>
      <c r="BF27" s="2">
        <v>593</v>
      </c>
      <c r="BG27" s="159" t="s">
        <v>41</v>
      </c>
      <c r="BH27" s="159" t="s">
        <v>41</v>
      </c>
      <c r="BI27" s="12">
        <v>34</v>
      </c>
      <c r="BJ27" s="12">
        <v>37</v>
      </c>
      <c r="BK27" s="12">
        <v>11</v>
      </c>
      <c r="BL27" s="104">
        <f t="shared" si="2"/>
        <v>0</v>
      </c>
      <c r="BM27" s="12">
        <v>0</v>
      </c>
      <c r="BN27" s="12">
        <v>0</v>
      </c>
      <c r="BO27" s="12">
        <v>0</v>
      </c>
    </row>
    <row r="28" spans="1:67" s="103" customFormat="1">
      <c r="A28" s="122">
        <v>42030</v>
      </c>
      <c r="B28" s="159" t="s">
        <v>41</v>
      </c>
      <c r="C28" s="2">
        <v>6354</v>
      </c>
      <c r="D28" s="159" t="s">
        <v>41</v>
      </c>
      <c r="E28" s="159" t="s">
        <v>41</v>
      </c>
      <c r="F28" s="12">
        <v>319</v>
      </c>
      <c r="G28" s="12">
        <v>288</v>
      </c>
      <c r="H28" s="12">
        <v>51</v>
      </c>
      <c r="I28" s="104">
        <f t="shared" si="0"/>
        <v>130</v>
      </c>
      <c r="J28" s="12">
        <v>98</v>
      </c>
      <c r="K28" s="12">
        <v>32</v>
      </c>
      <c r="L28" s="12">
        <v>175</v>
      </c>
      <c r="M28" s="159" t="s">
        <v>41</v>
      </c>
      <c r="N28" s="159" t="s">
        <v>41</v>
      </c>
      <c r="O28" s="159" t="s">
        <v>41</v>
      </c>
      <c r="P28" s="159" t="s">
        <v>41</v>
      </c>
      <c r="Q28" s="159" t="s">
        <v>41</v>
      </c>
      <c r="R28" s="159" t="s">
        <v>41</v>
      </c>
      <c r="S28" s="159" t="s">
        <v>41</v>
      </c>
      <c r="T28" s="159" t="s">
        <v>41</v>
      </c>
      <c r="U28" s="159" t="s">
        <v>41</v>
      </c>
      <c r="V28" s="159" t="s">
        <v>41</v>
      </c>
      <c r="W28" s="159" t="s">
        <v>41</v>
      </c>
      <c r="X28" s="159" t="s">
        <v>41</v>
      </c>
      <c r="Y28" s="2">
        <v>261</v>
      </c>
      <c r="Z28" s="159" t="s">
        <v>41</v>
      </c>
      <c r="AA28" s="159" t="s">
        <v>41</v>
      </c>
      <c r="AB28" s="12">
        <v>23</v>
      </c>
      <c r="AC28" s="12">
        <v>26</v>
      </c>
      <c r="AD28" s="12">
        <v>4</v>
      </c>
      <c r="AE28" s="104">
        <f t="shared" si="1"/>
        <v>2</v>
      </c>
      <c r="AF28" s="12">
        <v>2</v>
      </c>
      <c r="AG28" s="12">
        <v>0</v>
      </c>
      <c r="AH28" s="12">
        <v>13</v>
      </c>
      <c r="AI28" s="159" t="s">
        <v>41</v>
      </c>
      <c r="AJ28" s="159" t="s">
        <v>41</v>
      </c>
      <c r="AK28" s="159" t="s">
        <v>41</v>
      </c>
      <c r="AL28" s="159" t="s">
        <v>41</v>
      </c>
      <c r="AM28" s="159" t="s">
        <v>41</v>
      </c>
      <c r="AN28" s="159" t="s">
        <v>41</v>
      </c>
      <c r="AO28" s="159" t="s">
        <v>41</v>
      </c>
      <c r="AP28" s="159" t="s">
        <v>41</v>
      </c>
      <c r="AQ28" s="159" t="s">
        <v>41</v>
      </c>
      <c r="AR28" s="159" t="s">
        <v>41</v>
      </c>
      <c r="AS28" s="159" t="s">
        <v>41</v>
      </c>
      <c r="AT28" s="159" t="s">
        <v>41</v>
      </c>
      <c r="AU28" s="159" t="s">
        <v>41</v>
      </c>
      <c r="AV28" s="159" t="s">
        <v>41</v>
      </c>
      <c r="AW28" s="159" t="s">
        <v>41</v>
      </c>
      <c r="AX28" s="159" t="s">
        <v>41</v>
      </c>
      <c r="AY28" s="159" t="s">
        <v>41</v>
      </c>
      <c r="AZ28" s="159" t="s">
        <v>41</v>
      </c>
      <c r="BA28" s="159" t="s">
        <v>41</v>
      </c>
      <c r="BB28" s="159" t="s">
        <v>41</v>
      </c>
      <c r="BC28" s="159" t="s">
        <v>41</v>
      </c>
      <c r="BD28" s="159" t="s">
        <v>41</v>
      </c>
      <c r="BE28" s="159" t="s">
        <v>41</v>
      </c>
      <c r="BF28" s="2">
        <v>594</v>
      </c>
      <c r="BG28" s="159" t="s">
        <v>41</v>
      </c>
      <c r="BH28" s="159" t="s">
        <v>41</v>
      </c>
      <c r="BI28" s="12">
        <v>56</v>
      </c>
      <c r="BJ28" s="12">
        <v>68</v>
      </c>
      <c r="BK28" s="12">
        <v>30</v>
      </c>
      <c r="BL28" s="104">
        <f t="shared" si="2"/>
        <v>2</v>
      </c>
      <c r="BM28" s="12">
        <v>2</v>
      </c>
      <c r="BN28" s="12">
        <v>0</v>
      </c>
      <c r="BO28" s="12">
        <v>0</v>
      </c>
    </row>
    <row r="29" spans="1:67" s="103" customFormat="1">
      <c r="A29" s="122">
        <v>42031</v>
      </c>
      <c r="B29" s="159" t="s">
        <v>41</v>
      </c>
      <c r="C29" s="2">
        <v>6459</v>
      </c>
      <c r="D29" s="159" t="s">
        <v>41</v>
      </c>
      <c r="E29" s="159" t="s">
        <v>41</v>
      </c>
      <c r="F29" s="12">
        <v>249</v>
      </c>
      <c r="G29" s="12">
        <v>201</v>
      </c>
      <c r="H29" s="12">
        <v>71</v>
      </c>
      <c r="I29" s="104">
        <f t="shared" si="0"/>
        <v>127</v>
      </c>
      <c r="J29" s="12">
        <v>83</v>
      </c>
      <c r="K29" s="12">
        <v>44</v>
      </c>
      <c r="L29" s="12">
        <v>175</v>
      </c>
      <c r="M29" s="159" t="s">
        <v>41</v>
      </c>
      <c r="N29" s="159" t="s">
        <v>41</v>
      </c>
      <c r="O29" s="159" t="s">
        <v>41</v>
      </c>
      <c r="P29" s="159" t="s">
        <v>41</v>
      </c>
      <c r="Q29" s="159" t="s">
        <v>41</v>
      </c>
      <c r="R29" s="159" t="s">
        <v>41</v>
      </c>
      <c r="S29" s="159" t="s">
        <v>41</v>
      </c>
      <c r="T29" s="159" t="s">
        <v>41</v>
      </c>
      <c r="U29" s="159" t="s">
        <v>41</v>
      </c>
      <c r="V29" s="159" t="s">
        <v>41</v>
      </c>
      <c r="W29" s="159" t="s">
        <v>41</v>
      </c>
      <c r="X29" s="159" t="s">
        <v>41</v>
      </c>
      <c r="Y29" s="2">
        <v>275</v>
      </c>
      <c r="Z29" s="159" t="s">
        <v>41</v>
      </c>
      <c r="AA29" s="159" t="s">
        <v>41</v>
      </c>
      <c r="AB29" s="12">
        <v>10</v>
      </c>
      <c r="AC29" s="12">
        <v>14</v>
      </c>
      <c r="AD29" s="12">
        <v>11</v>
      </c>
      <c r="AE29" s="104">
        <f t="shared" si="1"/>
        <v>3</v>
      </c>
      <c r="AF29" s="12">
        <v>3</v>
      </c>
      <c r="AG29" s="12">
        <v>0</v>
      </c>
      <c r="AH29" s="12">
        <v>12</v>
      </c>
      <c r="AI29" s="159" t="s">
        <v>41</v>
      </c>
      <c r="AJ29" s="159" t="s">
        <v>41</v>
      </c>
      <c r="AK29" s="159" t="s">
        <v>41</v>
      </c>
      <c r="AL29" s="159" t="s">
        <v>41</v>
      </c>
      <c r="AM29" s="159" t="s">
        <v>41</v>
      </c>
      <c r="AN29" s="159" t="s">
        <v>41</v>
      </c>
      <c r="AO29" s="159" t="s">
        <v>41</v>
      </c>
      <c r="AP29" s="159" t="s">
        <v>41</v>
      </c>
      <c r="AQ29" s="159" t="s">
        <v>41</v>
      </c>
      <c r="AR29" s="159" t="s">
        <v>41</v>
      </c>
      <c r="AS29" s="159" t="s">
        <v>41</v>
      </c>
      <c r="AT29" s="159" t="s">
        <v>41</v>
      </c>
      <c r="AU29" s="159" t="s">
        <v>41</v>
      </c>
      <c r="AV29" s="159" t="s">
        <v>41</v>
      </c>
      <c r="AW29" s="159" t="s">
        <v>41</v>
      </c>
      <c r="AX29" s="159" t="s">
        <v>41</v>
      </c>
      <c r="AY29" s="159" t="s">
        <v>41</v>
      </c>
      <c r="AZ29" s="159" t="s">
        <v>41</v>
      </c>
      <c r="BA29" s="159" t="s">
        <v>41</v>
      </c>
      <c r="BB29" s="159" t="s">
        <v>41</v>
      </c>
      <c r="BC29" s="159" t="s">
        <v>41</v>
      </c>
      <c r="BD29" s="159" t="s">
        <v>41</v>
      </c>
      <c r="BE29" s="159" t="s">
        <v>41</v>
      </c>
      <c r="BF29" s="2">
        <v>635</v>
      </c>
      <c r="BG29" s="159" t="s">
        <v>41</v>
      </c>
      <c r="BH29" s="159" t="s">
        <v>41</v>
      </c>
      <c r="BI29" s="12">
        <v>39</v>
      </c>
      <c r="BJ29" s="12">
        <v>46</v>
      </c>
      <c r="BK29" s="12">
        <v>14</v>
      </c>
      <c r="BL29" s="104">
        <f t="shared" si="2"/>
        <v>1</v>
      </c>
      <c r="BM29" s="12">
        <v>0</v>
      </c>
      <c r="BN29" s="12">
        <v>1</v>
      </c>
      <c r="BO29" s="12">
        <v>2</v>
      </c>
    </row>
    <row r="30" spans="1:67" s="103" customFormat="1">
      <c r="A30" s="122">
        <v>42032</v>
      </c>
      <c r="B30" s="159" t="s">
        <v>41</v>
      </c>
      <c r="C30" s="2">
        <v>6420</v>
      </c>
      <c r="D30" s="159" t="s">
        <v>41</v>
      </c>
      <c r="E30" s="159" t="s">
        <v>41</v>
      </c>
      <c r="F30" s="12">
        <v>286</v>
      </c>
      <c r="G30" s="12">
        <v>244</v>
      </c>
      <c r="H30" s="12">
        <v>45</v>
      </c>
      <c r="I30" s="104">
        <f t="shared" si="0"/>
        <v>101</v>
      </c>
      <c r="J30" s="12">
        <v>83</v>
      </c>
      <c r="K30" s="12">
        <v>18</v>
      </c>
      <c r="L30" s="12">
        <v>199</v>
      </c>
      <c r="M30" s="159" t="s">
        <v>41</v>
      </c>
      <c r="N30" s="159" t="s">
        <v>41</v>
      </c>
      <c r="O30" s="159" t="s">
        <v>41</v>
      </c>
      <c r="P30" s="159" t="s">
        <v>41</v>
      </c>
      <c r="Q30" s="159" t="s">
        <v>41</v>
      </c>
      <c r="R30" s="159" t="s">
        <v>41</v>
      </c>
      <c r="S30" s="159" t="s">
        <v>41</v>
      </c>
      <c r="T30" s="159" t="s">
        <v>41</v>
      </c>
      <c r="U30" s="159" t="s">
        <v>41</v>
      </c>
      <c r="V30" s="159" t="s">
        <v>41</v>
      </c>
      <c r="W30" s="159" t="s">
        <v>41</v>
      </c>
      <c r="X30" s="159" t="s">
        <v>41</v>
      </c>
      <c r="Y30" s="2">
        <v>265</v>
      </c>
      <c r="Z30" s="159" t="s">
        <v>41</v>
      </c>
      <c r="AA30" s="159" t="s">
        <v>41</v>
      </c>
      <c r="AB30" s="12">
        <v>22</v>
      </c>
      <c r="AC30" s="12">
        <v>16</v>
      </c>
      <c r="AD30" s="12">
        <v>8</v>
      </c>
      <c r="AE30" s="104">
        <f t="shared" si="1"/>
        <v>1</v>
      </c>
      <c r="AF30" s="12">
        <v>1</v>
      </c>
      <c r="AG30" s="12">
        <v>0</v>
      </c>
      <c r="AH30" s="12">
        <v>13</v>
      </c>
      <c r="AI30" s="159" t="s">
        <v>41</v>
      </c>
      <c r="AJ30" s="159" t="s">
        <v>41</v>
      </c>
      <c r="AK30" s="159" t="s">
        <v>41</v>
      </c>
      <c r="AL30" s="159" t="s">
        <v>41</v>
      </c>
      <c r="AM30" s="159" t="s">
        <v>41</v>
      </c>
      <c r="AN30" s="159" t="s">
        <v>41</v>
      </c>
      <c r="AO30" s="159" t="s">
        <v>41</v>
      </c>
      <c r="AP30" s="159" t="s">
        <v>41</v>
      </c>
      <c r="AQ30" s="159" t="s">
        <v>41</v>
      </c>
      <c r="AR30" s="159" t="s">
        <v>41</v>
      </c>
      <c r="AS30" s="159" t="s">
        <v>41</v>
      </c>
      <c r="AT30" s="159" t="s">
        <v>41</v>
      </c>
      <c r="AU30" s="159" t="s">
        <v>41</v>
      </c>
      <c r="AV30" s="159" t="s">
        <v>41</v>
      </c>
      <c r="AW30" s="159" t="s">
        <v>41</v>
      </c>
      <c r="AX30" s="159" t="s">
        <v>41</v>
      </c>
      <c r="AY30" s="159" t="s">
        <v>41</v>
      </c>
      <c r="AZ30" s="159" t="s">
        <v>41</v>
      </c>
      <c r="BA30" s="159" t="s">
        <v>41</v>
      </c>
      <c r="BB30" s="159" t="s">
        <v>41</v>
      </c>
      <c r="BC30" s="159" t="s">
        <v>41</v>
      </c>
      <c r="BD30" s="159" t="s">
        <v>41</v>
      </c>
      <c r="BE30" s="159" t="s">
        <v>41</v>
      </c>
      <c r="BF30" s="2">
        <v>584</v>
      </c>
      <c r="BG30" s="159" t="s">
        <v>41</v>
      </c>
      <c r="BH30" s="159" t="s">
        <v>41</v>
      </c>
      <c r="BI30" s="12">
        <v>44</v>
      </c>
      <c r="BJ30" s="12">
        <v>72</v>
      </c>
      <c r="BK30" s="12">
        <v>34</v>
      </c>
      <c r="BL30" s="104">
        <f t="shared" si="2"/>
        <v>5</v>
      </c>
      <c r="BM30" s="12">
        <v>5</v>
      </c>
      <c r="BN30" s="12">
        <v>0</v>
      </c>
      <c r="BO30" s="12">
        <v>0</v>
      </c>
    </row>
    <row r="31" spans="1:67" s="103" customFormat="1">
      <c r="A31" s="122">
        <v>42033</v>
      </c>
      <c r="B31" s="159" t="s">
        <v>41</v>
      </c>
      <c r="C31" s="2">
        <v>6160</v>
      </c>
      <c r="D31" s="159" t="s">
        <v>41</v>
      </c>
      <c r="E31" s="159" t="s">
        <v>41</v>
      </c>
      <c r="F31" s="12">
        <v>304</v>
      </c>
      <c r="G31" s="12">
        <v>269</v>
      </c>
      <c r="H31" s="12">
        <v>90</v>
      </c>
      <c r="I31" s="104">
        <f t="shared" si="0"/>
        <v>200</v>
      </c>
      <c r="J31" s="12">
        <v>155</v>
      </c>
      <c r="K31" s="12">
        <v>45</v>
      </c>
      <c r="L31" s="12">
        <v>262</v>
      </c>
      <c r="M31" s="159" t="s">
        <v>41</v>
      </c>
      <c r="N31" s="159" t="s">
        <v>41</v>
      </c>
      <c r="O31" s="159" t="s">
        <v>41</v>
      </c>
      <c r="P31" s="159" t="s">
        <v>41</v>
      </c>
      <c r="Q31" s="159" t="s">
        <v>41</v>
      </c>
      <c r="R31" s="159" t="s">
        <v>41</v>
      </c>
      <c r="S31" s="159" t="s">
        <v>41</v>
      </c>
      <c r="T31" s="159" t="s">
        <v>41</v>
      </c>
      <c r="U31" s="159" t="s">
        <v>41</v>
      </c>
      <c r="V31" s="159" t="s">
        <v>41</v>
      </c>
      <c r="W31" s="159" t="s">
        <v>41</v>
      </c>
      <c r="X31" s="159" t="s">
        <v>41</v>
      </c>
      <c r="Y31" s="2">
        <v>236</v>
      </c>
      <c r="Z31" s="159" t="s">
        <v>41</v>
      </c>
      <c r="AA31" s="159" t="s">
        <v>41</v>
      </c>
      <c r="AB31" s="12">
        <v>29</v>
      </c>
      <c r="AC31" s="12">
        <v>27</v>
      </c>
      <c r="AD31" s="12">
        <v>16</v>
      </c>
      <c r="AE31" s="104">
        <f t="shared" si="1"/>
        <v>4</v>
      </c>
      <c r="AF31" s="12">
        <v>4</v>
      </c>
      <c r="AG31" s="12">
        <v>0</v>
      </c>
      <c r="AH31" s="12">
        <v>13</v>
      </c>
      <c r="AI31" s="159" t="s">
        <v>41</v>
      </c>
      <c r="AJ31" s="159" t="s">
        <v>41</v>
      </c>
      <c r="AK31" s="159" t="s">
        <v>41</v>
      </c>
      <c r="AL31" s="159" t="s">
        <v>41</v>
      </c>
      <c r="AM31" s="159" t="s">
        <v>41</v>
      </c>
      <c r="AN31" s="159" t="s">
        <v>41</v>
      </c>
      <c r="AO31" s="159" t="s">
        <v>41</v>
      </c>
      <c r="AP31" s="159" t="s">
        <v>41</v>
      </c>
      <c r="AQ31" s="159" t="s">
        <v>41</v>
      </c>
      <c r="AR31" s="159" t="s">
        <v>41</v>
      </c>
      <c r="AS31" s="159" t="s">
        <v>41</v>
      </c>
      <c r="AT31" s="159" t="s">
        <v>41</v>
      </c>
      <c r="AU31" s="159" t="s">
        <v>41</v>
      </c>
      <c r="AV31" s="159" t="s">
        <v>41</v>
      </c>
      <c r="AW31" s="159" t="s">
        <v>41</v>
      </c>
      <c r="AX31" s="159" t="s">
        <v>41</v>
      </c>
      <c r="AY31" s="159" t="s">
        <v>41</v>
      </c>
      <c r="AZ31" s="159" t="s">
        <v>41</v>
      </c>
      <c r="BA31" s="159" t="s">
        <v>41</v>
      </c>
      <c r="BB31" s="159" t="s">
        <v>41</v>
      </c>
      <c r="BC31" s="159" t="s">
        <v>41</v>
      </c>
      <c r="BD31" s="159" t="s">
        <v>41</v>
      </c>
      <c r="BE31" s="159" t="s">
        <v>41</v>
      </c>
      <c r="BF31" s="2">
        <v>586</v>
      </c>
      <c r="BG31" s="159" t="s">
        <v>41</v>
      </c>
      <c r="BH31" s="159" t="s">
        <v>41</v>
      </c>
      <c r="BI31" s="12">
        <v>48</v>
      </c>
      <c r="BJ31" s="12">
        <v>65</v>
      </c>
      <c r="BK31" s="12">
        <v>49</v>
      </c>
      <c r="BL31" s="104">
        <f t="shared" si="2"/>
        <v>15</v>
      </c>
      <c r="BM31" s="12">
        <v>13</v>
      </c>
      <c r="BN31" s="12">
        <v>2</v>
      </c>
      <c r="BO31" s="12">
        <v>0</v>
      </c>
    </row>
    <row r="32" spans="1:67" s="103" customFormat="1">
      <c r="A32" s="122">
        <v>42034</v>
      </c>
      <c r="B32" s="159" t="s">
        <v>41</v>
      </c>
      <c r="C32" s="2">
        <v>6264</v>
      </c>
      <c r="D32" s="159" t="s">
        <v>41</v>
      </c>
      <c r="E32" s="159" t="s">
        <v>41</v>
      </c>
      <c r="F32" s="12">
        <v>367</v>
      </c>
      <c r="G32" s="12">
        <v>325</v>
      </c>
      <c r="H32" s="12">
        <v>95</v>
      </c>
      <c r="I32" s="104">
        <f t="shared" si="0"/>
        <v>167</v>
      </c>
      <c r="J32" s="12">
        <v>124</v>
      </c>
      <c r="K32" s="12">
        <v>43</v>
      </c>
      <c r="L32" s="12">
        <v>165</v>
      </c>
      <c r="M32" s="159" t="s">
        <v>41</v>
      </c>
      <c r="N32" s="159" t="s">
        <v>41</v>
      </c>
      <c r="O32" s="159" t="s">
        <v>41</v>
      </c>
      <c r="P32" s="159" t="s">
        <v>41</v>
      </c>
      <c r="Q32" s="159" t="s">
        <v>41</v>
      </c>
      <c r="R32" s="159" t="s">
        <v>41</v>
      </c>
      <c r="S32" s="159" t="s">
        <v>41</v>
      </c>
      <c r="T32" s="159" t="s">
        <v>41</v>
      </c>
      <c r="U32" s="159" t="s">
        <v>41</v>
      </c>
      <c r="V32" s="159" t="s">
        <v>41</v>
      </c>
      <c r="W32" s="159" t="s">
        <v>41</v>
      </c>
      <c r="X32" s="159" t="s">
        <v>41</v>
      </c>
      <c r="Y32" s="2">
        <v>284</v>
      </c>
      <c r="Z32" s="159" t="s">
        <v>41</v>
      </c>
      <c r="AA32" s="159" t="s">
        <v>41</v>
      </c>
      <c r="AB32" s="12">
        <v>18</v>
      </c>
      <c r="AC32" s="12">
        <v>31</v>
      </c>
      <c r="AD32" s="12">
        <v>20</v>
      </c>
      <c r="AE32" s="104">
        <f t="shared" si="1"/>
        <v>3</v>
      </c>
      <c r="AF32" s="12">
        <v>3</v>
      </c>
      <c r="AG32" s="12">
        <v>0</v>
      </c>
      <c r="AH32" s="12">
        <v>12</v>
      </c>
      <c r="AI32" s="159" t="s">
        <v>41</v>
      </c>
      <c r="AJ32" s="159" t="s">
        <v>41</v>
      </c>
      <c r="AK32" s="159" t="s">
        <v>41</v>
      </c>
      <c r="AL32" s="159" t="s">
        <v>41</v>
      </c>
      <c r="AM32" s="159" t="s">
        <v>41</v>
      </c>
      <c r="AN32" s="159" t="s">
        <v>41</v>
      </c>
      <c r="AO32" s="159" t="s">
        <v>41</v>
      </c>
      <c r="AP32" s="159" t="s">
        <v>41</v>
      </c>
      <c r="AQ32" s="159" t="s">
        <v>41</v>
      </c>
      <c r="AR32" s="159" t="s">
        <v>41</v>
      </c>
      <c r="AS32" s="159" t="s">
        <v>41</v>
      </c>
      <c r="AT32" s="159" t="s">
        <v>41</v>
      </c>
      <c r="AU32" s="159" t="s">
        <v>41</v>
      </c>
      <c r="AV32" s="159" t="s">
        <v>41</v>
      </c>
      <c r="AW32" s="159" t="s">
        <v>41</v>
      </c>
      <c r="AX32" s="159" t="s">
        <v>41</v>
      </c>
      <c r="AY32" s="159" t="s">
        <v>41</v>
      </c>
      <c r="AZ32" s="159" t="s">
        <v>41</v>
      </c>
      <c r="BA32" s="159" t="s">
        <v>41</v>
      </c>
      <c r="BB32" s="159" t="s">
        <v>41</v>
      </c>
      <c r="BC32" s="159" t="s">
        <v>41</v>
      </c>
      <c r="BD32" s="159" t="s">
        <v>41</v>
      </c>
      <c r="BE32" s="159" t="s">
        <v>41</v>
      </c>
      <c r="BF32" s="2">
        <v>643</v>
      </c>
      <c r="BG32" s="159" t="s">
        <v>41</v>
      </c>
      <c r="BH32" s="159" t="s">
        <v>41</v>
      </c>
      <c r="BI32" s="12">
        <v>68</v>
      </c>
      <c r="BJ32" s="12">
        <v>78</v>
      </c>
      <c r="BK32" s="12">
        <v>14</v>
      </c>
      <c r="BL32" s="104">
        <f t="shared" si="2"/>
        <v>4</v>
      </c>
      <c r="BM32" s="12">
        <v>0</v>
      </c>
      <c r="BN32" s="12">
        <v>4</v>
      </c>
      <c r="BO32" s="12">
        <v>6</v>
      </c>
    </row>
    <row r="33" spans="1:67" s="103" customFormat="1">
      <c r="A33" s="122">
        <v>42035</v>
      </c>
      <c r="B33" s="159" t="s">
        <v>41</v>
      </c>
      <c r="C33" s="2">
        <v>3743</v>
      </c>
      <c r="D33" s="159" t="s">
        <v>41</v>
      </c>
      <c r="E33" s="159" t="s">
        <v>41</v>
      </c>
      <c r="F33" s="12">
        <v>125</v>
      </c>
      <c r="G33" s="12">
        <v>127</v>
      </c>
      <c r="H33" s="12">
        <v>51</v>
      </c>
      <c r="I33" s="104">
        <f t="shared" si="0"/>
        <v>91</v>
      </c>
      <c r="J33" s="12">
        <v>52</v>
      </c>
      <c r="K33" s="12">
        <v>39</v>
      </c>
      <c r="L33" s="12">
        <v>146</v>
      </c>
      <c r="M33" s="159" t="s">
        <v>41</v>
      </c>
      <c r="N33" s="159" t="s">
        <v>41</v>
      </c>
      <c r="O33" s="159" t="s">
        <v>41</v>
      </c>
      <c r="P33" s="159" t="s">
        <v>41</v>
      </c>
      <c r="Q33" s="159" t="s">
        <v>41</v>
      </c>
      <c r="R33" s="159" t="s">
        <v>41</v>
      </c>
      <c r="S33" s="159" t="s">
        <v>41</v>
      </c>
      <c r="T33" s="159" t="s">
        <v>41</v>
      </c>
      <c r="U33" s="159" t="s">
        <v>41</v>
      </c>
      <c r="V33" s="159" t="s">
        <v>41</v>
      </c>
      <c r="W33" s="159" t="s">
        <v>41</v>
      </c>
      <c r="X33" s="159" t="s">
        <v>41</v>
      </c>
      <c r="Y33" s="2">
        <v>218</v>
      </c>
      <c r="Z33" s="159" t="s">
        <v>41</v>
      </c>
      <c r="AA33" s="159" t="s">
        <v>41</v>
      </c>
      <c r="AB33" s="12">
        <v>6</v>
      </c>
      <c r="AC33" s="12">
        <v>18</v>
      </c>
      <c r="AD33" s="12">
        <v>11</v>
      </c>
      <c r="AE33" s="104">
        <f t="shared" si="1"/>
        <v>3</v>
      </c>
      <c r="AF33" s="12">
        <v>3</v>
      </c>
      <c r="AG33" s="12">
        <v>0</v>
      </c>
      <c r="AH33" s="12">
        <v>16</v>
      </c>
      <c r="AI33" s="159" t="s">
        <v>41</v>
      </c>
      <c r="AJ33" s="159" t="s">
        <v>41</v>
      </c>
      <c r="AK33" s="159" t="s">
        <v>41</v>
      </c>
      <c r="AL33" s="159" t="s">
        <v>41</v>
      </c>
      <c r="AM33" s="159" t="s">
        <v>41</v>
      </c>
      <c r="AN33" s="159" t="s">
        <v>41</v>
      </c>
      <c r="AO33" s="159" t="s">
        <v>41</v>
      </c>
      <c r="AP33" s="159" t="s">
        <v>41</v>
      </c>
      <c r="AQ33" s="159" t="s">
        <v>41</v>
      </c>
      <c r="AR33" s="159" t="s">
        <v>41</v>
      </c>
      <c r="AS33" s="159" t="s">
        <v>41</v>
      </c>
      <c r="AT33" s="159" t="s">
        <v>41</v>
      </c>
      <c r="AU33" s="159" t="s">
        <v>41</v>
      </c>
      <c r="AV33" s="159" t="s">
        <v>41</v>
      </c>
      <c r="AW33" s="159" t="s">
        <v>41</v>
      </c>
      <c r="AX33" s="159" t="s">
        <v>41</v>
      </c>
      <c r="AY33" s="159" t="s">
        <v>41</v>
      </c>
      <c r="AZ33" s="159" t="s">
        <v>41</v>
      </c>
      <c r="BA33" s="159" t="s">
        <v>41</v>
      </c>
      <c r="BB33" s="159" t="s">
        <v>41</v>
      </c>
      <c r="BC33" s="159" t="s">
        <v>41</v>
      </c>
      <c r="BD33" s="159" t="s">
        <v>41</v>
      </c>
      <c r="BE33" s="159" t="s">
        <v>41</v>
      </c>
      <c r="BF33" s="2">
        <v>464</v>
      </c>
      <c r="BG33" s="159" t="s">
        <v>41</v>
      </c>
      <c r="BH33" s="159" t="s">
        <v>41</v>
      </c>
      <c r="BI33" s="12">
        <v>40</v>
      </c>
      <c r="BJ33" s="12">
        <v>83</v>
      </c>
      <c r="BK33" s="12">
        <v>17</v>
      </c>
      <c r="BL33" s="104">
        <f t="shared" si="2"/>
        <v>4</v>
      </c>
      <c r="BM33" s="12">
        <v>2</v>
      </c>
      <c r="BN33" s="12">
        <v>2</v>
      </c>
      <c r="BO33" s="12">
        <v>16</v>
      </c>
    </row>
    <row r="34" spans="1:67" s="103" customFormat="1">
      <c r="A34" s="122">
        <v>42036</v>
      </c>
      <c r="B34" s="159" t="s">
        <v>41</v>
      </c>
      <c r="C34" s="2">
        <v>2844</v>
      </c>
      <c r="D34" s="159" t="s">
        <v>41</v>
      </c>
      <c r="E34" s="159" t="s">
        <v>41</v>
      </c>
      <c r="F34" s="12">
        <v>115</v>
      </c>
      <c r="G34" s="12">
        <v>172</v>
      </c>
      <c r="H34" s="12">
        <v>77</v>
      </c>
      <c r="I34" s="104">
        <f t="shared" si="0"/>
        <v>70</v>
      </c>
      <c r="J34" s="12">
        <v>44</v>
      </c>
      <c r="K34" s="12">
        <v>26</v>
      </c>
      <c r="L34" s="12">
        <v>97</v>
      </c>
      <c r="M34" s="159" t="s">
        <v>41</v>
      </c>
      <c r="N34" s="159" t="s">
        <v>41</v>
      </c>
      <c r="O34" s="159" t="s">
        <v>41</v>
      </c>
      <c r="P34" s="159" t="s">
        <v>41</v>
      </c>
      <c r="Q34" s="159" t="s">
        <v>41</v>
      </c>
      <c r="R34" s="159" t="s">
        <v>41</v>
      </c>
      <c r="S34" s="159" t="s">
        <v>41</v>
      </c>
      <c r="T34" s="159" t="s">
        <v>41</v>
      </c>
      <c r="U34" s="159" t="s">
        <v>41</v>
      </c>
      <c r="V34" s="159" t="s">
        <v>41</v>
      </c>
      <c r="W34" s="159" t="s">
        <v>41</v>
      </c>
      <c r="X34" s="159" t="s">
        <v>41</v>
      </c>
      <c r="Y34" s="2">
        <v>220</v>
      </c>
      <c r="Z34" s="159" t="s">
        <v>41</v>
      </c>
      <c r="AA34" s="159" t="s">
        <v>41</v>
      </c>
      <c r="AB34" s="12">
        <v>16</v>
      </c>
      <c r="AC34" s="12">
        <v>17</v>
      </c>
      <c r="AD34" s="12">
        <v>7</v>
      </c>
      <c r="AE34" s="104">
        <f t="shared" si="1"/>
        <v>7</v>
      </c>
      <c r="AF34" s="12">
        <v>7</v>
      </c>
      <c r="AG34" s="12">
        <v>0</v>
      </c>
      <c r="AH34" s="12">
        <v>20</v>
      </c>
      <c r="AI34" s="159" t="s">
        <v>41</v>
      </c>
      <c r="AJ34" s="159" t="s">
        <v>41</v>
      </c>
      <c r="AK34" s="159" t="s">
        <v>41</v>
      </c>
      <c r="AL34" s="159" t="s">
        <v>41</v>
      </c>
      <c r="AM34" s="159" t="s">
        <v>41</v>
      </c>
      <c r="AN34" s="159" t="s">
        <v>41</v>
      </c>
      <c r="AO34" s="159" t="s">
        <v>41</v>
      </c>
      <c r="AP34" s="159" t="s">
        <v>41</v>
      </c>
      <c r="AQ34" s="159" t="s">
        <v>41</v>
      </c>
      <c r="AR34" s="159" t="s">
        <v>41</v>
      </c>
      <c r="AS34" s="159" t="s">
        <v>41</v>
      </c>
      <c r="AT34" s="159" t="s">
        <v>41</v>
      </c>
      <c r="AU34" s="159" t="s">
        <v>41</v>
      </c>
      <c r="AV34" s="159" t="s">
        <v>41</v>
      </c>
      <c r="AW34" s="159" t="s">
        <v>41</v>
      </c>
      <c r="AX34" s="159" t="s">
        <v>41</v>
      </c>
      <c r="AY34" s="159" t="s">
        <v>41</v>
      </c>
      <c r="AZ34" s="159" t="s">
        <v>41</v>
      </c>
      <c r="BA34" s="159" t="s">
        <v>41</v>
      </c>
      <c r="BB34" s="159" t="s">
        <v>41</v>
      </c>
      <c r="BC34" s="159" t="s">
        <v>41</v>
      </c>
      <c r="BD34" s="159" t="s">
        <v>41</v>
      </c>
      <c r="BE34" s="159" t="s">
        <v>41</v>
      </c>
      <c r="BF34" s="2">
        <v>486</v>
      </c>
      <c r="BG34" s="159" t="s">
        <v>41</v>
      </c>
      <c r="BH34" s="159" t="s">
        <v>41</v>
      </c>
      <c r="BI34" s="12">
        <v>47</v>
      </c>
      <c r="BJ34" s="12">
        <v>85</v>
      </c>
      <c r="BK34" s="12">
        <v>54</v>
      </c>
      <c r="BL34" s="104">
        <f t="shared" si="2"/>
        <v>7</v>
      </c>
      <c r="BM34" s="12">
        <v>2</v>
      </c>
      <c r="BN34" s="12">
        <v>5</v>
      </c>
      <c r="BO34" s="12">
        <v>0</v>
      </c>
    </row>
    <row r="35" spans="1:67" s="103" customFormat="1">
      <c r="A35" s="122">
        <v>42037</v>
      </c>
      <c r="B35" s="159" t="s">
        <v>41</v>
      </c>
      <c r="C35" s="2">
        <v>6106</v>
      </c>
      <c r="D35" s="159" t="s">
        <v>41</v>
      </c>
      <c r="E35" s="159" t="s">
        <v>41</v>
      </c>
      <c r="F35" s="12">
        <v>376</v>
      </c>
      <c r="G35" s="12">
        <v>358</v>
      </c>
      <c r="H35" s="12">
        <v>121</v>
      </c>
      <c r="I35" s="104">
        <f t="shared" si="0"/>
        <v>210</v>
      </c>
      <c r="J35" s="12">
        <v>150</v>
      </c>
      <c r="K35" s="12">
        <v>60</v>
      </c>
      <c r="L35" s="12">
        <v>132</v>
      </c>
      <c r="M35" s="159" t="s">
        <v>41</v>
      </c>
      <c r="N35" s="159" t="s">
        <v>41</v>
      </c>
      <c r="O35" s="159" t="s">
        <v>41</v>
      </c>
      <c r="P35" s="159" t="s">
        <v>41</v>
      </c>
      <c r="Q35" s="159" t="s">
        <v>41</v>
      </c>
      <c r="R35" s="159" t="s">
        <v>41</v>
      </c>
      <c r="S35" s="159" t="s">
        <v>41</v>
      </c>
      <c r="T35" s="159" t="s">
        <v>41</v>
      </c>
      <c r="U35" s="159" t="s">
        <v>41</v>
      </c>
      <c r="V35" s="159" t="s">
        <v>41</v>
      </c>
      <c r="W35" s="159" t="s">
        <v>41</v>
      </c>
      <c r="X35" s="159" t="s">
        <v>41</v>
      </c>
      <c r="Y35" s="2">
        <v>251</v>
      </c>
      <c r="Z35" s="159" t="s">
        <v>41</v>
      </c>
      <c r="AA35" s="159" t="s">
        <v>41</v>
      </c>
      <c r="AB35" s="12">
        <v>22</v>
      </c>
      <c r="AC35" s="12">
        <v>28</v>
      </c>
      <c r="AD35" s="12">
        <v>7</v>
      </c>
      <c r="AE35" s="104">
        <f t="shared" si="1"/>
        <v>3</v>
      </c>
      <c r="AF35" s="12">
        <v>3</v>
      </c>
      <c r="AG35" s="12">
        <v>0</v>
      </c>
      <c r="AH35" s="12">
        <v>11</v>
      </c>
      <c r="AI35" s="159" t="s">
        <v>41</v>
      </c>
      <c r="AJ35" s="159" t="s">
        <v>41</v>
      </c>
      <c r="AK35" s="159" t="s">
        <v>41</v>
      </c>
      <c r="AL35" s="159" t="s">
        <v>41</v>
      </c>
      <c r="AM35" s="159" t="s">
        <v>41</v>
      </c>
      <c r="AN35" s="159" t="s">
        <v>41</v>
      </c>
      <c r="AO35" s="159" t="s">
        <v>41</v>
      </c>
      <c r="AP35" s="159" t="s">
        <v>41</v>
      </c>
      <c r="AQ35" s="159" t="s">
        <v>41</v>
      </c>
      <c r="AR35" s="159" t="s">
        <v>41</v>
      </c>
      <c r="AS35" s="159" t="s">
        <v>41</v>
      </c>
      <c r="AT35" s="159" t="s">
        <v>41</v>
      </c>
      <c r="AU35" s="159" t="s">
        <v>41</v>
      </c>
      <c r="AV35" s="159" t="s">
        <v>41</v>
      </c>
      <c r="AW35" s="159" t="s">
        <v>41</v>
      </c>
      <c r="AX35" s="159" t="s">
        <v>41</v>
      </c>
      <c r="AY35" s="159" t="s">
        <v>41</v>
      </c>
      <c r="AZ35" s="159" t="s">
        <v>41</v>
      </c>
      <c r="BA35" s="159" t="s">
        <v>41</v>
      </c>
      <c r="BB35" s="159" t="s">
        <v>41</v>
      </c>
      <c r="BC35" s="159" t="s">
        <v>41</v>
      </c>
      <c r="BD35" s="159" t="s">
        <v>41</v>
      </c>
      <c r="BE35" s="159" t="s">
        <v>41</v>
      </c>
      <c r="BF35" s="2">
        <v>580</v>
      </c>
      <c r="BG35" s="159" t="s">
        <v>41</v>
      </c>
      <c r="BH35" s="159" t="s">
        <v>41</v>
      </c>
      <c r="BI35" s="12">
        <v>60</v>
      </c>
      <c r="BJ35" s="12">
        <v>81</v>
      </c>
      <c r="BK35" s="12">
        <v>20</v>
      </c>
      <c r="BL35" s="104">
        <f t="shared" si="2"/>
        <v>5</v>
      </c>
      <c r="BM35" s="12">
        <v>0</v>
      </c>
      <c r="BN35" s="12">
        <v>5</v>
      </c>
      <c r="BO35" s="12">
        <v>3</v>
      </c>
    </row>
    <row r="36" spans="1:67" s="103" customFormat="1">
      <c r="A36" s="122">
        <v>42038</v>
      </c>
      <c r="B36" s="159" t="s">
        <v>41</v>
      </c>
      <c r="C36" s="2">
        <v>5873</v>
      </c>
      <c r="D36" s="159" t="s">
        <v>41</v>
      </c>
      <c r="E36" s="159" t="s">
        <v>41</v>
      </c>
      <c r="F36" s="12">
        <v>380</v>
      </c>
      <c r="G36" s="12">
        <v>496</v>
      </c>
      <c r="H36" s="12">
        <v>162</v>
      </c>
      <c r="I36" s="104">
        <f t="shared" si="0"/>
        <v>203</v>
      </c>
      <c r="J36" s="12">
        <v>154</v>
      </c>
      <c r="K36" s="12">
        <v>49</v>
      </c>
      <c r="L36" s="12">
        <v>156</v>
      </c>
      <c r="M36" s="159" t="s">
        <v>41</v>
      </c>
      <c r="N36" s="159" t="s">
        <v>41</v>
      </c>
      <c r="O36" s="159" t="s">
        <v>41</v>
      </c>
      <c r="P36" s="159" t="s">
        <v>41</v>
      </c>
      <c r="Q36" s="159" t="s">
        <v>41</v>
      </c>
      <c r="R36" s="159" t="s">
        <v>41</v>
      </c>
      <c r="S36" s="159" t="s">
        <v>41</v>
      </c>
      <c r="T36" s="159" t="s">
        <v>41</v>
      </c>
      <c r="U36" s="159" t="s">
        <v>41</v>
      </c>
      <c r="V36" s="159" t="s">
        <v>41</v>
      </c>
      <c r="W36" s="159" t="s">
        <v>41</v>
      </c>
      <c r="X36" s="159" t="s">
        <v>41</v>
      </c>
      <c r="Y36" s="2">
        <v>243</v>
      </c>
      <c r="Z36" s="159" t="s">
        <v>41</v>
      </c>
      <c r="AA36" s="159" t="s">
        <v>41</v>
      </c>
      <c r="AB36" s="12">
        <v>19</v>
      </c>
      <c r="AC36" s="12">
        <v>27</v>
      </c>
      <c r="AD36" s="12">
        <v>16</v>
      </c>
      <c r="AE36" s="104">
        <f t="shared" si="1"/>
        <v>7</v>
      </c>
      <c r="AF36" s="12">
        <v>7</v>
      </c>
      <c r="AG36" s="12">
        <v>0</v>
      </c>
      <c r="AH36" s="12">
        <v>6</v>
      </c>
      <c r="AI36" s="159" t="s">
        <v>41</v>
      </c>
      <c r="AJ36" s="159" t="s">
        <v>41</v>
      </c>
      <c r="AK36" s="159" t="s">
        <v>41</v>
      </c>
      <c r="AL36" s="159" t="s">
        <v>41</v>
      </c>
      <c r="AM36" s="159" t="s">
        <v>41</v>
      </c>
      <c r="AN36" s="159" t="s">
        <v>41</v>
      </c>
      <c r="AO36" s="159" t="s">
        <v>41</v>
      </c>
      <c r="AP36" s="159" t="s">
        <v>41</v>
      </c>
      <c r="AQ36" s="159" t="s">
        <v>41</v>
      </c>
      <c r="AR36" s="159" t="s">
        <v>41</v>
      </c>
      <c r="AS36" s="159" t="s">
        <v>41</v>
      </c>
      <c r="AT36" s="159" t="s">
        <v>41</v>
      </c>
      <c r="AU36" s="159" t="s">
        <v>41</v>
      </c>
      <c r="AV36" s="159" t="s">
        <v>41</v>
      </c>
      <c r="AW36" s="159" t="s">
        <v>41</v>
      </c>
      <c r="AX36" s="159" t="s">
        <v>41</v>
      </c>
      <c r="AY36" s="159" t="s">
        <v>41</v>
      </c>
      <c r="AZ36" s="159" t="s">
        <v>41</v>
      </c>
      <c r="BA36" s="159" t="s">
        <v>41</v>
      </c>
      <c r="BB36" s="159" t="s">
        <v>41</v>
      </c>
      <c r="BC36" s="159" t="s">
        <v>41</v>
      </c>
      <c r="BD36" s="159" t="s">
        <v>41</v>
      </c>
      <c r="BE36" s="159" t="s">
        <v>41</v>
      </c>
      <c r="BF36" s="2">
        <v>509</v>
      </c>
      <c r="BG36" s="159" t="s">
        <v>41</v>
      </c>
      <c r="BH36" s="159" t="s">
        <v>41</v>
      </c>
      <c r="BI36" s="12">
        <v>65</v>
      </c>
      <c r="BJ36" s="12">
        <v>96</v>
      </c>
      <c r="BK36" s="12">
        <v>61</v>
      </c>
      <c r="BL36" s="104">
        <f t="shared" si="2"/>
        <v>6</v>
      </c>
      <c r="BM36" s="12">
        <v>0</v>
      </c>
      <c r="BN36" s="12">
        <v>6</v>
      </c>
      <c r="BO36" s="12">
        <v>1</v>
      </c>
    </row>
    <row r="37" spans="1:67" s="103" customFormat="1">
      <c r="A37" s="122">
        <v>42039</v>
      </c>
      <c r="B37" s="159" t="s">
        <v>41</v>
      </c>
      <c r="C37" s="2">
        <v>6133</v>
      </c>
      <c r="D37" s="159" t="s">
        <v>41</v>
      </c>
      <c r="E37" s="159" t="s">
        <v>41</v>
      </c>
      <c r="F37" s="12">
        <v>276</v>
      </c>
      <c r="G37" s="12">
        <v>367</v>
      </c>
      <c r="H37" s="12">
        <v>160</v>
      </c>
      <c r="I37" s="104">
        <f t="shared" si="0"/>
        <v>233</v>
      </c>
      <c r="J37" s="12">
        <v>204</v>
      </c>
      <c r="K37" s="12">
        <v>29</v>
      </c>
      <c r="L37" s="12">
        <v>112</v>
      </c>
      <c r="M37" s="159" t="s">
        <v>41</v>
      </c>
      <c r="N37" s="159" t="s">
        <v>41</v>
      </c>
      <c r="O37" s="159" t="s">
        <v>41</v>
      </c>
      <c r="P37" s="159" t="s">
        <v>41</v>
      </c>
      <c r="Q37" s="159" t="s">
        <v>41</v>
      </c>
      <c r="R37" s="159" t="s">
        <v>41</v>
      </c>
      <c r="S37" s="159" t="s">
        <v>41</v>
      </c>
      <c r="T37" s="159" t="s">
        <v>41</v>
      </c>
      <c r="U37" s="159" t="s">
        <v>41</v>
      </c>
      <c r="V37" s="159" t="s">
        <v>41</v>
      </c>
      <c r="W37" s="159" t="s">
        <v>41</v>
      </c>
      <c r="X37" s="159" t="s">
        <v>41</v>
      </c>
      <c r="Y37" s="2">
        <v>254</v>
      </c>
      <c r="Z37" s="159" t="s">
        <v>41</v>
      </c>
      <c r="AA37" s="159" t="s">
        <v>41</v>
      </c>
      <c r="AB37" s="12">
        <v>20</v>
      </c>
      <c r="AC37" s="12">
        <v>28</v>
      </c>
      <c r="AD37" s="12">
        <v>4</v>
      </c>
      <c r="AE37" s="104">
        <f t="shared" si="1"/>
        <v>2</v>
      </c>
      <c r="AF37" s="12">
        <v>2</v>
      </c>
      <c r="AG37" s="12">
        <v>0</v>
      </c>
      <c r="AH37" s="12">
        <v>10</v>
      </c>
      <c r="AI37" s="159" t="s">
        <v>41</v>
      </c>
      <c r="AJ37" s="159" t="s">
        <v>41</v>
      </c>
      <c r="AK37" s="159" t="s">
        <v>41</v>
      </c>
      <c r="AL37" s="159" t="s">
        <v>41</v>
      </c>
      <c r="AM37" s="159" t="s">
        <v>41</v>
      </c>
      <c r="AN37" s="159" t="s">
        <v>41</v>
      </c>
      <c r="AO37" s="159" t="s">
        <v>41</v>
      </c>
      <c r="AP37" s="159" t="s">
        <v>41</v>
      </c>
      <c r="AQ37" s="159" t="s">
        <v>41</v>
      </c>
      <c r="AR37" s="159" t="s">
        <v>41</v>
      </c>
      <c r="AS37" s="159" t="s">
        <v>41</v>
      </c>
      <c r="AT37" s="159" t="s">
        <v>41</v>
      </c>
      <c r="AU37" s="159" t="s">
        <v>41</v>
      </c>
      <c r="AV37" s="159" t="s">
        <v>41</v>
      </c>
      <c r="AW37" s="159" t="s">
        <v>41</v>
      </c>
      <c r="AX37" s="159" t="s">
        <v>41</v>
      </c>
      <c r="AY37" s="159" t="s">
        <v>41</v>
      </c>
      <c r="AZ37" s="159" t="s">
        <v>41</v>
      </c>
      <c r="BA37" s="159" t="s">
        <v>41</v>
      </c>
      <c r="BB37" s="159" t="s">
        <v>41</v>
      </c>
      <c r="BC37" s="159" t="s">
        <v>41</v>
      </c>
      <c r="BD37" s="159" t="s">
        <v>41</v>
      </c>
      <c r="BE37" s="159" t="s">
        <v>41</v>
      </c>
      <c r="BF37" s="2">
        <v>512</v>
      </c>
      <c r="BG37" s="159" t="s">
        <v>41</v>
      </c>
      <c r="BH37" s="159" t="s">
        <v>41</v>
      </c>
      <c r="BI37" s="12">
        <v>50</v>
      </c>
      <c r="BJ37" s="12">
        <v>92</v>
      </c>
      <c r="BK37" s="12">
        <v>75</v>
      </c>
      <c r="BL37" s="104">
        <f t="shared" si="2"/>
        <v>4</v>
      </c>
      <c r="BM37" s="12">
        <v>0</v>
      </c>
      <c r="BN37" s="12">
        <v>4</v>
      </c>
      <c r="BO37" s="12">
        <v>4</v>
      </c>
    </row>
    <row r="38" spans="1:67" s="103" customFormat="1">
      <c r="A38" s="122">
        <v>42040</v>
      </c>
      <c r="B38" s="159" t="s">
        <v>41</v>
      </c>
      <c r="C38" s="2">
        <v>6141</v>
      </c>
      <c r="D38" s="159" t="s">
        <v>41</v>
      </c>
      <c r="E38" s="159" t="s">
        <v>41</v>
      </c>
      <c r="F38" s="12">
        <v>358</v>
      </c>
      <c r="G38" s="12">
        <v>343</v>
      </c>
      <c r="H38" s="12">
        <v>85</v>
      </c>
      <c r="I38" s="104">
        <f t="shared" si="0"/>
        <v>153</v>
      </c>
      <c r="J38" s="12">
        <v>102</v>
      </c>
      <c r="K38" s="12">
        <v>51</v>
      </c>
      <c r="L38" s="12">
        <v>192</v>
      </c>
      <c r="M38" s="159" t="s">
        <v>41</v>
      </c>
      <c r="N38" s="159" t="s">
        <v>41</v>
      </c>
      <c r="O38" s="159" t="s">
        <v>41</v>
      </c>
      <c r="P38" s="159" t="s">
        <v>41</v>
      </c>
      <c r="Q38" s="159" t="s">
        <v>41</v>
      </c>
      <c r="R38" s="159" t="s">
        <v>41</v>
      </c>
      <c r="S38" s="159" t="s">
        <v>41</v>
      </c>
      <c r="T38" s="159" t="s">
        <v>41</v>
      </c>
      <c r="U38" s="159" t="s">
        <v>41</v>
      </c>
      <c r="V38" s="159" t="s">
        <v>41</v>
      </c>
      <c r="W38" s="159" t="s">
        <v>41</v>
      </c>
      <c r="X38" s="159" t="s">
        <v>41</v>
      </c>
      <c r="Y38" s="2">
        <v>231</v>
      </c>
      <c r="Z38" s="159" t="s">
        <v>41</v>
      </c>
      <c r="AA38" s="159" t="s">
        <v>41</v>
      </c>
      <c r="AB38" s="12">
        <v>25</v>
      </c>
      <c r="AC38" s="12">
        <v>30</v>
      </c>
      <c r="AD38" s="12">
        <v>16</v>
      </c>
      <c r="AE38" s="104">
        <f t="shared" si="1"/>
        <v>6</v>
      </c>
      <c r="AF38" s="12">
        <v>6</v>
      </c>
      <c r="AG38" s="12">
        <v>0</v>
      </c>
      <c r="AH38" s="12">
        <v>10</v>
      </c>
      <c r="AI38" s="159" t="s">
        <v>41</v>
      </c>
      <c r="AJ38" s="159" t="s">
        <v>41</v>
      </c>
      <c r="AK38" s="159" t="s">
        <v>41</v>
      </c>
      <c r="AL38" s="159" t="s">
        <v>41</v>
      </c>
      <c r="AM38" s="159" t="s">
        <v>41</v>
      </c>
      <c r="AN38" s="159" t="s">
        <v>41</v>
      </c>
      <c r="AO38" s="159" t="s">
        <v>41</v>
      </c>
      <c r="AP38" s="159" t="s">
        <v>41</v>
      </c>
      <c r="AQ38" s="159" t="s">
        <v>41</v>
      </c>
      <c r="AR38" s="159" t="s">
        <v>41</v>
      </c>
      <c r="AS38" s="159" t="s">
        <v>41</v>
      </c>
      <c r="AT38" s="159" t="s">
        <v>41</v>
      </c>
      <c r="AU38" s="159" t="s">
        <v>41</v>
      </c>
      <c r="AV38" s="159" t="s">
        <v>41</v>
      </c>
      <c r="AW38" s="159" t="s">
        <v>41</v>
      </c>
      <c r="AX38" s="159" t="s">
        <v>41</v>
      </c>
      <c r="AY38" s="159" t="s">
        <v>41</v>
      </c>
      <c r="AZ38" s="159" t="s">
        <v>41</v>
      </c>
      <c r="BA38" s="159" t="s">
        <v>41</v>
      </c>
      <c r="BB38" s="159" t="s">
        <v>41</v>
      </c>
      <c r="BC38" s="159" t="s">
        <v>41</v>
      </c>
      <c r="BD38" s="159" t="s">
        <v>41</v>
      </c>
      <c r="BE38" s="159" t="s">
        <v>41</v>
      </c>
      <c r="BF38" s="2">
        <v>575</v>
      </c>
      <c r="BG38" s="159" t="s">
        <v>41</v>
      </c>
      <c r="BH38" s="159" t="s">
        <v>41</v>
      </c>
      <c r="BI38" s="12">
        <v>65</v>
      </c>
      <c r="BJ38" s="12">
        <v>72</v>
      </c>
      <c r="BK38" s="12">
        <v>22</v>
      </c>
      <c r="BL38" s="104">
        <f t="shared" si="2"/>
        <v>2</v>
      </c>
      <c r="BM38" s="12">
        <v>0</v>
      </c>
      <c r="BN38" s="12">
        <v>2</v>
      </c>
      <c r="BO38" s="12">
        <v>2</v>
      </c>
    </row>
    <row r="39" spans="1:67" s="103" customFormat="1">
      <c r="A39" s="122">
        <v>42041</v>
      </c>
      <c r="B39" s="159" t="s">
        <v>41</v>
      </c>
      <c r="C39" s="2">
        <v>6126</v>
      </c>
      <c r="D39" s="159" t="s">
        <v>41</v>
      </c>
      <c r="E39" s="159" t="s">
        <v>41</v>
      </c>
      <c r="F39" s="12">
        <v>373</v>
      </c>
      <c r="G39" s="12">
        <v>441</v>
      </c>
      <c r="H39" s="12">
        <v>122</v>
      </c>
      <c r="I39" s="104">
        <f t="shared" si="0"/>
        <v>161</v>
      </c>
      <c r="J39" s="12">
        <v>119</v>
      </c>
      <c r="K39" s="12">
        <v>42</v>
      </c>
      <c r="L39" s="12">
        <v>151</v>
      </c>
      <c r="M39" s="159" t="s">
        <v>41</v>
      </c>
      <c r="N39" s="159" t="s">
        <v>41</v>
      </c>
      <c r="O39" s="159" t="s">
        <v>41</v>
      </c>
      <c r="P39" s="159" t="s">
        <v>41</v>
      </c>
      <c r="Q39" s="159" t="s">
        <v>41</v>
      </c>
      <c r="R39" s="159" t="s">
        <v>41</v>
      </c>
      <c r="S39" s="159" t="s">
        <v>41</v>
      </c>
      <c r="T39" s="159" t="s">
        <v>41</v>
      </c>
      <c r="U39" s="159" t="s">
        <v>41</v>
      </c>
      <c r="V39" s="159" t="s">
        <v>41</v>
      </c>
      <c r="W39" s="159" t="s">
        <v>41</v>
      </c>
      <c r="X39" s="159" t="s">
        <v>41</v>
      </c>
      <c r="Y39" s="2">
        <v>248</v>
      </c>
      <c r="Z39" s="159" t="s">
        <v>41</v>
      </c>
      <c r="AA39" s="159" t="s">
        <v>41</v>
      </c>
      <c r="AB39" s="12">
        <v>32</v>
      </c>
      <c r="AC39" s="12">
        <v>40</v>
      </c>
      <c r="AD39" s="12">
        <v>23</v>
      </c>
      <c r="AE39" s="104">
        <f t="shared" si="1"/>
        <v>12</v>
      </c>
      <c r="AF39" s="12">
        <v>12</v>
      </c>
      <c r="AG39" s="12">
        <v>0</v>
      </c>
      <c r="AH39" s="12">
        <v>6</v>
      </c>
      <c r="AI39" s="159" t="s">
        <v>41</v>
      </c>
      <c r="AJ39" s="159" t="s">
        <v>41</v>
      </c>
      <c r="AK39" s="159" t="s">
        <v>41</v>
      </c>
      <c r="AL39" s="159" t="s">
        <v>41</v>
      </c>
      <c r="AM39" s="159" t="s">
        <v>41</v>
      </c>
      <c r="AN39" s="159" t="s">
        <v>41</v>
      </c>
      <c r="AO39" s="159" t="s">
        <v>41</v>
      </c>
      <c r="AP39" s="159" t="s">
        <v>41</v>
      </c>
      <c r="AQ39" s="159" t="s">
        <v>41</v>
      </c>
      <c r="AR39" s="159" t="s">
        <v>41</v>
      </c>
      <c r="AS39" s="159" t="s">
        <v>41</v>
      </c>
      <c r="AT39" s="159" t="s">
        <v>41</v>
      </c>
      <c r="AU39" s="159" t="s">
        <v>41</v>
      </c>
      <c r="AV39" s="159" t="s">
        <v>41</v>
      </c>
      <c r="AW39" s="159" t="s">
        <v>41</v>
      </c>
      <c r="AX39" s="159" t="s">
        <v>41</v>
      </c>
      <c r="AY39" s="159" t="s">
        <v>41</v>
      </c>
      <c r="AZ39" s="159" t="s">
        <v>41</v>
      </c>
      <c r="BA39" s="159" t="s">
        <v>41</v>
      </c>
      <c r="BB39" s="159" t="s">
        <v>41</v>
      </c>
      <c r="BC39" s="159" t="s">
        <v>41</v>
      </c>
      <c r="BD39" s="159" t="s">
        <v>41</v>
      </c>
      <c r="BE39" s="159" t="s">
        <v>41</v>
      </c>
      <c r="BF39" s="2">
        <v>584</v>
      </c>
      <c r="BG39" s="159" t="s">
        <v>41</v>
      </c>
      <c r="BH39" s="159" t="s">
        <v>41</v>
      </c>
      <c r="BI39" s="12">
        <v>71</v>
      </c>
      <c r="BJ39" s="12">
        <v>108</v>
      </c>
      <c r="BK39" s="12">
        <v>42</v>
      </c>
      <c r="BL39" s="104">
        <f t="shared" si="2"/>
        <v>3</v>
      </c>
      <c r="BM39" s="12">
        <v>1</v>
      </c>
      <c r="BN39" s="12">
        <v>2</v>
      </c>
      <c r="BO39" s="12">
        <v>6</v>
      </c>
    </row>
    <row r="40" spans="1:67" s="103" customFormat="1">
      <c r="A40" s="122">
        <v>42042</v>
      </c>
      <c r="B40" s="159" t="s">
        <v>41</v>
      </c>
      <c r="C40" s="2">
        <v>3690</v>
      </c>
      <c r="D40" s="159" t="s">
        <v>41</v>
      </c>
      <c r="E40" s="159" t="s">
        <v>41</v>
      </c>
      <c r="F40" s="12">
        <v>119</v>
      </c>
      <c r="G40" s="12">
        <v>160</v>
      </c>
      <c r="H40" s="12">
        <v>72</v>
      </c>
      <c r="I40" s="104">
        <f t="shared" si="0"/>
        <v>301</v>
      </c>
      <c r="J40" s="12">
        <v>246</v>
      </c>
      <c r="K40" s="12">
        <v>55</v>
      </c>
      <c r="L40" s="12">
        <v>0</v>
      </c>
      <c r="M40" s="159" t="s">
        <v>41</v>
      </c>
      <c r="N40" s="159" t="s">
        <v>41</v>
      </c>
      <c r="O40" s="159" t="s">
        <v>41</v>
      </c>
      <c r="P40" s="159" t="s">
        <v>41</v>
      </c>
      <c r="Q40" s="159" t="s">
        <v>41</v>
      </c>
      <c r="R40" s="159" t="s">
        <v>41</v>
      </c>
      <c r="S40" s="159" t="s">
        <v>41</v>
      </c>
      <c r="T40" s="159" t="s">
        <v>41</v>
      </c>
      <c r="U40" s="159" t="s">
        <v>41</v>
      </c>
      <c r="V40" s="159" t="s">
        <v>41</v>
      </c>
      <c r="W40" s="159" t="s">
        <v>41</v>
      </c>
      <c r="X40" s="159" t="s">
        <v>41</v>
      </c>
      <c r="Y40" s="2">
        <v>218</v>
      </c>
      <c r="Z40" s="159" t="s">
        <v>41</v>
      </c>
      <c r="AA40" s="159" t="s">
        <v>41</v>
      </c>
      <c r="AB40" s="12">
        <v>11</v>
      </c>
      <c r="AC40" s="12">
        <v>16</v>
      </c>
      <c r="AD40" s="12">
        <v>8</v>
      </c>
      <c r="AE40" s="104">
        <f t="shared" si="1"/>
        <v>3</v>
      </c>
      <c r="AF40" s="12">
        <v>3</v>
      </c>
      <c r="AG40" s="12">
        <v>0</v>
      </c>
      <c r="AH40" s="12">
        <v>19</v>
      </c>
      <c r="AI40" s="159" t="s">
        <v>41</v>
      </c>
      <c r="AJ40" s="159" t="s">
        <v>41</v>
      </c>
      <c r="AK40" s="159" t="s">
        <v>41</v>
      </c>
      <c r="AL40" s="159" t="s">
        <v>41</v>
      </c>
      <c r="AM40" s="159" t="s">
        <v>41</v>
      </c>
      <c r="AN40" s="159" t="s">
        <v>41</v>
      </c>
      <c r="AO40" s="159" t="s">
        <v>41</v>
      </c>
      <c r="AP40" s="159" t="s">
        <v>41</v>
      </c>
      <c r="AQ40" s="159" t="s">
        <v>41</v>
      </c>
      <c r="AR40" s="159" t="s">
        <v>41</v>
      </c>
      <c r="AS40" s="159" t="s">
        <v>41</v>
      </c>
      <c r="AT40" s="159" t="s">
        <v>41</v>
      </c>
      <c r="AU40" s="159" t="s">
        <v>41</v>
      </c>
      <c r="AV40" s="159" t="s">
        <v>41</v>
      </c>
      <c r="AW40" s="159" t="s">
        <v>41</v>
      </c>
      <c r="AX40" s="159" t="s">
        <v>41</v>
      </c>
      <c r="AY40" s="159" t="s">
        <v>41</v>
      </c>
      <c r="AZ40" s="159" t="s">
        <v>41</v>
      </c>
      <c r="BA40" s="159" t="s">
        <v>41</v>
      </c>
      <c r="BB40" s="159" t="s">
        <v>41</v>
      </c>
      <c r="BC40" s="159" t="s">
        <v>41</v>
      </c>
      <c r="BD40" s="159" t="s">
        <v>41</v>
      </c>
      <c r="BE40" s="159" t="s">
        <v>41</v>
      </c>
      <c r="BF40" s="2">
        <v>505</v>
      </c>
      <c r="BG40" s="159" t="s">
        <v>41</v>
      </c>
      <c r="BH40" s="159" t="s">
        <v>41</v>
      </c>
      <c r="BI40" s="12">
        <v>36</v>
      </c>
      <c r="BJ40" s="12">
        <v>66</v>
      </c>
      <c r="BK40" s="12">
        <v>43</v>
      </c>
      <c r="BL40" s="104">
        <f t="shared" si="2"/>
        <v>0</v>
      </c>
      <c r="BM40" s="12">
        <v>0</v>
      </c>
      <c r="BN40" s="12">
        <v>0</v>
      </c>
      <c r="BO40" s="12">
        <v>5</v>
      </c>
    </row>
    <row r="41" spans="1:67" s="103" customFormat="1">
      <c r="A41" s="122">
        <v>42043</v>
      </c>
      <c r="B41" s="159" t="s">
        <v>41</v>
      </c>
      <c r="C41" s="2">
        <v>2877</v>
      </c>
      <c r="D41" s="159" t="s">
        <v>41</v>
      </c>
      <c r="E41" s="159" t="s">
        <v>41</v>
      </c>
      <c r="F41" s="12">
        <v>95</v>
      </c>
      <c r="G41" s="12">
        <v>133</v>
      </c>
      <c r="H41" s="12">
        <v>63</v>
      </c>
      <c r="I41" s="104">
        <f t="shared" si="0"/>
        <v>194</v>
      </c>
      <c r="J41" s="12">
        <v>142</v>
      </c>
      <c r="K41" s="12">
        <v>52</v>
      </c>
      <c r="L41" s="12">
        <v>15</v>
      </c>
      <c r="M41" s="159" t="s">
        <v>41</v>
      </c>
      <c r="N41" s="159" t="s">
        <v>41</v>
      </c>
      <c r="O41" s="159" t="s">
        <v>41</v>
      </c>
      <c r="P41" s="159" t="s">
        <v>41</v>
      </c>
      <c r="Q41" s="159" t="s">
        <v>41</v>
      </c>
      <c r="R41" s="159" t="s">
        <v>41</v>
      </c>
      <c r="S41" s="159" t="s">
        <v>41</v>
      </c>
      <c r="T41" s="159" t="s">
        <v>41</v>
      </c>
      <c r="U41" s="159" t="s">
        <v>41</v>
      </c>
      <c r="V41" s="159" t="s">
        <v>41</v>
      </c>
      <c r="W41" s="159" t="s">
        <v>41</v>
      </c>
      <c r="X41" s="159" t="s">
        <v>41</v>
      </c>
      <c r="Y41" s="2">
        <v>223</v>
      </c>
      <c r="Z41" s="159" t="s">
        <v>41</v>
      </c>
      <c r="AA41" s="159" t="s">
        <v>41</v>
      </c>
      <c r="AB41" s="12">
        <v>14</v>
      </c>
      <c r="AC41" s="12">
        <v>16</v>
      </c>
      <c r="AD41" s="12">
        <v>9</v>
      </c>
      <c r="AE41" s="104">
        <f t="shared" si="1"/>
        <v>5</v>
      </c>
      <c r="AF41" s="12">
        <v>5</v>
      </c>
      <c r="AG41" s="12">
        <v>0</v>
      </c>
      <c r="AH41" s="12">
        <v>20</v>
      </c>
      <c r="AI41" s="159" t="s">
        <v>41</v>
      </c>
      <c r="AJ41" s="159" t="s">
        <v>41</v>
      </c>
      <c r="AK41" s="159" t="s">
        <v>41</v>
      </c>
      <c r="AL41" s="159" t="s">
        <v>41</v>
      </c>
      <c r="AM41" s="159" t="s">
        <v>41</v>
      </c>
      <c r="AN41" s="159" t="s">
        <v>41</v>
      </c>
      <c r="AO41" s="159" t="s">
        <v>41</v>
      </c>
      <c r="AP41" s="159" t="s">
        <v>41</v>
      </c>
      <c r="AQ41" s="159" t="s">
        <v>41</v>
      </c>
      <c r="AR41" s="159" t="s">
        <v>41</v>
      </c>
      <c r="AS41" s="159" t="s">
        <v>41</v>
      </c>
      <c r="AT41" s="159" t="s">
        <v>41</v>
      </c>
      <c r="AU41" s="159" t="s">
        <v>41</v>
      </c>
      <c r="AV41" s="159" t="s">
        <v>41</v>
      </c>
      <c r="AW41" s="159" t="s">
        <v>41</v>
      </c>
      <c r="AX41" s="159" t="s">
        <v>41</v>
      </c>
      <c r="AY41" s="159" t="s">
        <v>41</v>
      </c>
      <c r="AZ41" s="159" t="s">
        <v>41</v>
      </c>
      <c r="BA41" s="159" t="s">
        <v>41</v>
      </c>
      <c r="BB41" s="159" t="s">
        <v>41</v>
      </c>
      <c r="BC41" s="159" t="s">
        <v>41</v>
      </c>
      <c r="BD41" s="159" t="s">
        <v>41</v>
      </c>
      <c r="BE41" s="159" t="s">
        <v>41</v>
      </c>
      <c r="BF41" s="2">
        <v>532</v>
      </c>
      <c r="BG41" s="159" t="s">
        <v>41</v>
      </c>
      <c r="BH41" s="159" t="s">
        <v>41</v>
      </c>
      <c r="BI41" s="12">
        <v>35</v>
      </c>
      <c r="BJ41" s="12">
        <v>71</v>
      </c>
      <c r="BK41" s="12">
        <v>33</v>
      </c>
      <c r="BL41" s="104">
        <f t="shared" si="2"/>
        <v>7</v>
      </c>
      <c r="BM41" s="12">
        <v>1</v>
      </c>
      <c r="BN41" s="12">
        <v>6</v>
      </c>
      <c r="BO41" s="12">
        <v>5</v>
      </c>
    </row>
    <row r="42" spans="1:67" s="103" customFormat="1">
      <c r="A42" s="122">
        <v>42044</v>
      </c>
      <c r="B42" s="159" t="s">
        <v>41</v>
      </c>
      <c r="C42" s="2">
        <v>6201</v>
      </c>
      <c r="D42" s="159" t="s">
        <v>41</v>
      </c>
      <c r="E42" s="159" t="s">
        <v>41</v>
      </c>
      <c r="F42" s="12">
        <v>326</v>
      </c>
      <c r="G42" s="12">
        <v>312</v>
      </c>
      <c r="H42" s="12">
        <v>104</v>
      </c>
      <c r="I42" s="104">
        <f t="shared" si="0"/>
        <v>170</v>
      </c>
      <c r="J42" s="12">
        <v>128</v>
      </c>
      <c r="K42" s="12">
        <v>42</v>
      </c>
      <c r="L42" s="12">
        <v>160</v>
      </c>
      <c r="M42" s="159" t="s">
        <v>41</v>
      </c>
      <c r="N42" s="159" t="s">
        <v>41</v>
      </c>
      <c r="O42" s="159" t="s">
        <v>41</v>
      </c>
      <c r="P42" s="159" t="s">
        <v>41</v>
      </c>
      <c r="Q42" s="159" t="s">
        <v>41</v>
      </c>
      <c r="R42" s="159" t="s">
        <v>41</v>
      </c>
      <c r="S42" s="159" t="s">
        <v>41</v>
      </c>
      <c r="T42" s="159" t="s">
        <v>41</v>
      </c>
      <c r="U42" s="159" t="s">
        <v>41</v>
      </c>
      <c r="V42" s="159" t="s">
        <v>41</v>
      </c>
      <c r="W42" s="159" t="s">
        <v>41</v>
      </c>
      <c r="X42" s="159" t="s">
        <v>41</v>
      </c>
      <c r="Y42" s="2">
        <v>233</v>
      </c>
      <c r="Z42" s="159" t="s">
        <v>41</v>
      </c>
      <c r="AA42" s="159" t="s">
        <v>41</v>
      </c>
      <c r="AB42" s="12">
        <v>16</v>
      </c>
      <c r="AC42" s="12">
        <v>31</v>
      </c>
      <c r="AD42" s="12">
        <v>30</v>
      </c>
      <c r="AE42" s="104">
        <f t="shared" si="1"/>
        <v>8</v>
      </c>
      <c r="AF42" s="12">
        <v>8</v>
      </c>
      <c r="AG42" s="12">
        <v>0</v>
      </c>
      <c r="AH42" s="12">
        <v>2</v>
      </c>
      <c r="AI42" s="159" t="s">
        <v>41</v>
      </c>
      <c r="AJ42" s="159" t="s">
        <v>41</v>
      </c>
      <c r="AK42" s="159" t="s">
        <v>41</v>
      </c>
      <c r="AL42" s="159" t="s">
        <v>41</v>
      </c>
      <c r="AM42" s="159" t="s">
        <v>41</v>
      </c>
      <c r="AN42" s="159" t="s">
        <v>41</v>
      </c>
      <c r="AO42" s="159" t="s">
        <v>41</v>
      </c>
      <c r="AP42" s="159" t="s">
        <v>41</v>
      </c>
      <c r="AQ42" s="159" t="s">
        <v>41</v>
      </c>
      <c r="AR42" s="159" t="s">
        <v>41</v>
      </c>
      <c r="AS42" s="159" t="s">
        <v>41</v>
      </c>
      <c r="AT42" s="159" t="s">
        <v>41</v>
      </c>
      <c r="AU42" s="159" t="s">
        <v>41</v>
      </c>
      <c r="AV42" s="159" t="s">
        <v>41</v>
      </c>
      <c r="AW42" s="159" t="s">
        <v>41</v>
      </c>
      <c r="AX42" s="159" t="s">
        <v>41</v>
      </c>
      <c r="AY42" s="159" t="s">
        <v>41</v>
      </c>
      <c r="AZ42" s="159" t="s">
        <v>41</v>
      </c>
      <c r="BA42" s="159" t="s">
        <v>41</v>
      </c>
      <c r="BB42" s="159" t="s">
        <v>41</v>
      </c>
      <c r="BC42" s="159" t="s">
        <v>41</v>
      </c>
      <c r="BD42" s="159" t="s">
        <v>41</v>
      </c>
      <c r="BE42" s="159" t="s">
        <v>41</v>
      </c>
      <c r="BF42" s="2">
        <v>629</v>
      </c>
      <c r="BG42" s="159" t="s">
        <v>41</v>
      </c>
      <c r="BH42" s="159" t="s">
        <v>41</v>
      </c>
      <c r="BI42" s="12">
        <v>56</v>
      </c>
      <c r="BJ42" s="12">
        <v>51</v>
      </c>
      <c r="BK42" s="12">
        <v>9</v>
      </c>
      <c r="BL42" s="104">
        <f t="shared" si="2"/>
        <v>1</v>
      </c>
      <c r="BM42" s="12">
        <v>0</v>
      </c>
      <c r="BN42" s="12">
        <v>1</v>
      </c>
      <c r="BO42" s="12">
        <v>5</v>
      </c>
    </row>
    <row r="43" spans="1:67" s="103" customFormat="1">
      <c r="A43" s="122">
        <v>42045</v>
      </c>
      <c r="B43" s="159" t="s">
        <v>41</v>
      </c>
      <c r="C43" s="2">
        <v>6261</v>
      </c>
      <c r="D43" s="159" t="s">
        <v>41</v>
      </c>
      <c r="E43" s="159" t="s">
        <v>41</v>
      </c>
      <c r="F43" s="12">
        <v>332</v>
      </c>
      <c r="G43" s="12">
        <v>261</v>
      </c>
      <c r="H43" s="12">
        <v>79</v>
      </c>
      <c r="I43" s="104">
        <f t="shared" si="0"/>
        <v>107</v>
      </c>
      <c r="J43" s="12">
        <v>69</v>
      </c>
      <c r="K43" s="12">
        <v>38</v>
      </c>
      <c r="L43" s="12">
        <v>203</v>
      </c>
      <c r="M43" s="159" t="s">
        <v>41</v>
      </c>
      <c r="N43" s="159" t="s">
        <v>41</v>
      </c>
      <c r="O43" s="159" t="s">
        <v>41</v>
      </c>
      <c r="P43" s="159" t="s">
        <v>41</v>
      </c>
      <c r="Q43" s="159" t="s">
        <v>41</v>
      </c>
      <c r="R43" s="159" t="s">
        <v>41</v>
      </c>
      <c r="S43" s="159" t="s">
        <v>41</v>
      </c>
      <c r="T43" s="159" t="s">
        <v>41</v>
      </c>
      <c r="U43" s="159" t="s">
        <v>41</v>
      </c>
      <c r="V43" s="159" t="s">
        <v>41</v>
      </c>
      <c r="W43" s="159" t="s">
        <v>41</v>
      </c>
      <c r="X43" s="159" t="s">
        <v>41</v>
      </c>
      <c r="Y43" s="2">
        <v>261</v>
      </c>
      <c r="Z43" s="159" t="s">
        <v>41</v>
      </c>
      <c r="AA43" s="159" t="s">
        <v>41</v>
      </c>
      <c r="AB43" s="12">
        <v>14</v>
      </c>
      <c r="AC43" s="12">
        <v>25</v>
      </c>
      <c r="AD43" s="12">
        <v>6</v>
      </c>
      <c r="AE43" s="104">
        <f t="shared" si="1"/>
        <v>6</v>
      </c>
      <c r="AF43" s="12">
        <v>6</v>
      </c>
      <c r="AG43" s="12">
        <v>0</v>
      </c>
      <c r="AH43" s="12">
        <v>5</v>
      </c>
      <c r="AI43" s="159" t="s">
        <v>41</v>
      </c>
      <c r="AJ43" s="159" t="s">
        <v>41</v>
      </c>
      <c r="AK43" s="159" t="s">
        <v>41</v>
      </c>
      <c r="AL43" s="159" t="s">
        <v>41</v>
      </c>
      <c r="AM43" s="159" t="s">
        <v>41</v>
      </c>
      <c r="AN43" s="159" t="s">
        <v>41</v>
      </c>
      <c r="AO43" s="159" t="s">
        <v>41</v>
      </c>
      <c r="AP43" s="159" t="s">
        <v>41</v>
      </c>
      <c r="AQ43" s="159" t="s">
        <v>41</v>
      </c>
      <c r="AR43" s="159" t="s">
        <v>41</v>
      </c>
      <c r="AS43" s="159" t="s">
        <v>41</v>
      </c>
      <c r="AT43" s="159" t="s">
        <v>41</v>
      </c>
      <c r="AU43" s="159" t="s">
        <v>41</v>
      </c>
      <c r="AV43" s="159" t="s">
        <v>41</v>
      </c>
      <c r="AW43" s="159" t="s">
        <v>41</v>
      </c>
      <c r="AX43" s="159" t="s">
        <v>41</v>
      </c>
      <c r="AY43" s="159" t="s">
        <v>41</v>
      </c>
      <c r="AZ43" s="159" t="s">
        <v>41</v>
      </c>
      <c r="BA43" s="159" t="s">
        <v>41</v>
      </c>
      <c r="BB43" s="159" t="s">
        <v>41</v>
      </c>
      <c r="BC43" s="159" t="s">
        <v>41</v>
      </c>
      <c r="BD43" s="159" t="s">
        <v>41</v>
      </c>
      <c r="BE43" s="159" t="s">
        <v>41</v>
      </c>
      <c r="BF43" s="2">
        <v>610</v>
      </c>
      <c r="BG43" s="159" t="s">
        <v>41</v>
      </c>
      <c r="BH43" s="159" t="s">
        <v>41</v>
      </c>
      <c r="BI43" s="12">
        <v>46</v>
      </c>
      <c r="BJ43" s="12">
        <v>51</v>
      </c>
      <c r="BK43" s="12">
        <v>25</v>
      </c>
      <c r="BL43" s="104">
        <f t="shared" si="2"/>
        <v>1</v>
      </c>
      <c r="BM43" s="12">
        <v>0</v>
      </c>
      <c r="BN43" s="12">
        <v>1</v>
      </c>
      <c r="BO43" s="12">
        <v>4</v>
      </c>
    </row>
    <row r="44" spans="1:67" s="103" customFormat="1">
      <c r="A44" s="122">
        <v>42046</v>
      </c>
      <c r="B44" s="159" t="s">
        <v>41</v>
      </c>
      <c r="C44" s="2">
        <v>5891</v>
      </c>
      <c r="D44" s="159" t="s">
        <v>41</v>
      </c>
      <c r="E44" s="159" t="s">
        <v>41</v>
      </c>
      <c r="F44" s="12">
        <v>277</v>
      </c>
      <c r="G44" s="12">
        <v>259</v>
      </c>
      <c r="H44" s="12">
        <v>72</v>
      </c>
      <c r="I44" s="104">
        <f t="shared" si="0"/>
        <v>175</v>
      </c>
      <c r="J44" s="12">
        <v>129</v>
      </c>
      <c r="K44" s="12">
        <v>46</v>
      </c>
      <c r="L44" s="12">
        <v>578</v>
      </c>
      <c r="M44" s="159" t="s">
        <v>41</v>
      </c>
      <c r="N44" s="159" t="s">
        <v>41</v>
      </c>
      <c r="O44" s="159" t="s">
        <v>41</v>
      </c>
      <c r="P44" s="159" t="s">
        <v>41</v>
      </c>
      <c r="Q44" s="159" t="s">
        <v>41</v>
      </c>
      <c r="R44" s="159" t="s">
        <v>41</v>
      </c>
      <c r="S44" s="159" t="s">
        <v>41</v>
      </c>
      <c r="T44" s="159" t="s">
        <v>41</v>
      </c>
      <c r="U44" s="159" t="s">
        <v>41</v>
      </c>
      <c r="V44" s="159" t="s">
        <v>41</v>
      </c>
      <c r="W44" s="159" t="s">
        <v>41</v>
      </c>
      <c r="X44" s="159" t="s">
        <v>41</v>
      </c>
      <c r="Y44" s="2">
        <v>251</v>
      </c>
      <c r="Z44" s="159" t="s">
        <v>41</v>
      </c>
      <c r="AA44" s="159" t="s">
        <v>41</v>
      </c>
      <c r="AB44" s="12">
        <v>16</v>
      </c>
      <c r="AC44" s="12">
        <v>29</v>
      </c>
      <c r="AD44" s="12">
        <v>9</v>
      </c>
      <c r="AE44" s="104">
        <f t="shared" si="1"/>
        <v>4</v>
      </c>
      <c r="AF44" s="12">
        <v>4</v>
      </c>
      <c r="AG44" s="12">
        <v>0</v>
      </c>
      <c r="AH44" s="12">
        <v>8</v>
      </c>
      <c r="AI44" s="159" t="s">
        <v>41</v>
      </c>
      <c r="AJ44" s="159" t="s">
        <v>41</v>
      </c>
      <c r="AK44" s="159" t="s">
        <v>41</v>
      </c>
      <c r="AL44" s="159" t="s">
        <v>41</v>
      </c>
      <c r="AM44" s="159" t="s">
        <v>41</v>
      </c>
      <c r="AN44" s="159" t="s">
        <v>41</v>
      </c>
      <c r="AO44" s="159" t="s">
        <v>41</v>
      </c>
      <c r="AP44" s="159" t="s">
        <v>41</v>
      </c>
      <c r="AQ44" s="159" t="s">
        <v>41</v>
      </c>
      <c r="AR44" s="159" t="s">
        <v>41</v>
      </c>
      <c r="AS44" s="159" t="s">
        <v>41</v>
      </c>
      <c r="AT44" s="159" t="s">
        <v>41</v>
      </c>
      <c r="AU44" s="159" t="s">
        <v>41</v>
      </c>
      <c r="AV44" s="159" t="s">
        <v>41</v>
      </c>
      <c r="AW44" s="159" t="s">
        <v>41</v>
      </c>
      <c r="AX44" s="159" t="s">
        <v>41</v>
      </c>
      <c r="AY44" s="159" t="s">
        <v>41</v>
      </c>
      <c r="AZ44" s="159" t="s">
        <v>41</v>
      </c>
      <c r="BA44" s="159" t="s">
        <v>41</v>
      </c>
      <c r="BB44" s="159" t="s">
        <v>41</v>
      </c>
      <c r="BC44" s="159" t="s">
        <v>41</v>
      </c>
      <c r="BD44" s="159" t="s">
        <v>41</v>
      </c>
      <c r="BE44" s="159" t="s">
        <v>41</v>
      </c>
      <c r="BF44" s="2">
        <v>630</v>
      </c>
      <c r="BG44" s="159" t="s">
        <v>41</v>
      </c>
      <c r="BH44" s="159" t="s">
        <v>41</v>
      </c>
      <c r="BI44" s="12">
        <v>36</v>
      </c>
      <c r="BJ44" s="12">
        <v>50</v>
      </c>
      <c r="BK44" s="12">
        <v>12</v>
      </c>
      <c r="BL44" s="104">
        <f t="shared" si="2"/>
        <v>3</v>
      </c>
      <c r="BM44" s="12">
        <v>1</v>
      </c>
      <c r="BN44" s="12">
        <v>2</v>
      </c>
      <c r="BO44" s="12">
        <v>9</v>
      </c>
    </row>
    <row r="45" spans="1:67" s="103" customFormat="1">
      <c r="A45" s="122">
        <v>42047</v>
      </c>
      <c r="B45" s="159" t="s">
        <v>41</v>
      </c>
      <c r="C45" s="2">
        <v>6336</v>
      </c>
      <c r="D45" s="159" t="s">
        <v>41</v>
      </c>
      <c r="E45" s="159" t="s">
        <v>41</v>
      </c>
      <c r="F45" s="12">
        <v>269</v>
      </c>
      <c r="G45" s="12">
        <v>261</v>
      </c>
      <c r="H45" s="12">
        <v>70</v>
      </c>
      <c r="I45" s="104">
        <f t="shared" si="0"/>
        <v>119</v>
      </c>
      <c r="J45" s="12">
        <v>87</v>
      </c>
      <c r="K45" s="12">
        <v>32</v>
      </c>
      <c r="L45" s="12">
        <v>189</v>
      </c>
      <c r="M45" s="159" t="s">
        <v>41</v>
      </c>
      <c r="N45" s="159" t="s">
        <v>41</v>
      </c>
      <c r="O45" s="159" t="s">
        <v>41</v>
      </c>
      <c r="P45" s="159" t="s">
        <v>41</v>
      </c>
      <c r="Q45" s="159" t="s">
        <v>41</v>
      </c>
      <c r="R45" s="159" t="s">
        <v>41</v>
      </c>
      <c r="S45" s="159" t="s">
        <v>41</v>
      </c>
      <c r="T45" s="159" t="s">
        <v>41</v>
      </c>
      <c r="U45" s="159" t="s">
        <v>41</v>
      </c>
      <c r="V45" s="159" t="s">
        <v>41</v>
      </c>
      <c r="W45" s="159" t="s">
        <v>41</v>
      </c>
      <c r="X45" s="159" t="s">
        <v>41</v>
      </c>
      <c r="Y45" s="2">
        <v>248</v>
      </c>
      <c r="Z45" s="159" t="s">
        <v>41</v>
      </c>
      <c r="AA45" s="159" t="s">
        <v>41</v>
      </c>
      <c r="AB45" s="12">
        <v>26</v>
      </c>
      <c r="AC45" s="12">
        <v>24</v>
      </c>
      <c r="AD45" s="12">
        <v>8</v>
      </c>
      <c r="AE45" s="104">
        <f t="shared" si="1"/>
        <v>6</v>
      </c>
      <c r="AF45" s="12">
        <v>6</v>
      </c>
      <c r="AG45" s="12">
        <v>0</v>
      </c>
      <c r="AH45" s="12">
        <v>5</v>
      </c>
      <c r="AI45" s="159" t="s">
        <v>41</v>
      </c>
      <c r="AJ45" s="159" t="s">
        <v>41</v>
      </c>
      <c r="AK45" s="159" t="s">
        <v>41</v>
      </c>
      <c r="AL45" s="159" t="s">
        <v>41</v>
      </c>
      <c r="AM45" s="159" t="s">
        <v>41</v>
      </c>
      <c r="AN45" s="159" t="s">
        <v>41</v>
      </c>
      <c r="AO45" s="159" t="s">
        <v>41</v>
      </c>
      <c r="AP45" s="159" t="s">
        <v>41</v>
      </c>
      <c r="AQ45" s="159" t="s">
        <v>41</v>
      </c>
      <c r="AR45" s="159" t="s">
        <v>41</v>
      </c>
      <c r="AS45" s="159" t="s">
        <v>41</v>
      </c>
      <c r="AT45" s="159" t="s">
        <v>41</v>
      </c>
      <c r="AU45" s="159" t="s">
        <v>41</v>
      </c>
      <c r="AV45" s="159" t="s">
        <v>41</v>
      </c>
      <c r="AW45" s="159" t="s">
        <v>41</v>
      </c>
      <c r="AX45" s="159" t="s">
        <v>41</v>
      </c>
      <c r="AY45" s="159" t="s">
        <v>41</v>
      </c>
      <c r="AZ45" s="159" t="s">
        <v>41</v>
      </c>
      <c r="BA45" s="159" t="s">
        <v>41</v>
      </c>
      <c r="BB45" s="159" t="s">
        <v>41</v>
      </c>
      <c r="BC45" s="159" t="s">
        <v>41</v>
      </c>
      <c r="BD45" s="159" t="s">
        <v>41</v>
      </c>
      <c r="BE45" s="159" t="s">
        <v>41</v>
      </c>
      <c r="BF45" s="2">
        <v>624</v>
      </c>
      <c r="BG45" s="159" t="s">
        <v>41</v>
      </c>
      <c r="BH45" s="159" t="s">
        <v>41</v>
      </c>
      <c r="BI45" s="12">
        <v>51</v>
      </c>
      <c r="BJ45" s="12">
        <v>48</v>
      </c>
      <c r="BK45" s="12">
        <v>11</v>
      </c>
      <c r="BL45" s="104">
        <f t="shared" si="2"/>
        <v>1</v>
      </c>
      <c r="BM45" s="12">
        <v>0</v>
      </c>
      <c r="BN45" s="12">
        <v>1</v>
      </c>
      <c r="BO45" s="12">
        <v>5</v>
      </c>
    </row>
    <row r="46" spans="1:67" s="103" customFormat="1">
      <c r="A46" s="122">
        <v>42048</v>
      </c>
      <c r="B46" s="159" t="s">
        <v>41</v>
      </c>
      <c r="C46" s="2">
        <v>6198</v>
      </c>
      <c r="D46" s="159" t="s">
        <v>41</v>
      </c>
      <c r="E46" s="159" t="s">
        <v>41</v>
      </c>
      <c r="F46" s="12">
        <v>325</v>
      </c>
      <c r="G46" s="12">
        <v>385</v>
      </c>
      <c r="H46" s="12">
        <v>113</v>
      </c>
      <c r="I46" s="104">
        <f t="shared" si="0"/>
        <v>129</v>
      </c>
      <c r="J46" s="12">
        <v>97</v>
      </c>
      <c r="K46" s="12">
        <v>32</v>
      </c>
      <c r="L46" s="12">
        <v>190</v>
      </c>
      <c r="M46" s="159" t="s">
        <v>41</v>
      </c>
      <c r="N46" s="159" t="s">
        <v>41</v>
      </c>
      <c r="O46" s="159" t="s">
        <v>41</v>
      </c>
      <c r="P46" s="159" t="s">
        <v>41</v>
      </c>
      <c r="Q46" s="159" t="s">
        <v>41</v>
      </c>
      <c r="R46" s="159" t="s">
        <v>41</v>
      </c>
      <c r="S46" s="159" t="s">
        <v>41</v>
      </c>
      <c r="T46" s="159" t="s">
        <v>41</v>
      </c>
      <c r="U46" s="159" t="s">
        <v>41</v>
      </c>
      <c r="V46" s="159" t="s">
        <v>41</v>
      </c>
      <c r="W46" s="159" t="s">
        <v>41</v>
      </c>
      <c r="X46" s="159" t="s">
        <v>41</v>
      </c>
      <c r="Y46" s="2">
        <v>258</v>
      </c>
      <c r="Z46" s="159" t="s">
        <v>41</v>
      </c>
      <c r="AA46" s="159" t="s">
        <v>41</v>
      </c>
      <c r="AB46" s="12">
        <v>26</v>
      </c>
      <c r="AC46" s="12">
        <v>48</v>
      </c>
      <c r="AD46" s="12">
        <v>19</v>
      </c>
      <c r="AE46" s="104">
        <f t="shared" si="1"/>
        <v>5</v>
      </c>
      <c r="AF46" s="12">
        <v>5</v>
      </c>
      <c r="AG46" s="12">
        <v>0</v>
      </c>
      <c r="AH46" s="12">
        <v>10</v>
      </c>
      <c r="AI46" s="159" t="s">
        <v>41</v>
      </c>
      <c r="AJ46" s="159" t="s">
        <v>41</v>
      </c>
      <c r="AK46" s="159" t="s">
        <v>41</v>
      </c>
      <c r="AL46" s="159" t="s">
        <v>41</v>
      </c>
      <c r="AM46" s="159" t="s">
        <v>41</v>
      </c>
      <c r="AN46" s="159" t="s">
        <v>41</v>
      </c>
      <c r="AO46" s="159" t="s">
        <v>41</v>
      </c>
      <c r="AP46" s="159" t="s">
        <v>41</v>
      </c>
      <c r="AQ46" s="159" t="s">
        <v>41</v>
      </c>
      <c r="AR46" s="159" t="s">
        <v>41</v>
      </c>
      <c r="AS46" s="159" t="s">
        <v>41</v>
      </c>
      <c r="AT46" s="159" t="s">
        <v>41</v>
      </c>
      <c r="AU46" s="159" t="s">
        <v>41</v>
      </c>
      <c r="AV46" s="159" t="s">
        <v>41</v>
      </c>
      <c r="AW46" s="159" t="s">
        <v>41</v>
      </c>
      <c r="AX46" s="159" t="s">
        <v>41</v>
      </c>
      <c r="AY46" s="159" t="s">
        <v>41</v>
      </c>
      <c r="AZ46" s="159" t="s">
        <v>41</v>
      </c>
      <c r="BA46" s="159" t="s">
        <v>41</v>
      </c>
      <c r="BB46" s="159" t="s">
        <v>41</v>
      </c>
      <c r="BC46" s="159" t="s">
        <v>41</v>
      </c>
      <c r="BD46" s="159" t="s">
        <v>41</v>
      </c>
      <c r="BE46" s="159" t="s">
        <v>41</v>
      </c>
      <c r="BF46" s="2">
        <v>576</v>
      </c>
      <c r="BG46" s="159" t="s">
        <v>41</v>
      </c>
      <c r="BH46" s="159" t="s">
        <v>41</v>
      </c>
      <c r="BI46" s="12">
        <v>66</v>
      </c>
      <c r="BJ46" s="12">
        <v>93</v>
      </c>
      <c r="BK46" s="12">
        <v>73</v>
      </c>
      <c r="BL46" s="104">
        <f t="shared" si="2"/>
        <v>7</v>
      </c>
      <c r="BM46" s="12">
        <v>0</v>
      </c>
      <c r="BN46" s="12">
        <v>7</v>
      </c>
      <c r="BO46" s="12">
        <v>0</v>
      </c>
    </row>
    <row r="47" spans="1:67" s="103" customFormat="1">
      <c r="A47" s="122">
        <v>42049</v>
      </c>
      <c r="B47" s="159" t="s">
        <v>41</v>
      </c>
      <c r="C47" s="2">
        <v>3698</v>
      </c>
      <c r="D47" s="159" t="s">
        <v>41</v>
      </c>
      <c r="E47" s="159" t="s">
        <v>41</v>
      </c>
      <c r="F47" s="12">
        <v>150</v>
      </c>
      <c r="G47" s="12">
        <v>165</v>
      </c>
      <c r="H47" s="12">
        <v>60</v>
      </c>
      <c r="I47" s="104">
        <f t="shared" si="0"/>
        <v>30</v>
      </c>
      <c r="J47" s="12">
        <v>28</v>
      </c>
      <c r="K47" s="12">
        <v>2</v>
      </c>
      <c r="L47" s="12">
        <v>185</v>
      </c>
      <c r="M47" s="159" t="s">
        <v>41</v>
      </c>
      <c r="N47" s="159" t="s">
        <v>41</v>
      </c>
      <c r="O47" s="159" t="s">
        <v>41</v>
      </c>
      <c r="P47" s="159" t="s">
        <v>41</v>
      </c>
      <c r="Q47" s="159" t="s">
        <v>41</v>
      </c>
      <c r="R47" s="159" t="s">
        <v>41</v>
      </c>
      <c r="S47" s="159" t="s">
        <v>41</v>
      </c>
      <c r="T47" s="159" t="s">
        <v>41</v>
      </c>
      <c r="U47" s="159" t="s">
        <v>41</v>
      </c>
      <c r="V47" s="159" t="s">
        <v>41</v>
      </c>
      <c r="W47" s="159" t="s">
        <v>41</v>
      </c>
      <c r="X47" s="159" t="s">
        <v>41</v>
      </c>
      <c r="Y47" s="2">
        <v>210</v>
      </c>
      <c r="Z47" s="159" t="s">
        <v>41</v>
      </c>
      <c r="AA47" s="159" t="s">
        <v>41</v>
      </c>
      <c r="AB47" s="12">
        <v>13</v>
      </c>
      <c r="AC47" s="12">
        <v>23</v>
      </c>
      <c r="AD47" s="12">
        <v>10</v>
      </c>
      <c r="AE47" s="104">
        <f t="shared" si="1"/>
        <v>3</v>
      </c>
      <c r="AF47" s="12">
        <v>3</v>
      </c>
      <c r="AG47" s="12">
        <v>0</v>
      </c>
      <c r="AH47" s="12">
        <v>10</v>
      </c>
      <c r="AI47" s="159" t="s">
        <v>41</v>
      </c>
      <c r="AJ47" s="159" t="s">
        <v>41</v>
      </c>
      <c r="AK47" s="159" t="s">
        <v>41</v>
      </c>
      <c r="AL47" s="159" t="s">
        <v>41</v>
      </c>
      <c r="AM47" s="159" t="s">
        <v>41</v>
      </c>
      <c r="AN47" s="159" t="s">
        <v>41</v>
      </c>
      <c r="AO47" s="159" t="s">
        <v>41</v>
      </c>
      <c r="AP47" s="159" t="s">
        <v>41</v>
      </c>
      <c r="AQ47" s="159" t="s">
        <v>41</v>
      </c>
      <c r="AR47" s="159" t="s">
        <v>41</v>
      </c>
      <c r="AS47" s="159" t="s">
        <v>41</v>
      </c>
      <c r="AT47" s="159" t="s">
        <v>41</v>
      </c>
      <c r="AU47" s="159" t="s">
        <v>41</v>
      </c>
      <c r="AV47" s="159" t="s">
        <v>41</v>
      </c>
      <c r="AW47" s="159" t="s">
        <v>41</v>
      </c>
      <c r="AX47" s="159" t="s">
        <v>41</v>
      </c>
      <c r="AY47" s="159" t="s">
        <v>41</v>
      </c>
      <c r="AZ47" s="159" t="s">
        <v>41</v>
      </c>
      <c r="BA47" s="159" t="s">
        <v>41</v>
      </c>
      <c r="BB47" s="159" t="s">
        <v>41</v>
      </c>
      <c r="BC47" s="159" t="s">
        <v>41</v>
      </c>
      <c r="BD47" s="159" t="s">
        <v>41</v>
      </c>
      <c r="BE47" s="159" t="s">
        <v>41</v>
      </c>
      <c r="BF47" s="2">
        <v>517</v>
      </c>
      <c r="BG47" s="159" t="s">
        <v>41</v>
      </c>
      <c r="BH47" s="159" t="s">
        <v>41</v>
      </c>
      <c r="BI47" s="12">
        <v>52</v>
      </c>
      <c r="BJ47" s="12">
        <v>86</v>
      </c>
      <c r="BK47" s="12">
        <v>34</v>
      </c>
      <c r="BL47" s="104">
        <f t="shared" si="2"/>
        <v>3</v>
      </c>
      <c r="BM47" s="12">
        <v>1</v>
      </c>
      <c r="BN47" s="12">
        <v>2</v>
      </c>
      <c r="BO47" s="12">
        <v>0</v>
      </c>
    </row>
    <row r="48" spans="1:67" s="103" customFormat="1">
      <c r="A48" s="122">
        <v>42050</v>
      </c>
      <c r="B48" s="159" t="s">
        <v>41</v>
      </c>
      <c r="C48" s="2">
        <v>2947</v>
      </c>
      <c r="D48" s="159" t="s">
        <v>41</v>
      </c>
      <c r="E48" s="159" t="s">
        <v>41</v>
      </c>
      <c r="F48" s="12">
        <v>96</v>
      </c>
      <c r="G48" s="12">
        <v>134</v>
      </c>
      <c r="H48" s="12">
        <v>33</v>
      </c>
      <c r="I48" s="104">
        <f t="shared" si="0"/>
        <v>37</v>
      </c>
      <c r="J48" s="12">
        <v>28</v>
      </c>
      <c r="K48" s="12">
        <v>9</v>
      </c>
      <c r="L48" s="12">
        <v>133</v>
      </c>
      <c r="M48" s="159" t="s">
        <v>41</v>
      </c>
      <c r="N48" s="159" t="s">
        <v>41</v>
      </c>
      <c r="O48" s="159" t="s">
        <v>41</v>
      </c>
      <c r="P48" s="159" t="s">
        <v>41</v>
      </c>
      <c r="Q48" s="159" t="s">
        <v>41</v>
      </c>
      <c r="R48" s="159" t="s">
        <v>41</v>
      </c>
      <c r="S48" s="159" t="s">
        <v>41</v>
      </c>
      <c r="T48" s="159" t="s">
        <v>41</v>
      </c>
      <c r="U48" s="159" t="s">
        <v>41</v>
      </c>
      <c r="V48" s="159" t="s">
        <v>41</v>
      </c>
      <c r="W48" s="159" t="s">
        <v>41</v>
      </c>
      <c r="X48" s="159" t="s">
        <v>41</v>
      </c>
      <c r="Y48" s="2">
        <v>226</v>
      </c>
      <c r="Z48" s="159" t="s">
        <v>41</v>
      </c>
      <c r="AA48" s="159" t="s">
        <v>41</v>
      </c>
      <c r="AB48" s="12">
        <v>10</v>
      </c>
      <c r="AC48" s="12">
        <v>16</v>
      </c>
      <c r="AD48" s="12">
        <v>11</v>
      </c>
      <c r="AE48" s="104">
        <f t="shared" si="1"/>
        <v>5</v>
      </c>
      <c r="AF48" s="12">
        <v>5</v>
      </c>
      <c r="AG48" s="12">
        <v>0</v>
      </c>
      <c r="AH48" s="12">
        <v>9</v>
      </c>
      <c r="AI48" s="159" t="s">
        <v>41</v>
      </c>
      <c r="AJ48" s="159" t="s">
        <v>41</v>
      </c>
      <c r="AK48" s="159" t="s">
        <v>41</v>
      </c>
      <c r="AL48" s="159" t="s">
        <v>41</v>
      </c>
      <c r="AM48" s="159" t="s">
        <v>41</v>
      </c>
      <c r="AN48" s="159" t="s">
        <v>41</v>
      </c>
      <c r="AO48" s="159" t="s">
        <v>41</v>
      </c>
      <c r="AP48" s="159" t="s">
        <v>41</v>
      </c>
      <c r="AQ48" s="159" t="s">
        <v>41</v>
      </c>
      <c r="AR48" s="159" t="s">
        <v>41</v>
      </c>
      <c r="AS48" s="159" t="s">
        <v>41</v>
      </c>
      <c r="AT48" s="159" t="s">
        <v>41</v>
      </c>
      <c r="AU48" s="159" t="s">
        <v>41</v>
      </c>
      <c r="AV48" s="159" t="s">
        <v>41</v>
      </c>
      <c r="AW48" s="159" t="s">
        <v>41</v>
      </c>
      <c r="AX48" s="159" t="s">
        <v>41</v>
      </c>
      <c r="AY48" s="159" t="s">
        <v>41</v>
      </c>
      <c r="AZ48" s="159" t="s">
        <v>41</v>
      </c>
      <c r="BA48" s="159" t="s">
        <v>41</v>
      </c>
      <c r="BB48" s="159" t="s">
        <v>41</v>
      </c>
      <c r="BC48" s="159" t="s">
        <v>41</v>
      </c>
      <c r="BD48" s="159" t="s">
        <v>41</v>
      </c>
      <c r="BE48" s="159" t="s">
        <v>41</v>
      </c>
      <c r="BF48" s="2">
        <v>600</v>
      </c>
      <c r="BG48" s="159" t="s">
        <v>41</v>
      </c>
      <c r="BH48" s="159" t="s">
        <v>41</v>
      </c>
      <c r="BI48" s="12">
        <v>37</v>
      </c>
      <c r="BJ48" s="12">
        <v>49</v>
      </c>
      <c r="BK48" s="12">
        <v>8</v>
      </c>
      <c r="BL48" s="104">
        <f t="shared" si="2"/>
        <v>1</v>
      </c>
      <c r="BM48" s="12">
        <v>1</v>
      </c>
      <c r="BN48" s="12">
        <v>0</v>
      </c>
      <c r="BO48" s="12">
        <v>0</v>
      </c>
    </row>
    <row r="49" spans="1:67" s="103" customFormat="1">
      <c r="A49" s="122">
        <v>42051</v>
      </c>
      <c r="B49" s="159" t="s">
        <v>41</v>
      </c>
      <c r="C49" s="2">
        <v>6356</v>
      </c>
      <c r="D49" s="159" t="s">
        <v>41</v>
      </c>
      <c r="E49" s="159" t="s">
        <v>41</v>
      </c>
      <c r="F49" s="12">
        <v>261</v>
      </c>
      <c r="G49" s="12">
        <v>278</v>
      </c>
      <c r="H49" s="12">
        <v>91</v>
      </c>
      <c r="I49" s="104">
        <f t="shared" si="0"/>
        <v>139</v>
      </c>
      <c r="J49" s="12">
        <v>105</v>
      </c>
      <c r="K49" s="12">
        <v>34</v>
      </c>
      <c r="L49" s="12">
        <v>159</v>
      </c>
      <c r="M49" s="159" t="s">
        <v>41</v>
      </c>
      <c r="N49" s="159" t="s">
        <v>41</v>
      </c>
      <c r="O49" s="159" t="s">
        <v>41</v>
      </c>
      <c r="P49" s="159" t="s">
        <v>41</v>
      </c>
      <c r="Q49" s="159" t="s">
        <v>41</v>
      </c>
      <c r="R49" s="159" t="s">
        <v>41</v>
      </c>
      <c r="S49" s="159" t="s">
        <v>41</v>
      </c>
      <c r="T49" s="159" t="s">
        <v>41</v>
      </c>
      <c r="U49" s="159" t="s">
        <v>41</v>
      </c>
      <c r="V49" s="159" t="s">
        <v>41</v>
      </c>
      <c r="W49" s="159" t="s">
        <v>41</v>
      </c>
      <c r="X49" s="159" t="s">
        <v>41</v>
      </c>
      <c r="Y49" s="2">
        <v>261</v>
      </c>
      <c r="Z49" s="159" t="s">
        <v>41</v>
      </c>
      <c r="AA49" s="159" t="s">
        <v>41</v>
      </c>
      <c r="AB49" s="12">
        <v>23</v>
      </c>
      <c r="AC49" s="12">
        <v>21</v>
      </c>
      <c r="AD49" s="12">
        <v>9</v>
      </c>
      <c r="AE49" s="104">
        <f t="shared" si="1"/>
        <v>3</v>
      </c>
      <c r="AF49" s="12">
        <v>3</v>
      </c>
      <c r="AG49" s="12">
        <v>0</v>
      </c>
      <c r="AH49" s="12">
        <v>2</v>
      </c>
      <c r="AI49" s="159" t="s">
        <v>41</v>
      </c>
      <c r="AJ49" s="159" t="s">
        <v>41</v>
      </c>
      <c r="AK49" s="159" t="s">
        <v>41</v>
      </c>
      <c r="AL49" s="159" t="s">
        <v>41</v>
      </c>
      <c r="AM49" s="159" t="s">
        <v>41</v>
      </c>
      <c r="AN49" s="159" t="s">
        <v>41</v>
      </c>
      <c r="AO49" s="159" t="s">
        <v>41</v>
      </c>
      <c r="AP49" s="159" t="s">
        <v>41</v>
      </c>
      <c r="AQ49" s="159" t="s">
        <v>41</v>
      </c>
      <c r="AR49" s="159" t="s">
        <v>41</v>
      </c>
      <c r="AS49" s="159" t="s">
        <v>41</v>
      </c>
      <c r="AT49" s="159" t="s">
        <v>41</v>
      </c>
      <c r="AU49" s="159" t="s">
        <v>41</v>
      </c>
      <c r="AV49" s="159" t="s">
        <v>41</v>
      </c>
      <c r="AW49" s="159" t="s">
        <v>41</v>
      </c>
      <c r="AX49" s="159" t="s">
        <v>41</v>
      </c>
      <c r="AY49" s="159" t="s">
        <v>41</v>
      </c>
      <c r="AZ49" s="159" t="s">
        <v>41</v>
      </c>
      <c r="BA49" s="159" t="s">
        <v>41</v>
      </c>
      <c r="BB49" s="159" t="s">
        <v>41</v>
      </c>
      <c r="BC49" s="159" t="s">
        <v>41</v>
      </c>
      <c r="BD49" s="159" t="s">
        <v>41</v>
      </c>
      <c r="BE49" s="159" t="s">
        <v>41</v>
      </c>
      <c r="BF49" s="2">
        <v>585</v>
      </c>
      <c r="BG49" s="159" t="s">
        <v>41</v>
      </c>
      <c r="BH49" s="159" t="s">
        <v>41</v>
      </c>
      <c r="BI49" s="12">
        <v>48</v>
      </c>
      <c r="BJ49" s="12">
        <v>70</v>
      </c>
      <c r="BK49" s="12">
        <v>38</v>
      </c>
      <c r="BL49" s="104">
        <f t="shared" si="2"/>
        <v>2</v>
      </c>
      <c r="BM49" s="12">
        <v>0</v>
      </c>
      <c r="BN49" s="12">
        <v>2</v>
      </c>
      <c r="BO49" s="12">
        <v>0</v>
      </c>
    </row>
    <row r="50" spans="1:67" s="103" customFormat="1">
      <c r="A50" s="122">
        <v>42052</v>
      </c>
      <c r="B50" s="159" t="s">
        <v>41</v>
      </c>
      <c r="C50" s="2">
        <v>6469</v>
      </c>
      <c r="D50" s="159" t="s">
        <v>41</v>
      </c>
      <c r="E50" s="159" t="s">
        <v>41</v>
      </c>
      <c r="F50" s="12">
        <v>249</v>
      </c>
      <c r="G50" s="12">
        <v>206</v>
      </c>
      <c r="H50" s="12">
        <v>39</v>
      </c>
      <c r="I50" s="104">
        <f t="shared" si="0"/>
        <v>119</v>
      </c>
      <c r="J50" s="12">
        <v>97</v>
      </c>
      <c r="K50" s="12">
        <v>22</v>
      </c>
      <c r="L50" s="12">
        <v>169</v>
      </c>
      <c r="M50" s="159" t="s">
        <v>41</v>
      </c>
      <c r="N50" s="159" t="s">
        <v>41</v>
      </c>
      <c r="O50" s="159" t="s">
        <v>41</v>
      </c>
      <c r="P50" s="159" t="s">
        <v>41</v>
      </c>
      <c r="Q50" s="159" t="s">
        <v>41</v>
      </c>
      <c r="R50" s="159" t="s">
        <v>41</v>
      </c>
      <c r="S50" s="159" t="s">
        <v>41</v>
      </c>
      <c r="T50" s="159" t="s">
        <v>41</v>
      </c>
      <c r="U50" s="159" t="s">
        <v>41</v>
      </c>
      <c r="V50" s="159" t="s">
        <v>41</v>
      </c>
      <c r="W50" s="159" t="s">
        <v>41</v>
      </c>
      <c r="X50" s="159" t="s">
        <v>41</v>
      </c>
      <c r="Y50" s="2">
        <v>257</v>
      </c>
      <c r="Z50" s="159" t="s">
        <v>41</v>
      </c>
      <c r="AA50" s="159" t="s">
        <v>41</v>
      </c>
      <c r="AB50" s="12">
        <v>22</v>
      </c>
      <c r="AC50" s="12">
        <v>17</v>
      </c>
      <c r="AD50" s="12">
        <v>7</v>
      </c>
      <c r="AE50" s="104">
        <f t="shared" si="1"/>
        <v>19</v>
      </c>
      <c r="AF50" s="12">
        <v>19</v>
      </c>
      <c r="AG50" s="12">
        <v>0</v>
      </c>
      <c r="AH50" s="12">
        <v>0</v>
      </c>
      <c r="AI50" s="159" t="s">
        <v>41</v>
      </c>
      <c r="AJ50" s="159" t="s">
        <v>41</v>
      </c>
      <c r="AK50" s="159" t="s">
        <v>41</v>
      </c>
      <c r="AL50" s="159" t="s">
        <v>41</v>
      </c>
      <c r="AM50" s="159" t="s">
        <v>41</v>
      </c>
      <c r="AN50" s="159" t="s">
        <v>41</v>
      </c>
      <c r="AO50" s="159" t="s">
        <v>41</v>
      </c>
      <c r="AP50" s="159" t="s">
        <v>41</v>
      </c>
      <c r="AQ50" s="159" t="s">
        <v>41</v>
      </c>
      <c r="AR50" s="159" t="s">
        <v>41</v>
      </c>
      <c r="AS50" s="159" t="s">
        <v>41</v>
      </c>
      <c r="AT50" s="159" t="s">
        <v>41</v>
      </c>
      <c r="AU50" s="159" t="s">
        <v>41</v>
      </c>
      <c r="AV50" s="159" t="s">
        <v>41</v>
      </c>
      <c r="AW50" s="159" t="s">
        <v>41</v>
      </c>
      <c r="AX50" s="159" t="s">
        <v>41</v>
      </c>
      <c r="AY50" s="159" t="s">
        <v>41</v>
      </c>
      <c r="AZ50" s="159" t="s">
        <v>41</v>
      </c>
      <c r="BA50" s="159" t="s">
        <v>41</v>
      </c>
      <c r="BB50" s="159" t="s">
        <v>41</v>
      </c>
      <c r="BC50" s="159" t="s">
        <v>41</v>
      </c>
      <c r="BD50" s="159" t="s">
        <v>41</v>
      </c>
      <c r="BE50" s="159" t="s">
        <v>41</v>
      </c>
      <c r="BF50" s="2">
        <v>624</v>
      </c>
      <c r="BG50" s="159" t="s">
        <v>41</v>
      </c>
      <c r="BH50" s="159" t="s">
        <v>41</v>
      </c>
      <c r="BI50" s="12">
        <v>48</v>
      </c>
      <c r="BJ50" s="12">
        <v>26</v>
      </c>
      <c r="BK50" s="12">
        <v>29</v>
      </c>
      <c r="BL50" s="104">
        <f t="shared" si="2"/>
        <v>44</v>
      </c>
      <c r="BM50" s="12">
        <v>41</v>
      </c>
      <c r="BN50" s="12">
        <v>3</v>
      </c>
      <c r="BO50" s="12">
        <v>0</v>
      </c>
    </row>
    <row r="51" spans="1:67" s="103" customFormat="1">
      <c r="A51" s="122">
        <v>42053</v>
      </c>
      <c r="B51" s="159" t="s">
        <v>41</v>
      </c>
      <c r="C51" s="2">
        <v>6412</v>
      </c>
      <c r="D51" s="159" t="s">
        <v>41</v>
      </c>
      <c r="E51" s="159" t="s">
        <v>41</v>
      </c>
      <c r="F51" s="12">
        <v>247</v>
      </c>
      <c r="G51" s="12">
        <v>234</v>
      </c>
      <c r="H51" s="12">
        <v>69</v>
      </c>
      <c r="I51" s="104">
        <f t="shared" si="0"/>
        <v>136</v>
      </c>
      <c r="J51" s="12">
        <v>107</v>
      </c>
      <c r="K51" s="12">
        <v>29</v>
      </c>
      <c r="L51" s="12">
        <v>159</v>
      </c>
      <c r="M51" s="159" t="s">
        <v>41</v>
      </c>
      <c r="N51" s="159" t="s">
        <v>41</v>
      </c>
      <c r="O51" s="159" t="s">
        <v>41</v>
      </c>
      <c r="P51" s="159" t="s">
        <v>41</v>
      </c>
      <c r="Q51" s="159" t="s">
        <v>41</v>
      </c>
      <c r="R51" s="159" t="s">
        <v>41</v>
      </c>
      <c r="S51" s="159" t="s">
        <v>41</v>
      </c>
      <c r="T51" s="159" t="s">
        <v>41</v>
      </c>
      <c r="U51" s="159" t="s">
        <v>41</v>
      </c>
      <c r="V51" s="159" t="s">
        <v>41</v>
      </c>
      <c r="W51" s="159" t="s">
        <v>41</v>
      </c>
      <c r="X51" s="159" t="s">
        <v>41</v>
      </c>
      <c r="Y51" s="2">
        <v>230</v>
      </c>
      <c r="Z51" s="159" t="s">
        <v>41</v>
      </c>
      <c r="AA51" s="159" t="s">
        <v>41</v>
      </c>
      <c r="AB51" s="12">
        <v>15</v>
      </c>
      <c r="AC51" s="12">
        <v>28</v>
      </c>
      <c r="AD51" s="12">
        <v>37</v>
      </c>
      <c r="AE51" s="104">
        <f t="shared" si="1"/>
        <v>11</v>
      </c>
      <c r="AF51" s="12">
        <v>11</v>
      </c>
      <c r="AG51" s="12">
        <v>0</v>
      </c>
      <c r="AH51" s="12">
        <v>0</v>
      </c>
      <c r="AI51" s="159" t="s">
        <v>41</v>
      </c>
      <c r="AJ51" s="159" t="s">
        <v>41</v>
      </c>
      <c r="AK51" s="159" t="s">
        <v>41</v>
      </c>
      <c r="AL51" s="159" t="s">
        <v>41</v>
      </c>
      <c r="AM51" s="159" t="s">
        <v>41</v>
      </c>
      <c r="AN51" s="159" t="s">
        <v>41</v>
      </c>
      <c r="AO51" s="159" t="s">
        <v>41</v>
      </c>
      <c r="AP51" s="159" t="s">
        <v>41</v>
      </c>
      <c r="AQ51" s="159" t="s">
        <v>41</v>
      </c>
      <c r="AR51" s="159" t="s">
        <v>41</v>
      </c>
      <c r="AS51" s="159" t="s">
        <v>41</v>
      </c>
      <c r="AT51" s="159" t="s">
        <v>41</v>
      </c>
      <c r="AU51" s="159" t="s">
        <v>41</v>
      </c>
      <c r="AV51" s="159" t="s">
        <v>41</v>
      </c>
      <c r="AW51" s="159" t="s">
        <v>41</v>
      </c>
      <c r="AX51" s="159" t="s">
        <v>41</v>
      </c>
      <c r="AY51" s="159" t="s">
        <v>41</v>
      </c>
      <c r="AZ51" s="159" t="s">
        <v>41</v>
      </c>
      <c r="BA51" s="159" t="s">
        <v>41</v>
      </c>
      <c r="BB51" s="159" t="s">
        <v>41</v>
      </c>
      <c r="BC51" s="159" t="s">
        <v>41</v>
      </c>
      <c r="BD51" s="159" t="s">
        <v>41</v>
      </c>
      <c r="BE51" s="159" t="s">
        <v>41</v>
      </c>
      <c r="BF51" s="2">
        <v>553</v>
      </c>
      <c r="BG51" s="159" t="s">
        <v>41</v>
      </c>
      <c r="BH51" s="159" t="s">
        <v>41</v>
      </c>
      <c r="BI51" s="12">
        <v>51</v>
      </c>
      <c r="BJ51" s="12">
        <v>73</v>
      </c>
      <c r="BK51" s="12">
        <v>38</v>
      </c>
      <c r="BL51" s="104">
        <f t="shared" si="2"/>
        <v>20</v>
      </c>
      <c r="BM51" s="12">
        <v>6</v>
      </c>
      <c r="BN51" s="12">
        <v>14</v>
      </c>
      <c r="BO51" s="12">
        <v>0</v>
      </c>
    </row>
    <row r="52" spans="1:67" s="103" customFormat="1">
      <c r="A52" s="122">
        <v>42054</v>
      </c>
      <c r="B52" s="159" t="s">
        <v>41</v>
      </c>
      <c r="C52" s="2">
        <v>6343</v>
      </c>
      <c r="D52" s="159" t="s">
        <v>41</v>
      </c>
      <c r="E52" s="159" t="s">
        <v>41</v>
      </c>
      <c r="F52" s="12">
        <v>251</v>
      </c>
      <c r="G52" s="12">
        <v>263</v>
      </c>
      <c r="H52" s="12">
        <v>88</v>
      </c>
      <c r="I52" s="104">
        <f t="shared" si="0"/>
        <v>153</v>
      </c>
      <c r="J52" s="12">
        <v>111</v>
      </c>
      <c r="K52" s="12">
        <v>42</v>
      </c>
      <c r="L52" s="12">
        <v>153</v>
      </c>
      <c r="M52" s="159" t="s">
        <v>41</v>
      </c>
      <c r="N52" s="159" t="s">
        <v>41</v>
      </c>
      <c r="O52" s="159" t="s">
        <v>41</v>
      </c>
      <c r="P52" s="159" t="s">
        <v>41</v>
      </c>
      <c r="Q52" s="159" t="s">
        <v>41</v>
      </c>
      <c r="R52" s="159" t="s">
        <v>41</v>
      </c>
      <c r="S52" s="159" t="s">
        <v>41</v>
      </c>
      <c r="T52" s="159" t="s">
        <v>41</v>
      </c>
      <c r="U52" s="159" t="s">
        <v>41</v>
      </c>
      <c r="V52" s="159" t="s">
        <v>41</v>
      </c>
      <c r="W52" s="159" t="s">
        <v>41</v>
      </c>
      <c r="X52" s="159" t="s">
        <v>41</v>
      </c>
      <c r="Y52" s="2">
        <v>264</v>
      </c>
      <c r="Z52" s="159" t="s">
        <v>41</v>
      </c>
      <c r="AA52" s="159" t="s">
        <v>41</v>
      </c>
      <c r="AB52" s="12">
        <v>13</v>
      </c>
      <c r="AC52" s="12">
        <v>21</v>
      </c>
      <c r="AD52" s="12">
        <v>14</v>
      </c>
      <c r="AE52" s="104">
        <f t="shared" si="1"/>
        <v>6</v>
      </c>
      <c r="AF52" s="12">
        <v>6</v>
      </c>
      <c r="AG52" s="12">
        <v>0</v>
      </c>
      <c r="AH52" s="12">
        <v>0</v>
      </c>
      <c r="AI52" s="159" t="s">
        <v>41</v>
      </c>
      <c r="AJ52" s="159" t="s">
        <v>41</v>
      </c>
      <c r="AK52" s="159" t="s">
        <v>41</v>
      </c>
      <c r="AL52" s="159" t="s">
        <v>41</v>
      </c>
      <c r="AM52" s="159" t="s">
        <v>41</v>
      </c>
      <c r="AN52" s="159" t="s">
        <v>41</v>
      </c>
      <c r="AO52" s="159" t="s">
        <v>41</v>
      </c>
      <c r="AP52" s="159" t="s">
        <v>41</v>
      </c>
      <c r="AQ52" s="159" t="s">
        <v>41</v>
      </c>
      <c r="AR52" s="159" t="s">
        <v>41</v>
      </c>
      <c r="AS52" s="159" t="s">
        <v>41</v>
      </c>
      <c r="AT52" s="159" t="s">
        <v>41</v>
      </c>
      <c r="AU52" s="159" t="s">
        <v>41</v>
      </c>
      <c r="AV52" s="159" t="s">
        <v>41</v>
      </c>
      <c r="AW52" s="159" t="s">
        <v>41</v>
      </c>
      <c r="AX52" s="159" t="s">
        <v>41</v>
      </c>
      <c r="AY52" s="159" t="s">
        <v>41</v>
      </c>
      <c r="AZ52" s="159" t="s">
        <v>41</v>
      </c>
      <c r="BA52" s="159" t="s">
        <v>41</v>
      </c>
      <c r="BB52" s="159" t="s">
        <v>41</v>
      </c>
      <c r="BC52" s="159" t="s">
        <v>41</v>
      </c>
      <c r="BD52" s="159" t="s">
        <v>41</v>
      </c>
      <c r="BE52" s="159" t="s">
        <v>41</v>
      </c>
      <c r="BF52" s="2">
        <v>596</v>
      </c>
      <c r="BG52" s="159" t="s">
        <v>41</v>
      </c>
      <c r="BH52" s="159" t="s">
        <v>41</v>
      </c>
      <c r="BI52" s="12">
        <v>48</v>
      </c>
      <c r="BJ52" s="12">
        <v>62</v>
      </c>
      <c r="BK52" s="12">
        <v>30</v>
      </c>
      <c r="BL52" s="104">
        <f t="shared" si="2"/>
        <v>4</v>
      </c>
      <c r="BM52" s="12">
        <v>3</v>
      </c>
      <c r="BN52" s="12">
        <v>1</v>
      </c>
      <c r="BO52" s="12">
        <v>0</v>
      </c>
    </row>
    <row r="53" spans="1:67" s="103" customFormat="1">
      <c r="A53" s="122">
        <v>42055</v>
      </c>
      <c r="B53" s="159" t="s">
        <v>41</v>
      </c>
      <c r="C53" s="2">
        <v>6112</v>
      </c>
      <c r="D53" s="159" t="s">
        <v>41</v>
      </c>
      <c r="E53" s="159" t="s">
        <v>41</v>
      </c>
      <c r="F53" s="12">
        <v>267</v>
      </c>
      <c r="G53" s="12">
        <v>316</v>
      </c>
      <c r="H53" s="12">
        <v>88</v>
      </c>
      <c r="I53" s="104">
        <f t="shared" si="0"/>
        <v>151</v>
      </c>
      <c r="J53" s="12">
        <v>117</v>
      </c>
      <c r="K53" s="12">
        <v>34</v>
      </c>
      <c r="L53" s="12">
        <v>411</v>
      </c>
      <c r="M53" s="159" t="s">
        <v>41</v>
      </c>
      <c r="N53" s="159" t="s">
        <v>41</v>
      </c>
      <c r="O53" s="159" t="s">
        <v>41</v>
      </c>
      <c r="P53" s="159" t="s">
        <v>41</v>
      </c>
      <c r="Q53" s="159" t="s">
        <v>41</v>
      </c>
      <c r="R53" s="159" t="s">
        <v>41</v>
      </c>
      <c r="S53" s="159" t="s">
        <v>41</v>
      </c>
      <c r="T53" s="159" t="s">
        <v>41</v>
      </c>
      <c r="U53" s="159" t="s">
        <v>41</v>
      </c>
      <c r="V53" s="159" t="s">
        <v>41</v>
      </c>
      <c r="W53" s="159" t="s">
        <v>41</v>
      </c>
      <c r="X53" s="159" t="s">
        <v>41</v>
      </c>
      <c r="Y53" s="2">
        <v>294</v>
      </c>
      <c r="Z53" s="159" t="s">
        <v>41</v>
      </c>
      <c r="AA53" s="159" t="s">
        <v>41</v>
      </c>
      <c r="AB53" s="12">
        <v>20</v>
      </c>
      <c r="AC53" s="12">
        <v>28</v>
      </c>
      <c r="AD53" s="12">
        <v>14</v>
      </c>
      <c r="AE53" s="104">
        <f t="shared" si="1"/>
        <v>2</v>
      </c>
      <c r="AF53" s="12">
        <v>2</v>
      </c>
      <c r="AG53" s="12">
        <v>0</v>
      </c>
      <c r="AH53" s="12">
        <v>4</v>
      </c>
      <c r="AI53" s="159" t="s">
        <v>41</v>
      </c>
      <c r="AJ53" s="159" t="s">
        <v>41</v>
      </c>
      <c r="AK53" s="159" t="s">
        <v>41</v>
      </c>
      <c r="AL53" s="159" t="s">
        <v>41</v>
      </c>
      <c r="AM53" s="159" t="s">
        <v>41</v>
      </c>
      <c r="AN53" s="159" t="s">
        <v>41</v>
      </c>
      <c r="AO53" s="159" t="s">
        <v>41</v>
      </c>
      <c r="AP53" s="159" t="s">
        <v>41</v>
      </c>
      <c r="AQ53" s="159" t="s">
        <v>41</v>
      </c>
      <c r="AR53" s="159" t="s">
        <v>41</v>
      </c>
      <c r="AS53" s="159" t="s">
        <v>41</v>
      </c>
      <c r="AT53" s="159" t="s">
        <v>41</v>
      </c>
      <c r="AU53" s="159" t="s">
        <v>41</v>
      </c>
      <c r="AV53" s="159" t="s">
        <v>41</v>
      </c>
      <c r="AW53" s="159" t="s">
        <v>41</v>
      </c>
      <c r="AX53" s="159" t="s">
        <v>41</v>
      </c>
      <c r="AY53" s="159" t="s">
        <v>41</v>
      </c>
      <c r="AZ53" s="159" t="s">
        <v>41</v>
      </c>
      <c r="BA53" s="159" t="s">
        <v>41</v>
      </c>
      <c r="BB53" s="159" t="s">
        <v>41</v>
      </c>
      <c r="BC53" s="159" t="s">
        <v>41</v>
      </c>
      <c r="BD53" s="159" t="s">
        <v>41</v>
      </c>
      <c r="BE53" s="159" t="s">
        <v>41</v>
      </c>
      <c r="BF53" s="2">
        <v>621</v>
      </c>
      <c r="BG53" s="159" t="s">
        <v>41</v>
      </c>
      <c r="BH53" s="159" t="s">
        <v>41</v>
      </c>
      <c r="BI53" s="12">
        <v>83</v>
      </c>
      <c r="BJ53" s="12">
        <v>82</v>
      </c>
      <c r="BK53" s="12">
        <v>20</v>
      </c>
      <c r="BL53" s="104">
        <f t="shared" si="2"/>
        <v>3</v>
      </c>
      <c r="BM53" s="12">
        <v>1</v>
      </c>
      <c r="BN53" s="12">
        <v>2</v>
      </c>
      <c r="BO53" s="12">
        <v>4</v>
      </c>
    </row>
    <row r="54" spans="1:67" s="103" customFormat="1">
      <c r="A54" s="122">
        <v>42056</v>
      </c>
      <c r="B54" s="159" t="s">
        <v>41</v>
      </c>
      <c r="C54" s="2">
        <v>3615</v>
      </c>
      <c r="D54" s="159" t="s">
        <v>41</v>
      </c>
      <c r="E54" s="159" t="s">
        <v>41</v>
      </c>
      <c r="F54" s="12">
        <v>117</v>
      </c>
      <c r="G54" s="12">
        <v>170</v>
      </c>
      <c r="H54" s="12">
        <v>102</v>
      </c>
      <c r="I54" s="104">
        <f t="shared" si="0"/>
        <v>111</v>
      </c>
      <c r="J54" s="12">
        <v>60</v>
      </c>
      <c r="K54" s="12">
        <v>51</v>
      </c>
      <c r="L54" s="12">
        <v>175</v>
      </c>
      <c r="M54" s="159" t="s">
        <v>41</v>
      </c>
      <c r="N54" s="159" t="s">
        <v>41</v>
      </c>
      <c r="O54" s="159" t="s">
        <v>41</v>
      </c>
      <c r="P54" s="159" t="s">
        <v>41</v>
      </c>
      <c r="Q54" s="159" t="s">
        <v>41</v>
      </c>
      <c r="R54" s="159" t="s">
        <v>41</v>
      </c>
      <c r="S54" s="159" t="s">
        <v>41</v>
      </c>
      <c r="T54" s="159" t="s">
        <v>41</v>
      </c>
      <c r="U54" s="159" t="s">
        <v>41</v>
      </c>
      <c r="V54" s="159" t="s">
        <v>41</v>
      </c>
      <c r="W54" s="159" t="s">
        <v>41</v>
      </c>
      <c r="X54" s="159" t="s">
        <v>41</v>
      </c>
      <c r="Y54" s="2">
        <v>218</v>
      </c>
      <c r="Z54" s="159" t="s">
        <v>41</v>
      </c>
      <c r="AA54" s="159" t="s">
        <v>41</v>
      </c>
      <c r="AB54" s="12">
        <v>7</v>
      </c>
      <c r="AC54" s="12">
        <v>18</v>
      </c>
      <c r="AD54" s="12">
        <v>15</v>
      </c>
      <c r="AE54" s="104">
        <f t="shared" si="1"/>
        <v>5</v>
      </c>
      <c r="AF54" s="12">
        <v>5</v>
      </c>
      <c r="AG54" s="12">
        <v>0</v>
      </c>
      <c r="AH54" s="12">
        <v>6</v>
      </c>
      <c r="AI54" s="159" t="s">
        <v>41</v>
      </c>
      <c r="AJ54" s="159" t="s">
        <v>41</v>
      </c>
      <c r="AK54" s="159" t="s">
        <v>41</v>
      </c>
      <c r="AL54" s="159" t="s">
        <v>41</v>
      </c>
      <c r="AM54" s="159" t="s">
        <v>41</v>
      </c>
      <c r="AN54" s="159" t="s">
        <v>41</v>
      </c>
      <c r="AO54" s="159" t="s">
        <v>41</v>
      </c>
      <c r="AP54" s="159" t="s">
        <v>41</v>
      </c>
      <c r="AQ54" s="159" t="s">
        <v>41</v>
      </c>
      <c r="AR54" s="159" t="s">
        <v>41</v>
      </c>
      <c r="AS54" s="159" t="s">
        <v>41</v>
      </c>
      <c r="AT54" s="159" t="s">
        <v>41</v>
      </c>
      <c r="AU54" s="159" t="s">
        <v>41</v>
      </c>
      <c r="AV54" s="159" t="s">
        <v>41</v>
      </c>
      <c r="AW54" s="159" t="s">
        <v>41</v>
      </c>
      <c r="AX54" s="159" t="s">
        <v>41</v>
      </c>
      <c r="AY54" s="159" t="s">
        <v>41</v>
      </c>
      <c r="AZ54" s="159" t="s">
        <v>41</v>
      </c>
      <c r="BA54" s="159" t="s">
        <v>41</v>
      </c>
      <c r="BB54" s="159" t="s">
        <v>41</v>
      </c>
      <c r="BC54" s="159" t="s">
        <v>41</v>
      </c>
      <c r="BD54" s="159" t="s">
        <v>41</v>
      </c>
      <c r="BE54" s="159" t="s">
        <v>41</v>
      </c>
      <c r="BF54" s="2">
        <v>493</v>
      </c>
      <c r="BG54" s="159" t="s">
        <v>41</v>
      </c>
      <c r="BH54" s="159" t="s">
        <v>41</v>
      </c>
      <c r="BI54" s="12">
        <v>56</v>
      </c>
      <c r="BJ54" s="12">
        <v>110</v>
      </c>
      <c r="BK54" s="12">
        <v>55</v>
      </c>
      <c r="BL54" s="104">
        <f t="shared" si="2"/>
        <v>0</v>
      </c>
      <c r="BM54" s="12">
        <v>0</v>
      </c>
      <c r="BN54" s="12">
        <v>0</v>
      </c>
      <c r="BO54" s="12">
        <v>0</v>
      </c>
    </row>
    <row r="55" spans="1:67" s="103" customFormat="1">
      <c r="A55" s="122">
        <v>42057</v>
      </c>
      <c r="B55" s="159" t="s">
        <v>41</v>
      </c>
      <c r="C55" s="2">
        <v>2967</v>
      </c>
      <c r="D55" s="159" t="s">
        <v>41</v>
      </c>
      <c r="E55" s="159" t="s">
        <v>41</v>
      </c>
      <c r="F55" s="12">
        <v>98</v>
      </c>
      <c r="G55" s="12">
        <v>94</v>
      </c>
      <c r="H55" s="12">
        <v>37</v>
      </c>
      <c r="I55" s="104">
        <f t="shared" si="0"/>
        <v>49</v>
      </c>
      <c r="J55" s="12">
        <v>34</v>
      </c>
      <c r="K55" s="12">
        <v>15</v>
      </c>
      <c r="L55" s="12">
        <v>141</v>
      </c>
      <c r="M55" s="159" t="s">
        <v>41</v>
      </c>
      <c r="N55" s="159" t="s">
        <v>41</v>
      </c>
      <c r="O55" s="159" t="s">
        <v>41</v>
      </c>
      <c r="P55" s="159" t="s">
        <v>41</v>
      </c>
      <c r="Q55" s="159" t="s">
        <v>41</v>
      </c>
      <c r="R55" s="159" t="s">
        <v>41</v>
      </c>
      <c r="S55" s="159" t="s">
        <v>41</v>
      </c>
      <c r="T55" s="159" t="s">
        <v>41</v>
      </c>
      <c r="U55" s="159" t="s">
        <v>41</v>
      </c>
      <c r="V55" s="159" t="s">
        <v>41</v>
      </c>
      <c r="W55" s="159" t="s">
        <v>41</v>
      </c>
      <c r="X55" s="159" t="s">
        <v>41</v>
      </c>
      <c r="Y55" s="2">
        <v>221</v>
      </c>
      <c r="Z55" s="159" t="s">
        <v>41</v>
      </c>
      <c r="AA55" s="159" t="s">
        <v>41</v>
      </c>
      <c r="AB55" s="12">
        <v>16</v>
      </c>
      <c r="AC55" s="12">
        <v>19</v>
      </c>
      <c r="AD55" s="12">
        <v>6</v>
      </c>
      <c r="AE55" s="104">
        <f t="shared" si="1"/>
        <v>4</v>
      </c>
      <c r="AF55" s="12">
        <v>4</v>
      </c>
      <c r="AG55" s="12">
        <v>0</v>
      </c>
      <c r="AH55" s="12">
        <v>11</v>
      </c>
      <c r="AI55" s="159" t="s">
        <v>41</v>
      </c>
      <c r="AJ55" s="159" t="s">
        <v>41</v>
      </c>
      <c r="AK55" s="159" t="s">
        <v>41</v>
      </c>
      <c r="AL55" s="159" t="s">
        <v>41</v>
      </c>
      <c r="AM55" s="159" t="s">
        <v>41</v>
      </c>
      <c r="AN55" s="159" t="s">
        <v>41</v>
      </c>
      <c r="AO55" s="159" t="s">
        <v>41</v>
      </c>
      <c r="AP55" s="159" t="s">
        <v>41</v>
      </c>
      <c r="AQ55" s="159" t="s">
        <v>41</v>
      </c>
      <c r="AR55" s="159" t="s">
        <v>41</v>
      </c>
      <c r="AS55" s="159" t="s">
        <v>41</v>
      </c>
      <c r="AT55" s="159" t="s">
        <v>41</v>
      </c>
      <c r="AU55" s="159" t="s">
        <v>41</v>
      </c>
      <c r="AV55" s="159" t="s">
        <v>41</v>
      </c>
      <c r="AW55" s="159" t="s">
        <v>41</v>
      </c>
      <c r="AX55" s="159" t="s">
        <v>41</v>
      </c>
      <c r="AY55" s="159" t="s">
        <v>41</v>
      </c>
      <c r="AZ55" s="159" t="s">
        <v>41</v>
      </c>
      <c r="BA55" s="159" t="s">
        <v>41</v>
      </c>
      <c r="BB55" s="159" t="s">
        <v>41</v>
      </c>
      <c r="BC55" s="159" t="s">
        <v>41</v>
      </c>
      <c r="BD55" s="159" t="s">
        <v>41</v>
      </c>
      <c r="BE55" s="159" t="s">
        <v>41</v>
      </c>
      <c r="BF55" s="2">
        <v>594</v>
      </c>
      <c r="BG55" s="159" t="s">
        <v>41</v>
      </c>
      <c r="BH55" s="159" t="s">
        <v>41</v>
      </c>
      <c r="BI55" s="12">
        <v>50</v>
      </c>
      <c r="BJ55" s="12">
        <v>55</v>
      </c>
      <c r="BK55" s="12">
        <v>14</v>
      </c>
      <c r="BL55" s="104">
        <f t="shared" si="2"/>
        <v>3</v>
      </c>
      <c r="BM55" s="12">
        <v>2</v>
      </c>
      <c r="BN55" s="12">
        <v>1</v>
      </c>
      <c r="BO55" s="12">
        <v>0</v>
      </c>
    </row>
    <row r="56" spans="1:67" s="103" customFormat="1">
      <c r="A56" s="122">
        <v>42058</v>
      </c>
      <c r="B56" s="159" t="s">
        <v>41</v>
      </c>
      <c r="C56" s="2">
        <v>6375</v>
      </c>
      <c r="D56" s="159" t="s">
        <v>41</v>
      </c>
      <c r="E56" s="159" t="s">
        <v>41</v>
      </c>
      <c r="F56" s="12">
        <v>259</v>
      </c>
      <c r="G56" s="12">
        <v>241</v>
      </c>
      <c r="H56" s="12">
        <v>58</v>
      </c>
      <c r="I56" s="104">
        <f t="shared" si="0"/>
        <v>118</v>
      </c>
      <c r="J56" s="12">
        <v>72</v>
      </c>
      <c r="K56" s="12">
        <v>46</v>
      </c>
      <c r="L56" s="12">
        <v>207</v>
      </c>
      <c r="M56" s="159" t="s">
        <v>41</v>
      </c>
      <c r="N56" s="159" t="s">
        <v>41</v>
      </c>
      <c r="O56" s="159" t="s">
        <v>41</v>
      </c>
      <c r="P56" s="159" t="s">
        <v>41</v>
      </c>
      <c r="Q56" s="159" t="s">
        <v>41</v>
      </c>
      <c r="R56" s="159" t="s">
        <v>41</v>
      </c>
      <c r="S56" s="159" t="s">
        <v>41</v>
      </c>
      <c r="T56" s="159" t="s">
        <v>41</v>
      </c>
      <c r="U56" s="159" t="s">
        <v>41</v>
      </c>
      <c r="V56" s="159" t="s">
        <v>41</v>
      </c>
      <c r="W56" s="159" t="s">
        <v>41</v>
      </c>
      <c r="X56" s="159" t="s">
        <v>41</v>
      </c>
      <c r="Y56" s="2">
        <v>280</v>
      </c>
      <c r="Z56" s="159" t="s">
        <v>41</v>
      </c>
      <c r="AA56" s="159" t="s">
        <v>41</v>
      </c>
      <c r="AB56" s="12">
        <v>13</v>
      </c>
      <c r="AC56" s="12">
        <v>16</v>
      </c>
      <c r="AD56" s="12">
        <v>6</v>
      </c>
      <c r="AE56" s="104">
        <f t="shared" si="1"/>
        <v>3</v>
      </c>
      <c r="AF56" s="12">
        <v>3</v>
      </c>
      <c r="AG56" s="12">
        <v>0</v>
      </c>
      <c r="AH56" s="12">
        <v>4</v>
      </c>
      <c r="AI56" s="159" t="s">
        <v>41</v>
      </c>
      <c r="AJ56" s="159" t="s">
        <v>41</v>
      </c>
      <c r="AK56" s="159" t="s">
        <v>41</v>
      </c>
      <c r="AL56" s="159" t="s">
        <v>41</v>
      </c>
      <c r="AM56" s="159" t="s">
        <v>41</v>
      </c>
      <c r="AN56" s="159" t="s">
        <v>41</v>
      </c>
      <c r="AO56" s="159" t="s">
        <v>41</v>
      </c>
      <c r="AP56" s="159" t="s">
        <v>41</v>
      </c>
      <c r="AQ56" s="159" t="s">
        <v>41</v>
      </c>
      <c r="AR56" s="159" t="s">
        <v>41</v>
      </c>
      <c r="AS56" s="159" t="s">
        <v>41</v>
      </c>
      <c r="AT56" s="159" t="s">
        <v>41</v>
      </c>
      <c r="AU56" s="159" t="s">
        <v>41</v>
      </c>
      <c r="AV56" s="159" t="s">
        <v>41</v>
      </c>
      <c r="AW56" s="159" t="s">
        <v>41</v>
      </c>
      <c r="AX56" s="159" t="s">
        <v>41</v>
      </c>
      <c r="AY56" s="159" t="s">
        <v>41</v>
      </c>
      <c r="AZ56" s="159" t="s">
        <v>41</v>
      </c>
      <c r="BA56" s="159" t="s">
        <v>41</v>
      </c>
      <c r="BB56" s="159" t="s">
        <v>41</v>
      </c>
      <c r="BC56" s="159" t="s">
        <v>41</v>
      </c>
      <c r="BD56" s="159" t="s">
        <v>41</v>
      </c>
      <c r="BE56" s="159" t="s">
        <v>41</v>
      </c>
      <c r="BF56" s="2">
        <v>619</v>
      </c>
      <c r="BG56" s="159" t="s">
        <v>41</v>
      </c>
      <c r="BH56" s="159" t="s">
        <v>41</v>
      </c>
      <c r="BI56" s="12">
        <v>46</v>
      </c>
      <c r="BJ56" s="12">
        <v>65</v>
      </c>
      <c r="BK56" s="12">
        <v>13</v>
      </c>
      <c r="BL56" s="104">
        <f t="shared" si="2"/>
        <v>1</v>
      </c>
      <c r="BM56" s="12">
        <v>1</v>
      </c>
      <c r="BN56" s="12">
        <v>0</v>
      </c>
      <c r="BO56" s="12">
        <v>0</v>
      </c>
    </row>
    <row r="57" spans="1:67" s="103" customFormat="1">
      <c r="A57" s="122">
        <v>42059</v>
      </c>
      <c r="B57" s="159" t="s">
        <v>41</v>
      </c>
      <c r="C57" s="2">
        <v>6314</v>
      </c>
      <c r="D57" s="159" t="s">
        <v>41</v>
      </c>
      <c r="E57" s="159" t="s">
        <v>41</v>
      </c>
      <c r="F57" s="12">
        <v>283</v>
      </c>
      <c r="G57" s="12">
        <v>221</v>
      </c>
      <c r="H57" s="12">
        <v>72</v>
      </c>
      <c r="I57" s="104">
        <f t="shared" si="0"/>
        <v>113</v>
      </c>
      <c r="J57" s="12">
        <v>71</v>
      </c>
      <c r="K57" s="12">
        <v>42</v>
      </c>
      <c r="L57" s="12">
        <v>213</v>
      </c>
      <c r="M57" s="159" t="s">
        <v>41</v>
      </c>
      <c r="N57" s="159" t="s">
        <v>41</v>
      </c>
      <c r="O57" s="159" t="s">
        <v>41</v>
      </c>
      <c r="P57" s="159" t="s">
        <v>41</v>
      </c>
      <c r="Q57" s="159" t="s">
        <v>41</v>
      </c>
      <c r="R57" s="159" t="s">
        <v>41</v>
      </c>
      <c r="S57" s="159" t="s">
        <v>41</v>
      </c>
      <c r="T57" s="159" t="s">
        <v>41</v>
      </c>
      <c r="U57" s="159" t="s">
        <v>41</v>
      </c>
      <c r="V57" s="159" t="s">
        <v>41</v>
      </c>
      <c r="W57" s="159" t="s">
        <v>41</v>
      </c>
      <c r="X57" s="159" t="s">
        <v>41</v>
      </c>
      <c r="Y57" s="2">
        <v>257</v>
      </c>
      <c r="Z57" s="159" t="s">
        <v>41</v>
      </c>
      <c r="AA57" s="159" t="s">
        <v>41</v>
      </c>
      <c r="AB57" s="12">
        <v>18</v>
      </c>
      <c r="AC57" s="12">
        <v>29</v>
      </c>
      <c r="AD57" s="12">
        <v>7</v>
      </c>
      <c r="AE57" s="104">
        <f t="shared" si="1"/>
        <v>3</v>
      </c>
      <c r="AF57" s="12">
        <v>3</v>
      </c>
      <c r="AG57" s="12">
        <v>0</v>
      </c>
      <c r="AH57" s="12">
        <v>3</v>
      </c>
      <c r="AI57" s="159" t="s">
        <v>41</v>
      </c>
      <c r="AJ57" s="159" t="s">
        <v>41</v>
      </c>
      <c r="AK57" s="159" t="s">
        <v>41</v>
      </c>
      <c r="AL57" s="159" t="s">
        <v>41</v>
      </c>
      <c r="AM57" s="159" t="s">
        <v>41</v>
      </c>
      <c r="AN57" s="159" t="s">
        <v>41</v>
      </c>
      <c r="AO57" s="159" t="s">
        <v>41</v>
      </c>
      <c r="AP57" s="159" t="s">
        <v>41</v>
      </c>
      <c r="AQ57" s="159" t="s">
        <v>41</v>
      </c>
      <c r="AR57" s="159" t="s">
        <v>41</v>
      </c>
      <c r="AS57" s="159" t="s">
        <v>41</v>
      </c>
      <c r="AT57" s="159" t="s">
        <v>41</v>
      </c>
      <c r="AU57" s="159" t="s">
        <v>41</v>
      </c>
      <c r="AV57" s="159" t="s">
        <v>41</v>
      </c>
      <c r="AW57" s="159" t="s">
        <v>41</v>
      </c>
      <c r="AX57" s="159" t="s">
        <v>41</v>
      </c>
      <c r="AY57" s="159" t="s">
        <v>41</v>
      </c>
      <c r="AZ57" s="159" t="s">
        <v>41</v>
      </c>
      <c r="BA57" s="159" t="s">
        <v>41</v>
      </c>
      <c r="BB57" s="159" t="s">
        <v>41</v>
      </c>
      <c r="BC57" s="159" t="s">
        <v>41</v>
      </c>
      <c r="BD57" s="159" t="s">
        <v>41</v>
      </c>
      <c r="BE57" s="159" t="s">
        <v>41</v>
      </c>
      <c r="BF57" s="2">
        <v>622</v>
      </c>
      <c r="BG57" s="159" t="s">
        <v>41</v>
      </c>
      <c r="BH57" s="159" t="s">
        <v>41</v>
      </c>
      <c r="BI57" s="12">
        <v>44</v>
      </c>
      <c r="BJ57" s="12">
        <v>42</v>
      </c>
      <c r="BK57" s="12">
        <v>17</v>
      </c>
      <c r="BL57" s="104">
        <f t="shared" si="2"/>
        <v>3</v>
      </c>
      <c r="BM57" s="12">
        <v>0</v>
      </c>
      <c r="BN57" s="12">
        <v>3</v>
      </c>
      <c r="BO57" s="12">
        <v>2</v>
      </c>
    </row>
    <row r="58" spans="1:67" s="103" customFormat="1">
      <c r="A58" s="122">
        <v>42060</v>
      </c>
      <c r="B58" s="159" t="s">
        <v>41</v>
      </c>
      <c r="C58" s="2">
        <v>6401</v>
      </c>
      <c r="D58" s="159" t="s">
        <v>41</v>
      </c>
      <c r="E58" s="159" t="s">
        <v>41</v>
      </c>
      <c r="F58" s="12">
        <v>250</v>
      </c>
      <c r="G58" s="12">
        <v>227</v>
      </c>
      <c r="H58" s="12">
        <v>38</v>
      </c>
      <c r="I58" s="104">
        <f t="shared" si="0"/>
        <v>96</v>
      </c>
      <c r="J58" s="12">
        <v>77</v>
      </c>
      <c r="K58" s="12">
        <v>19</v>
      </c>
      <c r="L58" s="12">
        <v>208</v>
      </c>
      <c r="M58" s="159" t="s">
        <v>41</v>
      </c>
      <c r="N58" s="159" t="s">
        <v>41</v>
      </c>
      <c r="O58" s="159" t="s">
        <v>41</v>
      </c>
      <c r="P58" s="159" t="s">
        <v>41</v>
      </c>
      <c r="Q58" s="159" t="s">
        <v>41</v>
      </c>
      <c r="R58" s="159" t="s">
        <v>41</v>
      </c>
      <c r="S58" s="159" t="s">
        <v>41</v>
      </c>
      <c r="T58" s="159" t="s">
        <v>41</v>
      </c>
      <c r="U58" s="159" t="s">
        <v>41</v>
      </c>
      <c r="V58" s="159" t="s">
        <v>41</v>
      </c>
      <c r="W58" s="159" t="s">
        <v>41</v>
      </c>
      <c r="X58" s="159" t="s">
        <v>41</v>
      </c>
      <c r="Y58" s="2">
        <v>277</v>
      </c>
      <c r="Z58" s="159" t="s">
        <v>41</v>
      </c>
      <c r="AA58" s="159" t="s">
        <v>41</v>
      </c>
      <c r="AB58" s="12">
        <v>13</v>
      </c>
      <c r="AC58" s="12">
        <v>15</v>
      </c>
      <c r="AD58" s="12">
        <v>5</v>
      </c>
      <c r="AE58" s="104">
        <f t="shared" si="1"/>
        <v>6</v>
      </c>
      <c r="AF58" s="12">
        <v>6</v>
      </c>
      <c r="AG58" s="12">
        <v>0</v>
      </c>
      <c r="AH58" s="12">
        <v>1</v>
      </c>
      <c r="AI58" s="159" t="s">
        <v>41</v>
      </c>
      <c r="AJ58" s="159" t="s">
        <v>41</v>
      </c>
      <c r="AK58" s="159" t="s">
        <v>41</v>
      </c>
      <c r="AL58" s="159" t="s">
        <v>41</v>
      </c>
      <c r="AM58" s="159" t="s">
        <v>41</v>
      </c>
      <c r="AN58" s="159" t="s">
        <v>41</v>
      </c>
      <c r="AO58" s="159" t="s">
        <v>41</v>
      </c>
      <c r="AP58" s="159" t="s">
        <v>41</v>
      </c>
      <c r="AQ58" s="159" t="s">
        <v>41</v>
      </c>
      <c r="AR58" s="159" t="s">
        <v>41</v>
      </c>
      <c r="AS58" s="159" t="s">
        <v>41</v>
      </c>
      <c r="AT58" s="159" t="s">
        <v>41</v>
      </c>
      <c r="AU58" s="159" t="s">
        <v>41</v>
      </c>
      <c r="AV58" s="159" t="s">
        <v>41</v>
      </c>
      <c r="AW58" s="159" t="s">
        <v>41</v>
      </c>
      <c r="AX58" s="159" t="s">
        <v>41</v>
      </c>
      <c r="AY58" s="159" t="s">
        <v>41</v>
      </c>
      <c r="AZ58" s="159" t="s">
        <v>41</v>
      </c>
      <c r="BA58" s="159" t="s">
        <v>41</v>
      </c>
      <c r="BB58" s="159" t="s">
        <v>41</v>
      </c>
      <c r="BC58" s="159" t="s">
        <v>41</v>
      </c>
      <c r="BD58" s="159" t="s">
        <v>41</v>
      </c>
      <c r="BE58" s="159" t="s">
        <v>41</v>
      </c>
      <c r="BF58" s="2">
        <v>638</v>
      </c>
      <c r="BG58" s="159" t="s">
        <v>41</v>
      </c>
      <c r="BH58" s="159" t="s">
        <v>41</v>
      </c>
      <c r="BI58" s="12">
        <v>35</v>
      </c>
      <c r="BJ58" s="12">
        <v>49</v>
      </c>
      <c r="BK58" s="12">
        <v>5</v>
      </c>
      <c r="BL58" s="104">
        <f t="shared" si="2"/>
        <v>0</v>
      </c>
      <c r="BM58" s="12">
        <v>0</v>
      </c>
      <c r="BN58" s="12">
        <v>0</v>
      </c>
      <c r="BO58" s="12">
        <v>6</v>
      </c>
    </row>
    <row r="59" spans="1:67" s="103" customFormat="1">
      <c r="A59" s="122">
        <v>42061</v>
      </c>
      <c r="B59" s="159" t="s">
        <v>41</v>
      </c>
      <c r="C59" s="2">
        <v>6254</v>
      </c>
      <c r="D59" s="159" t="s">
        <v>41</v>
      </c>
      <c r="E59" s="159" t="s">
        <v>41</v>
      </c>
      <c r="F59" s="12">
        <v>264</v>
      </c>
      <c r="G59" s="12">
        <v>260</v>
      </c>
      <c r="H59" s="12">
        <v>126</v>
      </c>
      <c r="I59" s="104">
        <f t="shared" si="0"/>
        <v>129</v>
      </c>
      <c r="J59" s="12">
        <v>90</v>
      </c>
      <c r="K59" s="12">
        <v>39</v>
      </c>
      <c r="L59" s="12">
        <v>184</v>
      </c>
      <c r="M59" s="159" t="s">
        <v>41</v>
      </c>
      <c r="N59" s="159" t="s">
        <v>41</v>
      </c>
      <c r="O59" s="159" t="s">
        <v>41</v>
      </c>
      <c r="P59" s="159" t="s">
        <v>41</v>
      </c>
      <c r="Q59" s="159" t="s">
        <v>41</v>
      </c>
      <c r="R59" s="159" t="s">
        <v>41</v>
      </c>
      <c r="S59" s="159" t="s">
        <v>41</v>
      </c>
      <c r="T59" s="159" t="s">
        <v>41</v>
      </c>
      <c r="U59" s="159" t="s">
        <v>41</v>
      </c>
      <c r="V59" s="159" t="s">
        <v>41</v>
      </c>
      <c r="W59" s="159" t="s">
        <v>41</v>
      </c>
      <c r="X59" s="159" t="s">
        <v>41</v>
      </c>
      <c r="Y59" s="2">
        <v>247</v>
      </c>
      <c r="Z59" s="159" t="s">
        <v>41</v>
      </c>
      <c r="AA59" s="159" t="s">
        <v>41</v>
      </c>
      <c r="AB59" s="12">
        <v>19</v>
      </c>
      <c r="AC59" s="12">
        <v>34</v>
      </c>
      <c r="AD59" s="12">
        <v>14</v>
      </c>
      <c r="AE59" s="104">
        <f t="shared" si="1"/>
        <v>2</v>
      </c>
      <c r="AF59" s="12">
        <v>2</v>
      </c>
      <c r="AG59" s="12">
        <v>0</v>
      </c>
      <c r="AH59" s="12">
        <v>1</v>
      </c>
      <c r="AI59" s="159" t="s">
        <v>41</v>
      </c>
      <c r="AJ59" s="159" t="s">
        <v>41</v>
      </c>
      <c r="AK59" s="159" t="s">
        <v>41</v>
      </c>
      <c r="AL59" s="159" t="s">
        <v>41</v>
      </c>
      <c r="AM59" s="159" t="s">
        <v>41</v>
      </c>
      <c r="AN59" s="159" t="s">
        <v>41</v>
      </c>
      <c r="AO59" s="159" t="s">
        <v>41</v>
      </c>
      <c r="AP59" s="159" t="s">
        <v>41</v>
      </c>
      <c r="AQ59" s="159" t="s">
        <v>41</v>
      </c>
      <c r="AR59" s="159" t="s">
        <v>41</v>
      </c>
      <c r="AS59" s="159" t="s">
        <v>41</v>
      </c>
      <c r="AT59" s="159" t="s">
        <v>41</v>
      </c>
      <c r="AU59" s="159" t="s">
        <v>41</v>
      </c>
      <c r="AV59" s="159" t="s">
        <v>41</v>
      </c>
      <c r="AW59" s="159" t="s">
        <v>41</v>
      </c>
      <c r="AX59" s="159" t="s">
        <v>41</v>
      </c>
      <c r="AY59" s="159" t="s">
        <v>41</v>
      </c>
      <c r="AZ59" s="159" t="s">
        <v>41</v>
      </c>
      <c r="BA59" s="159" t="s">
        <v>41</v>
      </c>
      <c r="BB59" s="159" t="s">
        <v>41</v>
      </c>
      <c r="BC59" s="159" t="s">
        <v>41</v>
      </c>
      <c r="BD59" s="159" t="s">
        <v>41</v>
      </c>
      <c r="BE59" s="159" t="s">
        <v>41</v>
      </c>
      <c r="BF59" s="2">
        <v>575</v>
      </c>
      <c r="BG59" s="159" t="s">
        <v>41</v>
      </c>
      <c r="BH59" s="159" t="s">
        <v>41</v>
      </c>
      <c r="BI59" s="12">
        <v>58</v>
      </c>
      <c r="BJ59" s="12">
        <v>67</v>
      </c>
      <c r="BK59" s="12">
        <v>32</v>
      </c>
      <c r="BL59" s="104">
        <f t="shared" si="2"/>
        <v>1</v>
      </c>
      <c r="BM59" s="12">
        <v>1</v>
      </c>
      <c r="BN59" s="12">
        <v>0</v>
      </c>
      <c r="BO59" s="12">
        <v>2</v>
      </c>
    </row>
    <row r="60" spans="1:67" s="103" customFormat="1">
      <c r="A60" s="122">
        <v>42062</v>
      </c>
      <c r="B60" s="159" t="s">
        <v>41</v>
      </c>
      <c r="C60" s="2">
        <v>6269</v>
      </c>
      <c r="D60" s="159" t="s">
        <v>41</v>
      </c>
      <c r="E60" s="159" t="s">
        <v>41</v>
      </c>
      <c r="F60" s="12">
        <v>240</v>
      </c>
      <c r="G60" s="12">
        <v>239</v>
      </c>
      <c r="H60" s="12">
        <v>64</v>
      </c>
      <c r="I60" s="104">
        <f t="shared" si="0"/>
        <v>123</v>
      </c>
      <c r="J60" s="12">
        <v>91</v>
      </c>
      <c r="K60" s="12">
        <v>32</v>
      </c>
      <c r="L60" s="12">
        <v>366</v>
      </c>
      <c r="M60" s="159" t="s">
        <v>41</v>
      </c>
      <c r="N60" s="159" t="s">
        <v>41</v>
      </c>
      <c r="O60" s="159" t="s">
        <v>41</v>
      </c>
      <c r="P60" s="159" t="s">
        <v>41</v>
      </c>
      <c r="Q60" s="159" t="s">
        <v>41</v>
      </c>
      <c r="R60" s="159" t="s">
        <v>41</v>
      </c>
      <c r="S60" s="159" t="s">
        <v>41</v>
      </c>
      <c r="T60" s="159" t="s">
        <v>41</v>
      </c>
      <c r="U60" s="159" t="s">
        <v>41</v>
      </c>
      <c r="V60" s="159" t="s">
        <v>41</v>
      </c>
      <c r="W60" s="159" t="s">
        <v>41</v>
      </c>
      <c r="X60" s="159" t="s">
        <v>41</v>
      </c>
      <c r="Y60" s="2">
        <v>303</v>
      </c>
      <c r="Z60" s="159" t="s">
        <v>41</v>
      </c>
      <c r="AA60" s="159" t="s">
        <v>41</v>
      </c>
      <c r="AB60" s="12">
        <v>24</v>
      </c>
      <c r="AC60" s="12">
        <v>15</v>
      </c>
      <c r="AD60" s="12">
        <v>13</v>
      </c>
      <c r="AE60" s="104">
        <f t="shared" si="1"/>
        <v>3</v>
      </c>
      <c r="AF60" s="12">
        <v>3</v>
      </c>
      <c r="AG60" s="12">
        <v>0</v>
      </c>
      <c r="AH60" s="12">
        <v>2</v>
      </c>
      <c r="AI60" s="159" t="s">
        <v>41</v>
      </c>
      <c r="AJ60" s="159" t="s">
        <v>41</v>
      </c>
      <c r="AK60" s="159" t="s">
        <v>41</v>
      </c>
      <c r="AL60" s="159" t="s">
        <v>41</v>
      </c>
      <c r="AM60" s="159" t="s">
        <v>41</v>
      </c>
      <c r="AN60" s="159" t="s">
        <v>41</v>
      </c>
      <c r="AO60" s="159" t="s">
        <v>41</v>
      </c>
      <c r="AP60" s="159" t="s">
        <v>41</v>
      </c>
      <c r="AQ60" s="159" t="s">
        <v>41</v>
      </c>
      <c r="AR60" s="159" t="s">
        <v>41</v>
      </c>
      <c r="AS60" s="159" t="s">
        <v>41</v>
      </c>
      <c r="AT60" s="159" t="s">
        <v>41</v>
      </c>
      <c r="AU60" s="159" t="s">
        <v>41</v>
      </c>
      <c r="AV60" s="159" t="s">
        <v>41</v>
      </c>
      <c r="AW60" s="159" t="s">
        <v>41</v>
      </c>
      <c r="AX60" s="159" t="s">
        <v>41</v>
      </c>
      <c r="AY60" s="159" t="s">
        <v>41</v>
      </c>
      <c r="AZ60" s="159" t="s">
        <v>41</v>
      </c>
      <c r="BA60" s="159" t="s">
        <v>41</v>
      </c>
      <c r="BB60" s="159" t="s">
        <v>41</v>
      </c>
      <c r="BC60" s="159" t="s">
        <v>41</v>
      </c>
      <c r="BD60" s="159" t="s">
        <v>41</v>
      </c>
      <c r="BE60" s="159" t="s">
        <v>41</v>
      </c>
      <c r="BF60" s="2">
        <v>692</v>
      </c>
      <c r="BG60" s="159" t="s">
        <v>41</v>
      </c>
      <c r="BH60" s="159" t="s">
        <v>41</v>
      </c>
      <c r="BI60" s="12">
        <v>38</v>
      </c>
      <c r="BJ60" s="12">
        <v>53</v>
      </c>
      <c r="BK60" s="12">
        <v>20</v>
      </c>
      <c r="BL60" s="104">
        <f t="shared" si="2"/>
        <v>2</v>
      </c>
      <c r="BM60" s="12">
        <v>0</v>
      </c>
      <c r="BN60" s="12">
        <v>2</v>
      </c>
      <c r="BO60" s="12">
        <v>5</v>
      </c>
    </row>
    <row r="61" spans="1:67" s="103" customFormat="1">
      <c r="A61" s="122">
        <v>42063</v>
      </c>
      <c r="B61" s="159" t="s">
        <v>41</v>
      </c>
      <c r="C61" s="2">
        <v>3671</v>
      </c>
      <c r="D61" s="159" t="s">
        <v>41</v>
      </c>
      <c r="E61" s="159" t="s">
        <v>41</v>
      </c>
      <c r="F61" s="12">
        <v>121</v>
      </c>
      <c r="G61" s="12">
        <v>120</v>
      </c>
      <c r="H61" s="12">
        <v>43</v>
      </c>
      <c r="I61" s="104">
        <f t="shared" si="0"/>
        <v>55</v>
      </c>
      <c r="J61" s="12">
        <v>43</v>
      </c>
      <c r="K61" s="12">
        <v>12</v>
      </c>
      <c r="L61" s="12">
        <v>267</v>
      </c>
      <c r="M61" s="159" t="s">
        <v>41</v>
      </c>
      <c r="N61" s="159" t="s">
        <v>41</v>
      </c>
      <c r="O61" s="159" t="s">
        <v>41</v>
      </c>
      <c r="P61" s="159" t="s">
        <v>41</v>
      </c>
      <c r="Q61" s="159" t="s">
        <v>41</v>
      </c>
      <c r="R61" s="159" t="s">
        <v>41</v>
      </c>
      <c r="S61" s="159" t="s">
        <v>41</v>
      </c>
      <c r="T61" s="159" t="s">
        <v>41</v>
      </c>
      <c r="U61" s="159" t="s">
        <v>41</v>
      </c>
      <c r="V61" s="159" t="s">
        <v>41</v>
      </c>
      <c r="W61" s="159" t="s">
        <v>41</v>
      </c>
      <c r="X61" s="159" t="s">
        <v>41</v>
      </c>
      <c r="Y61" s="2">
        <v>235</v>
      </c>
      <c r="Z61" s="159" t="s">
        <v>41</v>
      </c>
      <c r="AA61" s="159" t="s">
        <v>41</v>
      </c>
      <c r="AB61" s="12">
        <v>6</v>
      </c>
      <c r="AC61" s="12">
        <v>13</v>
      </c>
      <c r="AD61" s="12">
        <v>3</v>
      </c>
      <c r="AE61" s="104">
        <f t="shared" si="1"/>
        <v>3</v>
      </c>
      <c r="AF61" s="12">
        <v>3</v>
      </c>
      <c r="AG61" s="12">
        <v>0</v>
      </c>
      <c r="AH61" s="12">
        <v>9</v>
      </c>
      <c r="AI61" s="159" t="s">
        <v>41</v>
      </c>
      <c r="AJ61" s="159" t="s">
        <v>41</v>
      </c>
      <c r="AK61" s="159" t="s">
        <v>41</v>
      </c>
      <c r="AL61" s="159" t="s">
        <v>41</v>
      </c>
      <c r="AM61" s="159" t="s">
        <v>41</v>
      </c>
      <c r="AN61" s="159" t="s">
        <v>41</v>
      </c>
      <c r="AO61" s="159" t="s">
        <v>41</v>
      </c>
      <c r="AP61" s="159" t="s">
        <v>41</v>
      </c>
      <c r="AQ61" s="159" t="s">
        <v>41</v>
      </c>
      <c r="AR61" s="159" t="s">
        <v>41</v>
      </c>
      <c r="AS61" s="159" t="s">
        <v>41</v>
      </c>
      <c r="AT61" s="159" t="s">
        <v>41</v>
      </c>
      <c r="AU61" s="159" t="s">
        <v>41</v>
      </c>
      <c r="AV61" s="159" t="s">
        <v>41</v>
      </c>
      <c r="AW61" s="159" t="s">
        <v>41</v>
      </c>
      <c r="AX61" s="159" t="s">
        <v>41</v>
      </c>
      <c r="AY61" s="159" t="s">
        <v>41</v>
      </c>
      <c r="AZ61" s="159" t="s">
        <v>41</v>
      </c>
      <c r="BA61" s="159" t="s">
        <v>41</v>
      </c>
      <c r="BB61" s="159" t="s">
        <v>41</v>
      </c>
      <c r="BC61" s="159" t="s">
        <v>41</v>
      </c>
      <c r="BD61" s="159" t="s">
        <v>41</v>
      </c>
      <c r="BE61" s="159" t="s">
        <v>41</v>
      </c>
      <c r="BF61" s="2">
        <v>546</v>
      </c>
      <c r="BG61" s="159" t="s">
        <v>41</v>
      </c>
      <c r="BH61" s="159" t="s">
        <v>41</v>
      </c>
      <c r="BI61" s="12">
        <v>38</v>
      </c>
      <c r="BJ61" s="12">
        <v>64</v>
      </c>
      <c r="BK61" s="12">
        <v>32</v>
      </c>
      <c r="BL61" s="104">
        <f t="shared" si="2"/>
        <v>4</v>
      </c>
      <c r="BM61" s="12">
        <v>0</v>
      </c>
      <c r="BN61" s="12">
        <v>4</v>
      </c>
      <c r="BO61" s="12">
        <v>4</v>
      </c>
    </row>
    <row r="62" spans="1:67" s="103" customFormat="1">
      <c r="A62" s="122">
        <v>42064</v>
      </c>
      <c r="B62" s="159" t="s">
        <v>41</v>
      </c>
      <c r="C62" s="2">
        <v>3006</v>
      </c>
      <c r="D62" s="159" t="s">
        <v>41</v>
      </c>
      <c r="E62" s="159" t="s">
        <v>41</v>
      </c>
      <c r="F62" s="12">
        <v>89</v>
      </c>
      <c r="G62" s="12">
        <v>89</v>
      </c>
      <c r="H62" s="12">
        <v>27</v>
      </c>
      <c r="I62" s="104">
        <f t="shared" si="0"/>
        <v>32</v>
      </c>
      <c r="J62" s="12">
        <v>25</v>
      </c>
      <c r="K62" s="12">
        <v>7</v>
      </c>
      <c r="L62" s="12">
        <v>136</v>
      </c>
      <c r="M62" s="159" t="s">
        <v>41</v>
      </c>
      <c r="N62" s="159" t="s">
        <v>41</v>
      </c>
      <c r="O62" s="159" t="s">
        <v>41</v>
      </c>
      <c r="P62" s="159" t="s">
        <v>41</v>
      </c>
      <c r="Q62" s="159" t="s">
        <v>41</v>
      </c>
      <c r="R62" s="159" t="s">
        <v>41</v>
      </c>
      <c r="S62" s="159" t="s">
        <v>41</v>
      </c>
      <c r="T62" s="159" t="s">
        <v>41</v>
      </c>
      <c r="U62" s="159" t="s">
        <v>41</v>
      </c>
      <c r="V62" s="159" t="s">
        <v>41</v>
      </c>
      <c r="W62" s="159" t="s">
        <v>41</v>
      </c>
      <c r="X62" s="159" t="s">
        <v>41</v>
      </c>
      <c r="Y62" s="2">
        <v>227</v>
      </c>
      <c r="Z62" s="159" t="s">
        <v>41</v>
      </c>
      <c r="AA62" s="159" t="s">
        <v>41</v>
      </c>
      <c r="AB62" s="12">
        <v>8</v>
      </c>
      <c r="AC62" s="12">
        <v>14</v>
      </c>
      <c r="AD62" s="12">
        <v>14</v>
      </c>
      <c r="AE62" s="104">
        <f t="shared" si="1"/>
        <v>2</v>
      </c>
      <c r="AF62" s="12">
        <v>2</v>
      </c>
      <c r="AG62" s="12">
        <v>0</v>
      </c>
      <c r="AH62" s="12">
        <v>4</v>
      </c>
      <c r="AI62" s="159" t="s">
        <v>41</v>
      </c>
      <c r="AJ62" s="159" t="s">
        <v>41</v>
      </c>
      <c r="AK62" s="159" t="s">
        <v>41</v>
      </c>
      <c r="AL62" s="159" t="s">
        <v>41</v>
      </c>
      <c r="AM62" s="159" t="s">
        <v>41</v>
      </c>
      <c r="AN62" s="159" t="s">
        <v>41</v>
      </c>
      <c r="AO62" s="159" t="s">
        <v>41</v>
      </c>
      <c r="AP62" s="159" t="s">
        <v>41</v>
      </c>
      <c r="AQ62" s="159" t="s">
        <v>41</v>
      </c>
      <c r="AR62" s="159" t="s">
        <v>41</v>
      </c>
      <c r="AS62" s="159" t="s">
        <v>41</v>
      </c>
      <c r="AT62" s="159" t="s">
        <v>41</v>
      </c>
      <c r="AU62" s="159" t="s">
        <v>41</v>
      </c>
      <c r="AV62" s="159" t="s">
        <v>41</v>
      </c>
      <c r="AW62" s="159" t="s">
        <v>41</v>
      </c>
      <c r="AX62" s="159" t="s">
        <v>41</v>
      </c>
      <c r="AY62" s="159" t="s">
        <v>41</v>
      </c>
      <c r="AZ62" s="159" t="s">
        <v>41</v>
      </c>
      <c r="BA62" s="159" t="s">
        <v>41</v>
      </c>
      <c r="BB62" s="159" t="s">
        <v>41</v>
      </c>
      <c r="BC62" s="159" t="s">
        <v>41</v>
      </c>
      <c r="BD62" s="159" t="s">
        <v>41</v>
      </c>
      <c r="BE62" s="159" t="s">
        <v>41</v>
      </c>
      <c r="BF62" s="2">
        <v>617</v>
      </c>
      <c r="BG62" s="159" t="s">
        <v>41</v>
      </c>
      <c r="BH62" s="159" t="s">
        <v>41</v>
      </c>
      <c r="BI62" s="12">
        <v>40</v>
      </c>
      <c r="BJ62" s="12">
        <v>32</v>
      </c>
      <c r="BK62" s="12">
        <v>12</v>
      </c>
      <c r="BL62" s="104">
        <f t="shared" si="2"/>
        <v>1</v>
      </c>
      <c r="BM62" s="12">
        <v>0</v>
      </c>
      <c r="BN62" s="12">
        <v>1</v>
      </c>
      <c r="BO62" s="12">
        <v>5</v>
      </c>
    </row>
    <row r="63" spans="1:67" s="103" customFormat="1">
      <c r="A63" s="122">
        <v>42065</v>
      </c>
      <c r="B63" s="159" t="s">
        <v>41</v>
      </c>
      <c r="C63" s="2">
        <v>6253</v>
      </c>
      <c r="D63" s="159" t="s">
        <v>41</v>
      </c>
      <c r="E63" s="159" t="s">
        <v>41</v>
      </c>
      <c r="F63" s="12">
        <v>250</v>
      </c>
      <c r="G63" s="12">
        <v>266</v>
      </c>
      <c r="H63" s="12">
        <v>104</v>
      </c>
      <c r="I63" s="104">
        <f t="shared" si="0"/>
        <v>153</v>
      </c>
      <c r="J63" s="12">
        <v>107</v>
      </c>
      <c r="K63" s="12">
        <v>46</v>
      </c>
      <c r="L63" s="12">
        <v>151</v>
      </c>
      <c r="M63" s="159" t="s">
        <v>41</v>
      </c>
      <c r="N63" s="159" t="s">
        <v>41</v>
      </c>
      <c r="O63" s="159" t="s">
        <v>41</v>
      </c>
      <c r="P63" s="159" t="s">
        <v>41</v>
      </c>
      <c r="Q63" s="159" t="s">
        <v>41</v>
      </c>
      <c r="R63" s="159" t="s">
        <v>41</v>
      </c>
      <c r="S63" s="159" t="s">
        <v>41</v>
      </c>
      <c r="T63" s="159" t="s">
        <v>41</v>
      </c>
      <c r="U63" s="159" t="s">
        <v>41</v>
      </c>
      <c r="V63" s="159" t="s">
        <v>41</v>
      </c>
      <c r="W63" s="159" t="s">
        <v>41</v>
      </c>
      <c r="X63" s="159" t="s">
        <v>41</v>
      </c>
      <c r="Y63" s="2">
        <v>270</v>
      </c>
      <c r="Z63" s="159" t="s">
        <v>41</v>
      </c>
      <c r="AA63" s="159" t="s">
        <v>41</v>
      </c>
      <c r="AB63" s="12">
        <v>16</v>
      </c>
      <c r="AC63" s="12">
        <v>25</v>
      </c>
      <c r="AD63" s="12">
        <v>10</v>
      </c>
      <c r="AE63" s="104">
        <f t="shared" si="1"/>
        <v>6</v>
      </c>
      <c r="AF63" s="12">
        <v>6</v>
      </c>
      <c r="AG63" s="12">
        <v>0</v>
      </c>
      <c r="AH63" s="12">
        <v>0</v>
      </c>
      <c r="AI63" s="159" t="s">
        <v>41</v>
      </c>
      <c r="AJ63" s="159" t="s">
        <v>41</v>
      </c>
      <c r="AK63" s="159" t="s">
        <v>41</v>
      </c>
      <c r="AL63" s="159" t="s">
        <v>41</v>
      </c>
      <c r="AM63" s="159" t="s">
        <v>41</v>
      </c>
      <c r="AN63" s="159" t="s">
        <v>41</v>
      </c>
      <c r="AO63" s="159" t="s">
        <v>41</v>
      </c>
      <c r="AP63" s="159" t="s">
        <v>41</v>
      </c>
      <c r="AQ63" s="159" t="s">
        <v>41</v>
      </c>
      <c r="AR63" s="159" t="s">
        <v>41</v>
      </c>
      <c r="AS63" s="159" t="s">
        <v>41</v>
      </c>
      <c r="AT63" s="159" t="s">
        <v>41</v>
      </c>
      <c r="AU63" s="159" t="s">
        <v>41</v>
      </c>
      <c r="AV63" s="159" t="s">
        <v>41</v>
      </c>
      <c r="AW63" s="159" t="s">
        <v>41</v>
      </c>
      <c r="AX63" s="159" t="s">
        <v>41</v>
      </c>
      <c r="AY63" s="159" t="s">
        <v>41</v>
      </c>
      <c r="AZ63" s="159" t="s">
        <v>41</v>
      </c>
      <c r="BA63" s="159" t="s">
        <v>41</v>
      </c>
      <c r="BB63" s="159" t="s">
        <v>41</v>
      </c>
      <c r="BC63" s="159" t="s">
        <v>41</v>
      </c>
      <c r="BD63" s="159" t="s">
        <v>41</v>
      </c>
      <c r="BE63" s="159" t="s">
        <v>41</v>
      </c>
      <c r="BF63" s="2">
        <v>653</v>
      </c>
      <c r="BG63" s="159" t="s">
        <v>41</v>
      </c>
      <c r="BH63" s="159" t="s">
        <v>41</v>
      </c>
      <c r="BI63" s="12">
        <v>32</v>
      </c>
      <c r="BJ63" s="12">
        <v>52</v>
      </c>
      <c r="BK63" s="12">
        <v>7</v>
      </c>
      <c r="BL63" s="104">
        <f t="shared" si="2"/>
        <v>4</v>
      </c>
      <c r="BM63" s="12">
        <v>3</v>
      </c>
      <c r="BN63" s="12">
        <v>1</v>
      </c>
      <c r="BO63" s="12">
        <v>0</v>
      </c>
    </row>
    <row r="64" spans="1:67" s="103" customFormat="1">
      <c r="A64" s="122">
        <v>42066</v>
      </c>
      <c r="B64" s="159" t="s">
        <v>41</v>
      </c>
      <c r="C64" s="2">
        <v>6210</v>
      </c>
      <c r="D64" s="159" t="s">
        <v>41</v>
      </c>
      <c r="E64" s="159" t="s">
        <v>41</v>
      </c>
      <c r="F64" s="12">
        <v>306</v>
      </c>
      <c r="G64" s="12">
        <v>270</v>
      </c>
      <c r="H64" s="12">
        <v>49</v>
      </c>
      <c r="I64" s="104">
        <f t="shared" si="0"/>
        <v>96</v>
      </c>
      <c r="J64" s="12">
        <v>64</v>
      </c>
      <c r="K64" s="12">
        <v>32</v>
      </c>
      <c r="L64" s="12">
        <v>200</v>
      </c>
      <c r="M64" s="159" t="s">
        <v>41</v>
      </c>
      <c r="N64" s="159" t="s">
        <v>41</v>
      </c>
      <c r="O64" s="159" t="s">
        <v>41</v>
      </c>
      <c r="P64" s="159" t="s">
        <v>41</v>
      </c>
      <c r="Q64" s="159" t="s">
        <v>41</v>
      </c>
      <c r="R64" s="159" t="s">
        <v>41</v>
      </c>
      <c r="S64" s="159" t="s">
        <v>41</v>
      </c>
      <c r="T64" s="159" t="s">
        <v>41</v>
      </c>
      <c r="U64" s="159" t="s">
        <v>41</v>
      </c>
      <c r="V64" s="159" t="s">
        <v>41</v>
      </c>
      <c r="W64" s="159" t="s">
        <v>41</v>
      </c>
      <c r="X64" s="159" t="s">
        <v>41</v>
      </c>
      <c r="Y64" s="2">
        <v>272</v>
      </c>
      <c r="Z64" s="159" t="s">
        <v>41</v>
      </c>
      <c r="AA64" s="159" t="s">
        <v>41</v>
      </c>
      <c r="AB64" s="12">
        <v>12</v>
      </c>
      <c r="AC64" s="12">
        <v>25</v>
      </c>
      <c r="AD64" s="12">
        <v>6</v>
      </c>
      <c r="AE64" s="104">
        <f t="shared" si="1"/>
        <v>10</v>
      </c>
      <c r="AF64" s="12">
        <v>10</v>
      </c>
      <c r="AG64" s="12">
        <v>0</v>
      </c>
      <c r="AH64" s="12">
        <v>0</v>
      </c>
      <c r="AI64" s="159" t="s">
        <v>41</v>
      </c>
      <c r="AJ64" s="159" t="s">
        <v>41</v>
      </c>
      <c r="AK64" s="159" t="s">
        <v>41</v>
      </c>
      <c r="AL64" s="159" t="s">
        <v>41</v>
      </c>
      <c r="AM64" s="159" t="s">
        <v>41</v>
      </c>
      <c r="AN64" s="159" t="s">
        <v>41</v>
      </c>
      <c r="AO64" s="159" t="s">
        <v>41</v>
      </c>
      <c r="AP64" s="159" t="s">
        <v>41</v>
      </c>
      <c r="AQ64" s="159" t="s">
        <v>41</v>
      </c>
      <c r="AR64" s="159" t="s">
        <v>41</v>
      </c>
      <c r="AS64" s="159" t="s">
        <v>41</v>
      </c>
      <c r="AT64" s="159" t="s">
        <v>41</v>
      </c>
      <c r="AU64" s="159" t="s">
        <v>41</v>
      </c>
      <c r="AV64" s="159" t="s">
        <v>41</v>
      </c>
      <c r="AW64" s="159" t="s">
        <v>41</v>
      </c>
      <c r="AX64" s="159" t="s">
        <v>41</v>
      </c>
      <c r="AY64" s="159" t="s">
        <v>41</v>
      </c>
      <c r="AZ64" s="159" t="s">
        <v>41</v>
      </c>
      <c r="BA64" s="159" t="s">
        <v>41</v>
      </c>
      <c r="BB64" s="159" t="s">
        <v>41</v>
      </c>
      <c r="BC64" s="159" t="s">
        <v>41</v>
      </c>
      <c r="BD64" s="159" t="s">
        <v>41</v>
      </c>
      <c r="BE64" s="159" t="s">
        <v>41</v>
      </c>
      <c r="BF64" s="2">
        <v>531</v>
      </c>
      <c r="BG64" s="159" t="s">
        <v>41</v>
      </c>
      <c r="BH64" s="159" t="s">
        <v>41</v>
      </c>
      <c r="BI64" s="12">
        <v>59</v>
      </c>
      <c r="BJ64" s="12">
        <v>100</v>
      </c>
      <c r="BK64" s="12">
        <v>34</v>
      </c>
      <c r="BL64" s="104">
        <f t="shared" si="2"/>
        <v>9</v>
      </c>
      <c r="BM64" s="12">
        <v>3</v>
      </c>
      <c r="BN64" s="12">
        <v>6</v>
      </c>
      <c r="BO64" s="12">
        <v>0</v>
      </c>
    </row>
    <row r="65" spans="1:67" s="103" customFormat="1">
      <c r="A65" s="122">
        <v>42067</v>
      </c>
      <c r="B65" s="159" t="s">
        <v>41</v>
      </c>
      <c r="C65" s="2">
        <v>6294</v>
      </c>
      <c r="D65" s="159" t="s">
        <v>41</v>
      </c>
      <c r="E65" s="159" t="s">
        <v>41</v>
      </c>
      <c r="F65" s="12">
        <v>263</v>
      </c>
      <c r="G65" s="12">
        <v>200</v>
      </c>
      <c r="H65" s="12">
        <v>40</v>
      </c>
      <c r="I65" s="104">
        <f t="shared" si="0"/>
        <v>126</v>
      </c>
      <c r="J65" s="12">
        <v>105</v>
      </c>
      <c r="K65" s="12">
        <v>21</v>
      </c>
      <c r="L65" s="12">
        <v>213</v>
      </c>
      <c r="M65" s="159" t="s">
        <v>41</v>
      </c>
      <c r="N65" s="159" t="s">
        <v>41</v>
      </c>
      <c r="O65" s="159" t="s">
        <v>41</v>
      </c>
      <c r="P65" s="159" t="s">
        <v>41</v>
      </c>
      <c r="Q65" s="159" t="s">
        <v>41</v>
      </c>
      <c r="R65" s="159" t="s">
        <v>41</v>
      </c>
      <c r="S65" s="159" t="s">
        <v>41</v>
      </c>
      <c r="T65" s="159" t="s">
        <v>41</v>
      </c>
      <c r="U65" s="159" t="s">
        <v>41</v>
      </c>
      <c r="V65" s="159" t="s">
        <v>41</v>
      </c>
      <c r="W65" s="159" t="s">
        <v>41</v>
      </c>
      <c r="X65" s="159" t="s">
        <v>41</v>
      </c>
      <c r="Y65" s="2">
        <v>255</v>
      </c>
      <c r="Z65" s="159" t="s">
        <v>41</v>
      </c>
      <c r="AA65" s="159" t="s">
        <v>41</v>
      </c>
      <c r="AB65" s="12">
        <v>23</v>
      </c>
      <c r="AC65" s="12">
        <v>30</v>
      </c>
      <c r="AD65" s="12">
        <v>6</v>
      </c>
      <c r="AE65" s="104">
        <f t="shared" si="1"/>
        <v>4</v>
      </c>
      <c r="AF65" s="12">
        <v>4</v>
      </c>
      <c r="AG65" s="12">
        <v>0</v>
      </c>
      <c r="AH65" s="12">
        <v>0</v>
      </c>
      <c r="AI65" s="159" t="s">
        <v>41</v>
      </c>
      <c r="AJ65" s="159" t="s">
        <v>41</v>
      </c>
      <c r="AK65" s="159" t="s">
        <v>41</v>
      </c>
      <c r="AL65" s="159" t="s">
        <v>41</v>
      </c>
      <c r="AM65" s="159" t="s">
        <v>41</v>
      </c>
      <c r="AN65" s="159" t="s">
        <v>41</v>
      </c>
      <c r="AO65" s="159" t="s">
        <v>41</v>
      </c>
      <c r="AP65" s="159" t="s">
        <v>41</v>
      </c>
      <c r="AQ65" s="159" t="s">
        <v>41</v>
      </c>
      <c r="AR65" s="159" t="s">
        <v>41</v>
      </c>
      <c r="AS65" s="159" t="s">
        <v>41</v>
      </c>
      <c r="AT65" s="159" t="s">
        <v>41</v>
      </c>
      <c r="AU65" s="159" t="s">
        <v>41</v>
      </c>
      <c r="AV65" s="159" t="s">
        <v>41</v>
      </c>
      <c r="AW65" s="159" t="s">
        <v>41</v>
      </c>
      <c r="AX65" s="159" t="s">
        <v>41</v>
      </c>
      <c r="AY65" s="159" t="s">
        <v>41</v>
      </c>
      <c r="AZ65" s="159" t="s">
        <v>41</v>
      </c>
      <c r="BA65" s="159" t="s">
        <v>41</v>
      </c>
      <c r="BB65" s="159" t="s">
        <v>41</v>
      </c>
      <c r="BC65" s="159" t="s">
        <v>41</v>
      </c>
      <c r="BD65" s="159" t="s">
        <v>41</v>
      </c>
      <c r="BE65" s="159" t="s">
        <v>41</v>
      </c>
      <c r="BF65" s="2">
        <v>634</v>
      </c>
      <c r="BG65" s="159" t="s">
        <v>41</v>
      </c>
      <c r="BH65" s="159" t="s">
        <v>41</v>
      </c>
      <c r="BI65" s="12">
        <v>44</v>
      </c>
      <c r="BJ65" s="12">
        <v>37</v>
      </c>
      <c r="BK65" s="12">
        <v>17</v>
      </c>
      <c r="BL65" s="104">
        <f t="shared" si="2"/>
        <v>0</v>
      </c>
      <c r="BM65" s="12">
        <v>0</v>
      </c>
      <c r="BN65" s="12">
        <v>0</v>
      </c>
      <c r="BO65" s="12">
        <v>0</v>
      </c>
    </row>
    <row r="66" spans="1:67" s="103" customFormat="1">
      <c r="A66" s="122">
        <v>42068</v>
      </c>
      <c r="B66" s="159" t="s">
        <v>41</v>
      </c>
      <c r="C66" s="2">
        <v>6138</v>
      </c>
      <c r="D66" s="159" t="s">
        <v>41</v>
      </c>
      <c r="E66" s="159" t="s">
        <v>41</v>
      </c>
      <c r="F66" s="12">
        <v>273</v>
      </c>
      <c r="G66" s="12">
        <v>281</v>
      </c>
      <c r="H66" s="12">
        <v>102</v>
      </c>
      <c r="I66" s="104">
        <f t="shared" si="0"/>
        <v>119</v>
      </c>
      <c r="J66" s="12">
        <v>93</v>
      </c>
      <c r="K66" s="12">
        <v>26</v>
      </c>
      <c r="L66" s="12">
        <v>219</v>
      </c>
      <c r="M66" s="159" t="s">
        <v>41</v>
      </c>
      <c r="N66" s="159" t="s">
        <v>41</v>
      </c>
      <c r="O66" s="159" t="s">
        <v>41</v>
      </c>
      <c r="P66" s="159" t="s">
        <v>41</v>
      </c>
      <c r="Q66" s="159" t="s">
        <v>41</v>
      </c>
      <c r="R66" s="159" t="s">
        <v>41</v>
      </c>
      <c r="S66" s="159" t="s">
        <v>41</v>
      </c>
      <c r="T66" s="159" t="s">
        <v>41</v>
      </c>
      <c r="U66" s="159" t="s">
        <v>41</v>
      </c>
      <c r="V66" s="159" t="s">
        <v>41</v>
      </c>
      <c r="W66" s="159" t="s">
        <v>41</v>
      </c>
      <c r="X66" s="159" t="s">
        <v>41</v>
      </c>
      <c r="Y66" s="2">
        <v>250</v>
      </c>
      <c r="Z66" s="159" t="s">
        <v>41</v>
      </c>
      <c r="AA66" s="159" t="s">
        <v>41</v>
      </c>
      <c r="AB66" s="12">
        <v>27</v>
      </c>
      <c r="AC66" s="12">
        <v>19</v>
      </c>
      <c r="AD66" s="12">
        <v>18</v>
      </c>
      <c r="AE66" s="104">
        <f t="shared" si="1"/>
        <v>3</v>
      </c>
      <c r="AF66" s="12">
        <v>3</v>
      </c>
      <c r="AG66" s="12">
        <v>0</v>
      </c>
      <c r="AH66" s="12">
        <v>0</v>
      </c>
      <c r="AI66" s="159" t="s">
        <v>41</v>
      </c>
      <c r="AJ66" s="159" t="s">
        <v>41</v>
      </c>
      <c r="AK66" s="159" t="s">
        <v>41</v>
      </c>
      <c r="AL66" s="159" t="s">
        <v>41</v>
      </c>
      <c r="AM66" s="159" t="s">
        <v>41</v>
      </c>
      <c r="AN66" s="159" t="s">
        <v>41</v>
      </c>
      <c r="AO66" s="159" t="s">
        <v>41</v>
      </c>
      <c r="AP66" s="159" t="s">
        <v>41</v>
      </c>
      <c r="AQ66" s="159" t="s">
        <v>41</v>
      </c>
      <c r="AR66" s="159" t="s">
        <v>41</v>
      </c>
      <c r="AS66" s="159" t="s">
        <v>41</v>
      </c>
      <c r="AT66" s="159" t="s">
        <v>41</v>
      </c>
      <c r="AU66" s="159" t="s">
        <v>41</v>
      </c>
      <c r="AV66" s="159" t="s">
        <v>41</v>
      </c>
      <c r="AW66" s="159" t="s">
        <v>41</v>
      </c>
      <c r="AX66" s="159" t="s">
        <v>41</v>
      </c>
      <c r="AY66" s="159" t="s">
        <v>41</v>
      </c>
      <c r="AZ66" s="159" t="s">
        <v>41</v>
      </c>
      <c r="BA66" s="159" t="s">
        <v>41</v>
      </c>
      <c r="BB66" s="159" t="s">
        <v>41</v>
      </c>
      <c r="BC66" s="159" t="s">
        <v>41</v>
      </c>
      <c r="BD66" s="159" t="s">
        <v>41</v>
      </c>
      <c r="BE66" s="159" t="s">
        <v>41</v>
      </c>
      <c r="BF66" s="2">
        <v>626</v>
      </c>
      <c r="BG66" s="159" t="s">
        <v>41</v>
      </c>
      <c r="BH66" s="159" t="s">
        <v>41</v>
      </c>
      <c r="BI66" s="12">
        <v>37</v>
      </c>
      <c r="BJ66" s="12">
        <v>43</v>
      </c>
      <c r="BK66" s="12">
        <v>29</v>
      </c>
      <c r="BL66" s="104">
        <f t="shared" si="2"/>
        <v>2</v>
      </c>
      <c r="BM66" s="12">
        <v>0</v>
      </c>
      <c r="BN66" s="12">
        <v>2</v>
      </c>
      <c r="BO66" s="12">
        <v>0</v>
      </c>
    </row>
    <row r="67" spans="1:67" s="103" customFormat="1">
      <c r="A67" s="122">
        <v>42069</v>
      </c>
      <c r="B67" s="159" t="s">
        <v>41</v>
      </c>
      <c r="C67" s="2">
        <v>6202</v>
      </c>
      <c r="D67" s="159" t="s">
        <v>41</v>
      </c>
      <c r="E67" s="159" t="s">
        <v>41</v>
      </c>
      <c r="F67" s="12">
        <v>316</v>
      </c>
      <c r="G67" s="12">
        <v>308</v>
      </c>
      <c r="H67" s="12">
        <v>101</v>
      </c>
      <c r="I67" s="104">
        <f t="shared" ref="I67:I130" si="3">SUM(J67:K67)</f>
        <v>139</v>
      </c>
      <c r="J67" s="12">
        <v>104</v>
      </c>
      <c r="K67" s="12">
        <v>35</v>
      </c>
      <c r="L67" s="12">
        <v>181</v>
      </c>
      <c r="M67" s="159" t="s">
        <v>41</v>
      </c>
      <c r="N67" s="159" t="s">
        <v>41</v>
      </c>
      <c r="O67" s="159" t="s">
        <v>41</v>
      </c>
      <c r="P67" s="159" t="s">
        <v>41</v>
      </c>
      <c r="Q67" s="159" t="s">
        <v>41</v>
      </c>
      <c r="R67" s="159" t="s">
        <v>41</v>
      </c>
      <c r="S67" s="159" t="s">
        <v>41</v>
      </c>
      <c r="T67" s="159" t="s">
        <v>41</v>
      </c>
      <c r="U67" s="159" t="s">
        <v>41</v>
      </c>
      <c r="V67" s="159" t="s">
        <v>41</v>
      </c>
      <c r="W67" s="159" t="s">
        <v>41</v>
      </c>
      <c r="X67" s="159" t="s">
        <v>41</v>
      </c>
      <c r="Y67" s="2">
        <v>287</v>
      </c>
      <c r="Z67" s="159" t="s">
        <v>41</v>
      </c>
      <c r="AA67" s="159" t="s">
        <v>41</v>
      </c>
      <c r="AB67" s="12">
        <v>16</v>
      </c>
      <c r="AC67" s="12">
        <v>23</v>
      </c>
      <c r="AD67" s="12">
        <v>31</v>
      </c>
      <c r="AE67" s="104">
        <f t="shared" ref="AE67:AE130" si="4">SUM(AF67:AG67)</f>
        <v>0</v>
      </c>
      <c r="AF67" s="12">
        <v>0</v>
      </c>
      <c r="AG67" s="12">
        <v>0</v>
      </c>
      <c r="AH67" s="12">
        <v>0</v>
      </c>
      <c r="AI67" s="159" t="s">
        <v>41</v>
      </c>
      <c r="AJ67" s="159" t="s">
        <v>41</v>
      </c>
      <c r="AK67" s="159" t="s">
        <v>41</v>
      </c>
      <c r="AL67" s="159" t="s">
        <v>41</v>
      </c>
      <c r="AM67" s="159" t="s">
        <v>41</v>
      </c>
      <c r="AN67" s="159" t="s">
        <v>41</v>
      </c>
      <c r="AO67" s="159" t="s">
        <v>41</v>
      </c>
      <c r="AP67" s="159" t="s">
        <v>41</v>
      </c>
      <c r="AQ67" s="159" t="s">
        <v>41</v>
      </c>
      <c r="AR67" s="159" t="s">
        <v>41</v>
      </c>
      <c r="AS67" s="159" t="s">
        <v>41</v>
      </c>
      <c r="AT67" s="159" t="s">
        <v>41</v>
      </c>
      <c r="AU67" s="159" t="s">
        <v>41</v>
      </c>
      <c r="AV67" s="159" t="s">
        <v>41</v>
      </c>
      <c r="AW67" s="159" t="s">
        <v>41</v>
      </c>
      <c r="AX67" s="159" t="s">
        <v>41</v>
      </c>
      <c r="AY67" s="159" t="s">
        <v>41</v>
      </c>
      <c r="AZ67" s="159" t="s">
        <v>41</v>
      </c>
      <c r="BA67" s="159" t="s">
        <v>41</v>
      </c>
      <c r="BB67" s="159" t="s">
        <v>41</v>
      </c>
      <c r="BC67" s="159" t="s">
        <v>41</v>
      </c>
      <c r="BD67" s="159" t="s">
        <v>41</v>
      </c>
      <c r="BE67" s="159" t="s">
        <v>41</v>
      </c>
      <c r="BF67" s="2">
        <v>706</v>
      </c>
      <c r="BG67" s="159" t="s">
        <v>41</v>
      </c>
      <c r="BH67" s="159" t="s">
        <v>41</v>
      </c>
      <c r="BI67" s="12">
        <v>37</v>
      </c>
      <c r="BJ67" s="12">
        <v>50</v>
      </c>
      <c r="BK67" s="12">
        <v>12</v>
      </c>
      <c r="BL67" s="104">
        <f t="shared" ref="BL67:BL130" si="5">SUM(BM67:BN67)</f>
        <v>1</v>
      </c>
      <c r="BM67" s="12">
        <v>0</v>
      </c>
      <c r="BN67" s="12">
        <v>1</v>
      </c>
      <c r="BO67" s="12">
        <v>2</v>
      </c>
    </row>
    <row r="68" spans="1:67" s="103" customFormat="1">
      <c r="A68" s="122">
        <v>42070</v>
      </c>
      <c r="B68" s="159" t="s">
        <v>41</v>
      </c>
      <c r="C68" s="2">
        <v>3766</v>
      </c>
      <c r="D68" s="159" t="s">
        <v>41</v>
      </c>
      <c r="E68" s="159" t="s">
        <v>41</v>
      </c>
      <c r="F68" s="12">
        <v>120</v>
      </c>
      <c r="G68" s="12">
        <v>126</v>
      </c>
      <c r="H68" s="12">
        <v>23</v>
      </c>
      <c r="I68" s="104">
        <f t="shared" si="3"/>
        <v>61</v>
      </c>
      <c r="J68" s="12">
        <v>53</v>
      </c>
      <c r="K68" s="12">
        <v>8</v>
      </c>
      <c r="L68" s="12">
        <v>166</v>
      </c>
      <c r="M68" s="159" t="s">
        <v>41</v>
      </c>
      <c r="N68" s="159" t="s">
        <v>41</v>
      </c>
      <c r="O68" s="159" t="s">
        <v>41</v>
      </c>
      <c r="P68" s="159" t="s">
        <v>41</v>
      </c>
      <c r="Q68" s="159" t="s">
        <v>41</v>
      </c>
      <c r="R68" s="159" t="s">
        <v>41</v>
      </c>
      <c r="S68" s="159" t="s">
        <v>41</v>
      </c>
      <c r="T68" s="159" t="s">
        <v>41</v>
      </c>
      <c r="U68" s="159" t="s">
        <v>41</v>
      </c>
      <c r="V68" s="159" t="s">
        <v>41</v>
      </c>
      <c r="W68" s="159" t="s">
        <v>41</v>
      </c>
      <c r="X68" s="159" t="s">
        <v>41</v>
      </c>
      <c r="Y68" s="2">
        <v>219</v>
      </c>
      <c r="Z68" s="159" t="s">
        <v>41</v>
      </c>
      <c r="AA68" s="159" t="s">
        <v>41</v>
      </c>
      <c r="AB68" s="12">
        <v>16</v>
      </c>
      <c r="AC68" s="12">
        <v>13</v>
      </c>
      <c r="AD68" s="12">
        <v>5</v>
      </c>
      <c r="AE68" s="104">
        <f t="shared" si="4"/>
        <v>0</v>
      </c>
      <c r="AF68" s="12">
        <v>0</v>
      </c>
      <c r="AG68" s="12">
        <v>0</v>
      </c>
      <c r="AH68" s="12">
        <v>0</v>
      </c>
      <c r="AI68" s="159" t="s">
        <v>41</v>
      </c>
      <c r="AJ68" s="159" t="s">
        <v>41</v>
      </c>
      <c r="AK68" s="159" t="s">
        <v>41</v>
      </c>
      <c r="AL68" s="159" t="s">
        <v>41</v>
      </c>
      <c r="AM68" s="159" t="s">
        <v>41</v>
      </c>
      <c r="AN68" s="159" t="s">
        <v>41</v>
      </c>
      <c r="AO68" s="159" t="s">
        <v>41</v>
      </c>
      <c r="AP68" s="159" t="s">
        <v>41</v>
      </c>
      <c r="AQ68" s="159" t="s">
        <v>41</v>
      </c>
      <c r="AR68" s="159" t="s">
        <v>41</v>
      </c>
      <c r="AS68" s="159" t="s">
        <v>41</v>
      </c>
      <c r="AT68" s="159" t="s">
        <v>41</v>
      </c>
      <c r="AU68" s="159" t="s">
        <v>41</v>
      </c>
      <c r="AV68" s="159" t="s">
        <v>41</v>
      </c>
      <c r="AW68" s="159" t="s">
        <v>41</v>
      </c>
      <c r="AX68" s="159" t="s">
        <v>41</v>
      </c>
      <c r="AY68" s="159" t="s">
        <v>41</v>
      </c>
      <c r="AZ68" s="159" t="s">
        <v>41</v>
      </c>
      <c r="BA68" s="159" t="s">
        <v>41</v>
      </c>
      <c r="BB68" s="159" t="s">
        <v>41</v>
      </c>
      <c r="BC68" s="159" t="s">
        <v>41</v>
      </c>
      <c r="BD68" s="159" t="s">
        <v>41</v>
      </c>
      <c r="BE68" s="159" t="s">
        <v>41</v>
      </c>
      <c r="BF68" s="2">
        <v>566</v>
      </c>
      <c r="BG68" s="159" t="s">
        <v>41</v>
      </c>
      <c r="BH68" s="159" t="s">
        <v>41</v>
      </c>
      <c r="BI68" s="12">
        <v>29</v>
      </c>
      <c r="BJ68" s="12">
        <v>41</v>
      </c>
      <c r="BK68" s="12">
        <v>7</v>
      </c>
      <c r="BL68" s="104">
        <f t="shared" si="5"/>
        <v>1</v>
      </c>
      <c r="BM68" s="12">
        <v>0</v>
      </c>
      <c r="BN68" s="12">
        <v>1</v>
      </c>
      <c r="BO68" s="12">
        <v>16</v>
      </c>
    </row>
    <row r="69" spans="1:67" s="103" customFormat="1">
      <c r="A69" s="122">
        <v>42071</v>
      </c>
      <c r="B69" s="159" t="s">
        <v>41</v>
      </c>
      <c r="C69" s="2">
        <v>2993</v>
      </c>
      <c r="D69" s="159" t="s">
        <v>41</v>
      </c>
      <c r="E69" s="159" t="s">
        <v>41</v>
      </c>
      <c r="F69" s="12">
        <v>75</v>
      </c>
      <c r="G69" s="12">
        <v>93</v>
      </c>
      <c r="H69" s="12">
        <v>19</v>
      </c>
      <c r="I69" s="104">
        <f t="shared" si="3"/>
        <v>27</v>
      </c>
      <c r="J69" s="12">
        <v>24</v>
      </c>
      <c r="K69" s="12">
        <v>3</v>
      </c>
      <c r="L69" s="12">
        <v>132</v>
      </c>
      <c r="M69" s="159" t="s">
        <v>41</v>
      </c>
      <c r="N69" s="159" t="s">
        <v>41</v>
      </c>
      <c r="O69" s="159" t="s">
        <v>41</v>
      </c>
      <c r="P69" s="159" t="s">
        <v>41</v>
      </c>
      <c r="Q69" s="159" t="s">
        <v>41</v>
      </c>
      <c r="R69" s="159" t="s">
        <v>41</v>
      </c>
      <c r="S69" s="159" t="s">
        <v>41</v>
      </c>
      <c r="T69" s="159" t="s">
        <v>41</v>
      </c>
      <c r="U69" s="159" t="s">
        <v>41</v>
      </c>
      <c r="V69" s="159" t="s">
        <v>41</v>
      </c>
      <c r="W69" s="159" t="s">
        <v>41</v>
      </c>
      <c r="X69" s="159" t="s">
        <v>41</v>
      </c>
      <c r="Y69" s="2">
        <v>230</v>
      </c>
      <c r="Z69" s="159" t="s">
        <v>41</v>
      </c>
      <c r="AA69" s="159" t="s">
        <v>41</v>
      </c>
      <c r="AB69" s="12">
        <v>11</v>
      </c>
      <c r="AC69" s="12">
        <v>15</v>
      </c>
      <c r="AD69" s="12">
        <v>7</v>
      </c>
      <c r="AE69" s="104">
        <f t="shared" si="4"/>
        <v>0</v>
      </c>
      <c r="AF69" s="12">
        <v>0</v>
      </c>
      <c r="AG69" s="12">
        <v>0</v>
      </c>
      <c r="AH69" s="12">
        <v>0</v>
      </c>
      <c r="AI69" s="159" t="s">
        <v>41</v>
      </c>
      <c r="AJ69" s="159" t="s">
        <v>41</v>
      </c>
      <c r="AK69" s="159" t="s">
        <v>41</v>
      </c>
      <c r="AL69" s="159" t="s">
        <v>41</v>
      </c>
      <c r="AM69" s="159" t="s">
        <v>41</v>
      </c>
      <c r="AN69" s="159" t="s">
        <v>41</v>
      </c>
      <c r="AO69" s="159" t="s">
        <v>41</v>
      </c>
      <c r="AP69" s="159" t="s">
        <v>41</v>
      </c>
      <c r="AQ69" s="159" t="s">
        <v>41</v>
      </c>
      <c r="AR69" s="159" t="s">
        <v>41</v>
      </c>
      <c r="AS69" s="159" t="s">
        <v>41</v>
      </c>
      <c r="AT69" s="159" t="s">
        <v>41</v>
      </c>
      <c r="AU69" s="159" t="s">
        <v>41</v>
      </c>
      <c r="AV69" s="159" t="s">
        <v>41</v>
      </c>
      <c r="AW69" s="159" t="s">
        <v>41</v>
      </c>
      <c r="AX69" s="159" t="s">
        <v>41</v>
      </c>
      <c r="AY69" s="159" t="s">
        <v>41</v>
      </c>
      <c r="AZ69" s="159" t="s">
        <v>41</v>
      </c>
      <c r="BA69" s="159" t="s">
        <v>41</v>
      </c>
      <c r="BB69" s="159" t="s">
        <v>41</v>
      </c>
      <c r="BC69" s="159" t="s">
        <v>41</v>
      </c>
      <c r="BD69" s="159" t="s">
        <v>41</v>
      </c>
      <c r="BE69" s="159" t="s">
        <v>41</v>
      </c>
      <c r="BF69" s="2">
        <v>616</v>
      </c>
      <c r="BG69" s="159" t="s">
        <v>41</v>
      </c>
      <c r="BH69" s="159" t="s">
        <v>41</v>
      </c>
      <c r="BI69" s="12">
        <v>24</v>
      </c>
      <c r="BJ69" s="12">
        <v>27</v>
      </c>
      <c r="BK69" s="12">
        <v>13</v>
      </c>
      <c r="BL69" s="104">
        <f t="shared" si="5"/>
        <v>0</v>
      </c>
      <c r="BM69" s="12">
        <v>0</v>
      </c>
      <c r="BN69" s="12">
        <v>0</v>
      </c>
      <c r="BO69" s="12">
        <v>17</v>
      </c>
    </row>
    <row r="70" spans="1:67" s="103" customFormat="1">
      <c r="A70" s="122">
        <v>42072</v>
      </c>
      <c r="B70" s="159" t="s">
        <v>41</v>
      </c>
      <c r="C70" s="2">
        <v>6384</v>
      </c>
      <c r="D70" s="159" t="s">
        <v>41</v>
      </c>
      <c r="E70" s="159" t="s">
        <v>41</v>
      </c>
      <c r="F70" s="12">
        <v>224</v>
      </c>
      <c r="G70" s="12">
        <v>230</v>
      </c>
      <c r="H70" s="12">
        <v>60</v>
      </c>
      <c r="I70" s="104">
        <f t="shared" si="3"/>
        <v>138</v>
      </c>
      <c r="J70" s="12">
        <v>113</v>
      </c>
      <c r="K70" s="12">
        <v>25</v>
      </c>
      <c r="L70" s="12">
        <v>196</v>
      </c>
      <c r="M70" s="159" t="s">
        <v>41</v>
      </c>
      <c r="N70" s="159" t="s">
        <v>41</v>
      </c>
      <c r="O70" s="159" t="s">
        <v>41</v>
      </c>
      <c r="P70" s="159" t="s">
        <v>41</v>
      </c>
      <c r="Q70" s="159" t="s">
        <v>41</v>
      </c>
      <c r="R70" s="159" t="s">
        <v>41</v>
      </c>
      <c r="S70" s="159" t="s">
        <v>41</v>
      </c>
      <c r="T70" s="159" t="s">
        <v>41</v>
      </c>
      <c r="U70" s="159" t="s">
        <v>41</v>
      </c>
      <c r="V70" s="159" t="s">
        <v>41</v>
      </c>
      <c r="W70" s="159" t="s">
        <v>41</v>
      </c>
      <c r="X70" s="159" t="s">
        <v>41</v>
      </c>
      <c r="Y70" s="2">
        <v>277</v>
      </c>
      <c r="Z70" s="159" t="s">
        <v>41</v>
      </c>
      <c r="AA70" s="159" t="s">
        <v>41</v>
      </c>
      <c r="AB70" s="12">
        <v>8</v>
      </c>
      <c r="AC70" s="12">
        <v>17</v>
      </c>
      <c r="AD70" s="12">
        <v>8</v>
      </c>
      <c r="AE70" s="104">
        <f t="shared" si="4"/>
        <v>2</v>
      </c>
      <c r="AF70" s="12">
        <v>2</v>
      </c>
      <c r="AG70" s="12">
        <v>0</v>
      </c>
      <c r="AH70" s="12">
        <v>0</v>
      </c>
      <c r="AI70" s="159" t="s">
        <v>41</v>
      </c>
      <c r="AJ70" s="159" t="s">
        <v>41</v>
      </c>
      <c r="AK70" s="159" t="s">
        <v>41</v>
      </c>
      <c r="AL70" s="159" t="s">
        <v>41</v>
      </c>
      <c r="AM70" s="159" t="s">
        <v>41</v>
      </c>
      <c r="AN70" s="159" t="s">
        <v>41</v>
      </c>
      <c r="AO70" s="159" t="s">
        <v>41</v>
      </c>
      <c r="AP70" s="159" t="s">
        <v>41</v>
      </c>
      <c r="AQ70" s="159" t="s">
        <v>41</v>
      </c>
      <c r="AR70" s="159" t="s">
        <v>41</v>
      </c>
      <c r="AS70" s="159" t="s">
        <v>41</v>
      </c>
      <c r="AT70" s="159" t="s">
        <v>41</v>
      </c>
      <c r="AU70" s="159" t="s">
        <v>41</v>
      </c>
      <c r="AV70" s="159" t="s">
        <v>41</v>
      </c>
      <c r="AW70" s="159" t="s">
        <v>41</v>
      </c>
      <c r="AX70" s="159" t="s">
        <v>41</v>
      </c>
      <c r="AY70" s="159" t="s">
        <v>41</v>
      </c>
      <c r="AZ70" s="159" t="s">
        <v>41</v>
      </c>
      <c r="BA70" s="159" t="s">
        <v>41</v>
      </c>
      <c r="BB70" s="159" t="s">
        <v>41</v>
      </c>
      <c r="BC70" s="159" t="s">
        <v>41</v>
      </c>
      <c r="BD70" s="159" t="s">
        <v>41</v>
      </c>
      <c r="BE70" s="159" t="s">
        <v>41</v>
      </c>
      <c r="BF70" s="2">
        <v>665</v>
      </c>
      <c r="BG70" s="159" t="s">
        <v>41</v>
      </c>
      <c r="BH70" s="159" t="s">
        <v>41</v>
      </c>
      <c r="BI70" s="12">
        <v>41</v>
      </c>
      <c r="BJ70" s="12">
        <v>32</v>
      </c>
      <c r="BK70" s="12">
        <v>7</v>
      </c>
      <c r="BL70" s="104">
        <f t="shared" si="5"/>
        <v>1</v>
      </c>
      <c r="BM70" s="12">
        <v>0</v>
      </c>
      <c r="BN70" s="12">
        <v>1</v>
      </c>
      <c r="BO70" s="12">
        <v>0</v>
      </c>
    </row>
    <row r="71" spans="1:67" s="103" customFormat="1">
      <c r="A71" s="122">
        <v>42073</v>
      </c>
      <c r="B71" s="159" t="s">
        <v>41</v>
      </c>
      <c r="C71" s="2">
        <v>5071</v>
      </c>
      <c r="D71" s="159" t="s">
        <v>41</v>
      </c>
      <c r="E71" s="159" t="s">
        <v>41</v>
      </c>
      <c r="F71" s="12">
        <v>197</v>
      </c>
      <c r="G71" s="12">
        <v>197</v>
      </c>
      <c r="H71" s="12">
        <v>61</v>
      </c>
      <c r="I71" s="104">
        <f t="shared" si="3"/>
        <v>91</v>
      </c>
      <c r="J71" s="12">
        <v>61</v>
      </c>
      <c r="K71" s="12">
        <v>30</v>
      </c>
      <c r="L71" s="12">
        <v>1585</v>
      </c>
      <c r="M71" s="159" t="s">
        <v>41</v>
      </c>
      <c r="N71" s="159" t="s">
        <v>41</v>
      </c>
      <c r="O71" s="159" t="s">
        <v>41</v>
      </c>
      <c r="P71" s="159" t="s">
        <v>41</v>
      </c>
      <c r="Q71" s="159" t="s">
        <v>41</v>
      </c>
      <c r="R71" s="159" t="s">
        <v>41</v>
      </c>
      <c r="S71" s="159" t="s">
        <v>41</v>
      </c>
      <c r="T71" s="159" t="s">
        <v>41</v>
      </c>
      <c r="U71" s="159" t="s">
        <v>41</v>
      </c>
      <c r="V71" s="159" t="s">
        <v>41</v>
      </c>
      <c r="W71" s="159" t="s">
        <v>41</v>
      </c>
      <c r="X71" s="159" t="s">
        <v>41</v>
      </c>
      <c r="Y71" s="2">
        <v>226</v>
      </c>
      <c r="Z71" s="159" t="s">
        <v>41</v>
      </c>
      <c r="AA71" s="159" t="s">
        <v>41</v>
      </c>
      <c r="AB71" s="12">
        <v>12</v>
      </c>
      <c r="AC71" s="12">
        <v>23</v>
      </c>
      <c r="AD71" s="12">
        <v>10</v>
      </c>
      <c r="AE71" s="104">
        <f t="shared" si="4"/>
        <v>5</v>
      </c>
      <c r="AF71" s="12">
        <v>5</v>
      </c>
      <c r="AG71" s="12">
        <v>0</v>
      </c>
      <c r="AH71" s="12">
        <v>0</v>
      </c>
      <c r="AI71" s="159" t="s">
        <v>41</v>
      </c>
      <c r="AJ71" s="159" t="s">
        <v>41</v>
      </c>
      <c r="AK71" s="159" t="s">
        <v>41</v>
      </c>
      <c r="AL71" s="159" t="s">
        <v>41</v>
      </c>
      <c r="AM71" s="159" t="s">
        <v>41</v>
      </c>
      <c r="AN71" s="159" t="s">
        <v>41</v>
      </c>
      <c r="AO71" s="159" t="s">
        <v>41</v>
      </c>
      <c r="AP71" s="159" t="s">
        <v>41</v>
      </c>
      <c r="AQ71" s="159" t="s">
        <v>41</v>
      </c>
      <c r="AR71" s="159" t="s">
        <v>41</v>
      </c>
      <c r="AS71" s="159" t="s">
        <v>41</v>
      </c>
      <c r="AT71" s="159" t="s">
        <v>41</v>
      </c>
      <c r="AU71" s="159" t="s">
        <v>41</v>
      </c>
      <c r="AV71" s="159" t="s">
        <v>41</v>
      </c>
      <c r="AW71" s="159" t="s">
        <v>41</v>
      </c>
      <c r="AX71" s="159" t="s">
        <v>41</v>
      </c>
      <c r="AY71" s="159" t="s">
        <v>41</v>
      </c>
      <c r="AZ71" s="159" t="s">
        <v>41</v>
      </c>
      <c r="BA71" s="159" t="s">
        <v>41</v>
      </c>
      <c r="BB71" s="159" t="s">
        <v>41</v>
      </c>
      <c r="BC71" s="159" t="s">
        <v>41</v>
      </c>
      <c r="BD71" s="159" t="s">
        <v>41</v>
      </c>
      <c r="BE71" s="159" t="s">
        <v>41</v>
      </c>
      <c r="BF71" s="2">
        <v>614</v>
      </c>
      <c r="BG71" s="159" t="s">
        <v>41</v>
      </c>
      <c r="BH71" s="159" t="s">
        <v>41</v>
      </c>
      <c r="BI71" s="12">
        <v>37</v>
      </c>
      <c r="BJ71" s="12">
        <v>44</v>
      </c>
      <c r="BK71" s="12">
        <v>25</v>
      </c>
      <c r="BL71" s="104">
        <f t="shared" si="5"/>
        <v>11</v>
      </c>
      <c r="BM71" s="12">
        <v>3</v>
      </c>
      <c r="BN71" s="12">
        <v>8</v>
      </c>
      <c r="BO71" s="12">
        <v>0</v>
      </c>
    </row>
    <row r="72" spans="1:67" s="103" customFormat="1">
      <c r="A72" s="122">
        <v>42074</v>
      </c>
      <c r="B72" s="159" t="s">
        <v>41</v>
      </c>
      <c r="C72" s="2">
        <v>6315</v>
      </c>
      <c r="D72" s="159" t="s">
        <v>41</v>
      </c>
      <c r="E72" s="159" t="s">
        <v>41</v>
      </c>
      <c r="F72" s="12">
        <v>253</v>
      </c>
      <c r="G72" s="12">
        <v>253</v>
      </c>
      <c r="H72" s="12">
        <v>59</v>
      </c>
      <c r="I72" s="104">
        <f t="shared" si="3"/>
        <v>101</v>
      </c>
      <c r="J72" s="12">
        <v>83</v>
      </c>
      <c r="K72" s="12">
        <v>18</v>
      </c>
      <c r="L72" s="12">
        <v>235</v>
      </c>
      <c r="M72" s="159" t="s">
        <v>41</v>
      </c>
      <c r="N72" s="159" t="s">
        <v>41</v>
      </c>
      <c r="O72" s="159" t="s">
        <v>41</v>
      </c>
      <c r="P72" s="159" t="s">
        <v>41</v>
      </c>
      <c r="Q72" s="159" t="s">
        <v>41</v>
      </c>
      <c r="R72" s="159" t="s">
        <v>41</v>
      </c>
      <c r="S72" s="159" t="s">
        <v>41</v>
      </c>
      <c r="T72" s="159" t="s">
        <v>41</v>
      </c>
      <c r="U72" s="159" t="s">
        <v>41</v>
      </c>
      <c r="V72" s="159" t="s">
        <v>41</v>
      </c>
      <c r="W72" s="159" t="s">
        <v>41</v>
      </c>
      <c r="X72" s="159" t="s">
        <v>41</v>
      </c>
      <c r="Y72" s="2">
        <v>262</v>
      </c>
      <c r="Z72" s="159" t="s">
        <v>41</v>
      </c>
      <c r="AA72" s="159" t="s">
        <v>41</v>
      </c>
      <c r="AB72" s="12">
        <v>18</v>
      </c>
      <c r="AC72" s="12">
        <v>26</v>
      </c>
      <c r="AD72" s="12">
        <v>3</v>
      </c>
      <c r="AE72" s="104">
        <f t="shared" si="4"/>
        <v>1</v>
      </c>
      <c r="AF72" s="12">
        <v>1</v>
      </c>
      <c r="AG72" s="12">
        <v>0</v>
      </c>
      <c r="AH72" s="12">
        <v>0</v>
      </c>
      <c r="AI72" s="159" t="s">
        <v>41</v>
      </c>
      <c r="AJ72" s="159" t="s">
        <v>41</v>
      </c>
      <c r="AK72" s="159" t="s">
        <v>41</v>
      </c>
      <c r="AL72" s="159" t="s">
        <v>41</v>
      </c>
      <c r="AM72" s="159" t="s">
        <v>41</v>
      </c>
      <c r="AN72" s="159" t="s">
        <v>41</v>
      </c>
      <c r="AO72" s="159" t="s">
        <v>41</v>
      </c>
      <c r="AP72" s="159" t="s">
        <v>41</v>
      </c>
      <c r="AQ72" s="159" t="s">
        <v>41</v>
      </c>
      <c r="AR72" s="159" t="s">
        <v>41</v>
      </c>
      <c r="AS72" s="159" t="s">
        <v>41</v>
      </c>
      <c r="AT72" s="159" t="s">
        <v>41</v>
      </c>
      <c r="AU72" s="159" t="s">
        <v>41</v>
      </c>
      <c r="AV72" s="159" t="s">
        <v>41</v>
      </c>
      <c r="AW72" s="159" t="s">
        <v>41</v>
      </c>
      <c r="AX72" s="159" t="s">
        <v>41</v>
      </c>
      <c r="AY72" s="159" t="s">
        <v>41</v>
      </c>
      <c r="AZ72" s="159" t="s">
        <v>41</v>
      </c>
      <c r="BA72" s="159" t="s">
        <v>41</v>
      </c>
      <c r="BB72" s="159" t="s">
        <v>41</v>
      </c>
      <c r="BC72" s="159" t="s">
        <v>41</v>
      </c>
      <c r="BD72" s="159" t="s">
        <v>41</v>
      </c>
      <c r="BE72" s="159" t="s">
        <v>41</v>
      </c>
      <c r="BF72" s="2">
        <v>646</v>
      </c>
      <c r="BG72" s="159" t="s">
        <v>41</v>
      </c>
      <c r="BH72" s="159" t="s">
        <v>41</v>
      </c>
      <c r="BI72" s="12">
        <v>39</v>
      </c>
      <c r="BJ72" s="12">
        <v>43</v>
      </c>
      <c r="BK72" s="12">
        <v>4</v>
      </c>
      <c r="BL72" s="104">
        <f t="shared" si="5"/>
        <v>0</v>
      </c>
      <c r="BM72" s="12">
        <v>0</v>
      </c>
      <c r="BN72" s="12">
        <v>0</v>
      </c>
      <c r="BO72" s="12">
        <v>0</v>
      </c>
    </row>
    <row r="73" spans="1:67" s="103" customFormat="1">
      <c r="A73" s="122">
        <v>42075</v>
      </c>
      <c r="B73" s="159" t="s">
        <v>41</v>
      </c>
      <c r="C73" s="2">
        <v>6375</v>
      </c>
      <c r="D73" s="159" t="s">
        <v>41</v>
      </c>
      <c r="E73" s="159" t="s">
        <v>41</v>
      </c>
      <c r="F73" s="12">
        <v>238</v>
      </c>
      <c r="G73" s="12">
        <v>221</v>
      </c>
      <c r="H73" s="12">
        <v>74</v>
      </c>
      <c r="I73" s="104">
        <f t="shared" si="3"/>
        <v>94</v>
      </c>
      <c r="J73" s="12">
        <v>74</v>
      </c>
      <c r="K73" s="12">
        <v>20</v>
      </c>
      <c r="L73" s="12">
        <v>201</v>
      </c>
      <c r="M73" s="159" t="s">
        <v>41</v>
      </c>
      <c r="N73" s="159" t="s">
        <v>41</v>
      </c>
      <c r="O73" s="159" t="s">
        <v>41</v>
      </c>
      <c r="P73" s="159" t="s">
        <v>41</v>
      </c>
      <c r="Q73" s="159" t="s">
        <v>41</v>
      </c>
      <c r="R73" s="159" t="s">
        <v>41</v>
      </c>
      <c r="S73" s="159" t="s">
        <v>41</v>
      </c>
      <c r="T73" s="159" t="s">
        <v>41</v>
      </c>
      <c r="U73" s="159" t="s">
        <v>41</v>
      </c>
      <c r="V73" s="159" t="s">
        <v>41</v>
      </c>
      <c r="W73" s="159" t="s">
        <v>41</v>
      </c>
      <c r="X73" s="159" t="s">
        <v>41</v>
      </c>
      <c r="Y73" s="2">
        <v>269</v>
      </c>
      <c r="Z73" s="159" t="s">
        <v>41</v>
      </c>
      <c r="AA73" s="159" t="s">
        <v>41</v>
      </c>
      <c r="AB73" s="12">
        <v>12</v>
      </c>
      <c r="AC73" s="12">
        <v>18</v>
      </c>
      <c r="AD73" s="12">
        <v>13</v>
      </c>
      <c r="AE73" s="104">
        <f t="shared" si="4"/>
        <v>4</v>
      </c>
      <c r="AF73" s="12">
        <v>4</v>
      </c>
      <c r="AG73" s="12">
        <v>0</v>
      </c>
      <c r="AH73" s="12">
        <v>0</v>
      </c>
      <c r="AI73" s="159" t="s">
        <v>41</v>
      </c>
      <c r="AJ73" s="159" t="s">
        <v>41</v>
      </c>
      <c r="AK73" s="159" t="s">
        <v>41</v>
      </c>
      <c r="AL73" s="159" t="s">
        <v>41</v>
      </c>
      <c r="AM73" s="159" t="s">
        <v>41</v>
      </c>
      <c r="AN73" s="159" t="s">
        <v>41</v>
      </c>
      <c r="AO73" s="159" t="s">
        <v>41</v>
      </c>
      <c r="AP73" s="159" t="s">
        <v>41</v>
      </c>
      <c r="AQ73" s="159" t="s">
        <v>41</v>
      </c>
      <c r="AR73" s="159" t="s">
        <v>41</v>
      </c>
      <c r="AS73" s="159" t="s">
        <v>41</v>
      </c>
      <c r="AT73" s="159" t="s">
        <v>41</v>
      </c>
      <c r="AU73" s="159" t="s">
        <v>41</v>
      </c>
      <c r="AV73" s="159" t="s">
        <v>41</v>
      </c>
      <c r="AW73" s="159" t="s">
        <v>41</v>
      </c>
      <c r="AX73" s="159" t="s">
        <v>41</v>
      </c>
      <c r="AY73" s="159" t="s">
        <v>41</v>
      </c>
      <c r="AZ73" s="159" t="s">
        <v>41</v>
      </c>
      <c r="BA73" s="159" t="s">
        <v>41</v>
      </c>
      <c r="BB73" s="159" t="s">
        <v>41</v>
      </c>
      <c r="BC73" s="159" t="s">
        <v>41</v>
      </c>
      <c r="BD73" s="159" t="s">
        <v>41</v>
      </c>
      <c r="BE73" s="159" t="s">
        <v>41</v>
      </c>
      <c r="BF73" s="2">
        <v>612</v>
      </c>
      <c r="BG73" s="159" t="s">
        <v>41</v>
      </c>
      <c r="BH73" s="159" t="s">
        <v>41</v>
      </c>
      <c r="BI73" s="12">
        <v>48</v>
      </c>
      <c r="BJ73" s="12">
        <v>50</v>
      </c>
      <c r="BK73" s="12">
        <v>24</v>
      </c>
      <c r="BL73" s="104">
        <f t="shared" si="5"/>
        <v>3</v>
      </c>
      <c r="BM73" s="12">
        <v>1</v>
      </c>
      <c r="BN73" s="12">
        <v>2</v>
      </c>
      <c r="BO73" s="12">
        <v>0</v>
      </c>
    </row>
    <row r="74" spans="1:67" s="103" customFormat="1">
      <c r="A74" s="122">
        <v>42076</v>
      </c>
      <c r="B74" s="159" t="s">
        <v>41</v>
      </c>
      <c r="C74" s="2">
        <v>6382</v>
      </c>
      <c r="D74" s="159" t="s">
        <v>41</v>
      </c>
      <c r="E74" s="159" t="s">
        <v>41</v>
      </c>
      <c r="F74" s="12">
        <v>294</v>
      </c>
      <c r="G74" s="12">
        <v>251</v>
      </c>
      <c r="H74" s="12">
        <v>60</v>
      </c>
      <c r="I74" s="104">
        <f t="shared" si="3"/>
        <v>140</v>
      </c>
      <c r="J74" s="12">
        <v>118</v>
      </c>
      <c r="K74" s="12">
        <v>22</v>
      </c>
      <c r="L74" s="12">
        <v>174</v>
      </c>
      <c r="M74" s="159" t="s">
        <v>41</v>
      </c>
      <c r="N74" s="159" t="s">
        <v>41</v>
      </c>
      <c r="O74" s="159" t="s">
        <v>41</v>
      </c>
      <c r="P74" s="159" t="s">
        <v>41</v>
      </c>
      <c r="Q74" s="159" t="s">
        <v>41</v>
      </c>
      <c r="R74" s="159" t="s">
        <v>41</v>
      </c>
      <c r="S74" s="159" t="s">
        <v>41</v>
      </c>
      <c r="T74" s="159" t="s">
        <v>41</v>
      </c>
      <c r="U74" s="159" t="s">
        <v>41</v>
      </c>
      <c r="V74" s="159" t="s">
        <v>41</v>
      </c>
      <c r="W74" s="159" t="s">
        <v>41</v>
      </c>
      <c r="X74" s="159" t="s">
        <v>41</v>
      </c>
      <c r="Y74" s="2">
        <v>303</v>
      </c>
      <c r="Z74" s="159" t="s">
        <v>41</v>
      </c>
      <c r="AA74" s="159" t="s">
        <v>41</v>
      </c>
      <c r="AB74" s="12">
        <v>14</v>
      </c>
      <c r="AC74" s="12">
        <v>29</v>
      </c>
      <c r="AD74" s="12">
        <v>10</v>
      </c>
      <c r="AE74" s="104">
        <f t="shared" si="4"/>
        <v>1</v>
      </c>
      <c r="AF74" s="12">
        <v>1</v>
      </c>
      <c r="AG74" s="12">
        <v>0</v>
      </c>
      <c r="AH74" s="12">
        <v>0</v>
      </c>
      <c r="AI74" s="159" t="s">
        <v>41</v>
      </c>
      <c r="AJ74" s="159" t="s">
        <v>41</v>
      </c>
      <c r="AK74" s="159" t="s">
        <v>41</v>
      </c>
      <c r="AL74" s="159" t="s">
        <v>41</v>
      </c>
      <c r="AM74" s="159" t="s">
        <v>41</v>
      </c>
      <c r="AN74" s="159" t="s">
        <v>41</v>
      </c>
      <c r="AO74" s="159" t="s">
        <v>41</v>
      </c>
      <c r="AP74" s="159" t="s">
        <v>41</v>
      </c>
      <c r="AQ74" s="159" t="s">
        <v>41</v>
      </c>
      <c r="AR74" s="159" t="s">
        <v>41</v>
      </c>
      <c r="AS74" s="159" t="s">
        <v>41</v>
      </c>
      <c r="AT74" s="159" t="s">
        <v>41</v>
      </c>
      <c r="AU74" s="159" t="s">
        <v>41</v>
      </c>
      <c r="AV74" s="159" t="s">
        <v>41</v>
      </c>
      <c r="AW74" s="159" t="s">
        <v>41</v>
      </c>
      <c r="AX74" s="159" t="s">
        <v>41</v>
      </c>
      <c r="AY74" s="159" t="s">
        <v>41</v>
      </c>
      <c r="AZ74" s="159" t="s">
        <v>41</v>
      </c>
      <c r="BA74" s="159" t="s">
        <v>41</v>
      </c>
      <c r="BB74" s="159" t="s">
        <v>41</v>
      </c>
      <c r="BC74" s="159" t="s">
        <v>41</v>
      </c>
      <c r="BD74" s="159" t="s">
        <v>41</v>
      </c>
      <c r="BE74" s="159" t="s">
        <v>41</v>
      </c>
      <c r="BF74" s="2">
        <v>699</v>
      </c>
      <c r="BG74" s="159" t="s">
        <v>41</v>
      </c>
      <c r="BH74" s="159" t="s">
        <v>41</v>
      </c>
      <c r="BI74" s="12">
        <v>49</v>
      </c>
      <c r="BJ74" s="12">
        <v>40</v>
      </c>
      <c r="BK74" s="12">
        <v>16</v>
      </c>
      <c r="BL74" s="104">
        <f t="shared" si="5"/>
        <v>1</v>
      </c>
      <c r="BM74" s="12">
        <v>0</v>
      </c>
      <c r="BN74" s="12">
        <v>1</v>
      </c>
      <c r="BO74" s="12">
        <v>2</v>
      </c>
    </row>
    <row r="75" spans="1:67" s="103" customFormat="1">
      <c r="A75" s="122">
        <v>42077</v>
      </c>
      <c r="B75" s="159" t="s">
        <v>41</v>
      </c>
      <c r="C75" s="2">
        <v>3852</v>
      </c>
      <c r="D75" s="159" t="s">
        <v>41</v>
      </c>
      <c r="E75" s="159" t="s">
        <v>41</v>
      </c>
      <c r="F75" s="12">
        <v>89</v>
      </c>
      <c r="G75" s="12">
        <v>87</v>
      </c>
      <c r="H75" s="12">
        <v>13</v>
      </c>
      <c r="I75" s="104">
        <f t="shared" si="3"/>
        <v>57</v>
      </c>
      <c r="J75" s="12">
        <v>38</v>
      </c>
      <c r="K75" s="12">
        <v>19</v>
      </c>
      <c r="L75" s="12">
        <v>177</v>
      </c>
      <c r="M75" s="159" t="s">
        <v>41</v>
      </c>
      <c r="N75" s="159" t="s">
        <v>41</v>
      </c>
      <c r="O75" s="159" t="s">
        <v>41</v>
      </c>
      <c r="P75" s="159" t="s">
        <v>41</v>
      </c>
      <c r="Q75" s="159" t="s">
        <v>41</v>
      </c>
      <c r="R75" s="159" t="s">
        <v>41</v>
      </c>
      <c r="S75" s="159" t="s">
        <v>41</v>
      </c>
      <c r="T75" s="159" t="s">
        <v>41</v>
      </c>
      <c r="U75" s="159" t="s">
        <v>41</v>
      </c>
      <c r="V75" s="159" t="s">
        <v>41</v>
      </c>
      <c r="W75" s="159" t="s">
        <v>41</v>
      </c>
      <c r="X75" s="159" t="s">
        <v>41</v>
      </c>
      <c r="Y75" s="2">
        <v>232</v>
      </c>
      <c r="Z75" s="159" t="s">
        <v>41</v>
      </c>
      <c r="AA75" s="159" t="s">
        <v>41</v>
      </c>
      <c r="AB75" s="12">
        <v>11</v>
      </c>
      <c r="AC75" s="12">
        <v>5</v>
      </c>
      <c r="AD75" s="12">
        <v>6</v>
      </c>
      <c r="AE75" s="104">
        <f t="shared" si="4"/>
        <v>0</v>
      </c>
      <c r="AF75" s="12">
        <v>0</v>
      </c>
      <c r="AG75" s="12">
        <v>0</v>
      </c>
      <c r="AH75" s="12">
        <v>0</v>
      </c>
      <c r="AI75" s="159" t="s">
        <v>41</v>
      </c>
      <c r="AJ75" s="159" t="s">
        <v>41</v>
      </c>
      <c r="AK75" s="159" t="s">
        <v>41</v>
      </c>
      <c r="AL75" s="159" t="s">
        <v>41</v>
      </c>
      <c r="AM75" s="159" t="s">
        <v>41</v>
      </c>
      <c r="AN75" s="159" t="s">
        <v>41</v>
      </c>
      <c r="AO75" s="159" t="s">
        <v>41</v>
      </c>
      <c r="AP75" s="159" t="s">
        <v>41</v>
      </c>
      <c r="AQ75" s="159" t="s">
        <v>41</v>
      </c>
      <c r="AR75" s="159" t="s">
        <v>41</v>
      </c>
      <c r="AS75" s="159" t="s">
        <v>41</v>
      </c>
      <c r="AT75" s="159" t="s">
        <v>41</v>
      </c>
      <c r="AU75" s="159" t="s">
        <v>41</v>
      </c>
      <c r="AV75" s="159" t="s">
        <v>41</v>
      </c>
      <c r="AW75" s="159" t="s">
        <v>41</v>
      </c>
      <c r="AX75" s="159" t="s">
        <v>41</v>
      </c>
      <c r="AY75" s="159" t="s">
        <v>41</v>
      </c>
      <c r="AZ75" s="159" t="s">
        <v>41</v>
      </c>
      <c r="BA75" s="159" t="s">
        <v>41</v>
      </c>
      <c r="BB75" s="159" t="s">
        <v>41</v>
      </c>
      <c r="BC75" s="159" t="s">
        <v>41</v>
      </c>
      <c r="BD75" s="159" t="s">
        <v>41</v>
      </c>
      <c r="BE75" s="159" t="s">
        <v>41</v>
      </c>
      <c r="BF75" s="2">
        <v>580</v>
      </c>
      <c r="BG75" s="159" t="s">
        <v>41</v>
      </c>
      <c r="BH75" s="159" t="s">
        <v>41</v>
      </c>
      <c r="BI75" s="12">
        <v>18</v>
      </c>
      <c r="BJ75" s="12">
        <v>25</v>
      </c>
      <c r="BK75" s="12">
        <v>11</v>
      </c>
      <c r="BL75" s="104">
        <f t="shared" si="5"/>
        <v>1</v>
      </c>
      <c r="BM75" s="12">
        <v>0</v>
      </c>
      <c r="BN75" s="12">
        <v>1</v>
      </c>
      <c r="BO75" s="12">
        <v>0</v>
      </c>
    </row>
    <row r="76" spans="1:67" s="103" customFormat="1">
      <c r="A76" s="122">
        <v>42078</v>
      </c>
      <c r="B76" s="159" t="s">
        <v>41</v>
      </c>
      <c r="C76" s="2">
        <v>2995</v>
      </c>
      <c r="D76" s="159" t="s">
        <v>41</v>
      </c>
      <c r="E76" s="159" t="s">
        <v>41</v>
      </c>
      <c r="F76" s="12">
        <v>79</v>
      </c>
      <c r="G76" s="12">
        <v>79</v>
      </c>
      <c r="H76" s="12">
        <v>23</v>
      </c>
      <c r="I76" s="104">
        <f t="shared" si="3"/>
        <v>48</v>
      </c>
      <c r="J76" s="12">
        <v>30</v>
      </c>
      <c r="K76" s="12">
        <v>18</v>
      </c>
      <c r="L76" s="12">
        <v>118</v>
      </c>
      <c r="M76" s="159" t="s">
        <v>41</v>
      </c>
      <c r="N76" s="159" t="s">
        <v>41</v>
      </c>
      <c r="O76" s="159" t="s">
        <v>41</v>
      </c>
      <c r="P76" s="159" t="s">
        <v>41</v>
      </c>
      <c r="Q76" s="159" t="s">
        <v>41</v>
      </c>
      <c r="R76" s="159" t="s">
        <v>41</v>
      </c>
      <c r="S76" s="159" t="s">
        <v>41</v>
      </c>
      <c r="T76" s="159" t="s">
        <v>41</v>
      </c>
      <c r="U76" s="159" t="s">
        <v>41</v>
      </c>
      <c r="V76" s="159" t="s">
        <v>41</v>
      </c>
      <c r="W76" s="159" t="s">
        <v>41</v>
      </c>
      <c r="X76" s="159" t="s">
        <v>41</v>
      </c>
      <c r="Y76" s="2">
        <v>240</v>
      </c>
      <c r="Z76" s="159" t="s">
        <v>41</v>
      </c>
      <c r="AA76" s="159" t="s">
        <v>41</v>
      </c>
      <c r="AB76" s="12">
        <v>12</v>
      </c>
      <c r="AC76" s="12">
        <v>6</v>
      </c>
      <c r="AD76" s="12">
        <v>5</v>
      </c>
      <c r="AE76" s="104">
        <f t="shared" si="4"/>
        <v>2</v>
      </c>
      <c r="AF76" s="12">
        <v>2</v>
      </c>
      <c r="AG76" s="12">
        <v>0</v>
      </c>
      <c r="AH76" s="12">
        <v>0</v>
      </c>
      <c r="AI76" s="159" t="s">
        <v>41</v>
      </c>
      <c r="AJ76" s="159" t="s">
        <v>41</v>
      </c>
      <c r="AK76" s="159" t="s">
        <v>41</v>
      </c>
      <c r="AL76" s="159" t="s">
        <v>41</v>
      </c>
      <c r="AM76" s="159" t="s">
        <v>41</v>
      </c>
      <c r="AN76" s="159" t="s">
        <v>41</v>
      </c>
      <c r="AO76" s="159" t="s">
        <v>41</v>
      </c>
      <c r="AP76" s="159" t="s">
        <v>41</v>
      </c>
      <c r="AQ76" s="159" t="s">
        <v>41</v>
      </c>
      <c r="AR76" s="159" t="s">
        <v>41</v>
      </c>
      <c r="AS76" s="159" t="s">
        <v>41</v>
      </c>
      <c r="AT76" s="159" t="s">
        <v>41</v>
      </c>
      <c r="AU76" s="159" t="s">
        <v>41</v>
      </c>
      <c r="AV76" s="159" t="s">
        <v>41</v>
      </c>
      <c r="AW76" s="159" t="s">
        <v>41</v>
      </c>
      <c r="AX76" s="159" t="s">
        <v>41</v>
      </c>
      <c r="AY76" s="159" t="s">
        <v>41</v>
      </c>
      <c r="AZ76" s="159" t="s">
        <v>41</v>
      </c>
      <c r="BA76" s="159" t="s">
        <v>41</v>
      </c>
      <c r="BB76" s="159" t="s">
        <v>41</v>
      </c>
      <c r="BC76" s="159" t="s">
        <v>41</v>
      </c>
      <c r="BD76" s="159" t="s">
        <v>41</v>
      </c>
      <c r="BE76" s="159" t="s">
        <v>41</v>
      </c>
      <c r="BF76" s="2">
        <v>634</v>
      </c>
      <c r="BG76" s="159" t="s">
        <v>41</v>
      </c>
      <c r="BH76" s="159" t="s">
        <v>41</v>
      </c>
      <c r="BI76" s="12">
        <v>22</v>
      </c>
      <c r="BJ76" s="12">
        <v>23</v>
      </c>
      <c r="BK76" s="12">
        <v>2</v>
      </c>
      <c r="BL76" s="104">
        <f t="shared" si="5"/>
        <v>0</v>
      </c>
      <c r="BM76" s="12">
        <v>0</v>
      </c>
      <c r="BN76" s="12">
        <v>0</v>
      </c>
      <c r="BO76" s="12">
        <v>0</v>
      </c>
    </row>
    <row r="77" spans="1:67" s="103" customFormat="1">
      <c r="A77" s="122">
        <v>42079</v>
      </c>
      <c r="B77" s="159" t="s">
        <v>41</v>
      </c>
      <c r="C77" s="2">
        <v>6336</v>
      </c>
      <c r="D77" s="159" t="s">
        <v>41</v>
      </c>
      <c r="E77" s="159" t="s">
        <v>41</v>
      </c>
      <c r="F77" s="12">
        <v>262</v>
      </c>
      <c r="G77" s="12">
        <v>256</v>
      </c>
      <c r="H77" s="12">
        <v>65</v>
      </c>
      <c r="I77" s="104">
        <f t="shared" si="3"/>
        <v>114</v>
      </c>
      <c r="J77" s="12">
        <v>92</v>
      </c>
      <c r="K77" s="12">
        <v>22</v>
      </c>
      <c r="L77" s="12">
        <v>189</v>
      </c>
      <c r="M77" s="159" t="s">
        <v>41</v>
      </c>
      <c r="N77" s="159" t="s">
        <v>41</v>
      </c>
      <c r="O77" s="159" t="s">
        <v>41</v>
      </c>
      <c r="P77" s="159" t="s">
        <v>41</v>
      </c>
      <c r="Q77" s="159" t="s">
        <v>41</v>
      </c>
      <c r="R77" s="159" t="s">
        <v>41</v>
      </c>
      <c r="S77" s="159" t="s">
        <v>41</v>
      </c>
      <c r="T77" s="159" t="s">
        <v>41</v>
      </c>
      <c r="U77" s="159" t="s">
        <v>41</v>
      </c>
      <c r="V77" s="159" t="s">
        <v>41</v>
      </c>
      <c r="W77" s="159" t="s">
        <v>41</v>
      </c>
      <c r="X77" s="159" t="s">
        <v>41</v>
      </c>
      <c r="Y77" s="2">
        <v>280</v>
      </c>
      <c r="Z77" s="159" t="s">
        <v>41</v>
      </c>
      <c r="AA77" s="159" t="s">
        <v>41</v>
      </c>
      <c r="AB77" s="12">
        <v>10</v>
      </c>
      <c r="AC77" s="12">
        <v>13</v>
      </c>
      <c r="AD77" s="12">
        <v>15</v>
      </c>
      <c r="AE77" s="104">
        <f t="shared" si="4"/>
        <v>1</v>
      </c>
      <c r="AF77" s="12">
        <v>1</v>
      </c>
      <c r="AG77" s="12">
        <v>0</v>
      </c>
      <c r="AH77" s="12">
        <v>0</v>
      </c>
      <c r="AI77" s="159" t="s">
        <v>41</v>
      </c>
      <c r="AJ77" s="159" t="s">
        <v>41</v>
      </c>
      <c r="AK77" s="159" t="s">
        <v>41</v>
      </c>
      <c r="AL77" s="159" t="s">
        <v>41</v>
      </c>
      <c r="AM77" s="159" t="s">
        <v>41</v>
      </c>
      <c r="AN77" s="159" t="s">
        <v>41</v>
      </c>
      <c r="AO77" s="159" t="s">
        <v>41</v>
      </c>
      <c r="AP77" s="159" t="s">
        <v>41</v>
      </c>
      <c r="AQ77" s="159" t="s">
        <v>41</v>
      </c>
      <c r="AR77" s="159" t="s">
        <v>41</v>
      </c>
      <c r="AS77" s="159" t="s">
        <v>41</v>
      </c>
      <c r="AT77" s="159" t="s">
        <v>41</v>
      </c>
      <c r="AU77" s="159" t="s">
        <v>41</v>
      </c>
      <c r="AV77" s="159" t="s">
        <v>41</v>
      </c>
      <c r="AW77" s="159" t="s">
        <v>41</v>
      </c>
      <c r="AX77" s="159" t="s">
        <v>41</v>
      </c>
      <c r="AY77" s="159" t="s">
        <v>41</v>
      </c>
      <c r="AZ77" s="159" t="s">
        <v>41</v>
      </c>
      <c r="BA77" s="159" t="s">
        <v>41</v>
      </c>
      <c r="BB77" s="159" t="s">
        <v>41</v>
      </c>
      <c r="BC77" s="159" t="s">
        <v>41</v>
      </c>
      <c r="BD77" s="159" t="s">
        <v>41</v>
      </c>
      <c r="BE77" s="159" t="s">
        <v>41</v>
      </c>
      <c r="BF77" s="2">
        <v>643</v>
      </c>
      <c r="BG77" s="159" t="s">
        <v>41</v>
      </c>
      <c r="BH77" s="159" t="s">
        <v>41</v>
      </c>
      <c r="BI77" s="12">
        <v>32</v>
      </c>
      <c r="BJ77" s="12">
        <v>52</v>
      </c>
      <c r="BK77" s="12">
        <v>15</v>
      </c>
      <c r="BL77" s="104">
        <f t="shared" si="5"/>
        <v>2</v>
      </c>
      <c r="BM77" s="12">
        <v>0</v>
      </c>
      <c r="BN77" s="12">
        <v>2</v>
      </c>
      <c r="BO77" s="12">
        <v>2</v>
      </c>
    </row>
    <row r="78" spans="1:67" s="103" customFormat="1">
      <c r="A78" s="122">
        <v>42080</v>
      </c>
      <c r="B78" s="159" t="s">
        <v>41</v>
      </c>
      <c r="C78" s="2">
        <v>6071</v>
      </c>
      <c r="D78" s="159" t="s">
        <v>41</v>
      </c>
      <c r="E78" s="159" t="s">
        <v>41</v>
      </c>
      <c r="F78" s="12">
        <v>253</v>
      </c>
      <c r="G78" s="12">
        <v>306</v>
      </c>
      <c r="H78" s="12">
        <v>75</v>
      </c>
      <c r="I78" s="104">
        <f t="shared" si="3"/>
        <v>115</v>
      </c>
      <c r="J78" s="12">
        <v>91</v>
      </c>
      <c r="K78" s="12">
        <v>24</v>
      </c>
      <c r="L78" s="12">
        <v>374</v>
      </c>
      <c r="M78" s="159" t="s">
        <v>41</v>
      </c>
      <c r="N78" s="159" t="s">
        <v>41</v>
      </c>
      <c r="O78" s="159" t="s">
        <v>41</v>
      </c>
      <c r="P78" s="159" t="s">
        <v>41</v>
      </c>
      <c r="Q78" s="159" t="s">
        <v>41</v>
      </c>
      <c r="R78" s="159" t="s">
        <v>41</v>
      </c>
      <c r="S78" s="159" t="s">
        <v>41</v>
      </c>
      <c r="T78" s="159" t="s">
        <v>41</v>
      </c>
      <c r="U78" s="159" t="s">
        <v>41</v>
      </c>
      <c r="V78" s="159" t="s">
        <v>41</v>
      </c>
      <c r="W78" s="159" t="s">
        <v>41</v>
      </c>
      <c r="X78" s="159" t="s">
        <v>41</v>
      </c>
      <c r="Y78" s="2">
        <v>268</v>
      </c>
      <c r="Z78" s="159" t="s">
        <v>41</v>
      </c>
      <c r="AA78" s="159" t="s">
        <v>41</v>
      </c>
      <c r="AB78" s="12">
        <v>12</v>
      </c>
      <c r="AC78" s="12">
        <v>21</v>
      </c>
      <c r="AD78" s="12">
        <v>8</v>
      </c>
      <c r="AE78" s="104">
        <f t="shared" si="4"/>
        <v>4</v>
      </c>
      <c r="AF78" s="12">
        <v>4</v>
      </c>
      <c r="AG78" s="12">
        <v>0</v>
      </c>
      <c r="AH78" s="12">
        <v>0</v>
      </c>
      <c r="AI78" s="159" t="s">
        <v>41</v>
      </c>
      <c r="AJ78" s="159" t="s">
        <v>41</v>
      </c>
      <c r="AK78" s="159" t="s">
        <v>41</v>
      </c>
      <c r="AL78" s="159" t="s">
        <v>41</v>
      </c>
      <c r="AM78" s="159" t="s">
        <v>41</v>
      </c>
      <c r="AN78" s="159" t="s">
        <v>41</v>
      </c>
      <c r="AO78" s="159" t="s">
        <v>41</v>
      </c>
      <c r="AP78" s="159" t="s">
        <v>41</v>
      </c>
      <c r="AQ78" s="159" t="s">
        <v>41</v>
      </c>
      <c r="AR78" s="159" t="s">
        <v>41</v>
      </c>
      <c r="AS78" s="159" t="s">
        <v>41</v>
      </c>
      <c r="AT78" s="159" t="s">
        <v>41</v>
      </c>
      <c r="AU78" s="159" t="s">
        <v>41</v>
      </c>
      <c r="AV78" s="159" t="s">
        <v>41</v>
      </c>
      <c r="AW78" s="159" t="s">
        <v>41</v>
      </c>
      <c r="AX78" s="159" t="s">
        <v>41</v>
      </c>
      <c r="AY78" s="159" t="s">
        <v>41</v>
      </c>
      <c r="AZ78" s="159" t="s">
        <v>41</v>
      </c>
      <c r="BA78" s="159" t="s">
        <v>41</v>
      </c>
      <c r="BB78" s="159" t="s">
        <v>41</v>
      </c>
      <c r="BC78" s="159" t="s">
        <v>41</v>
      </c>
      <c r="BD78" s="159" t="s">
        <v>41</v>
      </c>
      <c r="BE78" s="159" t="s">
        <v>41</v>
      </c>
      <c r="BF78" s="2">
        <v>634</v>
      </c>
      <c r="BG78" s="159" t="s">
        <v>41</v>
      </c>
      <c r="BH78" s="159" t="s">
        <v>41</v>
      </c>
      <c r="BI78" s="12">
        <v>39</v>
      </c>
      <c r="BJ78" s="12">
        <v>47</v>
      </c>
      <c r="BK78" s="12">
        <v>10</v>
      </c>
      <c r="BL78" s="104">
        <f t="shared" si="5"/>
        <v>0</v>
      </c>
      <c r="BM78" s="12">
        <v>0</v>
      </c>
      <c r="BN78" s="12">
        <v>0</v>
      </c>
      <c r="BO78" s="12">
        <v>3</v>
      </c>
    </row>
    <row r="79" spans="1:67" s="103" customFormat="1">
      <c r="A79" s="122">
        <v>42081</v>
      </c>
      <c r="B79" s="159" t="s">
        <v>41</v>
      </c>
      <c r="C79" s="2">
        <v>6180</v>
      </c>
      <c r="D79" s="159" t="s">
        <v>41</v>
      </c>
      <c r="E79" s="159" t="s">
        <v>41</v>
      </c>
      <c r="F79" s="12">
        <v>228</v>
      </c>
      <c r="G79" s="12">
        <v>241</v>
      </c>
      <c r="H79" s="12">
        <v>76</v>
      </c>
      <c r="I79" s="104">
        <f t="shared" si="3"/>
        <v>132</v>
      </c>
      <c r="J79" s="12">
        <v>96</v>
      </c>
      <c r="K79" s="12">
        <v>36</v>
      </c>
      <c r="L79" s="12">
        <v>355</v>
      </c>
      <c r="M79" s="159" t="s">
        <v>41</v>
      </c>
      <c r="N79" s="159" t="s">
        <v>41</v>
      </c>
      <c r="O79" s="159" t="s">
        <v>41</v>
      </c>
      <c r="P79" s="159" t="s">
        <v>41</v>
      </c>
      <c r="Q79" s="159" t="s">
        <v>41</v>
      </c>
      <c r="R79" s="159" t="s">
        <v>41</v>
      </c>
      <c r="S79" s="159" t="s">
        <v>41</v>
      </c>
      <c r="T79" s="159" t="s">
        <v>41</v>
      </c>
      <c r="U79" s="159" t="s">
        <v>41</v>
      </c>
      <c r="V79" s="159" t="s">
        <v>41</v>
      </c>
      <c r="W79" s="159" t="s">
        <v>41</v>
      </c>
      <c r="X79" s="159" t="s">
        <v>41</v>
      </c>
      <c r="Y79" s="2">
        <v>289</v>
      </c>
      <c r="Z79" s="159" t="s">
        <v>41</v>
      </c>
      <c r="AA79" s="159" t="s">
        <v>41</v>
      </c>
      <c r="AB79" s="12">
        <v>8</v>
      </c>
      <c r="AC79" s="12">
        <v>7</v>
      </c>
      <c r="AD79" s="12">
        <v>7</v>
      </c>
      <c r="AE79" s="104">
        <f t="shared" si="4"/>
        <v>0</v>
      </c>
      <c r="AF79" s="12">
        <v>0</v>
      </c>
      <c r="AG79" s="12">
        <v>0</v>
      </c>
      <c r="AH79" s="12">
        <v>0</v>
      </c>
      <c r="AI79" s="159" t="s">
        <v>41</v>
      </c>
      <c r="AJ79" s="159" t="s">
        <v>41</v>
      </c>
      <c r="AK79" s="159" t="s">
        <v>41</v>
      </c>
      <c r="AL79" s="159" t="s">
        <v>41</v>
      </c>
      <c r="AM79" s="159" t="s">
        <v>41</v>
      </c>
      <c r="AN79" s="159" t="s">
        <v>41</v>
      </c>
      <c r="AO79" s="159" t="s">
        <v>41</v>
      </c>
      <c r="AP79" s="159" t="s">
        <v>41</v>
      </c>
      <c r="AQ79" s="159" t="s">
        <v>41</v>
      </c>
      <c r="AR79" s="159" t="s">
        <v>41</v>
      </c>
      <c r="AS79" s="159" t="s">
        <v>41</v>
      </c>
      <c r="AT79" s="159" t="s">
        <v>41</v>
      </c>
      <c r="AU79" s="159" t="s">
        <v>41</v>
      </c>
      <c r="AV79" s="159" t="s">
        <v>41</v>
      </c>
      <c r="AW79" s="159" t="s">
        <v>41</v>
      </c>
      <c r="AX79" s="159" t="s">
        <v>41</v>
      </c>
      <c r="AY79" s="159" t="s">
        <v>41</v>
      </c>
      <c r="AZ79" s="159" t="s">
        <v>41</v>
      </c>
      <c r="BA79" s="159" t="s">
        <v>41</v>
      </c>
      <c r="BB79" s="159" t="s">
        <v>41</v>
      </c>
      <c r="BC79" s="159" t="s">
        <v>41</v>
      </c>
      <c r="BD79" s="159" t="s">
        <v>41</v>
      </c>
      <c r="BE79" s="159" t="s">
        <v>41</v>
      </c>
      <c r="BF79" s="2">
        <v>625</v>
      </c>
      <c r="BG79" s="159" t="s">
        <v>41</v>
      </c>
      <c r="BH79" s="159" t="s">
        <v>41</v>
      </c>
      <c r="BI79" s="12">
        <v>29</v>
      </c>
      <c r="BJ79" s="12">
        <v>50</v>
      </c>
      <c r="BK79" s="12">
        <v>24</v>
      </c>
      <c r="BL79" s="104">
        <f t="shared" si="5"/>
        <v>3</v>
      </c>
      <c r="BM79" s="12">
        <v>1</v>
      </c>
      <c r="BN79" s="12">
        <v>2</v>
      </c>
      <c r="BO79" s="12">
        <v>4</v>
      </c>
    </row>
    <row r="80" spans="1:67" s="103" customFormat="1">
      <c r="A80" s="122">
        <v>42082</v>
      </c>
      <c r="B80" s="159" t="s">
        <v>41</v>
      </c>
      <c r="C80" s="2">
        <v>6253</v>
      </c>
      <c r="D80" s="159" t="s">
        <v>41</v>
      </c>
      <c r="E80" s="159" t="s">
        <v>41</v>
      </c>
      <c r="F80" s="12">
        <v>294</v>
      </c>
      <c r="G80" s="12">
        <v>257</v>
      </c>
      <c r="H80" s="12">
        <v>67</v>
      </c>
      <c r="I80" s="104">
        <f t="shared" si="3"/>
        <v>145</v>
      </c>
      <c r="J80" s="12">
        <v>112</v>
      </c>
      <c r="K80" s="12">
        <v>33</v>
      </c>
      <c r="L80" s="12">
        <v>179</v>
      </c>
      <c r="M80" s="159" t="s">
        <v>41</v>
      </c>
      <c r="N80" s="159" t="s">
        <v>41</v>
      </c>
      <c r="O80" s="159" t="s">
        <v>41</v>
      </c>
      <c r="P80" s="159" t="s">
        <v>41</v>
      </c>
      <c r="Q80" s="159" t="s">
        <v>41</v>
      </c>
      <c r="R80" s="159" t="s">
        <v>41</v>
      </c>
      <c r="S80" s="159" t="s">
        <v>41</v>
      </c>
      <c r="T80" s="159" t="s">
        <v>41</v>
      </c>
      <c r="U80" s="159" t="s">
        <v>41</v>
      </c>
      <c r="V80" s="159" t="s">
        <v>41</v>
      </c>
      <c r="W80" s="159" t="s">
        <v>41</v>
      </c>
      <c r="X80" s="159" t="s">
        <v>41</v>
      </c>
      <c r="Y80" s="2">
        <v>256</v>
      </c>
      <c r="Z80" s="159" t="s">
        <v>41</v>
      </c>
      <c r="AA80" s="159" t="s">
        <v>41</v>
      </c>
      <c r="AB80" s="12">
        <v>14</v>
      </c>
      <c r="AC80" s="12">
        <v>32</v>
      </c>
      <c r="AD80" s="12">
        <v>9</v>
      </c>
      <c r="AE80" s="104">
        <f t="shared" si="4"/>
        <v>1</v>
      </c>
      <c r="AF80" s="12">
        <v>1</v>
      </c>
      <c r="AG80" s="12">
        <v>0</v>
      </c>
      <c r="AH80" s="12">
        <v>0</v>
      </c>
      <c r="AI80" s="159" t="s">
        <v>41</v>
      </c>
      <c r="AJ80" s="159" t="s">
        <v>41</v>
      </c>
      <c r="AK80" s="159" t="s">
        <v>41</v>
      </c>
      <c r="AL80" s="159" t="s">
        <v>41</v>
      </c>
      <c r="AM80" s="159" t="s">
        <v>41</v>
      </c>
      <c r="AN80" s="159" t="s">
        <v>41</v>
      </c>
      <c r="AO80" s="159" t="s">
        <v>41</v>
      </c>
      <c r="AP80" s="159" t="s">
        <v>41</v>
      </c>
      <c r="AQ80" s="159" t="s">
        <v>41</v>
      </c>
      <c r="AR80" s="159" t="s">
        <v>41</v>
      </c>
      <c r="AS80" s="159" t="s">
        <v>41</v>
      </c>
      <c r="AT80" s="159" t="s">
        <v>41</v>
      </c>
      <c r="AU80" s="159" t="s">
        <v>41</v>
      </c>
      <c r="AV80" s="159" t="s">
        <v>41</v>
      </c>
      <c r="AW80" s="159" t="s">
        <v>41</v>
      </c>
      <c r="AX80" s="159" t="s">
        <v>41</v>
      </c>
      <c r="AY80" s="159" t="s">
        <v>41</v>
      </c>
      <c r="AZ80" s="159" t="s">
        <v>41</v>
      </c>
      <c r="BA80" s="159" t="s">
        <v>41</v>
      </c>
      <c r="BB80" s="159" t="s">
        <v>41</v>
      </c>
      <c r="BC80" s="159" t="s">
        <v>41</v>
      </c>
      <c r="BD80" s="159" t="s">
        <v>41</v>
      </c>
      <c r="BE80" s="159" t="s">
        <v>41</v>
      </c>
      <c r="BF80" s="2">
        <v>616</v>
      </c>
      <c r="BG80" s="159" t="s">
        <v>41</v>
      </c>
      <c r="BH80" s="159" t="s">
        <v>41</v>
      </c>
      <c r="BI80" s="12">
        <v>45</v>
      </c>
      <c r="BJ80" s="12">
        <v>53</v>
      </c>
      <c r="BK80" s="12">
        <v>19</v>
      </c>
      <c r="BL80" s="104">
        <f t="shared" si="5"/>
        <v>3</v>
      </c>
      <c r="BM80" s="12">
        <v>0</v>
      </c>
      <c r="BN80" s="12">
        <v>3</v>
      </c>
      <c r="BO80" s="12">
        <v>0</v>
      </c>
    </row>
    <row r="81" spans="1:67" s="103" customFormat="1">
      <c r="A81" s="122">
        <v>42083</v>
      </c>
      <c r="B81" s="159" t="s">
        <v>41</v>
      </c>
      <c r="C81" s="2">
        <v>6453</v>
      </c>
      <c r="D81" s="159" t="s">
        <v>41</v>
      </c>
      <c r="E81" s="159" t="s">
        <v>41</v>
      </c>
      <c r="F81" s="12">
        <v>280</v>
      </c>
      <c r="G81" s="12">
        <v>216</v>
      </c>
      <c r="H81" s="12">
        <v>48</v>
      </c>
      <c r="I81" s="104">
        <f t="shared" si="3"/>
        <v>98</v>
      </c>
      <c r="J81" s="12">
        <v>67</v>
      </c>
      <c r="K81" s="12">
        <v>31</v>
      </c>
      <c r="L81" s="12">
        <v>199</v>
      </c>
      <c r="M81" s="159" t="s">
        <v>41</v>
      </c>
      <c r="N81" s="159" t="s">
        <v>41</v>
      </c>
      <c r="O81" s="159" t="s">
        <v>41</v>
      </c>
      <c r="P81" s="159" t="s">
        <v>41</v>
      </c>
      <c r="Q81" s="159" t="s">
        <v>41</v>
      </c>
      <c r="R81" s="159" t="s">
        <v>41</v>
      </c>
      <c r="S81" s="159" t="s">
        <v>41</v>
      </c>
      <c r="T81" s="159" t="s">
        <v>41</v>
      </c>
      <c r="U81" s="159" t="s">
        <v>41</v>
      </c>
      <c r="V81" s="159" t="s">
        <v>41</v>
      </c>
      <c r="W81" s="159" t="s">
        <v>41</v>
      </c>
      <c r="X81" s="159" t="s">
        <v>41</v>
      </c>
      <c r="Y81" s="2">
        <v>298</v>
      </c>
      <c r="Z81" s="159" t="s">
        <v>41</v>
      </c>
      <c r="AA81" s="159" t="s">
        <v>41</v>
      </c>
      <c r="AB81" s="12">
        <v>22</v>
      </c>
      <c r="AC81" s="12">
        <v>18</v>
      </c>
      <c r="AD81" s="12">
        <v>12</v>
      </c>
      <c r="AE81" s="104">
        <f t="shared" si="4"/>
        <v>5</v>
      </c>
      <c r="AF81" s="12">
        <v>5</v>
      </c>
      <c r="AG81" s="12">
        <v>0</v>
      </c>
      <c r="AH81" s="12">
        <v>0</v>
      </c>
      <c r="AI81" s="159" t="s">
        <v>41</v>
      </c>
      <c r="AJ81" s="159" t="s">
        <v>41</v>
      </c>
      <c r="AK81" s="159" t="s">
        <v>41</v>
      </c>
      <c r="AL81" s="159" t="s">
        <v>41</v>
      </c>
      <c r="AM81" s="159" t="s">
        <v>41</v>
      </c>
      <c r="AN81" s="159" t="s">
        <v>41</v>
      </c>
      <c r="AO81" s="159" t="s">
        <v>41</v>
      </c>
      <c r="AP81" s="159" t="s">
        <v>41</v>
      </c>
      <c r="AQ81" s="159" t="s">
        <v>41</v>
      </c>
      <c r="AR81" s="159" t="s">
        <v>41</v>
      </c>
      <c r="AS81" s="159" t="s">
        <v>41</v>
      </c>
      <c r="AT81" s="159" t="s">
        <v>41</v>
      </c>
      <c r="AU81" s="159" t="s">
        <v>41</v>
      </c>
      <c r="AV81" s="159" t="s">
        <v>41</v>
      </c>
      <c r="AW81" s="159" t="s">
        <v>41</v>
      </c>
      <c r="AX81" s="159" t="s">
        <v>41</v>
      </c>
      <c r="AY81" s="159" t="s">
        <v>41</v>
      </c>
      <c r="AZ81" s="159" t="s">
        <v>41</v>
      </c>
      <c r="BA81" s="159" t="s">
        <v>41</v>
      </c>
      <c r="BB81" s="159" t="s">
        <v>41</v>
      </c>
      <c r="BC81" s="159" t="s">
        <v>41</v>
      </c>
      <c r="BD81" s="159" t="s">
        <v>41</v>
      </c>
      <c r="BE81" s="159" t="s">
        <v>41</v>
      </c>
      <c r="BF81" s="2">
        <v>672</v>
      </c>
      <c r="BG81" s="159" t="s">
        <v>41</v>
      </c>
      <c r="BH81" s="159" t="s">
        <v>41</v>
      </c>
      <c r="BI81" s="12">
        <v>56</v>
      </c>
      <c r="BJ81" s="12">
        <v>54</v>
      </c>
      <c r="BK81" s="12">
        <v>20</v>
      </c>
      <c r="BL81" s="104">
        <f t="shared" si="5"/>
        <v>4</v>
      </c>
      <c r="BM81" s="12">
        <v>0</v>
      </c>
      <c r="BN81" s="12">
        <v>4</v>
      </c>
      <c r="BO81" s="12">
        <v>0</v>
      </c>
    </row>
    <row r="82" spans="1:67" s="103" customFormat="1">
      <c r="A82" s="122">
        <v>42084</v>
      </c>
      <c r="B82" s="159" t="s">
        <v>41</v>
      </c>
      <c r="C82" s="2">
        <v>3766</v>
      </c>
      <c r="D82" s="159" t="s">
        <v>41</v>
      </c>
      <c r="E82" s="159" t="s">
        <v>41</v>
      </c>
      <c r="F82" s="12">
        <v>91</v>
      </c>
      <c r="G82" s="12">
        <v>80</v>
      </c>
      <c r="H82" s="12">
        <v>24</v>
      </c>
      <c r="I82" s="104">
        <f t="shared" si="3"/>
        <v>74</v>
      </c>
      <c r="J82" s="12">
        <v>63</v>
      </c>
      <c r="K82" s="12">
        <v>11</v>
      </c>
      <c r="L82" s="12">
        <v>202</v>
      </c>
      <c r="M82" s="159" t="s">
        <v>41</v>
      </c>
      <c r="N82" s="159" t="s">
        <v>41</v>
      </c>
      <c r="O82" s="159" t="s">
        <v>41</v>
      </c>
      <c r="P82" s="159" t="s">
        <v>41</v>
      </c>
      <c r="Q82" s="159" t="s">
        <v>41</v>
      </c>
      <c r="R82" s="159" t="s">
        <v>41</v>
      </c>
      <c r="S82" s="159" t="s">
        <v>41</v>
      </c>
      <c r="T82" s="159" t="s">
        <v>41</v>
      </c>
      <c r="U82" s="159" t="s">
        <v>41</v>
      </c>
      <c r="V82" s="159" t="s">
        <v>41</v>
      </c>
      <c r="W82" s="159" t="s">
        <v>41</v>
      </c>
      <c r="X82" s="159" t="s">
        <v>41</v>
      </c>
      <c r="Y82" s="2">
        <v>224</v>
      </c>
      <c r="Z82" s="159" t="s">
        <v>41</v>
      </c>
      <c r="AA82" s="159" t="s">
        <v>41</v>
      </c>
      <c r="AB82" s="12">
        <v>13</v>
      </c>
      <c r="AC82" s="12">
        <v>9</v>
      </c>
      <c r="AD82" s="12">
        <v>4</v>
      </c>
      <c r="AE82" s="104">
        <f t="shared" si="4"/>
        <v>2</v>
      </c>
      <c r="AF82" s="12">
        <v>2</v>
      </c>
      <c r="AG82" s="12">
        <v>0</v>
      </c>
      <c r="AH82" s="12">
        <v>0</v>
      </c>
      <c r="AI82" s="159" t="s">
        <v>41</v>
      </c>
      <c r="AJ82" s="159" t="s">
        <v>41</v>
      </c>
      <c r="AK82" s="159" t="s">
        <v>41</v>
      </c>
      <c r="AL82" s="159" t="s">
        <v>41</v>
      </c>
      <c r="AM82" s="159" t="s">
        <v>41</v>
      </c>
      <c r="AN82" s="159" t="s">
        <v>41</v>
      </c>
      <c r="AO82" s="159" t="s">
        <v>41</v>
      </c>
      <c r="AP82" s="159" t="s">
        <v>41</v>
      </c>
      <c r="AQ82" s="159" t="s">
        <v>41</v>
      </c>
      <c r="AR82" s="159" t="s">
        <v>41</v>
      </c>
      <c r="AS82" s="159" t="s">
        <v>41</v>
      </c>
      <c r="AT82" s="159" t="s">
        <v>41</v>
      </c>
      <c r="AU82" s="159" t="s">
        <v>41</v>
      </c>
      <c r="AV82" s="159" t="s">
        <v>41</v>
      </c>
      <c r="AW82" s="159" t="s">
        <v>41</v>
      </c>
      <c r="AX82" s="159" t="s">
        <v>41</v>
      </c>
      <c r="AY82" s="159" t="s">
        <v>41</v>
      </c>
      <c r="AZ82" s="159" t="s">
        <v>41</v>
      </c>
      <c r="BA82" s="159" t="s">
        <v>41</v>
      </c>
      <c r="BB82" s="159" t="s">
        <v>41</v>
      </c>
      <c r="BC82" s="159" t="s">
        <v>41</v>
      </c>
      <c r="BD82" s="159" t="s">
        <v>41</v>
      </c>
      <c r="BE82" s="159" t="s">
        <v>41</v>
      </c>
      <c r="BF82" s="2">
        <v>559</v>
      </c>
      <c r="BG82" s="159" t="s">
        <v>41</v>
      </c>
      <c r="BH82" s="159" t="s">
        <v>41</v>
      </c>
      <c r="BI82" s="12">
        <v>20</v>
      </c>
      <c r="BJ82" s="12">
        <v>22</v>
      </c>
      <c r="BK82" s="12">
        <v>3</v>
      </c>
      <c r="BL82" s="104">
        <f t="shared" si="5"/>
        <v>3</v>
      </c>
      <c r="BM82" s="12">
        <v>0</v>
      </c>
      <c r="BN82" s="12">
        <v>3</v>
      </c>
      <c r="BO82" s="12">
        <v>19</v>
      </c>
    </row>
    <row r="83" spans="1:67" s="103" customFormat="1">
      <c r="A83" s="122">
        <v>42085</v>
      </c>
      <c r="B83" s="159" t="s">
        <v>41</v>
      </c>
      <c r="C83" s="2">
        <v>2901</v>
      </c>
      <c r="D83" s="159" t="s">
        <v>41</v>
      </c>
      <c r="E83" s="159" t="s">
        <v>41</v>
      </c>
      <c r="F83" s="12">
        <v>98</v>
      </c>
      <c r="G83" s="12">
        <v>101</v>
      </c>
      <c r="H83" s="12">
        <v>30</v>
      </c>
      <c r="I83" s="104">
        <f t="shared" si="3"/>
        <v>61</v>
      </c>
      <c r="J83" s="12">
        <v>50</v>
      </c>
      <c r="K83" s="12">
        <v>11</v>
      </c>
      <c r="L83" s="12">
        <v>108</v>
      </c>
      <c r="M83" s="159" t="s">
        <v>41</v>
      </c>
      <c r="N83" s="159" t="s">
        <v>41</v>
      </c>
      <c r="O83" s="159" t="s">
        <v>41</v>
      </c>
      <c r="P83" s="159" t="s">
        <v>41</v>
      </c>
      <c r="Q83" s="159" t="s">
        <v>41</v>
      </c>
      <c r="R83" s="159" t="s">
        <v>41</v>
      </c>
      <c r="S83" s="159" t="s">
        <v>41</v>
      </c>
      <c r="T83" s="159" t="s">
        <v>41</v>
      </c>
      <c r="U83" s="159" t="s">
        <v>41</v>
      </c>
      <c r="V83" s="159" t="s">
        <v>41</v>
      </c>
      <c r="W83" s="159" t="s">
        <v>41</v>
      </c>
      <c r="X83" s="159" t="s">
        <v>41</v>
      </c>
      <c r="Y83" s="2">
        <v>225</v>
      </c>
      <c r="Z83" s="159" t="s">
        <v>41</v>
      </c>
      <c r="AA83" s="159" t="s">
        <v>41</v>
      </c>
      <c r="AB83" s="12">
        <v>12</v>
      </c>
      <c r="AC83" s="12">
        <v>16</v>
      </c>
      <c r="AD83" s="12">
        <v>9</v>
      </c>
      <c r="AE83" s="104">
        <f t="shared" si="4"/>
        <v>0</v>
      </c>
      <c r="AF83" s="12">
        <v>0</v>
      </c>
      <c r="AG83" s="12">
        <v>0</v>
      </c>
      <c r="AH83" s="12">
        <v>0</v>
      </c>
      <c r="AI83" s="159" t="s">
        <v>41</v>
      </c>
      <c r="AJ83" s="159" t="s">
        <v>41</v>
      </c>
      <c r="AK83" s="159" t="s">
        <v>41</v>
      </c>
      <c r="AL83" s="159" t="s">
        <v>41</v>
      </c>
      <c r="AM83" s="159" t="s">
        <v>41</v>
      </c>
      <c r="AN83" s="159" t="s">
        <v>41</v>
      </c>
      <c r="AO83" s="159" t="s">
        <v>41</v>
      </c>
      <c r="AP83" s="159" t="s">
        <v>41</v>
      </c>
      <c r="AQ83" s="159" t="s">
        <v>41</v>
      </c>
      <c r="AR83" s="159" t="s">
        <v>41</v>
      </c>
      <c r="AS83" s="159" t="s">
        <v>41</v>
      </c>
      <c r="AT83" s="159" t="s">
        <v>41</v>
      </c>
      <c r="AU83" s="159" t="s">
        <v>41</v>
      </c>
      <c r="AV83" s="159" t="s">
        <v>41</v>
      </c>
      <c r="AW83" s="159" t="s">
        <v>41</v>
      </c>
      <c r="AX83" s="159" t="s">
        <v>41</v>
      </c>
      <c r="AY83" s="159" t="s">
        <v>41</v>
      </c>
      <c r="AZ83" s="159" t="s">
        <v>41</v>
      </c>
      <c r="BA83" s="159" t="s">
        <v>41</v>
      </c>
      <c r="BB83" s="159" t="s">
        <v>41</v>
      </c>
      <c r="BC83" s="159" t="s">
        <v>41</v>
      </c>
      <c r="BD83" s="159" t="s">
        <v>41</v>
      </c>
      <c r="BE83" s="159" t="s">
        <v>41</v>
      </c>
      <c r="BF83" s="2">
        <v>596</v>
      </c>
      <c r="BG83" s="159" t="s">
        <v>41</v>
      </c>
      <c r="BH83" s="159" t="s">
        <v>41</v>
      </c>
      <c r="BI83" s="12">
        <v>25</v>
      </c>
      <c r="BJ83" s="12">
        <v>42</v>
      </c>
      <c r="BK83" s="12">
        <v>7</v>
      </c>
      <c r="BL83" s="104">
        <f t="shared" si="5"/>
        <v>2</v>
      </c>
      <c r="BM83" s="12">
        <v>0</v>
      </c>
      <c r="BN83" s="12">
        <v>2</v>
      </c>
      <c r="BO83" s="12">
        <v>8</v>
      </c>
    </row>
    <row r="84" spans="1:67" s="103" customFormat="1">
      <c r="A84" s="122">
        <v>42086</v>
      </c>
      <c r="B84" s="159" t="s">
        <v>41</v>
      </c>
      <c r="C84" s="2">
        <v>6183</v>
      </c>
      <c r="D84" s="159" t="s">
        <v>41</v>
      </c>
      <c r="E84" s="159" t="s">
        <v>41</v>
      </c>
      <c r="F84" s="12">
        <v>282</v>
      </c>
      <c r="G84" s="12">
        <v>270</v>
      </c>
      <c r="H84" s="12">
        <v>56</v>
      </c>
      <c r="I84" s="104">
        <f t="shared" si="3"/>
        <v>147</v>
      </c>
      <c r="J84" s="12">
        <v>104</v>
      </c>
      <c r="K84" s="12">
        <v>43</v>
      </c>
      <c r="L84" s="12">
        <v>222</v>
      </c>
      <c r="M84" s="159" t="s">
        <v>41</v>
      </c>
      <c r="N84" s="159" t="s">
        <v>41</v>
      </c>
      <c r="O84" s="159" t="s">
        <v>41</v>
      </c>
      <c r="P84" s="159" t="s">
        <v>41</v>
      </c>
      <c r="Q84" s="159" t="s">
        <v>41</v>
      </c>
      <c r="R84" s="159" t="s">
        <v>41</v>
      </c>
      <c r="S84" s="159" t="s">
        <v>41</v>
      </c>
      <c r="T84" s="159" t="s">
        <v>41</v>
      </c>
      <c r="U84" s="159" t="s">
        <v>41</v>
      </c>
      <c r="V84" s="159" t="s">
        <v>41</v>
      </c>
      <c r="W84" s="159" t="s">
        <v>41</v>
      </c>
      <c r="X84" s="159" t="s">
        <v>41</v>
      </c>
      <c r="Y84" s="2">
        <v>264</v>
      </c>
      <c r="Z84" s="159" t="s">
        <v>41</v>
      </c>
      <c r="AA84" s="159" t="s">
        <v>41</v>
      </c>
      <c r="AB84" s="12">
        <v>18</v>
      </c>
      <c r="AC84" s="12">
        <v>22</v>
      </c>
      <c r="AD84" s="12">
        <v>14</v>
      </c>
      <c r="AE84" s="104">
        <f t="shared" si="4"/>
        <v>0</v>
      </c>
      <c r="AF84" s="12">
        <v>0</v>
      </c>
      <c r="AG84" s="12">
        <v>0</v>
      </c>
      <c r="AH84" s="12">
        <v>0</v>
      </c>
      <c r="AI84" s="159" t="s">
        <v>41</v>
      </c>
      <c r="AJ84" s="159" t="s">
        <v>41</v>
      </c>
      <c r="AK84" s="159" t="s">
        <v>41</v>
      </c>
      <c r="AL84" s="159" t="s">
        <v>41</v>
      </c>
      <c r="AM84" s="159" t="s">
        <v>41</v>
      </c>
      <c r="AN84" s="159" t="s">
        <v>41</v>
      </c>
      <c r="AO84" s="159" t="s">
        <v>41</v>
      </c>
      <c r="AP84" s="159" t="s">
        <v>41</v>
      </c>
      <c r="AQ84" s="159" t="s">
        <v>41</v>
      </c>
      <c r="AR84" s="159" t="s">
        <v>41</v>
      </c>
      <c r="AS84" s="159" t="s">
        <v>41</v>
      </c>
      <c r="AT84" s="159" t="s">
        <v>41</v>
      </c>
      <c r="AU84" s="159" t="s">
        <v>41</v>
      </c>
      <c r="AV84" s="159" t="s">
        <v>41</v>
      </c>
      <c r="AW84" s="159" t="s">
        <v>41</v>
      </c>
      <c r="AX84" s="159" t="s">
        <v>41</v>
      </c>
      <c r="AY84" s="159" t="s">
        <v>41</v>
      </c>
      <c r="AZ84" s="159" t="s">
        <v>41</v>
      </c>
      <c r="BA84" s="159" t="s">
        <v>41</v>
      </c>
      <c r="BB84" s="159" t="s">
        <v>41</v>
      </c>
      <c r="BC84" s="159" t="s">
        <v>41</v>
      </c>
      <c r="BD84" s="159" t="s">
        <v>41</v>
      </c>
      <c r="BE84" s="159" t="s">
        <v>41</v>
      </c>
      <c r="BF84" s="2">
        <v>608</v>
      </c>
      <c r="BG84" s="159" t="s">
        <v>41</v>
      </c>
      <c r="BH84" s="159" t="s">
        <v>41</v>
      </c>
      <c r="BI84" s="12">
        <v>45</v>
      </c>
      <c r="BJ84" s="12">
        <v>52</v>
      </c>
      <c r="BK84" s="12">
        <v>35</v>
      </c>
      <c r="BL84" s="104">
        <f t="shared" si="5"/>
        <v>4</v>
      </c>
      <c r="BM84" s="12">
        <v>0</v>
      </c>
      <c r="BN84" s="12">
        <v>4</v>
      </c>
      <c r="BO84" s="12">
        <v>0</v>
      </c>
    </row>
    <row r="85" spans="1:67" s="103" customFormat="1">
      <c r="A85" s="122">
        <v>42087</v>
      </c>
      <c r="B85" s="159" t="s">
        <v>41</v>
      </c>
      <c r="C85" s="2">
        <v>6155</v>
      </c>
      <c r="D85" s="159" t="s">
        <v>41</v>
      </c>
      <c r="E85" s="159" t="s">
        <v>41</v>
      </c>
      <c r="F85" s="12">
        <v>310</v>
      </c>
      <c r="G85" s="12">
        <v>279</v>
      </c>
      <c r="H85" s="12">
        <v>88</v>
      </c>
      <c r="I85" s="104">
        <f t="shared" si="3"/>
        <v>155</v>
      </c>
      <c r="J85" s="12">
        <v>110</v>
      </c>
      <c r="K85" s="12">
        <v>45</v>
      </c>
      <c r="L85" s="12">
        <v>141</v>
      </c>
      <c r="M85" s="159" t="s">
        <v>41</v>
      </c>
      <c r="N85" s="159" t="s">
        <v>41</v>
      </c>
      <c r="O85" s="159" t="s">
        <v>41</v>
      </c>
      <c r="P85" s="159" t="s">
        <v>41</v>
      </c>
      <c r="Q85" s="159" t="s">
        <v>41</v>
      </c>
      <c r="R85" s="159" t="s">
        <v>41</v>
      </c>
      <c r="S85" s="159" t="s">
        <v>41</v>
      </c>
      <c r="T85" s="159" t="s">
        <v>41</v>
      </c>
      <c r="U85" s="159" t="s">
        <v>41</v>
      </c>
      <c r="V85" s="159" t="s">
        <v>41</v>
      </c>
      <c r="W85" s="159" t="s">
        <v>41</v>
      </c>
      <c r="X85" s="159" t="s">
        <v>41</v>
      </c>
      <c r="Y85" s="2">
        <v>264</v>
      </c>
      <c r="Z85" s="159" t="s">
        <v>41</v>
      </c>
      <c r="AA85" s="159" t="s">
        <v>41</v>
      </c>
      <c r="AB85" s="12">
        <v>9</v>
      </c>
      <c r="AC85" s="12">
        <v>19</v>
      </c>
      <c r="AD85" s="12">
        <v>16</v>
      </c>
      <c r="AE85" s="104">
        <f t="shared" si="4"/>
        <v>3</v>
      </c>
      <c r="AF85" s="12">
        <v>3</v>
      </c>
      <c r="AG85" s="12">
        <v>0</v>
      </c>
      <c r="AH85" s="12">
        <v>0</v>
      </c>
      <c r="AI85" s="159" t="s">
        <v>41</v>
      </c>
      <c r="AJ85" s="159" t="s">
        <v>41</v>
      </c>
      <c r="AK85" s="159" t="s">
        <v>41</v>
      </c>
      <c r="AL85" s="159" t="s">
        <v>41</v>
      </c>
      <c r="AM85" s="159" t="s">
        <v>41</v>
      </c>
      <c r="AN85" s="159" t="s">
        <v>41</v>
      </c>
      <c r="AO85" s="159" t="s">
        <v>41</v>
      </c>
      <c r="AP85" s="159" t="s">
        <v>41</v>
      </c>
      <c r="AQ85" s="159" t="s">
        <v>41</v>
      </c>
      <c r="AR85" s="159" t="s">
        <v>41</v>
      </c>
      <c r="AS85" s="159" t="s">
        <v>41</v>
      </c>
      <c r="AT85" s="159" t="s">
        <v>41</v>
      </c>
      <c r="AU85" s="159" t="s">
        <v>41</v>
      </c>
      <c r="AV85" s="159" t="s">
        <v>41</v>
      </c>
      <c r="AW85" s="159" t="s">
        <v>41</v>
      </c>
      <c r="AX85" s="159" t="s">
        <v>41</v>
      </c>
      <c r="AY85" s="159" t="s">
        <v>41</v>
      </c>
      <c r="AZ85" s="159" t="s">
        <v>41</v>
      </c>
      <c r="BA85" s="159" t="s">
        <v>41</v>
      </c>
      <c r="BB85" s="159" t="s">
        <v>41</v>
      </c>
      <c r="BC85" s="159" t="s">
        <v>41</v>
      </c>
      <c r="BD85" s="159" t="s">
        <v>41</v>
      </c>
      <c r="BE85" s="159" t="s">
        <v>41</v>
      </c>
      <c r="BF85" s="2">
        <v>588</v>
      </c>
      <c r="BG85" s="159" t="s">
        <v>41</v>
      </c>
      <c r="BH85" s="159" t="s">
        <v>41</v>
      </c>
      <c r="BI85" s="12">
        <v>58</v>
      </c>
      <c r="BJ85" s="12">
        <v>68</v>
      </c>
      <c r="BK85" s="12">
        <v>18</v>
      </c>
      <c r="BL85" s="104">
        <f t="shared" si="5"/>
        <v>0</v>
      </c>
      <c r="BM85" s="12">
        <v>0</v>
      </c>
      <c r="BN85" s="12">
        <v>0</v>
      </c>
      <c r="BO85" s="12">
        <v>1</v>
      </c>
    </row>
    <row r="86" spans="1:67" s="103" customFormat="1">
      <c r="A86" s="122">
        <v>42088</v>
      </c>
      <c r="B86" s="159" t="s">
        <v>41</v>
      </c>
      <c r="C86" s="2">
        <v>6303</v>
      </c>
      <c r="D86" s="159" t="s">
        <v>41</v>
      </c>
      <c r="E86" s="159" t="s">
        <v>41</v>
      </c>
      <c r="F86" s="12">
        <v>292</v>
      </c>
      <c r="G86" s="12">
        <v>208</v>
      </c>
      <c r="H86" s="12">
        <v>50</v>
      </c>
      <c r="I86" s="104">
        <f t="shared" si="3"/>
        <v>164</v>
      </c>
      <c r="J86" s="12">
        <v>127</v>
      </c>
      <c r="K86" s="12">
        <v>37</v>
      </c>
      <c r="L86" s="12">
        <v>126</v>
      </c>
      <c r="M86" s="159" t="s">
        <v>41</v>
      </c>
      <c r="N86" s="159" t="s">
        <v>41</v>
      </c>
      <c r="O86" s="159" t="s">
        <v>41</v>
      </c>
      <c r="P86" s="159" t="s">
        <v>41</v>
      </c>
      <c r="Q86" s="159" t="s">
        <v>41</v>
      </c>
      <c r="R86" s="159" t="s">
        <v>41</v>
      </c>
      <c r="S86" s="159" t="s">
        <v>41</v>
      </c>
      <c r="T86" s="159" t="s">
        <v>41</v>
      </c>
      <c r="U86" s="159" t="s">
        <v>41</v>
      </c>
      <c r="V86" s="159" t="s">
        <v>41</v>
      </c>
      <c r="W86" s="159" t="s">
        <v>41</v>
      </c>
      <c r="X86" s="159" t="s">
        <v>41</v>
      </c>
      <c r="Y86" s="2">
        <v>261</v>
      </c>
      <c r="Z86" s="159" t="s">
        <v>41</v>
      </c>
      <c r="AA86" s="159" t="s">
        <v>41</v>
      </c>
      <c r="AB86" s="12">
        <v>17</v>
      </c>
      <c r="AC86" s="12">
        <v>30</v>
      </c>
      <c r="AD86" s="12">
        <v>1</v>
      </c>
      <c r="AE86" s="104">
        <f t="shared" si="4"/>
        <v>0</v>
      </c>
      <c r="AF86" s="12">
        <v>0</v>
      </c>
      <c r="AG86" s="12">
        <v>0</v>
      </c>
      <c r="AH86" s="12">
        <v>0</v>
      </c>
      <c r="AI86" s="159" t="s">
        <v>41</v>
      </c>
      <c r="AJ86" s="159" t="s">
        <v>41</v>
      </c>
      <c r="AK86" s="159" t="s">
        <v>41</v>
      </c>
      <c r="AL86" s="159" t="s">
        <v>41</v>
      </c>
      <c r="AM86" s="159" t="s">
        <v>41</v>
      </c>
      <c r="AN86" s="159" t="s">
        <v>41</v>
      </c>
      <c r="AO86" s="159" t="s">
        <v>41</v>
      </c>
      <c r="AP86" s="159" t="s">
        <v>41</v>
      </c>
      <c r="AQ86" s="159" t="s">
        <v>41</v>
      </c>
      <c r="AR86" s="159" t="s">
        <v>41</v>
      </c>
      <c r="AS86" s="159" t="s">
        <v>41</v>
      </c>
      <c r="AT86" s="159" t="s">
        <v>41</v>
      </c>
      <c r="AU86" s="159" t="s">
        <v>41</v>
      </c>
      <c r="AV86" s="159" t="s">
        <v>41</v>
      </c>
      <c r="AW86" s="159" t="s">
        <v>41</v>
      </c>
      <c r="AX86" s="159" t="s">
        <v>41</v>
      </c>
      <c r="AY86" s="159" t="s">
        <v>41</v>
      </c>
      <c r="AZ86" s="159" t="s">
        <v>41</v>
      </c>
      <c r="BA86" s="159" t="s">
        <v>41</v>
      </c>
      <c r="BB86" s="159" t="s">
        <v>41</v>
      </c>
      <c r="BC86" s="159" t="s">
        <v>41</v>
      </c>
      <c r="BD86" s="159" t="s">
        <v>41</v>
      </c>
      <c r="BE86" s="159" t="s">
        <v>41</v>
      </c>
      <c r="BF86" s="2">
        <v>637</v>
      </c>
      <c r="BG86" s="159" t="s">
        <v>41</v>
      </c>
      <c r="BH86" s="159" t="s">
        <v>41</v>
      </c>
      <c r="BI86" s="12">
        <v>37</v>
      </c>
      <c r="BJ86" s="12">
        <v>52</v>
      </c>
      <c r="BK86" s="12">
        <v>6</v>
      </c>
      <c r="BL86" s="104">
        <f t="shared" si="5"/>
        <v>0</v>
      </c>
      <c r="BM86" s="12">
        <v>0</v>
      </c>
      <c r="BN86" s="12">
        <v>0</v>
      </c>
      <c r="BO86" s="12">
        <v>0</v>
      </c>
    </row>
    <row r="87" spans="1:67" s="103" customFormat="1">
      <c r="A87" s="122">
        <v>42089</v>
      </c>
      <c r="B87" s="159" t="s">
        <v>41</v>
      </c>
      <c r="C87" s="2">
        <v>5995</v>
      </c>
      <c r="D87" s="159" t="s">
        <v>41</v>
      </c>
      <c r="E87" s="159" t="s">
        <v>41</v>
      </c>
      <c r="F87" s="12">
        <v>297</v>
      </c>
      <c r="G87" s="12">
        <v>277</v>
      </c>
      <c r="H87" s="12">
        <v>60</v>
      </c>
      <c r="I87" s="104">
        <f t="shared" si="3"/>
        <v>169</v>
      </c>
      <c r="J87" s="12">
        <v>128</v>
      </c>
      <c r="K87" s="12">
        <v>41</v>
      </c>
      <c r="L87" s="12">
        <v>331</v>
      </c>
      <c r="M87" s="159" t="s">
        <v>41</v>
      </c>
      <c r="N87" s="159" t="s">
        <v>41</v>
      </c>
      <c r="O87" s="159" t="s">
        <v>41</v>
      </c>
      <c r="P87" s="159" t="s">
        <v>41</v>
      </c>
      <c r="Q87" s="159" t="s">
        <v>41</v>
      </c>
      <c r="R87" s="159" t="s">
        <v>41</v>
      </c>
      <c r="S87" s="159" t="s">
        <v>41</v>
      </c>
      <c r="T87" s="159" t="s">
        <v>41</v>
      </c>
      <c r="U87" s="159" t="s">
        <v>41</v>
      </c>
      <c r="V87" s="159" t="s">
        <v>41</v>
      </c>
      <c r="W87" s="159" t="s">
        <v>41</v>
      </c>
      <c r="X87" s="159" t="s">
        <v>41</v>
      </c>
      <c r="Y87" s="2">
        <v>263</v>
      </c>
      <c r="Z87" s="159" t="s">
        <v>41</v>
      </c>
      <c r="AA87" s="159" t="s">
        <v>41</v>
      </c>
      <c r="AB87" s="12">
        <v>12</v>
      </c>
      <c r="AC87" s="12">
        <v>22</v>
      </c>
      <c r="AD87" s="12">
        <v>3</v>
      </c>
      <c r="AE87" s="104">
        <f t="shared" si="4"/>
        <v>1</v>
      </c>
      <c r="AF87" s="12">
        <v>1</v>
      </c>
      <c r="AG87" s="12">
        <v>0</v>
      </c>
      <c r="AH87" s="12">
        <v>0</v>
      </c>
      <c r="AI87" s="159" t="s">
        <v>41</v>
      </c>
      <c r="AJ87" s="159" t="s">
        <v>41</v>
      </c>
      <c r="AK87" s="159" t="s">
        <v>41</v>
      </c>
      <c r="AL87" s="159" t="s">
        <v>41</v>
      </c>
      <c r="AM87" s="159" t="s">
        <v>41</v>
      </c>
      <c r="AN87" s="159" t="s">
        <v>41</v>
      </c>
      <c r="AO87" s="159" t="s">
        <v>41</v>
      </c>
      <c r="AP87" s="159" t="s">
        <v>41</v>
      </c>
      <c r="AQ87" s="159" t="s">
        <v>41</v>
      </c>
      <c r="AR87" s="159" t="s">
        <v>41</v>
      </c>
      <c r="AS87" s="159" t="s">
        <v>41</v>
      </c>
      <c r="AT87" s="159" t="s">
        <v>41</v>
      </c>
      <c r="AU87" s="159" t="s">
        <v>41</v>
      </c>
      <c r="AV87" s="159" t="s">
        <v>41</v>
      </c>
      <c r="AW87" s="159" t="s">
        <v>41</v>
      </c>
      <c r="AX87" s="159" t="s">
        <v>41</v>
      </c>
      <c r="AY87" s="159" t="s">
        <v>41</v>
      </c>
      <c r="AZ87" s="159" t="s">
        <v>41</v>
      </c>
      <c r="BA87" s="159" t="s">
        <v>41</v>
      </c>
      <c r="BB87" s="159" t="s">
        <v>41</v>
      </c>
      <c r="BC87" s="159" t="s">
        <v>41</v>
      </c>
      <c r="BD87" s="159" t="s">
        <v>41</v>
      </c>
      <c r="BE87" s="159" t="s">
        <v>41</v>
      </c>
      <c r="BF87" s="2">
        <v>581</v>
      </c>
      <c r="BG87" s="159" t="s">
        <v>41</v>
      </c>
      <c r="BH87" s="159" t="s">
        <v>41</v>
      </c>
      <c r="BI87" s="12">
        <v>42</v>
      </c>
      <c r="BJ87" s="12">
        <v>81</v>
      </c>
      <c r="BK87" s="12">
        <v>28</v>
      </c>
      <c r="BL87" s="104">
        <f t="shared" si="5"/>
        <v>4</v>
      </c>
      <c r="BM87" s="12">
        <v>0</v>
      </c>
      <c r="BN87" s="12">
        <v>4</v>
      </c>
      <c r="BO87" s="12">
        <v>0</v>
      </c>
    </row>
    <row r="88" spans="1:67" s="103" customFormat="1">
      <c r="A88" s="122">
        <v>42090</v>
      </c>
      <c r="B88" s="159" t="s">
        <v>41</v>
      </c>
      <c r="C88" s="2">
        <v>6288</v>
      </c>
      <c r="D88" s="159" t="s">
        <v>41</v>
      </c>
      <c r="E88" s="159" t="s">
        <v>41</v>
      </c>
      <c r="F88" s="12">
        <v>268</v>
      </c>
      <c r="G88" s="12">
        <v>256</v>
      </c>
      <c r="H88" s="12">
        <v>39</v>
      </c>
      <c r="I88" s="104">
        <f t="shared" si="3"/>
        <v>142</v>
      </c>
      <c r="J88" s="12">
        <v>123</v>
      </c>
      <c r="K88" s="12">
        <v>19</v>
      </c>
      <c r="L88" s="12">
        <v>232</v>
      </c>
      <c r="M88" s="159" t="s">
        <v>41</v>
      </c>
      <c r="N88" s="159" t="s">
        <v>41</v>
      </c>
      <c r="O88" s="159" t="s">
        <v>41</v>
      </c>
      <c r="P88" s="159" t="s">
        <v>41</v>
      </c>
      <c r="Q88" s="159" t="s">
        <v>41</v>
      </c>
      <c r="R88" s="159" t="s">
        <v>41</v>
      </c>
      <c r="S88" s="159" t="s">
        <v>41</v>
      </c>
      <c r="T88" s="159" t="s">
        <v>41</v>
      </c>
      <c r="U88" s="159" t="s">
        <v>41</v>
      </c>
      <c r="V88" s="159" t="s">
        <v>41</v>
      </c>
      <c r="W88" s="159" t="s">
        <v>41</v>
      </c>
      <c r="X88" s="159" t="s">
        <v>41</v>
      </c>
      <c r="Y88" s="2">
        <v>296</v>
      </c>
      <c r="Z88" s="159" t="s">
        <v>41</v>
      </c>
      <c r="AA88" s="159" t="s">
        <v>41</v>
      </c>
      <c r="AB88" s="12">
        <v>22</v>
      </c>
      <c r="AC88" s="12">
        <v>22</v>
      </c>
      <c r="AD88" s="12">
        <v>10</v>
      </c>
      <c r="AE88" s="104">
        <f t="shared" si="4"/>
        <v>7</v>
      </c>
      <c r="AF88" s="12">
        <v>7</v>
      </c>
      <c r="AG88" s="12">
        <v>0</v>
      </c>
      <c r="AH88" s="12">
        <v>0</v>
      </c>
      <c r="AI88" s="159" t="s">
        <v>41</v>
      </c>
      <c r="AJ88" s="159" t="s">
        <v>41</v>
      </c>
      <c r="AK88" s="159" t="s">
        <v>41</v>
      </c>
      <c r="AL88" s="159" t="s">
        <v>41</v>
      </c>
      <c r="AM88" s="159" t="s">
        <v>41</v>
      </c>
      <c r="AN88" s="159" t="s">
        <v>41</v>
      </c>
      <c r="AO88" s="159" t="s">
        <v>41</v>
      </c>
      <c r="AP88" s="159" t="s">
        <v>41</v>
      </c>
      <c r="AQ88" s="159" t="s">
        <v>41</v>
      </c>
      <c r="AR88" s="159" t="s">
        <v>41</v>
      </c>
      <c r="AS88" s="159" t="s">
        <v>41</v>
      </c>
      <c r="AT88" s="159" t="s">
        <v>41</v>
      </c>
      <c r="AU88" s="159" t="s">
        <v>41</v>
      </c>
      <c r="AV88" s="159" t="s">
        <v>41</v>
      </c>
      <c r="AW88" s="159" t="s">
        <v>41</v>
      </c>
      <c r="AX88" s="159" t="s">
        <v>41</v>
      </c>
      <c r="AY88" s="159" t="s">
        <v>41</v>
      </c>
      <c r="AZ88" s="159" t="s">
        <v>41</v>
      </c>
      <c r="BA88" s="159" t="s">
        <v>41</v>
      </c>
      <c r="BB88" s="159" t="s">
        <v>41</v>
      </c>
      <c r="BC88" s="159" t="s">
        <v>41</v>
      </c>
      <c r="BD88" s="159" t="s">
        <v>41</v>
      </c>
      <c r="BE88" s="159" t="s">
        <v>41</v>
      </c>
      <c r="BF88" s="2">
        <v>680</v>
      </c>
      <c r="BG88" s="159" t="s">
        <v>41</v>
      </c>
      <c r="BH88" s="159" t="s">
        <v>41</v>
      </c>
      <c r="BI88" s="12">
        <v>59</v>
      </c>
      <c r="BJ88" s="12">
        <v>51</v>
      </c>
      <c r="BK88" s="12">
        <v>14</v>
      </c>
      <c r="BL88" s="104">
        <f t="shared" si="5"/>
        <v>2</v>
      </c>
      <c r="BM88" s="12">
        <v>1</v>
      </c>
      <c r="BN88" s="12">
        <v>1</v>
      </c>
      <c r="BO88" s="12">
        <v>5</v>
      </c>
    </row>
    <row r="89" spans="1:67" s="103" customFormat="1">
      <c r="A89" s="122">
        <v>42091</v>
      </c>
      <c r="B89" s="159" t="s">
        <v>41</v>
      </c>
      <c r="C89" s="2">
        <v>3777</v>
      </c>
      <c r="D89" s="159" t="s">
        <v>41</v>
      </c>
      <c r="E89" s="159" t="s">
        <v>41</v>
      </c>
      <c r="F89" s="12">
        <v>130</v>
      </c>
      <c r="G89" s="12">
        <v>105</v>
      </c>
      <c r="H89" s="12">
        <v>35</v>
      </c>
      <c r="I89" s="104">
        <f t="shared" si="3"/>
        <v>44</v>
      </c>
      <c r="J89" s="12">
        <v>37</v>
      </c>
      <c r="K89" s="12">
        <v>7</v>
      </c>
      <c r="L89" s="12">
        <v>123</v>
      </c>
      <c r="M89" s="159" t="s">
        <v>41</v>
      </c>
      <c r="N89" s="159" t="s">
        <v>41</v>
      </c>
      <c r="O89" s="159" t="s">
        <v>41</v>
      </c>
      <c r="P89" s="159" t="s">
        <v>41</v>
      </c>
      <c r="Q89" s="159" t="s">
        <v>41</v>
      </c>
      <c r="R89" s="159" t="s">
        <v>41</v>
      </c>
      <c r="S89" s="159" t="s">
        <v>41</v>
      </c>
      <c r="T89" s="159" t="s">
        <v>41</v>
      </c>
      <c r="U89" s="159" t="s">
        <v>41</v>
      </c>
      <c r="V89" s="159" t="s">
        <v>41</v>
      </c>
      <c r="W89" s="159" t="s">
        <v>41</v>
      </c>
      <c r="X89" s="159" t="s">
        <v>41</v>
      </c>
      <c r="Y89" s="2">
        <v>215</v>
      </c>
      <c r="Z89" s="159" t="s">
        <v>41</v>
      </c>
      <c r="AA89" s="159" t="s">
        <v>41</v>
      </c>
      <c r="AB89" s="12">
        <v>5</v>
      </c>
      <c r="AC89" s="12">
        <v>14</v>
      </c>
      <c r="AD89" s="12">
        <v>7</v>
      </c>
      <c r="AE89" s="104">
        <f t="shared" si="4"/>
        <v>3</v>
      </c>
      <c r="AF89" s="12">
        <v>3</v>
      </c>
      <c r="AG89" s="12">
        <v>0</v>
      </c>
      <c r="AH89" s="12">
        <v>0</v>
      </c>
      <c r="AI89" s="159" t="s">
        <v>41</v>
      </c>
      <c r="AJ89" s="159" t="s">
        <v>41</v>
      </c>
      <c r="AK89" s="159" t="s">
        <v>41</v>
      </c>
      <c r="AL89" s="159" t="s">
        <v>41</v>
      </c>
      <c r="AM89" s="159" t="s">
        <v>41</v>
      </c>
      <c r="AN89" s="159" t="s">
        <v>41</v>
      </c>
      <c r="AO89" s="159" t="s">
        <v>41</v>
      </c>
      <c r="AP89" s="159" t="s">
        <v>41</v>
      </c>
      <c r="AQ89" s="159" t="s">
        <v>41</v>
      </c>
      <c r="AR89" s="159" t="s">
        <v>41</v>
      </c>
      <c r="AS89" s="159" t="s">
        <v>41</v>
      </c>
      <c r="AT89" s="159" t="s">
        <v>41</v>
      </c>
      <c r="AU89" s="159" t="s">
        <v>41</v>
      </c>
      <c r="AV89" s="159" t="s">
        <v>41</v>
      </c>
      <c r="AW89" s="159" t="s">
        <v>41</v>
      </c>
      <c r="AX89" s="159" t="s">
        <v>41</v>
      </c>
      <c r="AY89" s="159" t="s">
        <v>41</v>
      </c>
      <c r="AZ89" s="159" t="s">
        <v>41</v>
      </c>
      <c r="BA89" s="159" t="s">
        <v>41</v>
      </c>
      <c r="BB89" s="159" t="s">
        <v>41</v>
      </c>
      <c r="BC89" s="159" t="s">
        <v>41</v>
      </c>
      <c r="BD89" s="159" t="s">
        <v>41</v>
      </c>
      <c r="BE89" s="159" t="s">
        <v>41</v>
      </c>
      <c r="BF89" s="2">
        <v>511</v>
      </c>
      <c r="BG89" s="159" t="s">
        <v>41</v>
      </c>
      <c r="BH89" s="159" t="s">
        <v>41</v>
      </c>
      <c r="BI89" s="12">
        <v>25</v>
      </c>
      <c r="BJ89" s="12">
        <v>29</v>
      </c>
      <c r="BK89" s="12">
        <v>50</v>
      </c>
      <c r="BL89" s="104">
        <f t="shared" si="5"/>
        <v>1</v>
      </c>
      <c r="BM89" s="12">
        <v>0</v>
      </c>
      <c r="BN89" s="12">
        <v>1</v>
      </c>
      <c r="BO89" s="12">
        <v>27</v>
      </c>
    </row>
    <row r="90" spans="1:67" s="103" customFormat="1">
      <c r="A90" s="122">
        <v>42092</v>
      </c>
      <c r="B90" s="159" t="s">
        <v>41</v>
      </c>
      <c r="C90" s="2">
        <v>2890</v>
      </c>
      <c r="D90" s="159" t="s">
        <v>41</v>
      </c>
      <c r="E90" s="159" t="s">
        <v>41</v>
      </c>
      <c r="F90" s="12">
        <v>104</v>
      </c>
      <c r="G90" s="12">
        <v>129</v>
      </c>
      <c r="H90" s="12">
        <v>37</v>
      </c>
      <c r="I90" s="104">
        <f t="shared" si="3"/>
        <v>58</v>
      </c>
      <c r="J90" s="12">
        <v>31</v>
      </c>
      <c r="K90" s="12">
        <v>27</v>
      </c>
      <c r="L90" s="12">
        <v>90</v>
      </c>
      <c r="M90" s="159" t="s">
        <v>41</v>
      </c>
      <c r="N90" s="159" t="s">
        <v>41</v>
      </c>
      <c r="O90" s="159" t="s">
        <v>41</v>
      </c>
      <c r="P90" s="159" t="s">
        <v>41</v>
      </c>
      <c r="Q90" s="159" t="s">
        <v>41</v>
      </c>
      <c r="R90" s="159" t="s">
        <v>41</v>
      </c>
      <c r="S90" s="159" t="s">
        <v>41</v>
      </c>
      <c r="T90" s="159" t="s">
        <v>41</v>
      </c>
      <c r="U90" s="159" t="s">
        <v>41</v>
      </c>
      <c r="V90" s="159" t="s">
        <v>41</v>
      </c>
      <c r="W90" s="159" t="s">
        <v>41</v>
      </c>
      <c r="X90" s="159" t="s">
        <v>41</v>
      </c>
      <c r="Y90" s="2">
        <v>229</v>
      </c>
      <c r="Z90" s="159" t="s">
        <v>41</v>
      </c>
      <c r="AA90" s="159" t="s">
        <v>41</v>
      </c>
      <c r="AB90" s="12">
        <v>15</v>
      </c>
      <c r="AC90" s="12">
        <v>12</v>
      </c>
      <c r="AD90" s="12">
        <v>3</v>
      </c>
      <c r="AE90" s="104">
        <f t="shared" si="4"/>
        <v>4</v>
      </c>
      <c r="AF90" s="12">
        <v>4</v>
      </c>
      <c r="AG90" s="12">
        <v>0</v>
      </c>
      <c r="AH90" s="12">
        <v>0</v>
      </c>
      <c r="AI90" s="159" t="s">
        <v>41</v>
      </c>
      <c r="AJ90" s="159" t="s">
        <v>41</v>
      </c>
      <c r="AK90" s="159" t="s">
        <v>41</v>
      </c>
      <c r="AL90" s="159" t="s">
        <v>41</v>
      </c>
      <c r="AM90" s="159" t="s">
        <v>41</v>
      </c>
      <c r="AN90" s="159" t="s">
        <v>41</v>
      </c>
      <c r="AO90" s="159" t="s">
        <v>41</v>
      </c>
      <c r="AP90" s="159" t="s">
        <v>41</v>
      </c>
      <c r="AQ90" s="159" t="s">
        <v>41</v>
      </c>
      <c r="AR90" s="159" t="s">
        <v>41</v>
      </c>
      <c r="AS90" s="159" t="s">
        <v>41</v>
      </c>
      <c r="AT90" s="159" t="s">
        <v>41</v>
      </c>
      <c r="AU90" s="159" t="s">
        <v>41</v>
      </c>
      <c r="AV90" s="159" t="s">
        <v>41</v>
      </c>
      <c r="AW90" s="159" t="s">
        <v>41</v>
      </c>
      <c r="AX90" s="159" t="s">
        <v>41</v>
      </c>
      <c r="AY90" s="159" t="s">
        <v>41</v>
      </c>
      <c r="AZ90" s="159" t="s">
        <v>41</v>
      </c>
      <c r="BA90" s="159" t="s">
        <v>41</v>
      </c>
      <c r="BB90" s="159" t="s">
        <v>41</v>
      </c>
      <c r="BC90" s="159" t="s">
        <v>41</v>
      </c>
      <c r="BD90" s="159" t="s">
        <v>41</v>
      </c>
      <c r="BE90" s="159" t="s">
        <v>41</v>
      </c>
      <c r="BF90" s="2">
        <v>546</v>
      </c>
      <c r="BG90" s="159" t="s">
        <v>41</v>
      </c>
      <c r="BH90" s="159" t="s">
        <v>41</v>
      </c>
      <c r="BI90" s="12">
        <v>39</v>
      </c>
      <c r="BJ90" s="12">
        <v>59</v>
      </c>
      <c r="BK90" s="12">
        <v>26</v>
      </c>
      <c r="BL90" s="104">
        <f t="shared" si="5"/>
        <v>1</v>
      </c>
      <c r="BM90" s="12">
        <v>0</v>
      </c>
      <c r="BN90" s="12">
        <v>1</v>
      </c>
      <c r="BO90" s="12">
        <v>0</v>
      </c>
    </row>
    <row r="91" spans="1:67" s="103" customFormat="1">
      <c r="A91" s="122">
        <v>42093</v>
      </c>
      <c r="B91" s="159" t="s">
        <v>41</v>
      </c>
      <c r="C91" s="2">
        <v>6265</v>
      </c>
      <c r="D91" s="159" t="s">
        <v>41</v>
      </c>
      <c r="E91" s="159" t="s">
        <v>41</v>
      </c>
      <c r="F91" s="12">
        <v>238</v>
      </c>
      <c r="G91" s="12">
        <v>277</v>
      </c>
      <c r="H91" s="12">
        <v>54</v>
      </c>
      <c r="I91" s="104">
        <f t="shared" si="3"/>
        <v>103</v>
      </c>
      <c r="J91" s="12">
        <v>82</v>
      </c>
      <c r="K91" s="12">
        <v>21</v>
      </c>
      <c r="L91" s="12">
        <v>161</v>
      </c>
      <c r="M91" s="159" t="s">
        <v>41</v>
      </c>
      <c r="N91" s="159" t="s">
        <v>41</v>
      </c>
      <c r="O91" s="159" t="s">
        <v>41</v>
      </c>
      <c r="P91" s="159" t="s">
        <v>41</v>
      </c>
      <c r="Q91" s="159" t="s">
        <v>41</v>
      </c>
      <c r="R91" s="159" t="s">
        <v>41</v>
      </c>
      <c r="S91" s="159" t="s">
        <v>41</v>
      </c>
      <c r="T91" s="159" t="s">
        <v>41</v>
      </c>
      <c r="U91" s="159" t="s">
        <v>41</v>
      </c>
      <c r="V91" s="159" t="s">
        <v>41</v>
      </c>
      <c r="W91" s="159" t="s">
        <v>41</v>
      </c>
      <c r="X91" s="159" t="s">
        <v>41</v>
      </c>
      <c r="Y91" s="2">
        <v>275</v>
      </c>
      <c r="Z91" s="159" t="s">
        <v>41</v>
      </c>
      <c r="AA91" s="159" t="s">
        <v>41</v>
      </c>
      <c r="AB91" s="12">
        <v>12</v>
      </c>
      <c r="AC91" s="12">
        <v>16</v>
      </c>
      <c r="AD91" s="12">
        <v>9</v>
      </c>
      <c r="AE91" s="104">
        <f t="shared" si="4"/>
        <v>5</v>
      </c>
      <c r="AF91" s="12">
        <v>5</v>
      </c>
      <c r="AG91" s="12">
        <v>0</v>
      </c>
      <c r="AH91" s="12">
        <v>0</v>
      </c>
      <c r="AI91" s="159" t="s">
        <v>41</v>
      </c>
      <c r="AJ91" s="159" t="s">
        <v>41</v>
      </c>
      <c r="AK91" s="159" t="s">
        <v>41</v>
      </c>
      <c r="AL91" s="159" t="s">
        <v>41</v>
      </c>
      <c r="AM91" s="159" t="s">
        <v>41</v>
      </c>
      <c r="AN91" s="159" t="s">
        <v>41</v>
      </c>
      <c r="AO91" s="159" t="s">
        <v>41</v>
      </c>
      <c r="AP91" s="159" t="s">
        <v>41</v>
      </c>
      <c r="AQ91" s="159" t="s">
        <v>41</v>
      </c>
      <c r="AR91" s="159" t="s">
        <v>41</v>
      </c>
      <c r="AS91" s="159" t="s">
        <v>41</v>
      </c>
      <c r="AT91" s="159" t="s">
        <v>41</v>
      </c>
      <c r="AU91" s="159" t="s">
        <v>41</v>
      </c>
      <c r="AV91" s="159" t="s">
        <v>41</v>
      </c>
      <c r="AW91" s="159" t="s">
        <v>41</v>
      </c>
      <c r="AX91" s="159" t="s">
        <v>41</v>
      </c>
      <c r="AY91" s="159" t="s">
        <v>41</v>
      </c>
      <c r="AZ91" s="159" t="s">
        <v>41</v>
      </c>
      <c r="BA91" s="159" t="s">
        <v>41</v>
      </c>
      <c r="BB91" s="159" t="s">
        <v>41</v>
      </c>
      <c r="BC91" s="159" t="s">
        <v>41</v>
      </c>
      <c r="BD91" s="159" t="s">
        <v>41</v>
      </c>
      <c r="BE91" s="159" t="s">
        <v>41</v>
      </c>
      <c r="BF91" s="2">
        <v>593</v>
      </c>
      <c r="BG91" s="159" t="s">
        <v>41</v>
      </c>
      <c r="BH91" s="159" t="s">
        <v>41</v>
      </c>
      <c r="BI91" s="12">
        <v>51</v>
      </c>
      <c r="BJ91" s="12">
        <v>81</v>
      </c>
      <c r="BK91" s="12">
        <v>29</v>
      </c>
      <c r="BL91" s="104">
        <f t="shared" si="5"/>
        <v>0</v>
      </c>
      <c r="BM91" s="12">
        <v>0</v>
      </c>
      <c r="BN91" s="12">
        <v>0</v>
      </c>
      <c r="BO91" s="12">
        <v>0</v>
      </c>
    </row>
    <row r="92" spans="1:67" s="103" customFormat="1">
      <c r="A92" s="122">
        <v>42094</v>
      </c>
      <c r="B92" s="159" t="s">
        <v>41</v>
      </c>
      <c r="C92" s="2">
        <v>6108</v>
      </c>
      <c r="D92" s="159" t="s">
        <v>41</v>
      </c>
      <c r="E92" s="159" t="s">
        <v>41</v>
      </c>
      <c r="F92" s="12">
        <v>291</v>
      </c>
      <c r="G92" s="12">
        <v>290</v>
      </c>
      <c r="H92" s="12">
        <v>108</v>
      </c>
      <c r="I92" s="104">
        <f t="shared" si="3"/>
        <v>101</v>
      </c>
      <c r="J92" s="12">
        <v>72</v>
      </c>
      <c r="K92" s="12">
        <v>29</v>
      </c>
      <c r="L92" s="12">
        <v>167</v>
      </c>
      <c r="M92" s="159" t="s">
        <v>41</v>
      </c>
      <c r="N92" s="159" t="s">
        <v>41</v>
      </c>
      <c r="O92" s="159" t="s">
        <v>41</v>
      </c>
      <c r="P92" s="159" t="s">
        <v>41</v>
      </c>
      <c r="Q92" s="159" t="s">
        <v>41</v>
      </c>
      <c r="R92" s="159" t="s">
        <v>41</v>
      </c>
      <c r="S92" s="159" t="s">
        <v>41</v>
      </c>
      <c r="T92" s="159" t="s">
        <v>41</v>
      </c>
      <c r="U92" s="159" t="s">
        <v>41</v>
      </c>
      <c r="V92" s="159" t="s">
        <v>41</v>
      </c>
      <c r="W92" s="159" t="s">
        <v>41</v>
      </c>
      <c r="X92" s="159" t="s">
        <v>41</v>
      </c>
      <c r="Y92" s="2">
        <v>248</v>
      </c>
      <c r="Z92" s="159" t="s">
        <v>41</v>
      </c>
      <c r="AA92" s="159" t="s">
        <v>41</v>
      </c>
      <c r="AB92" s="12">
        <v>24</v>
      </c>
      <c r="AC92" s="12">
        <v>20</v>
      </c>
      <c r="AD92" s="12">
        <v>14</v>
      </c>
      <c r="AE92" s="104">
        <f t="shared" si="4"/>
        <v>6</v>
      </c>
      <c r="AF92" s="12">
        <v>6</v>
      </c>
      <c r="AG92" s="12">
        <v>0</v>
      </c>
      <c r="AH92" s="12">
        <v>0</v>
      </c>
      <c r="AI92" s="159" t="s">
        <v>41</v>
      </c>
      <c r="AJ92" s="159" t="s">
        <v>41</v>
      </c>
      <c r="AK92" s="159" t="s">
        <v>41</v>
      </c>
      <c r="AL92" s="159" t="s">
        <v>41</v>
      </c>
      <c r="AM92" s="159" t="s">
        <v>41</v>
      </c>
      <c r="AN92" s="159" t="s">
        <v>41</v>
      </c>
      <c r="AO92" s="159" t="s">
        <v>41</v>
      </c>
      <c r="AP92" s="159" t="s">
        <v>41</v>
      </c>
      <c r="AQ92" s="159" t="s">
        <v>41</v>
      </c>
      <c r="AR92" s="159" t="s">
        <v>41</v>
      </c>
      <c r="AS92" s="159" t="s">
        <v>41</v>
      </c>
      <c r="AT92" s="159" t="s">
        <v>41</v>
      </c>
      <c r="AU92" s="159" t="s">
        <v>41</v>
      </c>
      <c r="AV92" s="159" t="s">
        <v>41</v>
      </c>
      <c r="AW92" s="159" t="s">
        <v>41</v>
      </c>
      <c r="AX92" s="159" t="s">
        <v>41</v>
      </c>
      <c r="AY92" s="159" t="s">
        <v>41</v>
      </c>
      <c r="AZ92" s="159" t="s">
        <v>41</v>
      </c>
      <c r="BA92" s="159" t="s">
        <v>41</v>
      </c>
      <c r="BB92" s="159" t="s">
        <v>41</v>
      </c>
      <c r="BC92" s="159" t="s">
        <v>41</v>
      </c>
      <c r="BD92" s="159" t="s">
        <v>41</v>
      </c>
      <c r="BE92" s="159" t="s">
        <v>41</v>
      </c>
      <c r="BF92" s="2">
        <v>521</v>
      </c>
      <c r="BG92" s="159" t="s">
        <v>41</v>
      </c>
      <c r="BH92" s="159" t="s">
        <v>41</v>
      </c>
      <c r="BI92" s="12">
        <v>59</v>
      </c>
      <c r="BJ92" s="12">
        <v>112</v>
      </c>
      <c r="BK92" s="12">
        <v>53</v>
      </c>
      <c r="BL92" s="104">
        <f t="shared" si="5"/>
        <v>0</v>
      </c>
      <c r="BM92" s="12">
        <v>0</v>
      </c>
      <c r="BN92" s="12">
        <v>0</v>
      </c>
      <c r="BO92" s="12">
        <v>0</v>
      </c>
    </row>
    <row r="93" spans="1:67" s="103" customFormat="1">
      <c r="A93" s="122">
        <v>42095</v>
      </c>
      <c r="B93" s="159" t="s">
        <v>41</v>
      </c>
      <c r="C93" s="2">
        <v>6261</v>
      </c>
      <c r="D93" s="159" t="s">
        <v>41</v>
      </c>
      <c r="E93" s="159" t="s">
        <v>41</v>
      </c>
      <c r="F93" s="12">
        <v>236</v>
      </c>
      <c r="G93" s="12">
        <v>250</v>
      </c>
      <c r="H93" s="12">
        <v>61</v>
      </c>
      <c r="I93" s="104">
        <f t="shared" si="3"/>
        <v>85</v>
      </c>
      <c r="J93" s="12">
        <v>59</v>
      </c>
      <c r="K93" s="12">
        <v>26</v>
      </c>
      <c r="L93" s="12">
        <v>186</v>
      </c>
      <c r="M93" s="159" t="s">
        <v>41</v>
      </c>
      <c r="N93" s="159" t="s">
        <v>41</v>
      </c>
      <c r="O93" s="159" t="s">
        <v>41</v>
      </c>
      <c r="P93" s="159" t="s">
        <v>41</v>
      </c>
      <c r="Q93" s="159" t="s">
        <v>41</v>
      </c>
      <c r="R93" s="159" t="s">
        <v>41</v>
      </c>
      <c r="S93" s="159" t="s">
        <v>41</v>
      </c>
      <c r="T93" s="159" t="s">
        <v>41</v>
      </c>
      <c r="U93" s="159" t="s">
        <v>41</v>
      </c>
      <c r="V93" s="159" t="s">
        <v>41</v>
      </c>
      <c r="W93" s="159" t="s">
        <v>41</v>
      </c>
      <c r="X93" s="159" t="s">
        <v>41</v>
      </c>
      <c r="Y93" s="2">
        <v>260</v>
      </c>
      <c r="Z93" s="159" t="s">
        <v>41</v>
      </c>
      <c r="AA93" s="159" t="s">
        <v>41</v>
      </c>
      <c r="AB93" s="12">
        <v>18</v>
      </c>
      <c r="AC93" s="12">
        <v>23</v>
      </c>
      <c r="AD93" s="12">
        <v>5</v>
      </c>
      <c r="AE93" s="104">
        <f t="shared" si="4"/>
        <v>3</v>
      </c>
      <c r="AF93" s="12">
        <v>3</v>
      </c>
      <c r="AG93" s="12">
        <v>0</v>
      </c>
      <c r="AH93" s="12">
        <v>0</v>
      </c>
      <c r="AI93" s="159" t="s">
        <v>41</v>
      </c>
      <c r="AJ93" s="159" t="s">
        <v>41</v>
      </c>
      <c r="AK93" s="159" t="s">
        <v>41</v>
      </c>
      <c r="AL93" s="159" t="s">
        <v>41</v>
      </c>
      <c r="AM93" s="159" t="s">
        <v>41</v>
      </c>
      <c r="AN93" s="159" t="s">
        <v>41</v>
      </c>
      <c r="AO93" s="159" t="s">
        <v>41</v>
      </c>
      <c r="AP93" s="159" t="s">
        <v>41</v>
      </c>
      <c r="AQ93" s="159" t="s">
        <v>41</v>
      </c>
      <c r="AR93" s="159" t="s">
        <v>41</v>
      </c>
      <c r="AS93" s="159" t="s">
        <v>41</v>
      </c>
      <c r="AT93" s="159" t="s">
        <v>41</v>
      </c>
      <c r="AU93" s="159" t="s">
        <v>41</v>
      </c>
      <c r="AV93" s="159" t="s">
        <v>41</v>
      </c>
      <c r="AW93" s="159" t="s">
        <v>41</v>
      </c>
      <c r="AX93" s="159" t="s">
        <v>41</v>
      </c>
      <c r="AY93" s="159" t="s">
        <v>41</v>
      </c>
      <c r="AZ93" s="159" t="s">
        <v>41</v>
      </c>
      <c r="BA93" s="159" t="s">
        <v>41</v>
      </c>
      <c r="BB93" s="159" t="s">
        <v>41</v>
      </c>
      <c r="BC93" s="159" t="s">
        <v>41</v>
      </c>
      <c r="BD93" s="159" t="s">
        <v>41</v>
      </c>
      <c r="BE93" s="159" t="s">
        <v>41</v>
      </c>
      <c r="BF93" s="2">
        <v>627</v>
      </c>
      <c r="BG93" s="159" t="s">
        <v>41</v>
      </c>
      <c r="BH93" s="159" t="s">
        <v>41</v>
      </c>
      <c r="BI93" s="12">
        <v>48</v>
      </c>
      <c r="BJ93" s="12">
        <v>61</v>
      </c>
      <c r="BK93" s="12">
        <v>8</v>
      </c>
      <c r="BL93" s="104">
        <f t="shared" si="5"/>
        <v>1</v>
      </c>
      <c r="BM93" s="12">
        <v>1</v>
      </c>
      <c r="BN93" s="12">
        <v>0</v>
      </c>
      <c r="BO93" s="12">
        <v>0</v>
      </c>
    </row>
    <row r="94" spans="1:67" s="103" customFormat="1">
      <c r="A94" s="122">
        <v>42096</v>
      </c>
      <c r="B94" s="159" t="s">
        <v>41</v>
      </c>
      <c r="C94" s="2">
        <v>6319</v>
      </c>
      <c r="D94" s="159" t="s">
        <v>41</v>
      </c>
      <c r="E94" s="159" t="s">
        <v>41</v>
      </c>
      <c r="F94" s="12">
        <v>235</v>
      </c>
      <c r="G94" s="12">
        <v>231</v>
      </c>
      <c r="H94" s="12">
        <v>34</v>
      </c>
      <c r="I94" s="104">
        <f t="shared" si="3"/>
        <v>48</v>
      </c>
      <c r="J94" s="12">
        <v>32</v>
      </c>
      <c r="K94" s="12">
        <v>16</v>
      </c>
      <c r="L94" s="12">
        <v>200</v>
      </c>
      <c r="M94" s="159" t="s">
        <v>41</v>
      </c>
      <c r="N94" s="159" t="s">
        <v>41</v>
      </c>
      <c r="O94" s="159" t="s">
        <v>41</v>
      </c>
      <c r="P94" s="159" t="s">
        <v>41</v>
      </c>
      <c r="Q94" s="159" t="s">
        <v>41</v>
      </c>
      <c r="R94" s="159" t="s">
        <v>41</v>
      </c>
      <c r="S94" s="159" t="s">
        <v>41</v>
      </c>
      <c r="T94" s="159" t="s">
        <v>41</v>
      </c>
      <c r="U94" s="159" t="s">
        <v>41</v>
      </c>
      <c r="V94" s="159" t="s">
        <v>41</v>
      </c>
      <c r="W94" s="159" t="s">
        <v>41</v>
      </c>
      <c r="X94" s="159" t="s">
        <v>41</v>
      </c>
      <c r="Y94" s="2">
        <v>276</v>
      </c>
      <c r="Z94" s="159" t="s">
        <v>41</v>
      </c>
      <c r="AA94" s="159" t="s">
        <v>41</v>
      </c>
      <c r="AB94" s="12">
        <v>13</v>
      </c>
      <c r="AC94" s="12">
        <v>9</v>
      </c>
      <c r="AD94" s="12">
        <v>8</v>
      </c>
      <c r="AE94" s="104">
        <f t="shared" si="4"/>
        <v>2</v>
      </c>
      <c r="AF94" s="12">
        <v>2</v>
      </c>
      <c r="AG94" s="12">
        <v>0</v>
      </c>
      <c r="AH94" s="12">
        <v>0</v>
      </c>
      <c r="AI94" s="159" t="s">
        <v>41</v>
      </c>
      <c r="AJ94" s="159" t="s">
        <v>41</v>
      </c>
      <c r="AK94" s="159" t="s">
        <v>41</v>
      </c>
      <c r="AL94" s="159" t="s">
        <v>41</v>
      </c>
      <c r="AM94" s="159" t="s">
        <v>41</v>
      </c>
      <c r="AN94" s="159" t="s">
        <v>41</v>
      </c>
      <c r="AO94" s="159" t="s">
        <v>41</v>
      </c>
      <c r="AP94" s="159" t="s">
        <v>41</v>
      </c>
      <c r="AQ94" s="159" t="s">
        <v>41</v>
      </c>
      <c r="AR94" s="159" t="s">
        <v>41</v>
      </c>
      <c r="AS94" s="159" t="s">
        <v>41</v>
      </c>
      <c r="AT94" s="159" t="s">
        <v>41</v>
      </c>
      <c r="AU94" s="159" t="s">
        <v>41</v>
      </c>
      <c r="AV94" s="159" t="s">
        <v>41</v>
      </c>
      <c r="AW94" s="159" t="s">
        <v>41</v>
      </c>
      <c r="AX94" s="159" t="s">
        <v>41</v>
      </c>
      <c r="AY94" s="159" t="s">
        <v>41</v>
      </c>
      <c r="AZ94" s="159" t="s">
        <v>41</v>
      </c>
      <c r="BA94" s="159" t="s">
        <v>41</v>
      </c>
      <c r="BB94" s="159" t="s">
        <v>41</v>
      </c>
      <c r="BC94" s="159" t="s">
        <v>41</v>
      </c>
      <c r="BD94" s="159" t="s">
        <v>41</v>
      </c>
      <c r="BE94" s="159" t="s">
        <v>41</v>
      </c>
      <c r="BF94" s="2">
        <v>626</v>
      </c>
      <c r="BG94" s="159" t="s">
        <v>41</v>
      </c>
      <c r="BH94" s="159" t="s">
        <v>41</v>
      </c>
      <c r="BI94" s="12">
        <v>51</v>
      </c>
      <c r="BJ94" s="12">
        <v>54</v>
      </c>
      <c r="BK94" s="12">
        <v>15</v>
      </c>
      <c r="BL94" s="104">
        <f t="shared" si="5"/>
        <v>3</v>
      </c>
      <c r="BM94" s="12">
        <v>0</v>
      </c>
      <c r="BN94" s="12">
        <v>3</v>
      </c>
      <c r="BO94" s="12">
        <v>0</v>
      </c>
    </row>
    <row r="95" spans="1:67" s="103" customFormat="1">
      <c r="A95" s="122">
        <v>42097</v>
      </c>
      <c r="B95" s="159" t="s">
        <v>41</v>
      </c>
      <c r="C95" s="2">
        <v>5658</v>
      </c>
      <c r="D95" s="159" t="s">
        <v>41</v>
      </c>
      <c r="E95" s="159" t="s">
        <v>41</v>
      </c>
      <c r="F95" s="12">
        <v>299</v>
      </c>
      <c r="G95" s="12">
        <v>305</v>
      </c>
      <c r="H95" s="12">
        <v>43</v>
      </c>
      <c r="I95" s="104">
        <f t="shared" si="3"/>
        <v>69</v>
      </c>
      <c r="J95" s="12">
        <v>46</v>
      </c>
      <c r="K95" s="12">
        <v>23</v>
      </c>
      <c r="L95" s="12">
        <v>289</v>
      </c>
      <c r="M95" s="159" t="s">
        <v>41</v>
      </c>
      <c r="N95" s="159" t="s">
        <v>41</v>
      </c>
      <c r="O95" s="159" t="s">
        <v>41</v>
      </c>
      <c r="P95" s="159" t="s">
        <v>41</v>
      </c>
      <c r="Q95" s="159" t="s">
        <v>41</v>
      </c>
      <c r="R95" s="159" t="s">
        <v>41</v>
      </c>
      <c r="S95" s="159" t="s">
        <v>41</v>
      </c>
      <c r="T95" s="159" t="s">
        <v>41</v>
      </c>
      <c r="U95" s="159" t="s">
        <v>41</v>
      </c>
      <c r="V95" s="159" t="s">
        <v>41</v>
      </c>
      <c r="W95" s="159" t="s">
        <v>41</v>
      </c>
      <c r="X95" s="159" t="s">
        <v>41</v>
      </c>
      <c r="Y95" s="2">
        <v>285</v>
      </c>
      <c r="Z95" s="159" t="s">
        <v>41</v>
      </c>
      <c r="AA95" s="159" t="s">
        <v>41</v>
      </c>
      <c r="AB95" s="12">
        <v>28</v>
      </c>
      <c r="AC95" s="12">
        <v>24</v>
      </c>
      <c r="AD95" s="12">
        <v>12</v>
      </c>
      <c r="AE95" s="104">
        <f t="shared" si="4"/>
        <v>4</v>
      </c>
      <c r="AF95" s="12">
        <v>4</v>
      </c>
      <c r="AG95" s="12">
        <v>0</v>
      </c>
      <c r="AH95" s="12">
        <v>0</v>
      </c>
      <c r="AI95" s="159" t="s">
        <v>41</v>
      </c>
      <c r="AJ95" s="159" t="s">
        <v>41</v>
      </c>
      <c r="AK95" s="159" t="s">
        <v>41</v>
      </c>
      <c r="AL95" s="159" t="s">
        <v>41</v>
      </c>
      <c r="AM95" s="159" t="s">
        <v>41</v>
      </c>
      <c r="AN95" s="159" t="s">
        <v>41</v>
      </c>
      <c r="AO95" s="159" t="s">
        <v>41</v>
      </c>
      <c r="AP95" s="159" t="s">
        <v>41</v>
      </c>
      <c r="AQ95" s="159" t="s">
        <v>41</v>
      </c>
      <c r="AR95" s="159" t="s">
        <v>41</v>
      </c>
      <c r="AS95" s="159" t="s">
        <v>41</v>
      </c>
      <c r="AT95" s="159" t="s">
        <v>41</v>
      </c>
      <c r="AU95" s="159" t="s">
        <v>41</v>
      </c>
      <c r="AV95" s="159" t="s">
        <v>41</v>
      </c>
      <c r="AW95" s="159" t="s">
        <v>41</v>
      </c>
      <c r="AX95" s="159" t="s">
        <v>41</v>
      </c>
      <c r="AY95" s="159" t="s">
        <v>41</v>
      </c>
      <c r="AZ95" s="159" t="s">
        <v>41</v>
      </c>
      <c r="BA95" s="159" t="s">
        <v>41</v>
      </c>
      <c r="BB95" s="159" t="s">
        <v>41</v>
      </c>
      <c r="BC95" s="159" t="s">
        <v>41</v>
      </c>
      <c r="BD95" s="159" t="s">
        <v>41</v>
      </c>
      <c r="BE95" s="159" t="s">
        <v>41</v>
      </c>
      <c r="BF95" s="2">
        <v>630</v>
      </c>
      <c r="BG95" s="159" t="s">
        <v>41</v>
      </c>
      <c r="BH95" s="159" t="s">
        <v>41</v>
      </c>
      <c r="BI95" s="12">
        <v>62</v>
      </c>
      <c r="BJ95" s="12">
        <v>99</v>
      </c>
      <c r="BK95" s="12">
        <v>23</v>
      </c>
      <c r="BL95" s="104">
        <f t="shared" si="5"/>
        <v>3</v>
      </c>
      <c r="BM95" s="12">
        <v>0</v>
      </c>
      <c r="BN95" s="12">
        <v>3</v>
      </c>
      <c r="BO95" s="12">
        <v>0</v>
      </c>
    </row>
    <row r="96" spans="1:67" s="103" customFormat="1">
      <c r="A96" s="122">
        <v>42098</v>
      </c>
      <c r="B96" s="159" t="s">
        <v>41</v>
      </c>
      <c r="C96" s="2">
        <v>3633</v>
      </c>
      <c r="D96" s="159" t="s">
        <v>41</v>
      </c>
      <c r="E96" s="159" t="s">
        <v>41</v>
      </c>
      <c r="F96" s="12">
        <v>88</v>
      </c>
      <c r="G96" s="12">
        <v>109</v>
      </c>
      <c r="H96" s="12">
        <v>34</v>
      </c>
      <c r="I96" s="104">
        <f t="shared" si="3"/>
        <v>32</v>
      </c>
      <c r="J96" s="12">
        <v>17</v>
      </c>
      <c r="K96" s="12">
        <v>15</v>
      </c>
      <c r="L96" s="12">
        <v>240</v>
      </c>
      <c r="M96" s="159" t="s">
        <v>41</v>
      </c>
      <c r="N96" s="159" t="s">
        <v>41</v>
      </c>
      <c r="O96" s="159" t="s">
        <v>41</v>
      </c>
      <c r="P96" s="159" t="s">
        <v>41</v>
      </c>
      <c r="Q96" s="159" t="s">
        <v>41</v>
      </c>
      <c r="R96" s="159" t="s">
        <v>41</v>
      </c>
      <c r="S96" s="159" t="s">
        <v>41</v>
      </c>
      <c r="T96" s="159" t="s">
        <v>41</v>
      </c>
      <c r="U96" s="159" t="s">
        <v>41</v>
      </c>
      <c r="V96" s="159" t="s">
        <v>41</v>
      </c>
      <c r="W96" s="159" t="s">
        <v>41</v>
      </c>
      <c r="X96" s="159" t="s">
        <v>41</v>
      </c>
      <c r="Y96" s="2">
        <v>222</v>
      </c>
      <c r="Z96" s="159" t="s">
        <v>41</v>
      </c>
      <c r="AA96" s="159" t="s">
        <v>41</v>
      </c>
      <c r="AB96" s="12">
        <v>10</v>
      </c>
      <c r="AC96" s="12">
        <v>12</v>
      </c>
      <c r="AD96" s="12">
        <v>8</v>
      </c>
      <c r="AE96" s="104">
        <f t="shared" si="4"/>
        <v>2</v>
      </c>
      <c r="AF96" s="12">
        <v>2</v>
      </c>
      <c r="AG96" s="12">
        <v>0</v>
      </c>
      <c r="AH96" s="12">
        <v>0</v>
      </c>
      <c r="AI96" s="159" t="s">
        <v>41</v>
      </c>
      <c r="AJ96" s="159" t="s">
        <v>41</v>
      </c>
      <c r="AK96" s="159" t="s">
        <v>41</v>
      </c>
      <c r="AL96" s="159" t="s">
        <v>41</v>
      </c>
      <c r="AM96" s="159" t="s">
        <v>41</v>
      </c>
      <c r="AN96" s="159" t="s">
        <v>41</v>
      </c>
      <c r="AO96" s="159" t="s">
        <v>41</v>
      </c>
      <c r="AP96" s="159" t="s">
        <v>41</v>
      </c>
      <c r="AQ96" s="159" t="s">
        <v>41</v>
      </c>
      <c r="AR96" s="159" t="s">
        <v>41</v>
      </c>
      <c r="AS96" s="159" t="s">
        <v>41</v>
      </c>
      <c r="AT96" s="159" t="s">
        <v>41</v>
      </c>
      <c r="AU96" s="159" t="s">
        <v>41</v>
      </c>
      <c r="AV96" s="159" t="s">
        <v>41</v>
      </c>
      <c r="AW96" s="159" t="s">
        <v>41</v>
      </c>
      <c r="AX96" s="159" t="s">
        <v>41</v>
      </c>
      <c r="AY96" s="159" t="s">
        <v>41</v>
      </c>
      <c r="AZ96" s="159" t="s">
        <v>41</v>
      </c>
      <c r="BA96" s="159" t="s">
        <v>41</v>
      </c>
      <c r="BB96" s="159" t="s">
        <v>41</v>
      </c>
      <c r="BC96" s="159" t="s">
        <v>41</v>
      </c>
      <c r="BD96" s="159" t="s">
        <v>41</v>
      </c>
      <c r="BE96" s="159" t="s">
        <v>41</v>
      </c>
      <c r="BF96" s="2">
        <v>538</v>
      </c>
      <c r="BG96" s="159" t="s">
        <v>41</v>
      </c>
      <c r="BH96" s="159" t="s">
        <v>41</v>
      </c>
      <c r="BI96" s="12">
        <v>39</v>
      </c>
      <c r="BJ96" s="12">
        <v>37</v>
      </c>
      <c r="BK96" s="12">
        <v>10</v>
      </c>
      <c r="BL96" s="104">
        <f t="shared" si="5"/>
        <v>0</v>
      </c>
      <c r="BM96" s="12">
        <v>0</v>
      </c>
      <c r="BN96" s="12">
        <v>0</v>
      </c>
      <c r="BO96" s="12">
        <v>2</v>
      </c>
    </row>
    <row r="97" spans="1:67" s="103" customFormat="1">
      <c r="A97" s="122">
        <v>42099</v>
      </c>
      <c r="B97" s="159" t="s">
        <v>41</v>
      </c>
      <c r="C97" s="2">
        <v>2877</v>
      </c>
      <c r="D97" s="159" t="s">
        <v>41</v>
      </c>
      <c r="E97" s="159" t="s">
        <v>41</v>
      </c>
      <c r="F97" s="12">
        <v>74</v>
      </c>
      <c r="G97" s="12">
        <v>71</v>
      </c>
      <c r="H97" s="12">
        <v>28</v>
      </c>
      <c r="I97" s="104">
        <f t="shared" si="3"/>
        <v>65</v>
      </c>
      <c r="J97" s="12">
        <v>53</v>
      </c>
      <c r="K97" s="12">
        <v>12</v>
      </c>
      <c r="L97" s="12">
        <v>122</v>
      </c>
      <c r="M97" s="159" t="s">
        <v>41</v>
      </c>
      <c r="N97" s="159" t="s">
        <v>41</v>
      </c>
      <c r="O97" s="159" t="s">
        <v>41</v>
      </c>
      <c r="P97" s="159" t="s">
        <v>41</v>
      </c>
      <c r="Q97" s="159" t="s">
        <v>41</v>
      </c>
      <c r="R97" s="159" t="s">
        <v>41</v>
      </c>
      <c r="S97" s="159" t="s">
        <v>41</v>
      </c>
      <c r="T97" s="159" t="s">
        <v>41</v>
      </c>
      <c r="U97" s="159" t="s">
        <v>41</v>
      </c>
      <c r="V97" s="159" t="s">
        <v>41</v>
      </c>
      <c r="W97" s="159" t="s">
        <v>41</v>
      </c>
      <c r="X97" s="159" t="s">
        <v>41</v>
      </c>
      <c r="Y97" s="2">
        <v>213</v>
      </c>
      <c r="Z97" s="159" t="s">
        <v>41</v>
      </c>
      <c r="AA97" s="159" t="s">
        <v>41</v>
      </c>
      <c r="AB97" s="12">
        <v>12</v>
      </c>
      <c r="AC97" s="12">
        <v>13</v>
      </c>
      <c r="AD97" s="12">
        <v>11</v>
      </c>
      <c r="AE97" s="104">
        <f t="shared" si="4"/>
        <v>3</v>
      </c>
      <c r="AF97" s="12">
        <v>3</v>
      </c>
      <c r="AG97" s="12">
        <v>0</v>
      </c>
      <c r="AH97" s="12">
        <v>0</v>
      </c>
      <c r="AI97" s="159" t="s">
        <v>41</v>
      </c>
      <c r="AJ97" s="159" t="s">
        <v>41</v>
      </c>
      <c r="AK97" s="159" t="s">
        <v>41</v>
      </c>
      <c r="AL97" s="159" t="s">
        <v>41</v>
      </c>
      <c r="AM97" s="159" t="s">
        <v>41</v>
      </c>
      <c r="AN97" s="159" t="s">
        <v>41</v>
      </c>
      <c r="AO97" s="159" t="s">
        <v>41</v>
      </c>
      <c r="AP97" s="159" t="s">
        <v>41</v>
      </c>
      <c r="AQ97" s="159" t="s">
        <v>41</v>
      </c>
      <c r="AR97" s="159" t="s">
        <v>41</v>
      </c>
      <c r="AS97" s="159" t="s">
        <v>41</v>
      </c>
      <c r="AT97" s="159" t="s">
        <v>41</v>
      </c>
      <c r="AU97" s="159" t="s">
        <v>41</v>
      </c>
      <c r="AV97" s="159" t="s">
        <v>41</v>
      </c>
      <c r="AW97" s="159" t="s">
        <v>41</v>
      </c>
      <c r="AX97" s="159" t="s">
        <v>41</v>
      </c>
      <c r="AY97" s="159" t="s">
        <v>41</v>
      </c>
      <c r="AZ97" s="159" t="s">
        <v>41</v>
      </c>
      <c r="BA97" s="159" t="s">
        <v>41</v>
      </c>
      <c r="BB97" s="159" t="s">
        <v>41</v>
      </c>
      <c r="BC97" s="159" t="s">
        <v>41</v>
      </c>
      <c r="BD97" s="159" t="s">
        <v>41</v>
      </c>
      <c r="BE97" s="159" t="s">
        <v>41</v>
      </c>
      <c r="BF97" s="2">
        <v>492</v>
      </c>
      <c r="BG97" s="159" t="s">
        <v>41</v>
      </c>
      <c r="BH97" s="159" t="s">
        <v>41</v>
      </c>
      <c r="BI97" s="12">
        <v>21</v>
      </c>
      <c r="BJ97" s="12">
        <v>47</v>
      </c>
      <c r="BK97" s="12">
        <v>68</v>
      </c>
      <c r="BL97" s="104">
        <f t="shared" si="5"/>
        <v>2</v>
      </c>
      <c r="BM97" s="12">
        <v>1</v>
      </c>
      <c r="BN97" s="12">
        <v>1</v>
      </c>
      <c r="BO97" s="12">
        <v>14</v>
      </c>
    </row>
    <row r="98" spans="1:67" s="103" customFormat="1">
      <c r="A98" s="122">
        <v>42100</v>
      </c>
      <c r="B98" s="159" t="s">
        <v>41</v>
      </c>
      <c r="C98" s="2">
        <v>2981</v>
      </c>
      <c r="D98" s="159" t="s">
        <v>41</v>
      </c>
      <c r="E98" s="159" t="s">
        <v>41</v>
      </c>
      <c r="F98" s="12">
        <v>84</v>
      </c>
      <c r="G98" s="12">
        <v>101</v>
      </c>
      <c r="H98" s="12">
        <v>23</v>
      </c>
      <c r="I98" s="104">
        <f t="shared" si="3"/>
        <v>40</v>
      </c>
      <c r="J98" s="12">
        <v>28</v>
      </c>
      <c r="K98" s="12">
        <v>12</v>
      </c>
      <c r="L98" s="12">
        <v>152</v>
      </c>
      <c r="M98" s="159" t="s">
        <v>41</v>
      </c>
      <c r="N98" s="159" t="s">
        <v>41</v>
      </c>
      <c r="O98" s="159" t="s">
        <v>41</v>
      </c>
      <c r="P98" s="159" t="s">
        <v>41</v>
      </c>
      <c r="Q98" s="159" t="s">
        <v>41</v>
      </c>
      <c r="R98" s="159" t="s">
        <v>41</v>
      </c>
      <c r="S98" s="159" t="s">
        <v>41</v>
      </c>
      <c r="T98" s="159" t="s">
        <v>41</v>
      </c>
      <c r="U98" s="159" t="s">
        <v>41</v>
      </c>
      <c r="V98" s="159" t="s">
        <v>41</v>
      </c>
      <c r="W98" s="159" t="s">
        <v>41</v>
      </c>
      <c r="X98" s="159" t="s">
        <v>41</v>
      </c>
      <c r="Y98" s="2">
        <v>219</v>
      </c>
      <c r="Z98" s="159" t="s">
        <v>41</v>
      </c>
      <c r="AA98" s="159" t="s">
        <v>41</v>
      </c>
      <c r="AB98" s="12">
        <v>17</v>
      </c>
      <c r="AC98" s="12">
        <v>16</v>
      </c>
      <c r="AD98" s="12">
        <v>10</v>
      </c>
      <c r="AE98" s="104">
        <f t="shared" si="4"/>
        <v>2</v>
      </c>
      <c r="AF98" s="12">
        <v>2</v>
      </c>
      <c r="AG98" s="12">
        <v>0</v>
      </c>
      <c r="AH98" s="12">
        <v>0</v>
      </c>
      <c r="AI98" s="159" t="s">
        <v>41</v>
      </c>
      <c r="AJ98" s="159" t="s">
        <v>41</v>
      </c>
      <c r="AK98" s="159" t="s">
        <v>41</v>
      </c>
      <c r="AL98" s="159" t="s">
        <v>41</v>
      </c>
      <c r="AM98" s="159" t="s">
        <v>41</v>
      </c>
      <c r="AN98" s="159" t="s">
        <v>41</v>
      </c>
      <c r="AO98" s="159" t="s">
        <v>41</v>
      </c>
      <c r="AP98" s="159" t="s">
        <v>41</v>
      </c>
      <c r="AQ98" s="159" t="s">
        <v>41</v>
      </c>
      <c r="AR98" s="159" t="s">
        <v>41</v>
      </c>
      <c r="AS98" s="159" t="s">
        <v>41</v>
      </c>
      <c r="AT98" s="159" t="s">
        <v>41</v>
      </c>
      <c r="AU98" s="159" t="s">
        <v>41</v>
      </c>
      <c r="AV98" s="159" t="s">
        <v>41</v>
      </c>
      <c r="AW98" s="159" t="s">
        <v>41</v>
      </c>
      <c r="AX98" s="159" t="s">
        <v>41</v>
      </c>
      <c r="AY98" s="159" t="s">
        <v>41</v>
      </c>
      <c r="AZ98" s="159" t="s">
        <v>41</v>
      </c>
      <c r="BA98" s="159" t="s">
        <v>41</v>
      </c>
      <c r="BB98" s="159" t="s">
        <v>41</v>
      </c>
      <c r="BC98" s="159" t="s">
        <v>41</v>
      </c>
      <c r="BD98" s="159" t="s">
        <v>41</v>
      </c>
      <c r="BE98" s="159" t="s">
        <v>41</v>
      </c>
      <c r="BF98" s="2">
        <v>634</v>
      </c>
      <c r="BG98" s="159" t="s">
        <v>41</v>
      </c>
      <c r="BH98" s="159" t="s">
        <v>41</v>
      </c>
      <c r="BI98" s="12">
        <v>26</v>
      </c>
      <c r="BJ98" s="12">
        <v>32</v>
      </c>
      <c r="BK98" s="12">
        <v>9</v>
      </c>
      <c r="BL98" s="104">
        <f t="shared" si="5"/>
        <v>1</v>
      </c>
      <c r="BM98" s="12">
        <v>0</v>
      </c>
      <c r="BN98" s="12">
        <v>1</v>
      </c>
      <c r="BO98" s="12">
        <v>25</v>
      </c>
    </row>
    <row r="99" spans="1:67" s="103" customFormat="1">
      <c r="A99" s="122">
        <v>42101</v>
      </c>
      <c r="B99" s="159" t="s">
        <v>41</v>
      </c>
      <c r="C99" s="2">
        <v>6175</v>
      </c>
      <c r="D99" s="159" t="s">
        <v>41</v>
      </c>
      <c r="E99" s="159" t="s">
        <v>41</v>
      </c>
      <c r="F99" s="12">
        <v>302</v>
      </c>
      <c r="G99" s="12">
        <v>322</v>
      </c>
      <c r="H99" s="12">
        <v>84</v>
      </c>
      <c r="I99" s="104">
        <f t="shared" si="3"/>
        <v>99</v>
      </c>
      <c r="J99" s="12">
        <v>77</v>
      </c>
      <c r="K99" s="12">
        <v>22</v>
      </c>
      <c r="L99" s="12">
        <v>165</v>
      </c>
      <c r="M99" s="159" t="s">
        <v>41</v>
      </c>
      <c r="N99" s="159" t="s">
        <v>41</v>
      </c>
      <c r="O99" s="159" t="s">
        <v>41</v>
      </c>
      <c r="P99" s="159" t="s">
        <v>41</v>
      </c>
      <c r="Q99" s="159" t="s">
        <v>41</v>
      </c>
      <c r="R99" s="159" t="s">
        <v>41</v>
      </c>
      <c r="S99" s="159" t="s">
        <v>41</v>
      </c>
      <c r="T99" s="159" t="s">
        <v>41</v>
      </c>
      <c r="U99" s="159" t="s">
        <v>41</v>
      </c>
      <c r="V99" s="159" t="s">
        <v>41</v>
      </c>
      <c r="W99" s="159" t="s">
        <v>41</v>
      </c>
      <c r="X99" s="159" t="s">
        <v>41</v>
      </c>
      <c r="Y99" s="2">
        <v>262</v>
      </c>
      <c r="Z99" s="159" t="s">
        <v>41</v>
      </c>
      <c r="AA99" s="159" t="s">
        <v>41</v>
      </c>
      <c r="AB99" s="12">
        <v>19</v>
      </c>
      <c r="AC99" s="12">
        <v>23</v>
      </c>
      <c r="AD99" s="12">
        <v>7</v>
      </c>
      <c r="AE99" s="104">
        <f t="shared" si="4"/>
        <v>0</v>
      </c>
      <c r="AF99" s="12">
        <v>0</v>
      </c>
      <c r="AG99" s="12">
        <v>0</v>
      </c>
      <c r="AH99" s="12">
        <v>0</v>
      </c>
      <c r="AI99" s="159" t="s">
        <v>41</v>
      </c>
      <c r="AJ99" s="159" t="s">
        <v>41</v>
      </c>
      <c r="AK99" s="159" t="s">
        <v>41</v>
      </c>
      <c r="AL99" s="159" t="s">
        <v>41</v>
      </c>
      <c r="AM99" s="159" t="s">
        <v>41</v>
      </c>
      <c r="AN99" s="159" t="s">
        <v>41</v>
      </c>
      <c r="AO99" s="159" t="s">
        <v>41</v>
      </c>
      <c r="AP99" s="159" t="s">
        <v>41</v>
      </c>
      <c r="AQ99" s="159" t="s">
        <v>41</v>
      </c>
      <c r="AR99" s="159" t="s">
        <v>41</v>
      </c>
      <c r="AS99" s="159" t="s">
        <v>41</v>
      </c>
      <c r="AT99" s="159" t="s">
        <v>41</v>
      </c>
      <c r="AU99" s="159" t="s">
        <v>41</v>
      </c>
      <c r="AV99" s="159" t="s">
        <v>41</v>
      </c>
      <c r="AW99" s="159" t="s">
        <v>41</v>
      </c>
      <c r="AX99" s="159" t="s">
        <v>41</v>
      </c>
      <c r="AY99" s="159" t="s">
        <v>41</v>
      </c>
      <c r="AZ99" s="159" t="s">
        <v>41</v>
      </c>
      <c r="BA99" s="159" t="s">
        <v>41</v>
      </c>
      <c r="BB99" s="159" t="s">
        <v>41</v>
      </c>
      <c r="BC99" s="159" t="s">
        <v>41</v>
      </c>
      <c r="BD99" s="159" t="s">
        <v>41</v>
      </c>
      <c r="BE99" s="159" t="s">
        <v>41</v>
      </c>
      <c r="BF99" s="2">
        <v>568</v>
      </c>
      <c r="BG99" s="159" t="s">
        <v>41</v>
      </c>
      <c r="BH99" s="159" t="s">
        <v>41</v>
      </c>
      <c r="BI99" s="12">
        <v>55</v>
      </c>
      <c r="BJ99" s="12">
        <v>99</v>
      </c>
      <c r="BK99" s="12">
        <v>30</v>
      </c>
      <c r="BL99" s="104">
        <f t="shared" si="5"/>
        <v>1</v>
      </c>
      <c r="BM99" s="12">
        <v>1</v>
      </c>
      <c r="BN99" s="12">
        <v>0</v>
      </c>
      <c r="BO99" s="12">
        <v>0</v>
      </c>
    </row>
    <row r="100" spans="1:67" s="103" customFormat="1">
      <c r="A100" s="122">
        <v>42102</v>
      </c>
      <c r="B100" s="159" t="s">
        <v>41</v>
      </c>
      <c r="C100" s="2">
        <v>6286</v>
      </c>
      <c r="D100" s="159" t="s">
        <v>41</v>
      </c>
      <c r="E100" s="159" t="s">
        <v>41</v>
      </c>
      <c r="F100" s="12">
        <v>227</v>
      </c>
      <c r="G100" s="12">
        <v>267</v>
      </c>
      <c r="H100" s="12">
        <v>75</v>
      </c>
      <c r="I100" s="104">
        <f t="shared" si="3"/>
        <v>121</v>
      </c>
      <c r="J100" s="12">
        <v>81</v>
      </c>
      <c r="K100" s="12">
        <v>40</v>
      </c>
      <c r="L100" s="12">
        <v>174</v>
      </c>
      <c r="M100" s="159" t="s">
        <v>41</v>
      </c>
      <c r="N100" s="159" t="s">
        <v>41</v>
      </c>
      <c r="O100" s="159" t="s">
        <v>41</v>
      </c>
      <c r="P100" s="159" t="s">
        <v>41</v>
      </c>
      <c r="Q100" s="159" t="s">
        <v>41</v>
      </c>
      <c r="R100" s="159" t="s">
        <v>41</v>
      </c>
      <c r="S100" s="159" t="s">
        <v>41</v>
      </c>
      <c r="T100" s="159" t="s">
        <v>41</v>
      </c>
      <c r="U100" s="159" t="s">
        <v>41</v>
      </c>
      <c r="V100" s="159" t="s">
        <v>41</v>
      </c>
      <c r="W100" s="159" t="s">
        <v>41</v>
      </c>
      <c r="X100" s="159" t="s">
        <v>41</v>
      </c>
      <c r="Y100" s="2">
        <v>257</v>
      </c>
      <c r="Z100" s="159" t="s">
        <v>41</v>
      </c>
      <c r="AA100" s="159" t="s">
        <v>41</v>
      </c>
      <c r="AB100" s="12">
        <v>15</v>
      </c>
      <c r="AC100" s="12">
        <v>29</v>
      </c>
      <c r="AD100" s="12">
        <v>8</v>
      </c>
      <c r="AE100" s="104">
        <f t="shared" si="4"/>
        <v>3</v>
      </c>
      <c r="AF100" s="12">
        <v>3</v>
      </c>
      <c r="AG100" s="12">
        <v>0</v>
      </c>
      <c r="AH100" s="12">
        <v>22</v>
      </c>
      <c r="AI100" s="159" t="s">
        <v>41</v>
      </c>
      <c r="AJ100" s="159" t="s">
        <v>41</v>
      </c>
      <c r="AK100" s="159" t="s">
        <v>41</v>
      </c>
      <c r="AL100" s="159" t="s">
        <v>41</v>
      </c>
      <c r="AM100" s="159" t="s">
        <v>41</v>
      </c>
      <c r="AN100" s="159" t="s">
        <v>41</v>
      </c>
      <c r="AO100" s="159" t="s">
        <v>41</v>
      </c>
      <c r="AP100" s="159" t="s">
        <v>41</v>
      </c>
      <c r="AQ100" s="159" t="s">
        <v>41</v>
      </c>
      <c r="AR100" s="159" t="s">
        <v>41</v>
      </c>
      <c r="AS100" s="159" t="s">
        <v>41</v>
      </c>
      <c r="AT100" s="159" t="s">
        <v>41</v>
      </c>
      <c r="AU100" s="159" t="s">
        <v>41</v>
      </c>
      <c r="AV100" s="159" t="s">
        <v>41</v>
      </c>
      <c r="AW100" s="159" t="s">
        <v>41</v>
      </c>
      <c r="AX100" s="159" t="s">
        <v>41</v>
      </c>
      <c r="AY100" s="159" t="s">
        <v>41</v>
      </c>
      <c r="AZ100" s="159" t="s">
        <v>41</v>
      </c>
      <c r="BA100" s="159" t="s">
        <v>41</v>
      </c>
      <c r="BB100" s="159" t="s">
        <v>41</v>
      </c>
      <c r="BC100" s="159" t="s">
        <v>41</v>
      </c>
      <c r="BD100" s="159" t="s">
        <v>41</v>
      </c>
      <c r="BE100" s="159" t="s">
        <v>41</v>
      </c>
      <c r="BF100" s="2">
        <v>537</v>
      </c>
      <c r="BG100" s="159" t="s">
        <v>41</v>
      </c>
      <c r="BH100" s="159" t="s">
        <v>41</v>
      </c>
      <c r="BI100" s="12">
        <v>42</v>
      </c>
      <c r="BJ100" s="12">
        <v>95</v>
      </c>
      <c r="BK100" s="12">
        <v>60</v>
      </c>
      <c r="BL100" s="104">
        <f t="shared" si="5"/>
        <v>5</v>
      </c>
      <c r="BM100" s="12">
        <v>3</v>
      </c>
      <c r="BN100" s="12">
        <v>2</v>
      </c>
      <c r="BO100" s="12">
        <v>0</v>
      </c>
    </row>
    <row r="101" spans="1:67" s="103" customFormat="1">
      <c r="A101" s="122">
        <v>42103</v>
      </c>
      <c r="B101" s="159" t="s">
        <v>41</v>
      </c>
      <c r="C101" s="2">
        <v>5839</v>
      </c>
      <c r="D101" s="159" t="s">
        <v>41</v>
      </c>
      <c r="E101" s="159" t="s">
        <v>41</v>
      </c>
      <c r="F101" s="12">
        <v>277</v>
      </c>
      <c r="G101" s="12">
        <v>321</v>
      </c>
      <c r="H101" s="12">
        <v>84</v>
      </c>
      <c r="I101" s="104">
        <f t="shared" si="3"/>
        <v>108</v>
      </c>
      <c r="J101" s="12">
        <v>74</v>
      </c>
      <c r="K101" s="12">
        <v>34</v>
      </c>
      <c r="L101" s="12">
        <v>502</v>
      </c>
      <c r="M101" s="159" t="s">
        <v>41</v>
      </c>
      <c r="N101" s="159" t="s">
        <v>41</v>
      </c>
      <c r="O101" s="159" t="s">
        <v>41</v>
      </c>
      <c r="P101" s="159" t="s">
        <v>41</v>
      </c>
      <c r="Q101" s="159" t="s">
        <v>41</v>
      </c>
      <c r="R101" s="159" t="s">
        <v>41</v>
      </c>
      <c r="S101" s="159" t="s">
        <v>41</v>
      </c>
      <c r="T101" s="159" t="s">
        <v>41</v>
      </c>
      <c r="U101" s="159" t="s">
        <v>41</v>
      </c>
      <c r="V101" s="159" t="s">
        <v>41</v>
      </c>
      <c r="W101" s="159" t="s">
        <v>41</v>
      </c>
      <c r="X101" s="159" t="s">
        <v>41</v>
      </c>
      <c r="Y101" s="2">
        <v>248</v>
      </c>
      <c r="Z101" s="159" t="s">
        <v>41</v>
      </c>
      <c r="AA101" s="159" t="s">
        <v>41</v>
      </c>
      <c r="AB101" s="12">
        <v>20</v>
      </c>
      <c r="AC101" s="12">
        <v>25</v>
      </c>
      <c r="AD101" s="12">
        <v>11</v>
      </c>
      <c r="AE101" s="104">
        <f t="shared" si="4"/>
        <v>1</v>
      </c>
      <c r="AF101" s="12">
        <v>1</v>
      </c>
      <c r="AG101" s="12">
        <v>0</v>
      </c>
      <c r="AH101" s="12">
        <v>29</v>
      </c>
      <c r="AI101" s="159" t="s">
        <v>41</v>
      </c>
      <c r="AJ101" s="159" t="s">
        <v>41</v>
      </c>
      <c r="AK101" s="159" t="s">
        <v>41</v>
      </c>
      <c r="AL101" s="159" t="s">
        <v>41</v>
      </c>
      <c r="AM101" s="159" t="s">
        <v>41</v>
      </c>
      <c r="AN101" s="159" t="s">
        <v>41</v>
      </c>
      <c r="AO101" s="159" t="s">
        <v>41</v>
      </c>
      <c r="AP101" s="159" t="s">
        <v>41</v>
      </c>
      <c r="AQ101" s="159" t="s">
        <v>41</v>
      </c>
      <c r="AR101" s="159" t="s">
        <v>41</v>
      </c>
      <c r="AS101" s="159" t="s">
        <v>41</v>
      </c>
      <c r="AT101" s="159" t="s">
        <v>41</v>
      </c>
      <c r="AU101" s="159" t="s">
        <v>41</v>
      </c>
      <c r="AV101" s="159" t="s">
        <v>41</v>
      </c>
      <c r="AW101" s="159" t="s">
        <v>41</v>
      </c>
      <c r="AX101" s="159" t="s">
        <v>41</v>
      </c>
      <c r="AY101" s="159" t="s">
        <v>41</v>
      </c>
      <c r="AZ101" s="159" t="s">
        <v>41</v>
      </c>
      <c r="BA101" s="159" t="s">
        <v>41</v>
      </c>
      <c r="BB101" s="159" t="s">
        <v>41</v>
      </c>
      <c r="BC101" s="159" t="s">
        <v>41</v>
      </c>
      <c r="BD101" s="159" t="s">
        <v>41</v>
      </c>
      <c r="BE101" s="159" t="s">
        <v>41</v>
      </c>
      <c r="BF101" s="2">
        <v>594</v>
      </c>
      <c r="BG101" s="159" t="s">
        <v>41</v>
      </c>
      <c r="BH101" s="159" t="s">
        <v>41</v>
      </c>
      <c r="BI101" s="12">
        <v>48</v>
      </c>
      <c r="BJ101" s="12">
        <v>82</v>
      </c>
      <c r="BK101" s="12">
        <v>25</v>
      </c>
      <c r="BL101" s="104">
        <f t="shared" si="5"/>
        <v>0</v>
      </c>
      <c r="BM101" s="12">
        <v>0</v>
      </c>
      <c r="BN101" s="12">
        <v>0</v>
      </c>
      <c r="BO101" s="12">
        <v>0</v>
      </c>
    </row>
    <row r="102" spans="1:67" s="103" customFormat="1">
      <c r="A102" s="122">
        <v>42104</v>
      </c>
      <c r="B102" s="159" t="s">
        <v>41</v>
      </c>
      <c r="C102" s="2">
        <v>6137</v>
      </c>
      <c r="D102" s="159" t="s">
        <v>41</v>
      </c>
      <c r="E102" s="159" t="s">
        <v>41</v>
      </c>
      <c r="F102" s="12">
        <v>314</v>
      </c>
      <c r="G102" s="12">
        <v>343</v>
      </c>
      <c r="H102" s="12">
        <v>126</v>
      </c>
      <c r="I102" s="104">
        <f t="shared" si="3"/>
        <v>144</v>
      </c>
      <c r="J102" s="12">
        <v>111</v>
      </c>
      <c r="K102" s="12">
        <v>33</v>
      </c>
      <c r="L102" s="12">
        <v>167</v>
      </c>
      <c r="M102" s="159" t="s">
        <v>41</v>
      </c>
      <c r="N102" s="159" t="s">
        <v>41</v>
      </c>
      <c r="O102" s="159" t="s">
        <v>41</v>
      </c>
      <c r="P102" s="159" t="s">
        <v>41</v>
      </c>
      <c r="Q102" s="159" t="s">
        <v>41</v>
      </c>
      <c r="R102" s="159" t="s">
        <v>41</v>
      </c>
      <c r="S102" s="159" t="s">
        <v>41</v>
      </c>
      <c r="T102" s="159" t="s">
        <v>41</v>
      </c>
      <c r="U102" s="159" t="s">
        <v>41</v>
      </c>
      <c r="V102" s="159" t="s">
        <v>41</v>
      </c>
      <c r="W102" s="159" t="s">
        <v>41</v>
      </c>
      <c r="X102" s="159" t="s">
        <v>41</v>
      </c>
      <c r="Y102" s="2">
        <v>286</v>
      </c>
      <c r="Z102" s="159" t="s">
        <v>41</v>
      </c>
      <c r="AA102" s="159" t="s">
        <v>41</v>
      </c>
      <c r="AB102" s="12">
        <v>16</v>
      </c>
      <c r="AC102" s="12">
        <v>37</v>
      </c>
      <c r="AD102" s="12">
        <v>18</v>
      </c>
      <c r="AE102" s="104">
        <f t="shared" si="4"/>
        <v>3</v>
      </c>
      <c r="AF102" s="12">
        <v>3</v>
      </c>
      <c r="AG102" s="12">
        <v>0</v>
      </c>
      <c r="AH102" s="12">
        <v>18</v>
      </c>
      <c r="AI102" s="159" t="s">
        <v>41</v>
      </c>
      <c r="AJ102" s="159" t="s">
        <v>41</v>
      </c>
      <c r="AK102" s="159" t="s">
        <v>41</v>
      </c>
      <c r="AL102" s="159" t="s">
        <v>41</v>
      </c>
      <c r="AM102" s="159" t="s">
        <v>41</v>
      </c>
      <c r="AN102" s="159" t="s">
        <v>41</v>
      </c>
      <c r="AO102" s="159" t="s">
        <v>41</v>
      </c>
      <c r="AP102" s="159" t="s">
        <v>41</v>
      </c>
      <c r="AQ102" s="159" t="s">
        <v>41</v>
      </c>
      <c r="AR102" s="159" t="s">
        <v>41</v>
      </c>
      <c r="AS102" s="159" t="s">
        <v>41</v>
      </c>
      <c r="AT102" s="159" t="s">
        <v>41</v>
      </c>
      <c r="AU102" s="159" t="s">
        <v>41</v>
      </c>
      <c r="AV102" s="159" t="s">
        <v>41</v>
      </c>
      <c r="AW102" s="159" t="s">
        <v>41</v>
      </c>
      <c r="AX102" s="159" t="s">
        <v>41</v>
      </c>
      <c r="AY102" s="159" t="s">
        <v>41</v>
      </c>
      <c r="AZ102" s="159" t="s">
        <v>41</v>
      </c>
      <c r="BA102" s="159" t="s">
        <v>41</v>
      </c>
      <c r="BB102" s="159" t="s">
        <v>41</v>
      </c>
      <c r="BC102" s="159" t="s">
        <v>41</v>
      </c>
      <c r="BD102" s="159" t="s">
        <v>41</v>
      </c>
      <c r="BE102" s="159" t="s">
        <v>41</v>
      </c>
      <c r="BF102" s="2">
        <v>631</v>
      </c>
      <c r="BG102" s="159" t="s">
        <v>41</v>
      </c>
      <c r="BH102" s="159" t="s">
        <v>41</v>
      </c>
      <c r="BI102" s="12">
        <v>71</v>
      </c>
      <c r="BJ102" s="12">
        <v>85</v>
      </c>
      <c r="BK102" s="12">
        <v>18</v>
      </c>
      <c r="BL102" s="104">
        <f t="shared" si="5"/>
        <v>4</v>
      </c>
      <c r="BM102" s="12">
        <v>1</v>
      </c>
      <c r="BN102" s="12">
        <v>3</v>
      </c>
      <c r="BO102" s="12">
        <v>0</v>
      </c>
    </row>
    <row r="103" spans="1:67" s="103" customFormat="1">
      <c r="A103" s="122">
        <v>42105</v>
      </c>
      <c r="B103" s="159" t="s">
        <v>41</v>
      </c>
      <c r="C103" s="2">
        <v>3782</v>
      </c>
      <c r="D103" s="159" t="s">
        <v>41</v>
      </c>
      <c r="E103" s="159" t="s">
        <v>41</v>
      </c>
      <c r="F103" s="12">
        <v>115</v>
      </c>
      <c r="G103" s="12">
        <v>114</v>
      </c>
      <c r="H103" s="12">
        <v>40</v>
      </c>
      <c r="I103" s="104">
        <f t="shared" si="3"/>
        <v>46</v>
      </c>
      <c r="J103" s="12">
        <v>28</v>
      </c>
      <c r="K103" s="12">
        <v>18</v>
      </c>
      <c r="L103" s="12">
        <v>173</v>
      </c>
      <c r="M103" s="159" t="s">
        <v>41</v>
      </c>
      <c r="N103" s="159" t="s">
        <v>41</v>
      </c>
      <c r="O103" s="159" t="s">
        <v>41</v>
      </c>
      <c r="P103" s="159" t="s">
        <v>41</v>
      </c>
      <c r="Q103" s="159" t="s">
        <v>41</v>
      </c>
      <c r="R103" s="159" t="s">
        <v>41</v>
      </c>
      <c r="S103" s="159" t="s">
        <v>41</v>
      </c>
      <c r="T103" s="159" t="s">
        <v>41</v>
      </c>
      <c r="U103" s="159" t="s">
        <v>41</v>
      </c>
      <c r="V103" s="159" t="s">
        <v>41</v>
      </c>
      <c r="W103" s="159" t="s">
        <v>41</v>
      </c>
      <c r="X103" s="159" t="s">
        <v>41</v>
      </c>
      <c r="Y103" s="2">
        <v>218</v>
      </c>
      <c r="Z103" s="159" t="s">
        <v>41</v>
      </c>
      <c r="AA103" s="159" t="s">
        <v>41</v>
      </c>
      <c r="AB103" s="12">
        <v>9</v>
      </c>
      <c r="AC103" s="12">
        <v>15</v>
      </c>
      <c r="AD103" s="12">
        <v>8</v>
      </c>
      <c r="AE103" s="104">
        <f t="shared" si="4"/>
        <v>0</v>
      </c>
      <c r="AF103" s="12">
        <v>0</v>
      </c>
      <c r="AG103" s="12">
        <v>0</v>
      </c>
      <c r="AH103" s="12">
        <v>29</v>
      </c>
      <c r="AI103" s="159" t="s">
        <v>41</v>
      </c>
      <c r="AJ103" s="159" t="s">
        <v>41</v>
      </c>
      <c r="AK103" s="159" t="s">
        <v>41</v>
      </c>
      <c r="AL103" s="159" t="s">
        <v>41</v>
      </c>
      <c r="AM103" s="159" t="s">
        <v>41</v>
      </c>
      <c r="AN103" s="159" t="s">
        <v>41</v>
      </c>
      <c r="AO103" s="159" t="s">
        <v>41</v>
      </c>
      <c r="AP103" s="159" t="s">
        <v>41</v>
      </c>
      <c r="AQ103" s="159" t="s">
        <v>41</v>
      </c>
      <c r="AR103" s="159" t="s">
        <v>41</v>
      </c>
      <c r="AS103" s="159" t="s">
        <v>41</v>
      </c>
      <c r="AT103" s="159" t="s">
        <v>41</v>
      </c>
      <c r="AU103" s="159" t="s">
        <v>41</v>
      </c>
      <c r="AV103" s="159" t="s">
        <v>41</v>
      </c>
      <c r="AW103" s="159" t="s">
        <v>41</v>
      </c>
      <c r="AX103" s="159" t="s">
        <v>41</v>
      </c>
      <c r="AY103" s="159" t="s">
        <v>41</v>
      </c>
      <c r="AZ103" s="159" t="s">
        <v>41</v>
      </c>
      <c r="BA103" s="159" t="s">
        <v>41</v>
      </c>
      <c r="BB103" s="159" t="s">
        <v>41</v>
      </c>
      <c r="BC103" s="159" t="s">
        <v>41</v>
      </c>
      <c r="BD103" s="159" t="s">
        <v>41</v>
      </c>
      <c r="BE103" s="159" t="s">
        <v>41</v>
      </c>
      <c r="BF103" s="2">
        <v>535</v>
      </c>
      <c r="BG103" s="159" t="s">
        <v>41</v>
      </c>
      <c r="BH103" s="159" t="s">
        <v>41</v>
      </c>
      <c r="BI103" s="12">
        <v>25</v>
      </c>
      <c r="BJ103" s="12">
        <v>48</v>
      </c>
      <c r="BK103" s="12">
        <v>13</v>
      </c>
      <c r="BL103" s="104">
        <f t="shared" si="5"/>
        <v>11</v>
      </c>
      <c r="BM103" s="12">
        <v>0</v>
      </c>
      <c r="BN103" s="12">
        <v>11</v>
      </c>
      <c r="BO103" s="12">
        <v>0</v>
      </c>
    </row>
    <row r="104" spans="1:67" s="103" customFormat="1">
      <c r="A104" s="122">
        <v>42106</v>
      </c>
      <c r="B104" s="159" t="s">
        <v>41</v>
      </c>
      <c r="C104" s="2">
        <v>3006</v>
      </c>
      <c r="D104" s="159" t="s">
        <v>41</v>
      </c>
      <c r="E104" s="159" t="s">
        <v>41</v>
      </c>
      <c r="F104" s="12">
        <v>99</v>
      </c>
      <c r="G104" s="12">
        <v>73</v>
      </c>
      <c r="H104" s="12">
        <v>21</v>
      </c>
      <c r="I104" s="104">
        <f t="shared" si="3"/>
        <v>17</v>
      </c>
      <c r="J104" s="12">
        <v>14</v>
      </c>
      <c r="K104" s="12">
        <v>3</v>
      </c>
      <c r="L104" s="12">
        <v>156</v>
      </c>
      <c r="M104" s="159" t="s">
        <v>41</v>
      </c>
      <c r="N104" s="159" t="s">
        <v>41</v>
      </c>
      <c r="O104" s="159" t="s">
        <v>41</v>
      </c>
      <c r="P104" s="159" t="s">
        <v>41</v>
      </c>
      <c r="Q104" s="159" t="s">
        <v>41</v>
      </c>
      <c r="R104" s="159" t="s">
        <v>41</v>
      </c>
      <c r="S104" s="159" t="s">
        <v>41</v>
      </c>
      <c r="T104" s="159" t="s">
        <v>41</v>
      </c>
      <c r="U104" s="159" t="s">
        <v>41</v>
      </c>
      <c r="V104" s="159" t="s">
        <v>41</v>
      </c>
      <c r="W104" s="159" t="s">
        <v>41</v>
      </c>
      <c r="X104" s="159" t="s">
        <v>41</v>
      </c>
      <c r="Y104" s="2">
        <v>200</v>
      </c>
      <c r="Z104" s="159" t="s">
        <v>41</v>
      </c>
      <c r="AA104" s="159" t="s">
        <v>41</v>
      </c>
      <c r="AB104" s="12">
        <v>12</v>
      </c>
      <c r="AC104" s="12">
        <v>24</v>
      </c>
      <c r="AD104" s="12">
        <v>21</v>
      </c>
      <c r="AE104" s="104">
        <f t="shared" si="4"/>
        <v>4</v>
      </c>
      <c r="AF104" s="12">
        <v>4</v>
      </c>
      <c r="AG104" s="12">
        <v>0</v>
      </c>
      <c r="AH104" s="12">
        <v>36</v>
      </c>
      <c r="AI104" s="159" t="s">
        <v>41</v>
      </c>
      <c r="AJ104" s="159" t="s">
        <v>41</v>
      </c>
      <c r="AK104" s="159" t="s">
        <v>41</v>
      </c>
      <c r="AL104" s="159" t="s">
        <v>41</v>
      </c>
      <c r="AM104" s="159" t="s">
        <v>41</v>
      </c>
      <c r="AN104" s="159" t="s">
        <v>41</v>
      </c>
      <c r="AO104" s="159" t="s">
        <v>41</v>
      </c>
      <c r="AP104" s="159" t="s">
        <v>41</v>
      </c>
      <c r="AQ104" s="159" t="s">
        <v>41</v>
      </c>
      <c r="AR104" s="159" t="s">
        <v>41</v>
      </c>
      <c r="AS104" s="159" t="s">
        <v>41</v>
      </c>
      <c r="AT104" s="159" t="s">
        <v>41</v>
      </c>
      <c r="AU104" s="159" t="s">
        <v>41</v>
      </c>
      <c r="AV104" s="159" t="s">
        <v>41</v>
      </c>
      <c r="AW104" s="159" t="s">
        <v>41</v>
      </c>
      <c r="AX104" s="159" t="s">
        <v>41</v>
      </c>
      <c r="AY104" s="159" t="s">
        <v>41</v>
      </c>
      <c r="AZ104" s="159" t="s">
        <v>41</v>
      </c>
      <c r="BA104" s="159" t="s">
        <v>41</v>
      </c>
      <c r="BB104" s="159" t="s">
        <v>41</v>
      </c>
      <c r="BC104" s="159" t="s">
        <v>41</v>
      </c>
      <c r="BD104" s="159" t="s">
        <v>41</v>
      </c>
      <c r="BE104" s="159" t="s">
        <v>41</v>
      </c>
      <c r="BF104" s="2">
        <v>605</v>
      </c>
      <c r="BG104" s="159" t="s">
        <v>41</v>
      </c>
      <c r="BH104" s="159" t="s">
        <v>41</v>
      </c>
      <c r="BI104" s="12">
        <v>29</v>
      </c>
      <c r="BJ104" s="12">
        <v>40</v>
      </c>
      <c r="BK104" s="12">
        <v>6</v>
      </c>
      <c r="BL104" s="104">
        <f t="shared" si="5"/>
        <v>5</v>
      </c>
      <c r="BM104" s="12">
        <v>0</v>
      </c>
      <c r="BN104" s="12">
        <v>5</v>
      </c>
      <c r="BO104" s="12">
        <v>0</v>
      </c>
    </row>
    <row r="105" spans="1:67" s="103" customFormat="1">
      <c r="A105" s="122">
        <v>42107</v>
      </c>
      <c r="B105" s="159" t="s">
        <v>41</v>
      </c>
      <c r="C105" s="2">
        <v>6314</v>
      </c>
      <c r="D105" s="159" t="s">
        <v>41</v>
      </c>
      <c r="E105" s="159" t="s">
        <v>41</v>
      </c>
      <c r="F105" s="12">
        <v>235</v>
      </c>
      <c r="G105" s="12">
        <v>224</v>
      </c>
      <c r="H105" s="12">
        <v>68</v>
      </c>
      <c r="I105" s="104">
        <f t="shared" si="3"/>
        <v>107</v>
      </c>
      <c r="J105" s="12">
        <v>80</v>
      </c>
      <c r="K105" s="12">
        <v>27</v>
      </c>
      <c r="L105" s="12">
        <v>214</v>
      </c>
      <c r="M105" s="159" t="s">
        <v>41</v>
      </c>
      <c r="N105" s="159" t="s">
        <v>41</v>
      </c>
      <c r="O105" s="159" t="s">
        <v>41</v>
      </c>
      <c r="P105" s="159" t="s">
        <v>41</v>
      </c>
      <c r="Q105" s="159" t="s">
        <v>41</v>
      </c>
      <c r="R105" s="159" t="s">
        <v>41</v>
      </c>
      <c r="S105" s="159" t="s">
        <v>41</v>
      </c>
      <c r="T105" s="159" t="s">
        <v>41</v>
      </c>
      <c r="U105" s="159" t="s">
        <v>41</v>
      </c>
      <c r="V105" s="159" t="s">
        <v>41</v>
      </c>
      <c r="W105" s="159" t="s">
        <v>41</v>
      </c>
      <c r="X105" s="159" t="s">
        <v>41</v>
      </c>
      <c r="Y105" s="2">
        <v>261</v>
      </c>
      <c r="Z105" s="159" t="s">
        <v>41</v>
      </c>
      <c r="AA105" s="159" t="s">
        <v>41</v>
      </c>
      <c r="AB105" s="12">
        <v>10</v>
      </c>
      <c r="AC105" s="12">
        <v>29</v>
      </c>
      <c r="AD105" s="12">
        <v>13</v>
      </c>
      <c r="AE105" s="104">
        <f t="shared" si="4"/>
        <v>10</v>
      </c>
      <c r="AF105" s="12">
        <v>10</v>
      </c>
      <c r="AG105" s="12">
        <v>0</v>
      </c>
      <c r="AH105" s="12">
        <v>18</v>
      </c>
      <c r="AI105" s="159" t="s">
        <v>41</v>
      </c>
      <c r="AJ105" s="159" t="s">
        <v>41</v>
      </c>
      <c r="AK105" s="159" t="s">
        <v>41</v>
      </c>
      <c r="AL105" s="159" t="s">
        <v>41</v>
      </c>
      <c r="AM105" s="159" t="s">
        <v>41</v>
      </c>
      <c r="AN105" s="159" t="s">
        <v>41</v>
      </c>
      <c r="AO105" s="159" t="s">
        <v>41</v>
      </c>
      <c r="AP105" s="159" t="s">
        <v>41</v>
      </c>
      <c r="AQ105" s="159" t="s">
        <v>41</v>
      </c>
      <c r="AR105" s="159" t="s">
        <v>41</v>
      </c>
      <c r="AS105" s="159" t="s">
        <v>41</v>
      </c>
      <c r="AT105" s="159" t="s">
        <v>41</v>
      </c>
      <c r="AU105" s="159" t="s">
        <v>41</v>
      </c>
      <c r="AV105" s="159" t="s">
        <v>41</v>
      </c>
      <c r="AW105" s="159" t="s">
        <v>41</v>
      </c>
      <c r="AX105" s="159" t="s">
        <v>41</v>
      </c>
      <c r="AY105" s="159" t="s">
        <v>41</v>
      </c>
      <c r="AZ105" s="159" t="s">
        <v>41</v>
      </c>
      <c r="BA105" s="159" t="s">
        <v>41</v>
      </c>
      <c r="BB105" s="159" t="s">
        <v>41</v>
      </c>
      <c r="BC105" s="159" t="s">
        <v>41</v>
      </c>
      <c r="BD105" s="159" t="s">
        <v>41</v>
      </c>
      <c r="BE105" s="159" t="s">
        <v>41</v>
      </c>
      <c r="BF105" s="2">
        <v>653</v>
      </c>
      <c r="BG105" s="159" t="s">
        <v>41</v>
      </c>
      <c r="BH105" s="159" t="s">
        <v>41</v>
      </c>
      <c r="BI105" s="12">
        <v>41</v>
      </c>
      <c r="BJ105" s="12">
        <v>42</v>
      </c>
      <c r="BK105" s="12">
        <v>18</v>
      </c>
      <c r="BL105" s="104">
        <f t="shared" si="5"/>
        <v>0</v>
      </c>
      <c r="BM105" s="12">
        <v>0</v>
      </c>
      <c r="BN105" s="12">
        <v>0</v>
      </c>
      <c r="BO105" s="12">
        <v>0</v>
      </c>
    </row>
    <row r="106" spans="1:67" s="103" customFormat="1">
      <c r="A106" s="122">
        <v>42108</v>
      </c>
      <c r="B106" s="159" t="s">
        <v>41</v>
      </c>
      <c r="C106" s="2">
        <v>6051</v>
      </c>
      <c r="D106" s="159" t="s">
        <v>41</v>
      </c>
      <c r="E106" s="159" t="s">
        <v>41</v>
      </c>
      <c r="F106" s="12">
        <v>295</v>
      </c>
      <c r="G106" s="12">
        <v>351</v>
      </c>
      <c r="H106" s="12">
        <v>127</v>
      </c>
      <c r="I106" s="104">
        <f t="shared" si="3"/>
        <v>127</v>
      </c>
      <c r="J106" s="12">
        <v>102</v>
      </c>
      <c r="K106" s="12">
        <v>25</v>
      </c>
      <c r="L106" s="12">
        <v>185</v>
      </c>
      <c r="M106" s="159" t="s">
        <v>41</v>
      </c>
      <c r="N106" s="159" t="s">
        <v>41</v>
      </c>
      <c r="O106" s="159" t="s">
        <v>41</v>
      </c>
      <c r="P106" s="159" t="s">
        <v>41</v>
      </c>
      <c r="Q106" s="159" t="s">
        <v>41</v>
      </c>
      <c r="R106" s="159" t="s">
        <v>41</v>
      </c>
      <c r="S106" s="159" t="s">
        <v>41</v>
      </c>
      <c r="T106" s="159" t="s">
        <v>41</v>
      </c>
      <c r="U106" s="159" t="s">
        <v>41</v>
      </c>
      <c r="V106" s="159" t="s">
        <v>41</v>
      </c>
      <c r="W106" s="159" t="s">
        <v>41</v>
      </c>
      <c r="X106" s="159" t="s">
        <v>41</v>
      </c>
      <c r="Y106" s="2">
        <v>254</v>
      </c>
      <c r="Z106" s="159" t="s">
        <v>41</v>
      </c>
      <c r="AA106" s="159" t="s">
        <v>41</v>
      </c>
      <c r="AB106" s="12">
        <v>9</v>
      </c>
      <c r="AC106" s="12">
        <v>25</v>
      </c>
      <c r="AD106" s="12">
        <v>25</v>
      </c>
      <c r="AE106" s="104">
        <f t="shared" si="4"/>
        <v>1</v>
      </c>
      <c r="AF106" s="12">
        <v>1</v>
      </c>
      <c r="AG106" s="12">
        <v>0</v>
      </c>
      <c r="AH106" s="12">
        <v>24</v>
      </c>
      <c r="AI106" s="159" t="s">
        <v>41</v>
      </c>
      <c r="AJ106" s="159" t="s">
        <v>41</v>
      </c>
      <c r="AK106" s="159" t="s">
        <v>41</v>
      </c>
      <c r="AL106" s="159" t="s">
        <v>41</v>
      </c>
      <c r="AM106" s="159" t="s">
        <v>41</v>
      </c>
      <c r="AN106" s="159" t="s">
        <v>41</v>
      </c>
      <c r="AO106" s="159" t="s">
        <v>41</v>
      </c>
      <c r="AP106" s="159" t="s">
        <v>41</v>
      </c>
      <c r="AQ106" s="159" t="s">
        <v>41</v>
      </c>
      <c r="AR106" s="159" t="s">
        <v>41</v>
      </c>
      <c r="AS106" s="159" t="s">
        <v>41</v>
      </c>
      <c r="AT106" s="159" t="s">
        <v>41</v>
      </c>
      <c r="AU106" s="159" t="s">
        <v>41</v>
      </c>
      <c r="AV106" s="159" t="s">
        <v>41</v>
      </c>
      <c r="AW106" s="159" t="s">
        <v>41</v>
      </c>
      <c r="AX106" s="159" t="s">
        <v>41</v>
      </c>
      <c r="AY106" s="159" t="s">
        <v>41</v>
      </c>
      <c r="AZ106" s="159" t="s">
        <v>41</v>
      </c>
      <c r="BA106" s="159" t="s">
        <v>41</v>
      </c>
      <c r="BB106" s="159" t="s">
        <v>41</v>
      </c>
      <c r="BC106" s="159" t="s">
        <v>41</v>
      </c>
      <c r="BD106" s="159" t="s">
        <v>41</v>
      </c>
      <c r="BE106" s="159" t="s">
        <v>41</v>
      </c>
      <c r="BF106" s="2">
        <v>524</v>
      </c>
      <c r="BG106" s="159" t="s">
        <v>41</v>
      </c>
      <c r="BH106" s="159" t="s">
        <v>41</v>
      </c>
      <c r="BI106" s="12">
        <v>66</v>
      </c>
      <c r="BJ106" s="12">
        <v>97</v>
      </c>
      <c r="BK106" s="12">
        <v>53</v>
      </c>
      <c r="BL106" s="104">
        <f t="shared" si="5"/>
        <v>11</v>
      </c>
      <c r="BM106" s="12">
        <v>5</v>
      </c>
      <c r="BN106" s="12">
        <v>6</v>
      </c>
      <c r="BO106" s="12">
        <v>0</v>
      </c>
    </row>
    <row r="107" spans="1:67" s="103" customFormat="1">
      <c r="A107" s="122">
        <v>42109</v>
      </c>
      <c r="B107" s="159" t="s">
        <v>41</v>
      </c>
      <c r="C107" s="2">
        <v>6075</v>
      </c>
      <c r="D107" s="159" t="s">
        <v>41</v>
      </c>
      <c r="E107" s="159" t="s">
        <v>41</v>
      </c>
      <c r="F107" s="12">
        <v>284</v>
      </c>
      <c r="G107" s="12">
        <v>350</v>
      </c>
      <c r="H107" s="12">
        <v>110</v>
      </c>
      <c r="I107" s="104">
        <f t="shared" si="3"/>
        <v>144</v>
      </c>
      <c r="J107" s="12">
        <v>103</v>
      </c>
      <c r="K107" s="12">
        <v>41</v>
      </c>
      <c r="L107" s="12">
        <v>196</v>
      </c>
      <c r="M107" s="159" t="s">
        <v>41</v>
      </c>
      <c r="N107" s="159" t="s">
        <v>41</v>
      </c>
      <c r="O107" s="159" t="s">
        <v>41</v>
      </c>
      <c r="P107" s="159" t="s">
        <v>41</v>
      </c>
      <c r="Q107" s="159" t="s">
        <v>41</v>
      </c>
      <c r="R107" s="159" t="s">
        <v>41</v>
      </c>
      <c r="S107" s="159" t="s">
        <v>41</v>
      </c>
      <c r="T107" s="159" t="s">
        <v>41</v>
      </c>
      <c r="U107" s="159" t="s">
        <v>41</v>
      </c>
      <c r="V107" s="159" t="s">
        <v>41</v>
      </c>
      <c r="W107" s="159" t="s">
        <v>41</v>
      </c>
      <c r="X107" s="159" t="s">
        <v>41</v>
      </c>
      <c r="Y107" s="2">
        <v>256</v>
      </c>
      <c r="Z107" s="159" t="s">
        <v>41</v>
      </c>
      <c r="AA107" s="159" t="s">
        <v>41</v>
      </c>
      <c r="AB107" s="12">
        <v>18</v>
      </c>
      <c r="AC107" s="12">
        <v>19</v>
      </c>
      <c r="AD107" s="12">
        <v>18</v>
      </c>
      <c r="AE107" s="104">
        <f t="shared" si="4"/>
        <v>4</v>
      </c>
      <c r="AF107" s="12">
        <v>4</v>
      </c>
      <c r="AG107" s="12">
        <v>0</v>
      </c>
      <c r="AH107" s="12">
        <v>23</v>
      </c>
      <c r="AI107" s="159" t="s">
        <v>41</v>
      </c>
      <c r="AJ107" s="159" t="s">
        <v>41</v>
      </c>
      <c r="AK107" s="159" t="s">
        <v>41</v>
      </c>
      <c r="AL107" s="159" t="s">
        <v>41</v>
      </c>
      <c r="AM107" s="159" t="s">
        <v>41</v>
      </c>
      <c r="AN107" s="159" t="s">
        <v>41</v>
      </c>
      <c r="AO107" s="159" t="s">
        <v>41</v>
      </c>
      <c r="AP107" s="159" t="s">
        <v>41</v>
      </c>
      <c r="AQ107" s="159" t="s">
        <v>41</v>
      </c>
      <c r="AR107" s="159" t="s">
        <v>41</v>
      </c>
      <c r="AS107" s="159" t="s">
        <v>41</v>
      </c>
      <c r="AT107" s="159" t="s">
        <v>41</v>
      </c>
      <c r="AU107" s="159" t="s">
        <v>41</v>
      </c>
      <c r="AV107" s="159" t="s">
        <v>41</v>
      </c>
      <c r="AW107" s="159" t="s">
        <v>41</v>
      </c>
      <c r="AX107" s="159" t="s">
        <v>41</v>
      </c>
      <c r="AY107" s="159" t="s">
        <v>41</v>
      </c>
      <c r="AZ107" s="159" t="s">
        <v>41</v>
      </c>
      <c r="BA107" s="159" t="s">
        <v>41</v>
      </c>
      <c r="BB107" s="159" t="s">
        <v>41</v>
      </c>
      <c r="BC107" s="159" t="s">
        <v>41</v>
      </c>
      <c r="BD107" s="159" t="s">
        <v>41</v>
      </c>
      <c r="BE107" s="159" t="s">
        <v>41</v>
      </c>
      <c r="BF107" s="2">
        <v>590</v>
      </c>
      <c r="BG107" s="159" t="s">
        <v>41</v>
      </c>
      <c r="BH107" s="159" t="s">
        <v>41</v>
      </c>
      <c r="BI107" s="12">
        <v>62</v>
      </c>
      <c r="BJ107" s="12">
        <v>66</v>
      </c>
      <c r="BK107" s="12">
        <v>19</v>
      </c>
      <c r="BL107" s="104">
        <f t="shared" si="5"/>
        <v>3</v>
      </c>
      <c r="BM107" s="12">
        <v>0</v>
      </c>
      <c r="BN107" s="12">
        <v>3</v>
      </c>
      <c r="BO107" s="12">
        <v>0</v>
      </c>
    </row>
    <row r="108" spans="1:67" s="103" customFormat="1">
      <c r="A108" s="122">
        <v>42110</v>
      </c>
      <c r="B108" s="159" t="s">
        <v>41</v>
      </c>
      <c r="C108" s="2">
        <v>6289</v>
      </c>
      <c r="D108" s="159" t="s">
        <v>41</v>
      </c>
      <c r="E108" s="159" t="s">
        <v>41</v>
      </c>
      <c r="F108" s="12">
        <v>252</v>
      </c>
      <c r="G108" s="12">
        <v>239</v>
      </c>
      <c r="H108" s="12">
        <v>54</v>
      </c>
      <c r="I108" s="104">
        <f t="shared" si="3"/>
        <v>99</v>
      </c>
      <c r="J108" s="12">
        <v>70</v>
      </c>
      <c r="K108" s="12">
        <v>29</v>
      </c>
      <c r="L108" s="12">
        <v>202</v>
      </c>
      <c r="M108" s="159" t="s">
        <v>41</v>
      </c>
      <c r="N108" s="159" t="s">
        <v>41</v>
      </c>
      <c r="O108" s="159" t="s">
        <v>41</v>
      </c>
      <c r="P108" s="159" t="s">
        <v>41</v>
      </c>
      <c r="Q108" s="159" t="s">
        <v>41</v>
      </c>
      <c r="R108" s="159" t="s">
        <v>41</v>
      </c>
      <c r="S108" s="159" t="s">
        <v>41</v>
      </c>
      <c r="T108" s="159" t="s">
        <v>41</v>
      </c>
      <c r="U108" s="159" t="s">
        <v>41</v>
      </c>
      <c r="V108" s="159" t="s">
        <v>41</v>
      </c>
      <c r="W108" s="159" t="s">
        <v>41</v>
      </c>
      <c r="X108" s="159" t="s">
        <v>41</v>
      </c>
      <c r="Y108" s="2">
        <v>259</v>
      </c>
      <c r="Z108" s="159" t="s">
        <v>41</v>
      </c>
      <c r="AA108" s="159" t="s">
        <v>41</v>
      </c>
      <c r="AB108" s="12">
        <v>27</v>
      </c>
      <c r="AC108" s="12">
        <v>21</v>
      </c>
      <c r="AD108" s="12">
        <v>5</v>
      </c>
      <c r="AE108" s="104">
        <f t="shared" si="4"/>
        <v>5</v>
      </c>
      <c r="AF108" s="12">
        <v>5</v>
      </c>
      <c r="AG108" s="12">
        <v>0</v>
      </c>
      <c r="AH108" s="12">
        <v>21</v>
      </c>
      <c r="AI108" s="159" t="s">
        <v>41</v>
      </c>
      <c r="AJ108" s="159" t="s">
        <v>41</v>
      </c>
      <c r="AK108" s="159" t="s">
        <v>41</v>
      </c>
      <c r="AL108" s="159" t="s">
        <v>41</v>
      </c>
      <c r="AM108" s="159" t="s">
        <v>41</v>
      </c>
      <c r="AN108" s="159" t="s">
        <v>41</v>
      </c>
      <c r="AO108" s="159" t="s">
        <v>41</v>
      </c>
      <c r="AP108" s="159" t="s">
        <v>41</v>
      </c>
      <c r="AQ108" s="159" t="s">
        <v>41</v>
      </c>
      <c r="AR108" s="159" t="s">
        <v>41</v>
      </c>
      <c r="AS108" s="159" t="s">
        <v>41</v>
      </c>
      <c r="AT108" s="159" t="s">
        <v>41</v>
      </c>
      <c r="AU108" s="159" t="s">
        <v>41</v>
      </c>
      <c r="AV108" s="159" t="s">
        <v>41</v>
      </c>
      <c r="AW108" s="159" t="s">
        <v>41</v>
      </c>
      <c r="AX108" s="159" t="s">
        <v>41</v>
      </c>
      <c r="AY108" s="159" t="s">
        <v>41</v>
      </c>
      <c r="AZ108" s="159" t="s">
        <v>41</v>
      </c>
      <c r="BA108" s="159" t="s">
        <v>41</v>
      </c>
      <c r="BB108" s="159" t="s">
        <v>41</v>
      </c>
      <c r="BC108" s="159" t="s">
        <v>41</v>
      </c>
      <c r="BD108" s="159" t="s">
        <v>41</v>
      </c>
      <c r="BE108" s="159" t="s">
        <v>41</v>
      </c>
      <c r="BF108" s="2">
        <v>599</v>
      </c>
      <c r="BG108" s="159" t="s">
        <v>41</v>
      </c>
      <c r="BH108" s="159" t="s">
        <v>41</v>
      </c>
      <c r="BI108" s="12">
        <v>62</v>
      </c>
      <c r="BJ108" s="12">
        <v>63</v>
      </c>
      <c r="BK108" s="12">
        <v>17</v>
      </c>
      <c r="BL108" s="104">
        <f t="shared" si="5"/>
        <v>8</v>
      </c>
      <c r="BM108" s="12">
        <v>3</v>
      </c>
      <c r="BN108" s="12">
        <v>5</v>
      </c>
      <c r="BO108" s="12">
        <v>0</v>
      </c>
    </row>
    <row r="109" spans="1:67" s="103" customFormat="1">
      <c r="A109" s="122">
        <v>42111</v>
      </c>
      <c r="B109" s="159" t="s">
        <v>41</v>
      </c>
      <c r="C109" s="2">
        <v>6327</v>
      </c>
      <c r="D109" s="159" t="s">
        <v>41</v>
      </c>
      <c r="E109" s="159" t="s">
        <v>41</v>
      </c>
      <c r="F109" s="12">
        <v>247</v>
      </c>
      <c r="G109" s="12">
        <v>257</v>
      </c>
      <c r="H109" s="12">
        <v>85</v>
      </c>
      <c r="I109" s="104">
        <f t="shared" si="3"/>
        <v>78</v>
      </c>
      <c r="J109" s="12">
        <v>58</v>
      </c>
      <c r="K109" s="12">
        <v>20</v>
      </c>
      <c r="L109" s="12">
        <v>242</v>
      </c>
      <c r="M109" s="159" t="s">
        <v>41</v>
      </c>
      <c r="N109" s="159" t="s">
        <v>41</v>
      </c>
      <c r="O109" s="159" t="s">
        <v>41</v>
      </c>
      <c r="P109" s="159" t="s">
        <v>41</v>
      </c>
      <c r="Q109" s="159" t="s">
        <v>41</v>
      </c>
      <c r="R109" s="159" t="s">
        <v>41</v>
      </c>
      <c r="S109" s="159" t="s">
        <v>41</v>
      </c>
      <c r="T109" s="159" t="s">
        <v>41</v>
      </c>
      <c r="U109" s="159" t="s">
        <v>41</v>
      </c>
      <c r="V109" s="159" t="s">
        <v>41</v>
      </c>
      <c r="W109" s="159" t="s">
        <v>41</v>
      </c>
      <c r="X109" s="159" t="s">
        <v>41</v>
      </c>
      <c r="Y109" s="2">
        <v>302</v>
      </c>
      <c r="Z109" s="159" t="s">
        <v>41</v>
      </c>
      <c r="AA109" s="159" t="s">
        <v>41</v>
      </c>
      <c r="AB109" s="12">
        <v>19</v>
      </c>
      <c r="AC109" s="12">
        <v>26</v>
      </c>
      <c r="AD109" s="12">
        <v>9</v>
      </c>
      <c r="AE109" s="104">
        <f t="shared" si="4"/>
        <v>2</v>
      </c>
      <c r="AF109" s="12">
        <v>2</v>
      </c>
      <c r="AG109" s="12">
        <v>0</v>
      </c>
      <c r="AH109" s="12">
        <v>23</v>
      </c>
      <c r="AI109" s="159" t="s">
        <v>41</v>
      </c>
      <c r="AJ109" s="159" t="s">
        <v>41</v>
      </c>
      <c r="AK109" s="159" t="s">
        <v>41</v>
      </c>
      <c r="AL109" s="159" t="s">
        <v>41</v>
      </c>
      <c r="AM109" s="159" t="s">
        <v>41</v>
      </c>
      <c r="AN109" s="159" t="s">
        <v>41</v>
      </c>
      <c r="AO109" s="159" t="s">
        <v>41</v>
      </c>
      <c r="AP109" s="159" t="s">
        <v>41</v>
      </c>
      <c r="AQ109" s="159" t="s">
        <v>41</v>
      </c>
      <c r="AR109" s="159" t="s">
        <v>41</v>
      </c>
      <c r="AS109" s="159" t="s">
        <v>41</v>
      </c>
      <c r="AT109" s="159" t="s">
        <v>41</v>
      </c>
      <c r="AU109" s="159" t="s">
        <v>41</v>
      </c>
      <c r="AV109" s="159" t="s">
        <v>41</v>
      </c>
      <c r="AW109" s="159" t="s">
        <v>41</v>
      </c>
      <c r="AX109" s="159" t="s">
        <v>41</v>
      </c>
      <c r="AY109" s="159" t="s">
        <v>41</v>
      </c>
      <c r="AZ109" s="159" t="s">
        <v>41</v>
      </c>
      <c r="BA109" s="159" t="s">
        <v>41</v>
      </c>
      <c r="BB109" s="159" t="s">
        <v>41</v>
      </c>
      <c r="BC109" s="159" t="s">
        <v>41</v>
      </c>
      <c r="BD109" s="159" t="s">
        <v>41</v>
      </c>
      <c r="BE109" s="159" t="s">
        <v>41</v>
      </c>
      <c r="BF109" s="2">
        <v>628</v>
      </c>
      <c r="BG109" s="159" t="s">
        <v>41</v>
      </c>
      <c r="BH109" s="159" t="s">
        <v>41</v>
      </c>
      <c r="BI109" s="12">
        <v>57</v>
      </c>
      <c r="BJ109" s="12">
        <v>89</v>
      </c>
      <c r="BK109" s="12">
        <v>37</v>
      </c>
      <c r="BL109" s="104">
        <f t="shared" si="5"/>
        <v>3</v>
      </c>
      <c r="BM109" s="12">
        <v>1</v>
      </c>
      <c r="BN109" s="12">
        <v>2</v>
      </c>
      <c r="BO109" s="12">
        <v>0</v>
      </c>
    </row>
    <row r="110" spans="1:67" s="103" customFormat="1">
      <c r="A110" s="122">
        <v>42112</v>
      </c>
      <c r="B110" s="159" t="s">
        <v>41</v>
      </c>
      <c r="C110" s="2">
        <v>3804</v>
      </c>
      <c r="D110" s="159" t="s">
        <v>41</v>
      </c>
      <c r="E110" s="159" t="s">
        <v>41</v>
      </c>
      <c r="F110" s="12">
        <v>106</v>
      </c>
      <c r="G110" s="12">
        <v>106</v>
      </c>
      <c r="H110" s="12">
        <v>35</v>
      </c>
      <c r="I110" s="104">
        <f t="shared" si="3"/>
        <v>34</v>
      </c>
      <c r="J110" s="12">
        <v>28</v>
      </c>
      <c r="K110" s="12">
        <v>6</v>
      </c>
      <c r="L110" s="12">
        <v>170</v>
      </c>
      <c r="M110" s="159" t="s">
        <v>41</v>
      </c>
      <c r="N110" s="159" t="s">
        <v>41</v>
      </c>
      <c r="O110" s="159" t="s">
        <v>41</v>
      </c>
      <c r="P110" s="159" t="s">
        <v>41</v>
      </c>
      <c r="Q110" s="159" t="s">
        <v>41</v>
      </c>
      <c r="R110" s="159" t="s">
        <v>41</v>
      </c>
      <c r="S110" s="159" t="s">
        <v>41</v>
      </c>
      <c r="T110" s="159" t="s">
        <v>41</v>
      </c>
      <c r="U110" s="159" t="s">
        <v>41</v>
      </c>
      <c r="V110" s="159" t="s">
        <v>41</v>
      </c>
      <c r="W110" s="159" t="s">
        <v>41</v>
      </c>
      <c r="X110" s="159" t="s">
        <v>41</v>
      </c>
      <c r="Y110" s="2">
        <v>188</v>
      </c>
      <c r="Z110" s="159" t="s">
        <v>41</v>
      </c>
      <c r="AA110" s="159" t="s">
        <v>41</v>
      </c>
      <c r="AB110" s="12">
        <v>9</v>
      </c>
      <c r="AC110" s="12">
        <v>13</v>
      </c>
      <c r="AD110" s="12">
        <v>4</v>
      </c>
      <c r="AE110" s="104">
        <f t="shared" si="4"/>
        <v>0</v>
      </c>
      <c r="AF110" s="12">
        <v>0</v>
      </c>
      <c r="AG110" s="12">
        <v>0</v>
      </c>
      <c r="AH110" s="12">
        <v>30</v>
      </c>
      <c r="AI110" s="159" t="s">
        <v>41</v>
      </c>
      <c r="AJ110" s="159" t="s">
        <v>41</v>
      </c>
      <c r="AK110" s="159" t="s">
        <v>41</v>
      </c>
      <c r="AL110" s="159" t="s">
        <v>41</v>
      </c>
      <c r="AM110" s="159" t="s">
        <v>41</v>
      </c>
      <c r="AN110" s="159" t="s">
        <v>41</v>
      </c>
      <c r="AO110" s="159" t="s">
        <v>41</v>
      </c>
      <c r="AP110" s="159" t="s">
        <v>41</v>
      </c>
      <c r="AQ110" s="159" t="s">
        <v>41</v>
      </c>
      <c r="AR110" s="159" t="s">
        <v>41</v>
      </c>
      <c r="AS110" s="159" t="s">
        <v>41</v>
      </c>
      <c r="AT110" s="159" t="s">
        <v>41</v>
      </c>
      <c r="AU110" s="159" t="s">
        <v>41</v>
      </c>
      <c r="AV110" s="159" t="s">
        <v>41</v>
      </c>
      <c r="AW110" s="159" t="s">
        <v>41</v>
      </c>
      <c r="AX110" s="159" t="s">
        <v>41</v>
      </c>
      <c r="AY110" s="159" t="s">
        <v>41</v>
      </c>
      <c r="AZ110" s="159" t="s">
        <v>41</v>
      </c>
      <c r="BA110" s="159" t="s">
        <v>41</v>
      </c>
      <c r="BB110" s="159" t="s">
        <v>41</v>
      </c>
      <c r="BC110" s="159" t="s">
        <v>41</v>
      </c>
      <c r="BD110" s="159" t="s">
        <v>41</v>
      </c>
      <c r="BE110" s="159" t="s">
        <v>41</v>
      </c>
      <c r="BF110" s="2">
        <v>544</v>
      </c>
      <c r="BG110" s="159" t="s">
        <v>41</v>
      </c>
      <c r="BH110" s="159" t="s">
        <v>41</v>
      </c>
      <c r="BI110" s="12">
        <v>33</v>
      </c>
      <c r="BJ110" s="12">
        <v>37</v>
      </c>
      <c r="BK110" s="12">
        <v>7</v>
      </c>
      <c r="BL110" s="104">
        <f t="shared" si="5"/>
        <v>10</v>
      </c>
      <c r="BM110" s="12">
        <v>0</v>
      </c>
      <c r="BN110" s="12">
        <v>10</v>
      </c>
      <c r="BO110" s="12">
        <v>0</v>
      </c>
    </row>
    <row r="111" spans="1:67" s="103" customFormat="1">
      <c r="A111" s="122">
        <v>42113</v>
      </c>
      <c r="B111" s="159" t="s">
        <v>41</v>
      </c>
      <c r="C111" s="2">
        <v>2977</v>
      </c>
      <c r="D111" s="159" t="s">
        <v>41</v>
      </c>
      <c r="E111" s="159" t="s">
        <v>41</v>
      </c>
      <c r="F111" s="12">
        <v>85</v>
      </c>
      <c r="G111" s="12">
        <v>95</v>
      </c>
      <c r="H111" s="12">
        <v>30</v>
      </c>
      <c r="I111" s="104">
        <f t="shared" si="3"/>
        <v>30</v>
      </c>
      <c r="J111" s="12">
        <v>26</v>
      </c>
      <c r="K111" s="12">
        <v>4</v>
      </c>
      <c r="L111" s="12">
        <v>143</v>
      </c>
      <c r="M111" s="159" t="s">
        <v>41</v>
      </c>
      <c r="N111" s="159" t="s">
        <v>41</v>
      </c>
      <c r="O111" s="159" t="s">
        <v>41</v>
      </c>
      <c r="P111" s="159" t="s">
        <v>41</v>
      </c>
      <c r="Q111" s="159" t="s">
        <v>41</v>
      </c>
      <c r="R111" s="159" t="s">
        <v>41</v>
      </c>
      <c r="S111" s="159" t="s">
        <v>41</v>
      </c>
      <c r="T111" s="159" t="s">
        <v>41</v>
      </c>
      <c r="U111" s="159" t="s">
        <v>41</v>
      </c>
      <c r="V111" s="159" t="s">
        <v>41</v>
      </c>
      <c r="W111" s="159" t="s">
        <v>41</v>
      </c>
      <c r="X111" s="159" t="s">
        <v>41</v>
      </c>
      <c r="Y111" s="2">
        <v>186</v>
      </c>
      <c r="Z111" s="159" t="s">
        <v>41</v>
      </c>
      <c r="AA111" s="159" t="s">
        <v>41</v>
      </c>
      <c r="AB111" s="12">
        <v>24</v>
      </c>
      <c r="AC111" s="12">
        <v>22</v>
      </c>
      <c r="AD111" s="12">
        <v>11</v>
      </c>
      <c r="AE111" s="104">
        <f t="shared" si="4"/>
        <v>0</v>
      </c>
      <c r="AF111" s="12">
        <v>0</v>
      </c>
      <c r="AG111" s="12">
        <v>0</v>
      </c>
      <c r="AH111" s="12">
        <v>0</v>
      </c>
      <c r="AI111" s="159" t="s">
        <v>41</v>
      </c>
      <c r="AJ111" s="159" t="s">
        <v>41</v>
      </c>
      <c r="AK111" s="159" t="s">
        <v>41</v>
      </c>
      <c r="AL111" s="159" t="s">
        <v>41</v>
      </c>
      <c r="AM111" s="159" t="s">
        <v>41</v>
      </c>
      <c r="AN111" s="159" t="s">
        <v>41</v>
      </c>
      <c r="AO111" s="159" t="s">
        <v>41</v>
      </c>
      <c r="AP111" s="159" t="s">
        <v>41</v>
      </c>
      <c r="AQ111" s="159" t="s">
        <v>41</v>
      </c>
      <c r="AR111" s="159" t="s">
        <v>41</v>
      </c>
      <c r="AS111" s="159" t="s">
        <v>41</v>
      </c>
      <c r="AT111" s="159" t="s">
        <v>41</v>
      </c>
      <c r="AU111" s="159" t="s">
        <v>41</v>
      </c>
      <c r="AV111" s="159" t="s">
        <v>41</v>
      </c>
      <c r="AW111" s="159" t="s">
        <v>41</v>
      </c>
      <c r="AX111" s="159" t="s">
        <v>41</v>
      </c>
      <c r="AY111" s="159" t="s">
        <v>41</v>
      </c>
      <c r="AZ111" s="159" t="s">
        <v>41</v>
      </c>
      <c r="BA111" s="159" t="s">
        <v>41</v>
      </c>
      <c r="BB111" s="159" t="s">
        <v>41</v>
      </c>
      <c r="BC111" s="159" t="s">
        <v>41</v>
      </c>
      <c r="BD111" s="159" t="s">
        <v>41</v>
      </c>
      <c r="BE111" s="159" t="s">
        <v>41</v>
      </c>
      <c r="BF111" s="2">
        <v>580</v>
      </c>
      <c r="BG111" s="159" t="s">
        <v>41</v>
      </c>
      <c r="BH111" s="159" t="s">
        <v>41</v>
      </c>
      <c r="BI111" s="12">
        <v>39</v>
      </c>
      <c r="BJ111" s="12">
        <v>53</v>
      </c>
      <c r="BK111" s="12">
        <v>14</v>
      </c>
      <c r="BL111" s="104">
        <f t="shared" si="5"/>
        <v>7</v>
      </c>
      <c r="BM111" s="12">
        <v>0</v>
      </c>
      <c r="BN111" s="12">
        <v>7</v>
      </c>
      <c r="BO111" s="12">
        <v>0</v>
      </c>
    </row>
    <row r="112" spans="1:67" s="103" customFormat="1">
      <c r="A112" s="122">
        <v>42114</v>
      </c>
      <c r="B112" s="159" t="s">
        <v>41</v>
      </c>
      <c r="C112" s="2">
        <v>6399</v>
      </c>
      <c r="D112" s="159" t="s">
        <v>41</v>
      </c>
      <c r="E112" s="159" t="s">
        <v>41</v>
      </c>
      <c r="F112" s="12">
        <v>235</v>
      </c>
      <c r="G112" s="12">
        <v>243</v>
      </c>
      <c r="H112" s="12">
        <v>39</v>
      </c>
      <c r="I112" s="104">
        <f t="shared" si="3"/>
        <v>62</v>
      </c>
      <c r="J112" s="12">
        <v>54</v>
      </c>
      <c r="K112" s="12">
        <v>8</v>
      </c>
      <c r="L112" s="12">
        <v>220</v>
      </c>
      <c r="M112" s="159" t="s">
        <v>41</v>
      </c>
      <c r="N112" s="159" t="s">
        <v>41</v>
      </c>
      <c r="O112" s="159" t="s">
        <v>41</v>
      </c>
      <c r="P112" s="159" t="s">
        <v>41</v>
      </c>
      <c r="Q112" s="159" t="s">
        <v>41</v>
      </c>
      <c r="R112" s="159" t="s">
        <v>41</v>
      </c>
      <c r="S112" s="159" t="s">
        <v>41</v>
      </c>
      <c r="T112" s="159" t="s">
        <v>41</v>
      </c>
      <c r="U112" s="159" t="s">
        <v>41</v>
      </c>
      <c r="V112" s="159" t="s">
        <v>41</v>
      </c>
      <c r="W112" s="159" t="s">
        <v>41</v>
      </c>
      <c r="X112" s="159" t="s">
        <v>41</v>
      </c>
      <c r="Y112" s="2">
        <v>266</v>
      </c>
      <c r="Z112" s="159" t="s">
        <v>41</v>
      </c>
      <c r="AA112" s="159" t="s">
        <v>41</v>
      </c>
      <c r="AB112" s="12">
        <v>15</v>
      </c>
      <c r="AC112" s="12">
        <v>23</v>
      </c>
      <c r="AD112" s="12">
        <v>12</v>
      </c>
      <c r="AE112" s="104">
        <f t="shared" si="4"/>
        <v>2</v>
      </c>
      <c r="AF112" s="12">
        <v>2</v>
      </c>
      <c r="AG112" s="12">
        <v>0</v>
      </c>
      <c r="AH112" s="12">
        <v>22</v>
      </c>
      <c r="AI112" s="159" t="s">
        <v>41</v>
      </c>
      <c r="AJ112" s="159" t="s">
        <v>41</v>
      </c>
      <c r="AK112" s="159" t="s">
        <v>41</v>
      </c>
      <c r="AL112" s="159" t="s">
        <v>41</v>
      </c>
      <c r="AM112" s="159" t="s">
        <v>41</v>
      </c>
      <c r="AN112" s="159" t="s">
        <v>41</v>
      </c>
      <c r="AO112" s="159" t="s">
        <v>41</v>
      </c>
      <c r="AP112" s="159" t="s">
        <v>41</v>
      </c>
      <c r="AQ112" s="159" t="s">
        <v>41</v>
      </c>
      <c r="AR112" s="159" t="s">
        <v>41</v>
      </c>
      <c r="AS112" s="159" t="s">
        <v>41</v>
      </c>
      <c r="AT112" s="159" t="s">
        <v>41</v>
      </c>
      <c r="AU112" s="159" t="s">
        <v>41</v>
      </c>
      <c r="AV112" s="159" t="s">
        <v>41</v>
      </c>
      <c r="AW112" s="159" t="s">
        <v>41</v>
      </c>
      <c r="AX112" s="159" t="s">
        <v>41</v>
      </c>
      <c r="AY112" s="159" t="s">
        <v>41</v>
      </c>
      <c r="AZ112" s="159" t="s">
        <v>41</v>
      </c>
      <c r="BA112" s="159" t="s">
        <v>41</v>
      </c>
      <c r="BB112" s="159" t="s">
        <v>41</v>
      </c>
      <c r="BC112" s="159" t="s">
        <v>41</v>
      </c>
      <c r="BD112" s="159" t="s">
        <v>41</v>
      </c>
      <c r="BE112" s="159" t="s">
        <v>41</v>
      </c>
      <c r="BF112" s="2">
        <v>654</v>
      </c>
      <c r="BG112" s="159" t="s">
        <v>41</v>
      </c>
      <c r="BH112" s="159" t="s">
        <v>41</v>
      </c>
      <c r="BI112" s="12">
        <v>47</v>
      </c>
      <c r="BJ112" s="12">
        <v>47</v>
      </c>
      <c r="BK112" s="12">
        <v>8</v>
      </c>
      <c r="BL112" s="104">
        <f t="shared" si="5"/>
        <v>0</v>
      </c>
      <c r="BM112" s="12">
        <v>0</v>
      </c>
      <c r="BN112" s="12">
        <v>0</v>
      </c>
      <c r="BO112" s="12">
        <v>0</v>
      </c>
    </row>
    <row r="113" spans="1:67" s="103" customFormat="1">
      <c r="A113" s="122">
        <v>42115</v>
      </c>
      <c r="B113" s="159" t="s">
        <v>41</v>
      </c>
      <c r="C113" s="2">
        <v>6196</v>
      </c>
      <c r="D113" s="159" t="s">
        <v>41</v>
      </c>
      <c r="E113" s="159" t="s">
        <v>41</v>
      </c>
      <c r="F113" s="12">
        <v>273</v>
      </c>
      <c r="G113" s="12">
        <v>303</v>
      </c>
      <c r="H113" s="12">
        <v>87</v>
      </c>
      <c r="I113" s="104">
        <f t="shared" si="3"/>
        <v>111</v>
      </c>
      <c r="J113" s="12">
        <v>74</v>
      </c>
      <c r="K113" s="12">
        <v>37</v>
      </c>
      <c r="L113" s="12">
        <v>207</v>
      </c>
      <c r="M113" s="159" t="s">
        <v>41</v>
      </c>
      <c r="N113" s="159" t="s">
        <v>41</v>
      </c>
      <c r="O113" s="159" t="s">
        <v>41</v>
      </c>
      <c r="P113" s="159" t="s">
        <v>41</v>
      </c>
      <c r="Q113" s="159" t="s">
        <v>41</v>
      </c>
      <c r="R113" s="159" t="s">
        <v>41</v>
      </c>
      <c r="S113" s="159" t="s">
        <v>41</v>
      </c>
      <c r="T113" s="159" t="s">
        <v>41</v>
      </c>
      <c r="U113" s="159" t="s">
        <v>41</v>
      </c>
      <c r="V113" s="159" t="s">
        <v>41</v>
      </c>
      <c r="W113" s="159" t="s">
        <v>41</v>
      </c>
      <c r="X113" s="159" t="s">
        <v>41</v>
      </c>
      <c r="Y113" s="2">
        <v>266</v>
      </c>
      <c r="Z113" s="159" t="s">
        <v>41</v>
      </c>
      <c r="AA113" s="159" t="s">
        <v>41</v>
      </c>
      <c r="AB113" s="12">
        <v>13</v>
      </c>
      <c r="AC113" s="12">
        <v>19</v>
      </c>
      <c r="AD113" s="12">
        <v>12</v>
      </c>
      <c r="AE113" s="104">
        <f t="shared" si="4"/>
        <v>17</v>
      </c>
      <c r="AF113" s="12">
        <v>17</v>
      </c>
      <c r="AG113" s="12">
        <v>0</v>
      </c>
      <c r="AH113" s="12">
        <v>10</v>
      </c>
      <c r="AI113" s="159" t="s">
        <v>41</v>
      </c>
      <c r="AJ113" s="159" t="s">
        <v>41</v>
      </c>
      <c r="AK113" s="159" t="s">
        <v>41</v>
      </c>
      <c r="AL113" s="159" t="s">
        <v>41</v>
      </c>
      <c r="AM113" s="159" t="s">
        <v>41</v>
      </c>
      <c r="AN113" s="159" t="s">
        <v>41</v>
      </c>
      <c r="AO113" s="159" t="s">
        <v>41</v>
      </c>
      <c r="AP113" s="159" t="s">
        <v>41</v>
      </c>
      <c r="AQ113" s="159" t="s">
        <v>41</v>
      </c>
      <c r="AR113" s="159" t="s">
        <v>41</v>
      </c>
      <c r="AS113" s="159" t="s">
        <v>41</v>
      </c>
      <c r="AT113" s="159" t="s">
        <v>41</v>
      </c>
      <c r="AU113" s="159" t="s">
        <v>41</v>
      </c>
      <c r="AV113" s="159" t="s">
        <v>41</v>
      </c>
      <c r="AW113" s="159" t="s">
        <v>41</v>
      </c>
      <c r="AX113" s="159" t="s">
        <v>41</v>
      </c>
      <c r="AY113" s="159" t="s">
        <v>41</v>
      </c>
      <c r="AZ113" s="159" t="s">
        <v>41</v>
      </c>
      <c r="BA113" s="159" t="s">
        <v>41</v>
      </c>
      <c r="BB113" s="159" t="s">
        <v>41</v>
      </c>
      <c r="BC113" s="159" t="s">
        <v>41</v>
      </c>
      <c r="BD113" s="159" t="s">
        <v>41</v>
      </c>
      <c r="BE113" s="159" t="s">
        <v>41</v>
      </c>
      <c r="BF113" s="2">
        <v>538</v>
      </c>
      <c r="BG113" s="159" t="s">
        <v>41</v>
      </c>
      <c r="BH113" s="159" t="s">
        <v>41</v>
      </c>
      <c r="BI113" s="12">
        <v>46</v>
      </c>
      <c r="BJ113" s="12">
        <v>84</v>
      </c>
      <c r="BK113" s="12">
        <v>67</v>
      </c>
      <c r="BL113" s="104">
        <f t="shared" si="5"/>
        <v>3</v>
      </c>
      <c r="BM113" s="12">
        <v>0</v>
      </c>
      <c r="BN113" s="12">
        <v>3</v>
      </c>
      <c r="BO113" s="12">
        <v>0</v>
      </c>
    </row>
    <row r="114" spans="1:67" s="103" customFormat="1">
      <c r="A114" s="122">
        <v>42116</v>
      </c>
      <c r="B114" s="159" t="s">
        <v>41</v>
      </c>
      <c r="C114" s="2">
        <v>6218</v>
      </c>
      <c r="D114" s="159" t="s">
        <v>41</v>
      </c>
      <c r="E114" s="159" t="s">
        <v>41</v>
      </c>
      <c r="F114" s="12">
        <v>268</v>
      </c>
      <c r="G114" s="12">
        <v>312</v>
      </c>
      <c r="H114" s="12">
        <v>72</v>
      </c>
      <c r="I114" s="104">
        <f t="shared" si="3"/>
        <v>186</v>
      </c>
      <c r="J114" s="12">
        <v>143</v>
      </c>
      <c r="K114" s="12">
        <v>43</v>
      </c>
      <c r="L114" s="12">
        <v>134</v>
      </c>
      <c r="M114" s="159" t="s">
        <v>41</v>
      </c>
      <c r="N114" s="159" t="s">
        <v>41</v>
      </c>
      <c r="O114" s="159" t="s">
        <v>41</v>
      </c>
      <c r="P114" s="159" t="s">
        <v>41</v>
      </c>
      <c r="Q114" s="159" t="s">
        <v>41</v>
      </c>
      <c r="R114" s="159" t="s">
        <v>41</v>
      </c>
      <c r="S114" s="159" t="s">
        <v>41</v>
      </c>
      <c r="T114" s="159" t="s">
        <v>41</v>
      </c>
      <c r="U114" s="159" t="s">
        <v>41</v>
      </c>
      <c r="V114" s="159" t="s">
        <v>41</v>
      </c>
      <c r="W114" s="159" t="s">
        <v>41</v>
      </c>
      <c r="X114" s="159" t="s">
        <v>41</v>
      </c>
      <c r="Y114" s="2">
        <v>248</v>
      </c>
      <c r="Z114" s="159" t="s">
        <v>41</v>
      </c>
      <c r="AA114" s="159" t="s">
        <v>41</v>
      </c>
      <c r="AB114" s="12">
        <v>22</v>
      </c>
      <c r="AC114" s="12">
        <v>20</v>
      </c>
      <c r="AD114" s="12">
        <v>19</v>
      </c>
      <c r="AE114" s="104">
        <f t="shared" si="4"/>
        <v>23</v>
      </c>
      <c r="AF114" s="12">
        <v>23</v>
      </c>
      <c r="AG114" s="12">
        <v>0</v>
      </c>
      <c r="AH114" s="12">
        <v>5</v>
      </c>
      <c r="AI114" s="159" t="s">
        <v>41</v>
      </c>
      <c r="AJ114" s="159" t="s">
        <v>41</v>
      </c>
      <c r="AK114" s="159" t="s">
        <v>41</v>
      </c>
      <c r="AL114" s="159" t="s">
        <v>41</v>
      </c>
      <c r="AM114" s="159" t="s">
        <v>41</v>
      </c>
      <c r="AN114" s="159" t="s">
        <v>41</v>
      </c>
      <c r="AO114" s="159" t="s">
        <v>41</v>
      </c>
      <c r="AP114" s="159" t="s">
        <v>41</v>
      </c>
      <c r="AQ114" s="159" t="s">
        <v>41</v>
      </c>
      <c r="AR114" s="159" t="s">
        <v>41</v>
      </c>
      <c r="AS114" s="159" t="s">
        <v>41</v>
      </c>
      <c r="AT114" s="159" t="s">
        <v>41</v>
      </c>
      <c r="AU114" s="159" t="s">
        <v>41</v>
      </c>
      <c r="AV114" s="159" t="s">
        <v>41</v>
      </c>
      <c r="AW114" s="159" t="s">
        <v>41</v>
      </c>
      <c r="AX114" s="159" t="s">
        <v>41</v>
      </c>
      <c r="AY114" s="159" t="s">
        <v>41</v>
      </c>
      <c r="AZ114" s="159" t="s">
        <v>41</v>
      </c>
      <c r="BA114" s="159" t="s">
        <v>41</v>
      </c>
      <c r="BB114" s="159" t="s">
        <v>41</v>
      </c>
      <c r="BC114" s="159" t="s">
        <v>41</v>
      </c>
      <c r="BD114" s="159" t="s">
        <v>41</v>
      </c>
      <c r="BE114" s="159" t="s">
        <v>41</v>
      </c>
      <c r="BF114" s="2">
        <v>571</v>
      </c>
      <c r="BG114" s="159" t="s">
        <v>41</v>
      </c>
      <c r="BH114" s="159" t="s">
        <v>41</v>
      </c>
      <c r="BI114" s="12">
        <v>64</v>
      </c>
      <c r="BJ114" s="12">
        <v>79</v>
      </c>
      <c r="BK114" s="12">
        <v>24</v>
      </c>
      <c r="BL114" s="104">
        <f t="shared" si="5"/>
        <v>5</v>
      </c>
      <c r="BM114" s="12">
        <v>2</v>
      </c>
      <c r="BN114" s="12">
        <v>3</v>
      </c>
      <c r="BO114" s="12">
        <v>0</v>
      </c>
    </row>
    <row r="115" spans="1:67" s="103" customFormat="1">
      <c r="A115" s="122">
        <v>42117</v>
      </c>
      <c r="B115" s="159" t="s">
        <v>41</v>
      </c>
      <c r="C115" s="2">
        <v>6226</v>
      </c>
      <c r="D115" s="159" t="s">
        <v>41</v>
      </c>
      <c r="E115" s="159" t="s">
        <v>41</v>
      </c>
      <c r="F115" s="12">
        <v>253</v>
      </c>
      <c r="G115" s="12">
        <v>265</v>
      </c>
      <c r="H115" s="12">
        <v>94</v>
      </c>
      <c r="I115" s="104">
        <f t="shared" si="3"/>
        <v>129</v>
      </c>
      <c r="J115" s="12">
        <v>86</v>
      </c>
      <c r="K115" s="12">
        <v>43</v>
      </c>
      <c r="L115" s="12">
        <v>212</v>
      </c>
      <c r="M115" s="159" t="s">
        <v>41</v>
      </c>
      <c r="N115" s="159" t="s">
        <v>41</v>
      </c>
      <c r="O115" s="159" t="s">
        <v>41</v>
      </c>
      <c r="P115" s="159" t="s">
        <v>41</v>
      </c>
      <c r="Q115" s="159" t="s">
        <v>41</v>
      </c>
      <c r="R115" s="159" t="s">
        <v>41</v>
      </c>
      <c r="S115" s="159" t="s">
        <v>41</v>
      </c>
      <c r="T115" s="159" t="s">
        <v>41</v>
      </c>
      <c r="U115" s="159" t="s">
        <v>41</v>
      </c>
      <c r="V115" s="159" t="s">
        <v>41</v>
      </c>
      <c r="W115" s="159" t="s">
        <v>41</v>
      </c>
      <c r="X115" s="159" t="s">
        <v>41</v>
      </c>
      <c r="Y115" s="2">
        <v>254</v>
      </c>
      <c r="Z115" s="159" t="s">
        <v>41</v>
      </c>
      <c r="AA115" s="159" t="s">
        <v>41</v>
      </c>
      <c r="AB115" s="12">
        <v>13</v>
      </c>
      <c r="AC115" s="12">
        <v>21</v>
      </c>
      <c r="AD115" s="12">
        <v>18</v>
      </c>
      <c r="AE115" s="104">
        <f t="shared" si="4"/>
        <v>19</v>
      </c>
      <c r="AF115" s="12">
        <v>19</v>
      </c>
      <c r="AG115" s="12">
        <v>0</v>
      </c>
      <c r="AH115" s="12">
        <v>13</v>
      </c>
      <c r="AI115" s="159" t="s">
        <v>41</v>
      </c>
      <c r="AJ115" s="159" t="s">
        <v>41</v>
      </c>
      <c r="AK115" s="159" t="s">
        <v>41</v>
      </c>
      <c r="AL115" s="159" t="s">
        <v>41</v>
      </c>
      <c r="AM115" s="159" t="s">
        <v>41</v>
      </c>
      <c r="AN115" s="159" t="s">
        <v>41</v>
      </c>
      <c r="AO115" s="159" t="s">
        <v>41</v>
      </c>
      <c r="AP115" s="159" t="s">
        <v>41</v>
      </c>
      <c r="AQ115" s="159" t="s">
        <v>41</v>
      </c>
      <c r="AR115" s="159" t="s">
        <v>41</v>
      </c>
      <c r="AS115" s="159" t="s">
        <v>41</v>
      </c>
      <c r="AT115" s="159" t="s">
        <v>41</v>
      </c>
      <c r="AU115" s="159" t="s">
        <v>41</v>
      </c>
      <c r="AV115" s="159" t="s">
        <v>41</v>
      </c>
      <c r="AW115" s="159" t="s">
        <v>41</v>
      </c>
      <c r="AX115" s="159" t="s">
        <v>41</v>
      </c>
      <c r="AY115" s="159" t="s">
        <v>41</v>
      </c>
      <c r="AZ115" s="159" t="s">
        <v>41</v>
      </c>
      <c r="BA115" s="159" t="s">
        <v>41</v>
      </c>
      <c r="BB115" s="159" t="s">
        <v>41</v>
      </c>
      <c r="BC115" s="159" t="s">
        <v>41</v>
      </c>
      <c r="BD115" s="159" t="s">
        <v>41</v>
      </c>
      <c r="BE115" s="159" t="s">
        <v>41</v>
      </c>
      <c r="BF115" s="2">
        <v>597</v>
      </c>
      <c r="BG115" s="159" t="s">
        <v>41</v>
      </c>
      <c r="BH115" s="159" t="s">
        <v>41</v>
      </c>
      <c r="BI115" s="12">
        <v>62</v>
      </c>
      <c r="BJ115" s="12">
        <v>67</v>
      </c>
      <c r="BK115" s="12">
        <v>25</v>
      </c>
      <c r="BL115" s="104">
        <f t="shared" si="5"/>
        <v>1</v>
      </c>
      <c r="BM115" s="12">
        <v>0</v>
      </c>
      <c r="BN115" s="12">
        <v>1</v>
      </c>
      <c r="BO115" s="12">
        <v>0</v>
      </c>
    </row>
    <row r="116" spans="1:67" s="103" customFormat="1">
      <c r="A116" s="122">
        <v>42118</v>
      </c>
      <c r="B116" s="159" t="s">
        <v>41</v>
      </c>
      <c r="C116" s="2">
        <v>6228</v>
      </c>
      <c r="D116" s="159" t="s">
        <v>41</v>
      </c>
      <c r="E116" s="159" t="s">
        <v>41</v>
      </c>
      <c r="F116" s="12">
        <v>294</v>
      </c>
      <c r="G116" s="12">
        <v>343</v>
      </c>
      <c r="H116" s="12">
        <v>96</v>
      </c>
      <c r="I116" s="104">
        <f t="shared" si="3"/>
        <v>125</v>
      </c>
      <c r="J116" s="12">
        <v>99</v>
      </c>
      <c r="K116" s="12">
        <v>26</v>
      </c>
      <c r="L116" s="12">
        <v>196</v>
      </c>
      <c r="M116" s="159" t="s">
        <v>41</v>
      </c>
      <c r="N116" s="159" t="s">
        <v>41</v>
      </c>
      <c r="O116" s="159" t="s">
        <v>41</v>
      </c>
      <c r="P116" s="159" t="s">
        <v>41</v>
      </c>
      <c r="Q116" s="159" t="s">
        <v>41</v>
      </c>
      <c r="R116" s="159" t="s">
        <v>41</v>
      </c>
      <c r="S116" s="159" t="s">
        <v>41</v>
      </c>
      <c r="T116" s="159" t="s">
        <v>41</v>
      </c>
      <c r="U116" s="159" t="s">
        <v>41</v>
      </c>
      <c r="V116" s="159" t="s">
        <v>41</v>
      </c>
      <c r="W116" s="159" t="s">
        <v>41</v>
      </c>
      <c r="X116" s="159" t="s">
        <v>41</v>
      </c>
      <c r="Y116" s="2">
        <v>263</v>
      </c>
      <c r="Z116" s="159" t="s">
        <v>41</v>
      </c>
      <c r="AA116" s="159" t="s">
        <v>41</v>
      </c>
      <c r="AB116" s="12">
        <v>33</v>
      </c>
      <c r="AC116" s="12">
        <v>35</v>
      </c>
      <c r="AD116" s="12">
        <v>18</v>
      </c>
      <c r="AE116" s="104">
        <f t="shared" si="4"/>
        <v>19</v>
      </c>
      <c r="AF116" s="12">
        <v>19</v>
      </c>
      <c r="AG116" s="12">
        <v>0</v>
      </c>
      <c r="AH116" s="12">
        <v>15</v>
      </c>
      <c r="AI116" s="159" t="s">
        <v>41</v>
      </c>
      <c r="AJ116" s="159" t="s">
        <v>41</v>
      </c>
      <c r="AK116" s="159" t="s">
        <v>41</v>
      </c>
      <c r="AL116" s="159" t="s">
        <v>41</v>
      </c>
      <c r="AM116" s="159" t="s">
        <v>41</v>
      </c>
      <c r="AN116" s="159" t="s">
        <v>41</v>
      </c>
      <c r="AO116" s="159" t="s">
        <v>41</v>
      </c>
      <c r="AP116" s="159" t="s">
        <v>41</v>
      </c>
      <c r="AQ116" s="159" t="s">
        <v>41</v>
      </c>
      <c r="AR116" s="159" t="s">
        <v>41</v>
      </c>
      <c r="AS116" s="159" t="s">
        <v>41</v>
      </c>
      <c r="AT116" s="159" t="s">
        <v>41</v>
      </c>
      <c r="AU116" s="159" t="s">
        <v>41</v>
      </c>
      <c r="AV116" s="159" t="s">
        <v>41</v>
      </c>
      <c r="AW116" s="159" t="s">
        <v>41</v>
      </c>
      <c r="AX116" s="159" t="s">
        <v>41</v>
      </c>
      <c r="AY116" s="159" t="s">
        <v>41</v>
      </c>
      <c r="AZ116" s="159" t="s">
        <v>41</v>
      </c>
      <c r="BA116" s="159" t="s">
        <v>41</v>
      </c>
      <c r="BB116" s="159" t="s">
        <v>41</v>
      </c>
      <c r="BC116" s="159" t="s">
        <v>41</v>
      </c>
      <c r="BD116" s="159" t="s">
        <v>41</v>
      </c>
      <c r="BE116" s="159" t="s">
        <v>41</v>
      </c>
      <c r="BF116" s="2">
        <v>610</v>
      </c>
      <c r="BG116" s="159" t="s">
        <v>41</v>
      </c>
      <c r="BH116" s="159" t="s">
        <v>41</v>
      </c>
      <c r="BI116" s="12">
        <v>54</v>
      </c>
      <c r="BJ116" s="12">
        <v>87</v>
      </c>
      <c r="BK116" s="12">
        <v>60</v>
      </c>
      <c r="BL116" s="104">
        <f t="shared" si="5"/>
        <v>7</v>
      </c>
      <c r="BM116" s="12">
        <v>2</v>
      </c>
      <c r="BN116" s="12">
        <v>5</v>
      </c>
      <c r="BO116" s="12">
        <v>0</v>
      </c>
    </row>
    <row r="117" spans="1:67" s="103" customFormat="1">
      <c r="A117" s="122">
        <v>42119</v>
      </c>
      <c r="B117" s="159" t="s">
        <v>41</v>
      </c>
      <c r="C117" s="2">
        <v>3792</v>
      </c>
      <c r="D117" s="159" t="s">
        <v>41</v>
      </c>
      <c r="E117" s="159" t="s">
        <v>41</v>
      </c>
      <c r="F117" s="12">
        <v>115</v>
      </c>
      <c r="G117" s="12">
        <v>118</v>
      </c>
      <c r="H117" s="12">
        <v>36</v>
      </c>
      <c r="I117" s="104">
        <f t="shared" si="3"/>
        <v>42</v>
      </c>
      <c r="J117" s="12">
        <v>34</v>
      </c>
      <c r="K117" s="12">
        <v>8</v>
      </c>
      <c r="L117" s="12">
        <v>151</v>
      </c>
      <c r="M117" s="159" t="s">
        <v>41</v>
      </c>
      <c r="N117" s="159" t="s">
        <v>41</v>
      </c>
      <c r="O117" s="159" t="s">
        <v>41</v>
      </c>
      <c r="P117" s="159" t="s">
        <v>41</v>
      </c>
      <c r="Q117" s="159" t="s">
        <v>41</v>
      </c>
      <c r="R117" s="159" t="s">
        <v>41</v>
      </c>
      <c r="S117" s="159" t="s">
        <v>41</v>
      </c>
      <c r="T117" s="159" t="s">
        <v>41</v>
      </c>
      <c r="U117" s="159" t="s">
        <v>41</v>
      </c>
      <c r="V117" s="159" t="s">
        <v>41</v>
      </c>
      <c r="W117" s="159" t="s">
        <v>41</v>
      </c>
      <c r="X117" s="159" t="s">
        <v>41</v>
      </c>
      <c r="Y117" s="2">
        <v>213</v>
      </c>
      <c r="Z117" s="159" t="s">
        <v>41</v>
      </c>
      <c r="AA117" s="159" t="s">
        <v>41</v>
      </c>
      <c r="AB117" s="12">
        <v>16</v>
      </c>
      <c r="AC117" s="12">
        <v>14</v>
      </c>
      <c r="AD117" s="12">
        <v>6</v>
      </c>
      <c r="AE117" s="104">
        <f t="shared" si="4"/>
        <v>9</v>
      </c>
      <c r="AF117" s="12">
        <v>9</v>
      </c>
      <c r="AG117" s="12">
        <v>0</v>
      </c>
      <c r="AH117" s="12">
        <v>22</v>
      </c>
      <c r="AI117" s="159" t="s">
        <v>41</v>
      </c>
      <c r="AJ117" s="159" t="s">
        <v>41</v>
      </c>
      <c r="AK117" s="159" t="s">
        <v>41</v>
      </c>
      <c r="AL117" s="159" t="s">
        <v>41</v>
      </c>
      <c r="AM117" s="159" t="s">
        <v>41</v>
      </c>
      <c r="AN117" s="159" t="s">
        <v>41</v>
      </c>
      <c r="AO117" s="159" t="s">
        <v>41</v>
      </c>
      <c r="AP117" s="159" t="s">
        <v>41</v>
      </c>
      <c r="AQ117" s="159" t="s">
        <v>41</v>
      </c>
      <c r="AR117" s="159" t="s">
        <v>41</v>
      </c>
      <c r="AS117" s="159" t="s">
        <v>41</v>
      </c>
      <c r="AT117" s="159" t="s">
        <v>41</v>
      </c>
      <c r="AU117" s="159" t="s">
        <v>41</v>
      </c>
      <c r="AV117" s="159" t="s">
        <v>41</v>
      </c>
      <c r="AW117" s="159" t="s">
        <v>41</v>
      </c>
      <c r="AX117" s="159" t="s">
        <v>41</v>
      </c>
      <c r="AY117" s="159" t="s">
        <v>41</v>
      </c>
      <c r="AZ117" s="159" t="s">
        <v>41</v>
      </c>
      <c r="BA117" s="159" t="s">
        <v>41</v>
      </c>
      <c r="BB117" s="159" t="s">
        <v>41</v>
      </c>
      <c r="BC117" s="159" t="s">
        <v>41</v>
      </c>
      <c r="BD117" s="159" t="s">
        <v>41</v>
      </c>
      <c r="BE117" s="159" t="s">
        <v>41</v>
      </c>
      <c r="BF117" s="2">
        <v>520</v>
      </c>
      <c r="BG117" s="159" t="s">
        <v>41</v>
      </c>
      <c r="BH117" s="159" t="s">
        <v>41</v>
      </c>
      <c r="BI117" s="12">
        <v>34</v>
      </c>
      <c r="BJ117" s="12">
        <v>55</v>
      </c>
      <c r="BK117" s="12">
        <v>14</v>
      </c>
      <c r="BL117" s="104">
        <f t="shared" si="5"/>
        <v>15</v>
      </c>
      <c r="BM117" s="12">
        <v>0</v>
      </c>
      <c r="BN117" s="12">
        <v>15</v>
      </c>
      <c r="BO117" s="12">
        <v>0</v>
      </c>
    </row>
    <row r="118" spans="1:67" s="103" customFormat="1">
      <c r="A118" s="122">
        <v>42120</v>
      </c>
      <c r="B118" s="159" t="s">
        <v>41</v>
      </c>
      <c r="C118" s="2">
        <v>2929</v>
      </c>
      <c r="D118" s="159" t="s">
        <v>41</v>
      </c>
      <c r="E118" s="159" t="s">
        <v>41</v>
      </c>
      <c r="F118" s="12">
        <v>109</v>
      </c>
      <c r="G118" s="12">
        <v>118</v>
      </c>
      <c r="H118" s="12">
        <v>42</v>
      </c>
      <c r="I118" s="104">
        <f t="shared" si="3"/>
        <v>61</v>
      </c>
      <c r="J118" s="12">
        <v>50</v>
      </c>
      <c r="K118" s="12">
        <v>11</v>
      </c>
      <c r="L118" s="12">
        <v>97</v>
      </c>
      <c r="M118" s="159" t="s">
        <v>41</v>
      </c>
      <c r="N118" s="159" t="s">
        <v>41</v>
      </c>
      <c r="O118" s="159" t="s">
        <v>41</v>
      </c>
      <c r="P118" s="159" t="s">
        <v>41</v>
      </c>
      <c r="Q118" s="159" t="s">
        <v>41</v>
      </c>
      <c r="R118" s="159" t="s">
        <v>41</v>
      </c>
      <c r="S118" s="159" t="s">
        <v>41</v>
      </c>
      <c r="T118" s="159" t="s">
        <v>41</v>
      </c>
      <c r="U118" s="159" t="s">
        <v>41</v>
      </c>
      <c r="V118" s="159" t="s">
        <v>41</v>
      </c>
      <c r="W118" s="159" t="s">
        <v>41</v>
      </c>
      <c r="X118" s="159" t="s">
        <v>41</v>
      </c>
      <c r="Y118" s="2">
        <v>228</v>
      </c>
      <c r="Z118" s="159" t="s">
        <v>41</v>
      </c>
      <c r="AA118" s="159" t="s">
        <v>41</v>
      </c>
      <c r="AB118" s="12">
        <v>13</v>
      </c>
      <c r="AC118" s="12">
        <v>10</v>
      </c>
      <c r="AD118" s="12">
        <v>4</v>
      </c>
      <c r="AE118" s="104">
        <f t="shared" si="4"/>
        <v>0</v>
      </c>
      <c r="AF118" s="12">
        <v>0</v>
      </c>
      <c r="AG118" s="12">
        <v>0</v>
      </c>
      <c r="AH118" s="12">
        <v>39</v>
      </c>
      <c r="AI118" s="159" t="s">
        <v>41</v>
      </c>
      <c r="AJ118" s="159" t="s">
        <v>41</v>
      </c>
      <c r="AK118" s="159" t="s">
        <v>41</v>
      </c>
      <c r="AL118" s="159" t="s">
        <v>41</v>
      </c>
      <c r="AM118" s="159" t="s">
        <v>41</v>
      </c>
      <c r="AN118" s="159" t="s">
        <v>41</v>
      </c>
      <c r="AO118" s="159" t="s">
        <v>41</v>
      </c>
      <c r="AP118" s="159" t="s">
        <v>41</v>
      </c>
      <c r="AQ118" s="159" t="s">
        <v>41</v>
      </c>
      <c r="AR118" s="159" t="s">
        <v>41</v>
      </c>
      <c r="AS118" s="159" t="s">
        <v>41</v>
      </c>
      <c r="AT118" s="159" t="s">
        <v>41</v>
      </c>
      <c r="AU118" s="159" t="s">
        <v>41</v>
      </c>
      <c r="AV118" s="159" t="s">
        <v>41</v>
      </c>
      <c r="AW118" s="159" t="s">
        <v>41</v>
      </c>
      <c r="AX118" s="159" t="s">
        <v>41</v>
      </c>
      <c r="AY118" s="159" t="s">
        <v>41</v>
      </c>
      <c r="AZ118" s="159" t="s">
        <v>41</v>
      </c>
      <c r="BA118" s="159" t="s">
        <v>41</v>
      </c>
      <c r="BB118" s="159" t="s">
        <v>41</v>
      </c>
      <c r="BC118" s="159" t="s">
        <v>41</v>
      </c>
      <c r="BD118" s="159" t="s">
        <v>41</v>
      </c>
      <c r="BE118" s="159" t="s">
        <v>41</v>
      </c>
      <c r="BF118" s="2">
        <v>565</v>
      </c>
      <c r="BG118" s="159" t="s">
        <v>41</v>
      </c>
      <c r="BH118" s="159" t="s">
        <v>41</v>
      </c>
      <c r="BI118" s="12">
        <v>48</v>
      </c>
      <c r="BJ118" s="12">
        <v>55</v>
      </c>
      <c r="BK118" s="12">
        <v>10</v>
      </c>
      <c r="BL118" s="104">
        <f t="shared" si="5"/>
        <v>15</v>
      </c>
      <c r="BM118" s="12">
        <v>0</v>
      </c>
      <c r="BN118" s="12">
        <v>15</v>
      </c>
      <c r="BO118" s="12">
        <v>0</v>
      </c>
    </row>
    <row r="119" spans="1:67" s="103" customFormat="1">
      <c r="A119" s="122">
        <v>42121</v>
      </c>
      <c r="B119" s="159" t="s">
        <v>41</v>
      </c>
      <c r="C119" s="2">
        <v>6270</v>
      </c>
      <c r="D119" s="159" t="s">
        <v>41</v>
      </c>
      <c r="E119" s="159" t="s">
        <v>41</v>
      </c>
      <c r="F119" s="12">
        <v>268</v>
      </c>
      <c r="G119" s="12">
        <v>272</v>
      </c>
      <c r="H119" s="12">
        <v>68</v>
      </c>
      <c r="I119" s="104">
        <f t="shared" si="3"/>
        <v>131</v>
      </c>
      <c r="J119" s="12">
        <v>87</v>
      </c>
      <c r="K119" s="12">
        <v>44</v>
      </c>
      <c r="L119" s="12">
        <v>162</v>
      </c>
      <c r="M119" s="159" t="s">
        <v>41</v>
      </c>
      <c r="N119" s="159" t="s">
        <v>41</v>
      </c>
      <c r="O119" s="159" t="s">
        <v>41</v>
      </c>
      <c r="P119" s="159" t="s">
        <v>41</v>
      </c>
      <c r="Q119" s="159" t="s">
        <v>41</v>
      </c>
      <c r="R119" s="159" t="s">
        <v>41</v>
      </c>
      <c r="S119" s="159" t="s">
        <v>41</v>
      </c>
      <c r="T119" s="159" t="s">
        <v>41</v>
      </c>
      <c r="U119" s="159" t="s">
        <v>41</v>
      </c>
      <c r="V119" s="159" t="s">
        <v>41</v>
      </c>
      <c r="W119" s="159" t="s">
        <v>41</v>
      </c>
      <c r="X119" s="159" t="s">
        <v>41</v>
      </c>
      <c r="Y119" s="2">
        <v>258</v>
      </c>
      <c r="Z119" s="159" t="s">
        <v>41</v>
      </c>
      <c r="AA119" s="159" t="s">
        <v>41</v>
      </c>
      <c r="AB119" s="12">
        <v>21</v>
      </c>
      <c r="AC119" s="12">
        <v>28</v>
      </c>
      <c r="AD119" s="12">
        <v>8</v>
      </c>
      <c r="AE119" s="104">
        <f t="shared" si="4"/>
        <v>2</v>
      </c>
      <c r="AF119" s="12">
        <v>2</v>
      </c>
      <c r="AG119" s="12">
        <v>0</v>
      </c>
      <c r="AH119" s="12">
        <v>24</v>
      </c>
      <c r="AI119" s="159" t="s">
        <v>41</v>
      </c>
      <c r="AJ119" s="159" t="s">
        <v>41</v>
      </c>
      <c r="AK119" s="159" t="s">
        <v>41</v>
      </c>
      <c r="AL119" s="159" t="s">
        <v>41</v>
      </c>
      <c r="AM119" s="159" t="s">
        <v>41</v>
      </c>
      <c r="AN119" s="159" t="s">
        <v>41</v>
      </c>
      <c r="AO119" s="159" t="s">
        <v>41</v>
      </c>
      <c r="AP119" s="159" t="s">
        <v>41</v>
      </c>
      <c r="AQ119" s="159" t="s">
        <v>41</v>
      </c>
      <c r="AR119" s="159" t="s">
        <v>41</v>
      </c>
      <c r="AS119" s="159" t="s">
        <v>41</v>
      </c>
      <c r="AT119" s="159" t="s">
        <v>41</v>
      </c>
      <c r="AU119" s="159" t="s">
        <v>41</v>
      </c>
      <c r="AV119" s="159" t="s">
        <v>41</v>
      </c>
      <c r="AW119" s="159" t="s">
        <v>41</v>
      </c>
      <c r="AX119" s="159" t="s">
        <v>41</v>
      </c>
      <c r="AY119" s="159" t="s">
        <v>41</v>
      </c>
      <c r="AZ119" s="159" t="s">
        <v>41</v>
      </c>
      <c r="BA119" s="159" t="s">
        <v>41</v>
      </c>
      <c r="BB119" s="159" t="s">
        <v>41</v>
      </c>
      <c r="BC119" s="159" t="s">
        <v>41</v>
      </c>
      <c r="BD119" s="159" t="s">
        <v>41</v>
      </c>
      <c r="BE119" s="159" t="s">
        <v>41</v>
      </c>
      <c r="BF119" s="2">
        <v>632</v>
      </c>
      <c r="BG119" s="159" t="s">
        <v>41</v>
      </c>
      <c r="BH119" s="159" t="s">
        <v>41</v>
      </c>
      <c r="BI119" s="12">
        <v>48</v>
      </c>
      <c r="BJ119" s="12">
        <v>56</v>
      </c>
      <c r="BK119" s="12">
        <v>9</v>
      </c>
      <c r="BL119" s="104">
        <f t="shared" si="5"/>
        <v>9</v>
      </c>
      <c r="BM119" s="12">
        <v>0</v>
      </c>
      <c r="BN119" s="12">
        <v>9</v>
      </c>
      <c r="BO119" s="12">
        <v>0</v>
      </c>
    </row>
    <row r="120" spans="1:67" s="103" customFormat="1">
      <c r="A120" s="122">
        <v>42122</v>
      </c>
      <c r="B120" s="159" t="s">
        <v>41</v>
      </c>
      <c r="C120" s="2">
        <v>6304</v>
      </c>
      <c r="D120" s="159" t="s">
        <v>41</v>
      </c>
      <c r="E120" s="159" t="s">
        <v>41</v>
      </c>
      <c r="F120" s="12">
        <v>238</v>
      </c>
      <c r="G120" s="12">
        <v>274</v>
      </c>
      <c r="H120" s="12">
        <v>62</v>
      </c>
      <c r="I120" s="104">
        <f t="shared" si="3"/>
        <v>89</v>
      </c>
      <c r="J120" s="12">
        <v>55</v>
      </c>
      <c r="K120" s="12">
        <v>34</v>
      </c>
      <c r="L120" s="12">
        <v>176</v>
      </c>
      <c r="M120" s="159" t="s">
        <v>41</v>
      </c>
      <c r="N120" s="159" t="s">
        <v>41</v>
      </c>
      <c r="O120" s="159" t="s">
        <v>41</v>
      </c>
      <c r="P120" s="159" t="s">
        <v>41</v>
      </c>
      <c r="Q120" s="159" t="s">
        <v>41</v>
      </c>
      <c r="R120" s="159" t="s">
        <v>41</v>
      </c>
      <c r="S120" s="159" t="s">
        <v>41</v>
      </c>
      <c r="T120" s="159" t="s">
        <v>41</v>
      </c>
      <c r="U120" s="159" t="s">
        <v>41</v>
      </c>
      <c r="V120" s="159" t="s">
        <v>41</v>
      </c>
      <c r="W120" s="159" t="s">
        <v>41</v>
      </c>
      <c r="X120" s="159" t="s">
        <v>41</v>
      </c>
      <c r="Y120" s="2">
        <v>265</v>
      </c>
      <c r="Z120" s="159" t="s">
        <v>41</v>
      </c>
      <c r="AA120" s="159" t="s">
        <v>41</v>
      </c>
      <c r="AB120" s="12">
        <v>20</v>
      </c>
      <c r="AC120" s="12">
        <v>20</v>
      </c>
      <c r="AD120" s="12">
        <v>5</v>
      </c>
      <c r="AE120" s="104">
        <f t="shared" si="4"/>
        <v>6</v>
      </c>
      <c r="AF120" s="12">
        <v>6</v>
      </c>
      <c r="AG120" s="12">
        <v>0</v>
      </c>
      <c r="AH120" s="12">
        <v>22</v>
      </c>
      <c r="AI120" s="159" t="s">
        <v>41</v>
      </c>
      <c r="AJ120" s="159" t="s">
        <v>41</v>
      </c>
      <c r="AK120" s="159" t="s">
        <v>41</v>
      </c>
      <c r="AL120" s="159" t="s">
        <v>41</v>
      </c>
      <c r="AM120" s="159" t="s">
        <v>41</v>
      </c>
      <c r="AN120" s="159" t="s">
        <v>41</v>
      </c>
      <c r="AO120" s="159" t="s">
        <v>41</v>
      </c>
      <c r="AP120" s="159" t="s">
        <v>41</v>
      </c>
      <c r="AQ120" s="159" t="s">
        <v>41</v>
      </c>
      <c r="AR120" s="159" t="s">
        <v>41</v>
      </c>
      <c r="AS120" s="159" t="s">
        <v>41</v>
      </c>
      <c r="AT120" s="159" t="s">
        <v>41</v>
      </c>
      <c r="AU120" s="159" t="s">
        <v>41</v>
      </c>
      <c r="AV120" s="159" t="s">
        <v>41</v>
      </c>
      <c r="AW120" s="159" t="s">
        <v>41</v>
      </c>
      <c r="AX120" s="159" t="s">
        <v>41</v>
      </c>
      <c r="AY120" s="159" t="s">
        <v>41</v>
      </c>
      <c r="AZ120" s="159" t="s">
        <v>41</v>
      </c>
      <c r="BA120" s="159" t="s">
        <v>41</v>
      </c>
      <c r="BB120" s="159" t="s">
        <v>41</v>
      </c>
      <c r="BC120" s="159" t="s">
        <v>41</v>
      </c>
      <c r="BD120" s="159" t="s">
        <v>41</v>
      </c>
      <c r="BE120" s="159" t="s">
        <v>41</v>
      </c>
      <c r="BF120" s="2">
        <v>583</v>
      </c>
      <c r="BG120" s="159" t="s">
        <v>41</v>
      </c>
      <c r="BH120" s="159" t="s">
        <v>41</v>
      </c>
      <c r="BI120" s="12">
        <v>49</v>
      </c>
      <c r="BJ120" s="12">
        <v>74</v>
      </c>
      <c r="BK120" s="12">
        <v>25</v>
      </c>
      <c r="BL120" s="104">
        <f t="shared" si="5"/>
        <v>10</v>
      </c>
      <c r="BM120" s="12">
        <v>0</v>
      </c>
      <c r="BN120" s="12">
        <v>10</v>
      </c>
      <c r="BO120" s="12">
        <v>0</v>
      </c>
    </row>
    <row r="121" spans="1:67" s="103" customFormat="1">
      <c r="A121" s="122">
        <v>42123</v>
      </c>
      <c r="B121" s="159" t="s">
        <v>41</v>
      </c>
      <c r="C121" s="2">
        <v>6345</v>
      </c>
      <c r="D121" s="159" t="s">
        <v>41</v>
      </c>
      <c r="E121" s="159" t="s">
        <v>41</v>
      </c>
      <c r="F121" s="12">
        <v>254</v>
      </c>
      <c r="G121" s="12">
        <v>233</v>
      </c>
      <c r="H121" s="12">
        <v>51</v>
      </c>
      <c r="I121" s="104">
        <f t="shared" si="3"/>
        <v>93</v>
      </c>
      <c r="J121" s="12">
        <v>66</v>
      </c>
      <c r="K121" s="12">
        <v>27</v>
      </c>
      <c r="L121" s="12">
        <v>173</v>
      </c>
      <c r="M121" s="159" t="s">
        <v>41</v>
      </c>
      <c r="N121" s="159" t="s">
        <v>41</v>
      </c>
      <c r="O121" s="159" t="s">
        <v>41</v>
      </c>
      <c r="P121" s="159" t="s">
        <v>41</v>
      </c>
      <c r="Q121" s="159" t="s">
        <v>41</v>
      </c>
      <c r="R121" s="159" t="s">
        <v>41</v>
      </c>
      <c r="S121" s="159" t="s">
        <v>41</v>
      </c>
      <c r="T121" s="159" t="s">
        <v>41</v>
      </c>
      <c r="U121" s="159" t="s">
        <v>41</v>
      </c>
      <c r="V121" s="159" t="s">
        <v>41</v>
      </c>
      <c r="W121" s="159" t="s">
        <v>41</v>
      </c>
      <c r="X121" s="159" t="s">
        <v>41</v>
      </c>
      <c r="Y121" s="2">
        <v>280</v>
      </c>
      <c r="Z121" s="159" t="s">
        <v>41</v>
      </c>
      <c r="AA121" s="159" t="s">
        <v>41</v>
      </c>
      <c r="AB121" s="12">
        <v>11</v>
      </c>
      <c r="AC121" s="12">
        <v>17</v>
      </c>
      <c r="AD121" s="12">
        <v>3</v>
      </c>
      <c r="AE121" s="104">
        <f t="shared" si="4"/>
        <v>2</v>
      </c>
      <c r="AF121" s="12">
        <v>2</v>
      </c>
      <c r="AG121" s="12">
        <v>0</v>
      </c>
      <c r="AH121" s="12">
        <v>25</v>
      </c>
      <c r="AI121" s="159" t="s">
        <v>41</v>
      </c>
      <c r="AJ121" s="159" t="s">
        <v>41</v>
      </c>
      <c r="AK121" s="159" t="s">
        <v>41</v>
      </c>
      <c r="AL121" s="159" t="s">
        <v>41</v>
      </c>
      <c r="AM121" s="159" t="s">
        <v>41</v>
      </c>
      <c r="AN121" s="159" t="s">
        <v>41</v>
      </c>
      <c r="AO121" s="159" t="s">
        <v>41</v>
      </c>
      <c r="AP121" s="159" t="s">
        <v>41</v>
      </c>
      <c r="AQ121" s="159" t="s">
        <v>41</v>
      </c>
      <c r="AR121" s="159" t="s">
        <v>41</v>
      </c>
      <c r="AS121" s="159" t="s">
        <v>41</v>
      </c>
      <c r="AT121" s="159" t="s">
        <v>41</v>
      </c>
      <c r="AU121" s="159" t="s">
        <v>41</v>
      </c>
      <c r="AV121" s="159" t="s">
        <v>41</v>
      </c>
      <c r="AW121" s="159" t="s">
        <v>41</v>
      </c>
      <c r="AX121" s="159" t="s">
        <v>41</v>
      </c>
      <c r="AY121" s="159" t="s">
        <v>41</v>
      </c>
      <c r="AZ121" s="159" t="s">
        <v>41</v>
      </c>
      <c r="BA121" s="159" t="s">
        <v>41</v>
      </c>
      <c r="BB121" s="159" t="s">
        <v>41</v>
      </c>
      <c r="BC121" s="159" t="s">
        <v>41</v>
      </c>
      <c r="BD121" s="159" t="s">
        <v>41</v>
      </c>
      <c r="BE121" s="159" t="s">
        <v>41</v>
      </c>
      <c r="BF121" s="2">
        <v>596</v>
      </c>
      <c r="BG121" s="159" t="s">
        <v>41</v>
      </c>
      <c r="BH121" s="159" t="s">
        <v>41</v>
      </c>
      <c r="BI121" s="12">
        <v>42</v>
      </c>
      <c r="BJ121" s="12">
        <v>76</v>
      </c>
      <c r="BK121" s="12">
        <v>18</v>
      </c>
      <c r="BL121" s="104">
        <f t="shared" si="5"/>
        <v>10</v>
      </c>
      <c r="BM121" s="12">
        <v>0</v>
      </c>
      <c r="BN121" s="12">
        <v>10</v>
      </c>
      <c r="BO121" s="12">
        <v>0</v>
      </c>
    </row>
    <row r="122" spans="1:67" s="103" customFormat="1">
      <c r="A122" s="122">
        <v>42124</v>
      </c>
      <c r="B122" s="159" t="s">
        <v>41</v>
      </c>
      <c r="C122" s="2">
        <v>6319</v>
      </c>
      <c r="D122" s="159" t="s">
        <v>41</v>
      </c>
      <c r="E122" s="159" t="s">
        <v>41</v>
      </c>
      <c r="F122" s="12">
        <v>296</v>
      </c>
      <c r="G122" s="12">
        <v>268</v>
      </c>
      <c r="H122" s="12">
        <v>79</v>
      </c>
      <c r="I122" s="104">
        <f t="shared" si="3"/>
        <v>74</v>
      </c>
      <c r="J122" s="12">
        <v>59</v>
      </c>
      <c r="K122" s="12">
        <v>15</v>
      </c>
      <c r="L122" s="12">
        <v>177</v>
      </c>
      <c r="M122" s="159" t="s">
        <v>41</v>
      </c>
      <c r="N122" s="159" t="s">
        <v>41</v>
      </c>
      <c r="O122" s="159" t="s">
        <v>41</v>
      </c>
      <c r="P122" s="159" t="s">
        <v>41</v>
      </c>
      <c r="Q122" s="159" t="s">
        <v>41</v>
      </c>
      <c r="R122" s="159" t="s">
        <v>41</v>
      </c>
      <c r="S122" s="159" t="s">
        <v>41</v>
      </c>
      <c r="T122" s="159" t="s">
        <v>41</v>
      </c>
      <c r="U122" s="159" t="s">
        <v>41</v>
      </c>
      <c r="V122" s="159" t="s">
        <v>41</v>
      </c>
      <c r="W122" s="159" t="s">
        <v>41</v>
      </c>
      <c r="X122" s="159" t="s">
        <v>41</v>
      </c>
      <c r="Y122" s="2">
        <v>296</v>
      </c>
      <c r="Z122" s="159" t="s">
        <v>41</v>
      </c>
      <c r="AA122" s="159" t="s">
        <v>41</v>
      </c>
      <c r="AB122" s="12">
        <v>15</v>
      </c>
      <c r="AC122" s="12">
        <v>34</v>
      </c>
      <c r="AD122" s="12">
        <v>9</v>
      </c>
      <c r="AE122" s="104">
        <f t="shared" si="4"/>
        <v>0</v>
      </c>
      <c r="AF122" s="12">
        <v>0</v>
      </c>
      <c r="AG122" s="12">
        <v>0</v>
      </c>
      <c r="AH122" s="12">
        <v>27</v>
      </c>
      <c r="AI122" s="159" t="s">
        <v>41</v>
      </c>
      <c r="AJ122" s="159" t="s">
        <v>41</v>
      </c>
      <c r="AK122" s="159" t="s">
        <v>41</v>
      </c>
      <c r="AL122" s="159" t="s">
        <v>41</v>
      </c>
      <c r="AM122" s="159" t="s">
        <v>41</v>
      </c>
      <c r="AN122" s="159" t="s">
        <v>41</v>
      </c>
      <c r="AO122" s="159" t="s">
        <v>41</v>
      </c>
      <c r="AP122" s="159" t="s">
        <v>41</v>
      </c>
      <c r="AQ122" s="159" t="s">
        <v>41</v>
      </c>
      <c r="AR122" s="159" t="s">
        <v>41</v>
      </c>
      <c r="AS122" s="159" t="s">
        <v>41</v>
      </c>
      <c r="AT122" s="159" t="s">
        <v>41</v>
      </c>
      <c r="AU122" s="159" t="s">
        <v>41</v>
      </c>
      <c r="AV122" s="159" t="s">
        <v>41</v>
      </c>
      <c r="AW122" s="159" t="s">
        <v>41</v>
      </c>
      <c r="AX122" s="159" t="s">
        <v>41</v>
      </c>
      <c r="AY122" s="159" t="s">
        <v>41</v>
      </c>
      <c r="AZ122" s="159" t="s">
        <v>41</v>
      </c>
      <c r="BA122" s="159" t="s">
        <v>41</v>
      </c>
      <c r="BB122" s="159" t="s">
        <v>41</v>
      </c>
      <c r="BC122" s="159" t="s">
        <v>41</v>
      </c>
      <c r="BD122" s="159" t="s">
        <v>41</v>
      </c>
      <c r="BE122" s="159" t="s">
        <v>41</v>
      </c>
      <c r="BF122" s="2">
        <v>663</v>
      </c>
      <c r="BG122" s="159" t="s">
        <v>41</v>
      </c>
      <c r="BH122" s="159" t="s">
        <v>41</v>
      </c>
      <c r="BI122" s="12">
        <v>65</v>
      </c>
      <c r="BJ122" s="12">
        <v>54</v>
      </c>
      <c r="BK122" s="12">
        <v>20</v>
      </c>
      <c r="BL122" s="104">
        <f t="shared" si="5"/>
        <v>11</v>
      </c>
      <c r="BM122" s="12">
        <v>1</v>
      </c>
      <c r="BN122" s="12">
        <v>10</v>
      </c>
      <c r="BO122" s="12">
        <v>0</v>
      </c>
    </row>
    <row r="123" spans="1:67" s="103" customFormat="1">
      <c r="A123" s="122">
        <v>42125</v>
      </c>
      <c r="B123" s="159" t="s">
        <v>41</v>
      </c>
      <c r="C123" s="2">
        <v>3099</v>
      </c>
      <c r="D123" s="159" t="s">
        <v>41</v>
      </c>
      <c r="E123" s="159" t="s">
        <v>41</v>
      </c>
      <c r="F123" s="12">
        <v>103</v>
      </c>
      <c r="G123" s="12">
        <v>94</v>
      </c>
      <c r="H123" s="12">
        <v>26</v>
      </c>
      <c r="I123" s="104">
        <f t="shared" si="3"/>
        <v>29</v>
      </c>
      <c r="J123" s="12">
        <v>16</v>
      </c>
      <c r="K123" s="12">
        <v>13</v>
      </c>
      <c r="L123" s="12">
        <v>144</v>
      </c>
      <c r="M123" s="159" t="s">
        <v>41</v>
      </c>
      <c r="N123" s="159" t="s">
        <v>41</v>
      </c>
      <c r="O123" s="159" t="s">
        <v>41</v>
      </c>
      <c r="P123" s="159" t="s">
        <v>41</v>
      </c>
      <c r="Q123" s="159" t="s">
        <v>41</v>
      </c>
      <c r="R123" s="159" t="s">
        <v>41</v>
      </c>
      <c r="S123" s="159" t="s">
        <v>41</v>
      </c>
      <c r="T123" s="159" t="s">
        <v>41</v>
      </c>
      <c r="U123" s="159" t="s">
        <v>41</v>
      </c>
      <c r="V123" s="159" t="s">
        <v>41</v>
      </c>
      <c r="W123" s="159" t="s">
        <v>41</v>
      </c>
      <c r="X123" s="159" t="s">
        <v>41</v>
      </c>
      <c r="Y123" s="2">
        <v>223</v>
      </c>
      <c r="Z123" s="159" t="s">
        <v>41</v>
      </c>
      <c r="AA123" s="159" t="s">
        <v>41</v>
      </c>
      <c r="AB123" s="12">
        <v>12</v>
      </c>
      <c r="AC123" s="12">
        <v>15</v>
      </c>
      <c r="AD123" s="12">
        <v>3</v>
      </c>
      <c r="AE123" s="104">
        <f t="shared" si="4"/>
        <v>0</v>
      </c>
      <c r="AF123" s="12">
        <v>0</v>
      </c>
      <c r="AG123" s="12">
        <v>0</v>
      </c>
      <c r="AH123" s="12">
        <v>29</v>
      </c>
      <c r="AI123" s="159" t="s">
        <v>41</v>
      </c>
      <c r="AJ123" s="159" t="s">
        <v>41</v>
      </c>
      <c r="AK123" s="159" t="s">
        <v>41</v>
      </c>
      <c r="AL123" s="159" t="s">
        <v>41</v>
      </c>
      <c r="AM123" s="159" t="s">
        <v>41</v>
      </c>
      <c r="AN123" s="159" t="s">
        <v>41</v>
      </c>
      <c r="AO123" s="159" t="s">
        <v>41</v>
      </c>
      <c r="AP123" s="159" t="s">
        <v>41</v>
      </c>
      <c r="AQ123" s="159" t="s">
        <v>41</v>
      </c>
      <c r="AR123" s="159" t="s">
        <v>41</v>
      </c>
      <c r="AS123" s="159" t="s">
        <v>41</v>
      </c>
      <c r="AT123" s="159" t="s">
        <v>41</v>
      </c>
      <c r="AU123" s="159" t="s">
        <v>41</v>
      </c>
      <c r="AV123" s="159" t="s">
        <v>41</v>
      </c>
      <c r="AW123" s="159" t="s">
        <v>41</v>
      </c>
      <c r="AX123" s="159" t="s">
        <v>41</v>
      </c>
      <c r="AY123" s="159" t="s">
        <v>41</v>
      </c>
      <c r="AZ123" s="159" t="s">
        <v>41</v>
      </c>
      <c r="BA123" s="159" t="s">
        <v>41</v>
      </c>
      <c r="BB123" s="159" t="s">
        <v>41</v>
      </c>
      <c r="BC123" s="159" t="s">
        <v>41</v>
      </c>
      <c r="BD123" s="159" t="s">
        <v>41</v>
      </c>
      <c r="BE123" s="159" t="s">
        <v>41</v>
      </c>
      <c r="BF123" s="2">
        <v>500</v>
      </c>
      <c r="BG123" s="159" t="s">
        <v>41</v>
      </c>
      <c r="BH123" s="159" t="s">
        <v>41</v>
      </c>
      <c r="BI123" s="12">
        <v>40</v>
      </c>
      <c r="BJ123" s="12">
        <v>46</v>
      </c>
      <c r="BK123" s="12">
        <v>14</v>
      </c>
      <c r="BL123" s="104">
        <f t="shared" si="5"/>
        <v>9</v>
      </c>
      <c r="BM123" s="12">
        <v>1</v>
      </c>
      <c r="BN123" s="12">
        <v>8</v>
      </c>
      <c r="BO123" s="12">
        <v>189</v>
      </c>
    </row>
    <row r="124" spans="1:67" s="103" customFormat="1">
      <c r="A124" s="122">
        <v>42126</v>
      </c>
      <c r="B124" s="159" t="s">
        <v>41</v>
      </c>
      <c r="C124" s="2">
        <v>3664</v>
      </c>
      <c r="D124" s="159" t="s">
        <v>41</v>
      </c>
      <c r="E124" s="159" t="s">
        <v>41</v>
      </c>
      <c r="F124" s="12">
        <v>120</v>
      </c>
      <c r="G124" s="12">
        <v>136</v>
      </c>
      <c r="H124" s="12">
        <v>38</v>
      </c>
      <c r="I124" s="104">
        <f t="shared" si="3"/>
        <v>65</v>
      </c>
      <c r="J124" s="12">
        <v>44</v>
      </c>
      <c r="K124" s="12">
        <v>21</v>
      </c>
      <c r="L124" s="12">
        <v>168</v>
      </c>
      <c r="M124" s="159" t="s">
        <v>41</v>
      </c>
      <c r="N124" s="159" t="s">
        <v>41</v>
      </c>
      <c r="O124" s="159" t="s">
        <v>41</v>
      </c>
      <c r="P124" s="159" t="s">
        <v>41</v>
      </c>
      <c r="Q124" s="159" t="s">
        <v>41</v>
      </c>
      <c r="R124" s="159" t="s">
        <v>41</v>
      </c>
      <c r="S124" s="159" t="s">
        <v>41</v>
      </c>
      <c r="T124" s="159" t="s">
        <v>41</v>
      </c>
      <c r="U124" s="159" t="s">
        <v>41</v>
      </c>
      <c r="V124" s="159" t="s">
        <v>41</v>
      </c>
      <c r="W124" s="159" t="s">
        <v>41</v>
      </c>
      <c r="X124" s="159" t="s">
        <v>41</v>
      </c>
      <c r="Y124" s="2">
        <v>210</v>
      </c>
      <c r="Z124" s="159" t="s">
        <v>41</v>
      </c>
      <c r="AA124" s="159" t="s">
        <v>41</v>
      </c>
      <c r="AB124" s="12">
        <v>10</v>
      </c>
      <c r="AC124" s="12">
        <v>12</v>
      </c>
      <c r="AD124" s="12">
        <v>5</v>
      </c>
      <c r="AE124" s="104">
        <f t="shared" si="4"/>
        <v>1</v>
      </c>
      <c r="AF124" s="12">
        <v>1</v>
      </c>
      <c r="AG124" s="12">
        <v>0</v>
      </c>
      <c r="AH124" s="12">
        <v>19</v>
      </c>
      <c r="AI124" s="159" t="s">
        <v>41</v>
      </c>
      <c r="AJ124" s="159" t="s">
        <v>41</v>
      </c>
      <c r="AK124" s="159" t="s">
        <v>41</v>
      </c>
      <c r="AL124" s="159" t="s">
        <v>41</v>
      </c>
      <c r="AM124" s="159" t="s">
        <v>41</v>
      </c>
      <c r="AN124" s="159" t="s">
        <v>41</v>
      </c>
      <c r="AO124" s="159" t="s">
        <v>41</v>
      </c>
      <c r="AP124" s="159" t="s">
        <v>41</v>
      </c>
      <c r="AQ124" s="159" t="s">
        <v>41</v>
      </c>
      <c r="AR124" s="159" t="s">
        <v>41</v>
      </c>
      <c r="AS124" s="159" t="s">
        <v>41</v>
      </c>
      <c r="AT124" s="159" t="s">
        <v>41</v>
      </c>
      <c r="AU124" s="159" t="s">
        <v>41</v>
      </c>
      <c r="AV124" s="159" t="s">
        <v>41</v>
      </c>
      <c r="AW124" s="159" t="s">
        <v>41</v>
      </c>
      <c r="AX124" s="159" t="s">
        <v>41</v>
      </c>
      <c r="AY124" s="159" t="s">
        <v>41</v>
      </c>
      <c r="AZ124" s="159" t="s">
        <v>41</v>
      </c>
      <c r="BA124" s="159" t="s">
        <v>41</v>
      </c>
      <c r="BB124" s="159" t="s">
        <v>41</v>
      </c>
      <c r="BC124" s="159" t="s">
        <v>41</v>
      </c>
      <c r="BD124" s="159" t="s">
        <v>41</v>
      </c>
      <c r="BE124" s="159" t="s">
        <v>41</v>
      </c>
      <c r="BF124" s="2">
        <v>408</v>
      </c>
      <c r="BG124" s="159" t="s">
        <v>41</v>
      </c>
      <c r="BH124" s="159" t="s">
        <v>41</v>
      </c>
      <c r="BI124" s="12">
        <v>33</v>
      </c>
      <c r="BJ124" s="12">
        <v>65</v>
      </c>
      <c r="BK124" s="12">
        <v>57</v>
      </c>
      <c r="BL124" s="104">
        <f t="shared" si="5"/>
        <v>9</v>
      </c>
      <c r="BM124" s="12">
        <v>3</v>
      </c>
      <c r="BN124" s="12">
        <v>6</v>
      </c>
      <c r="BO124" s="12">
        <v>61</v>
      </c>
    </row>
    <row r="125" spans="1:67" s="103" customFormat="1">
      <c r="A125" s="122">
        <v>42127</v>
      </c>
      <c r="B125" s="159" t="s">
        <v>41</v>
      </c>
      <c r="C125" s="2">
        <v>2904</v>
      </c>
      <c r="D125" s="159" t="s">
        <v>41</v>
      </c>
      <c r="E125" s="159" t="s">
        <v>41</v>
      </c>
      <c r="F125" s="12">
        <v>91</v>
      </c>
      <c r="G125" s="12">
        <v>165</v>
      </c>
      <c r="H125" s="12">
        <v>38</v>
      </c>
      <c r="I125" s="104">
        <f t="shared" si="3"/>
        <v>91</v>
      </c>
      <c r="J125" s="12">
        <v>38</v>
      </c>
      <c r="K125" s="12">
        <v>53</v>
      </c>
      <c r="L125" s="12">
        <v>49</v>
      </c>
      <c r="M125" s="159" t="s">
        <v>41</v>
      </c>
      <c r="N125" s="159" t="s">
        <v>41</v>
      </c>
      <c r="O125" s="159" t="s">
        <v>41</v>
      </c>
      <c r="P125" s="159" t="s">
        <v>41</v>
      </c>
      <c r="Q125" s="159" t="s">
        <v>41</v>
      </c>
      <c r="R125" s="159" t="s">
        <v>41</v>
      </c>
      <c r="S125" s="159" t="s">
        <v>41</v>
      </c>
      <c r="T125" s="159" t="s">
        <v>41</v>
      </c>
      <c r="U125" s="159" t="s">
        <v>41</v>
      </c>
      <c r="V125" s="159" t="s">
        <v>41</v>
      </c>
      <c r="W125" s="159" t="s">
        <v>41</v>
      </c>
      <c r="X125" s="159" t="s">
        <v>41</v>
      </c>
      <c r="Y125" s="2">
        <v>216</v>
      </c>
      <c r="Z125" s="159" t="s">
        <v>41</v>
      </c>
      <c r="AA125" s="159" t="s">
        <v>41</v>
      </c>
      <c r="AB125" s="12">
        <v>11</v>
      </c>
      <c r="AC125" s="12">
        <v>15</v>
      </c>
      <c r="AD125" s="12">
        <v>8</v>
      </c>
      <c r="AE125" s="104">
        <f t="shared" si="4"/>
        <v>0</v>
      </c>
      <c r="AF125" s="12">
        <v>0</v>
      </c>
      <c r="AG125" s="12">
        <v>0</v>
      </c>
      <c r="AH125" s="12">
        <v>26</v>
      </c>
      <c r="AI125" s="159" t="s">
        <v>41</v>
      </c>
      <c r="AJ125" s="159" t="s">
        <v>41</v>
      </c>
      <c r="AK125" s="159" t="s">
        <v>41</v>
      </c>
      <c r="AL125" s="159" t="s">
        <v>41</v>
      </c>
      <c r="AM125" s="159" t="s">
        <v>41</v>
      </c>
      <c r="AN125" s="159" t="s">
        <v>41</v>
      </c>
      <c r="AO125" s="159" t="s">
        <v>41</v>
      </c>
      <c r="AP125" s="159" t="s">
        <v>41</v>
      </c>
      <c r="AQ125" s="159" t="s">
        <v>41</v>
      </c>
      <c r="AR125" s="159" t="s">
        <v>41</v>
      </c>
      <c r="AS125" s="159" t="s">
        <v>41</v>
      </c>
      <c r="AT125" s="159" t="s">
        <v>41</v>
      </c>
      <c r="AU125" s="159" t="s">
        <v>41</v>
      </c>
      <c r="AV125" s="159" t="s">
        <v>41</v>
      </c>
      <c r="AW125" s="159" t="s">
        <v>41</v>
      </c>
      <c r="AX125" s="159" t="s">
        <v>41</v>
      </c>
      <c r="AY125" s="159" t="s">
        <v>41</v>
      </c>
      <c r="AZ125" s="159" t="s">
        <v>41</v>
      </c>
      <c r="BA125" s="159" t="s">
        <v>41</v>
      </c>
      <c r="BB125" s="159" t="s">
        <v>41</v>
      </c>
      <c r="BC125" s="159" t="s">
        <v>41</v>
      </c>
      <c r="BD125" s="159" t="s">
        <v>41</v>
      </c>
      <c r="BE125" s="159" t="s">
        <v>41</v>
      </c>
      <c r="BF125" s="2">
        <v>494</v>
      </c>
      <c r="BG125" s="159" t="s">
        <v>41</v>
      </c>
      <c r="BH125" s="159" t="s">
        <v>41</v>
      </c>
      <c r="BI125" s="12">
        <v>59</v>
      </c>
      <c r="BJ125" s="12">
        <v>95</v>
      </c>
      <c r="BK125" s="12">
        <v>38</v>
      </c>
      <c r="BL125" s="104">
        <f t="shared" si="5"/>
        <v>13</v>
      </c>
      <c r="BM125" s="12">
        <v>3</v>
      </c>
      <c r="BN125" s="12">
        <v>10</v>
      </c>
      <c r="BO125" s="12">
        <v>0</v>
      </c>
    </row>
    <row r="126" spans="1:67" s="103" customFormat="1">
      <c r="A126" s="122">
        <v>42128</v>
      </c>
      <c r="B126" s="159" t="s">
        <v>41</v>
      </c>
      <c r="C126" s="2">
        <v>6360</v>
      </c>
      <c r="D126" s="159" t="s">
        <v>41</v>
      </c>
      <c r="E126" s="159" t="s">
        <v>41</v>
      </c>
      <c r="F126" s="12">
        <v>268</v>
      </c>
      <c r="G126" s="12">
        <v>266</v>
      </c>
      <c r="H126" s="12">
        <v>78</v>
      </c>
      <c r="I126" s="104">
        <f t="shared" si="3"/>
        <v>116</v>
      </c>
      <c r="J126" s="12">
        <v>80</v>
      </c>
      <c r="K126" s="12">
        <v>36</v>
      </c>
      <c r="L126" s="12">
        <v>111</v>
      </c>
      <c r="M126" s="159" t="s">
        <v>41</v>
      </c>
      <c r="N126" s="159" t="s">
        <v>41</v>
      </c>
      <c r="O126" s="159" t="s">
        <v>41</v>
      </c>
      <c r="P126" s="159" t="s">
        <v>41</v>
      </c>
      <c r="Q126" s="159" t="s">
        <v>41</v>
      </c>
      <c r="R126" s="159" t="s">
        <v>41</v>
      </c>
      <c r="S126" s="159" t="s">
        <v>41</v>
      </c>
      <c r="T126" s="159" t="s">
        <v>41</v>
      </c>
      <c r="U126" s="159" t="s">
        <v>41</v>
      </c>
      <c r="V126" s="159" t="s">
        <v>41</v>
      </c>
      <c r="W126" s="159" t="s">
        <v>41</v>
      </c>
      <c r="X126" s="159" t="s">
        <v>41</v>
      </c>
      <c r="Y126" s="2">
        <v>274</v>
      </c>
      <c r="Z126" s="159" t="s">
        <v>41</v>
      </c>
      <c r="AA126" s="159" t="s">
        <v>41</v>
      </c>
      <c r="AB126" s="12">
        <v>20</v>
      </c>
      <c r="AC126" s="12">
        <v>19</v>
      </c>
      <c r="AD126" s="12">
        <v>2</v>
      </c>
      <c r="AE126" s="104">
        <f t="shared" si="4"/>
        <v>0</v>
      </c>
      <c r="AF126" s="12">
        <v>0</v>
      </c>
      <c r="AG126" s="12">
        <v>0</v>
      </c>
      <c r="AH126" s="12">
        <v>26</v>
      </c>
      <c r="AI126" s="159" t="s">
        <v>41</v>
      </c>
      <c r="AJ126" s="159" t="s">
        <v>41</v>
      </c>
      <c r="AK126" s="159" t="s">
        <v>41</v>
      </c>
      <c r="AL126" s="159" t="s">
        <v>41</v>
      </c>
      <c r="AM126" s="159" t="s">
        <v>41</v>
      </c>
      <c r="AN126" s="159" t="s">
        <v>41</v>
      </c>
      <c r="AO126" s="159" t="s">
        <v>41</v>
      </c>
      <c r="AP126" s="159" t="s">
        <v>41</v>
      </c>
      <c r="AQ126" s="159" t="s">
        <v>41</v>
      </c>
      <c r="AR126" s="159" t="s">
        <v>41</v>
      </c>
      <c r="AS126" s="159" t="s">
        <v>41</v>
      </c>
      <c r="AT126" s="159" t="s">
        <v>41</v>
      </c>
      <c r="AU126" s="159" t="s">
        <v>41</v>
      </c>
      <c r="AV126" s="159" t="s">
        <v>41</v>
      </c>
      <c r="AW126" s="159" t="s">
        <v>41</v>
      </c>
      <c r="AX126" s="159" t="s">
        <v>41</v>
      </c>
      <c r="AY126" s="159" t="s">
        <v>41</v>
      </c>
      <c r="AZ126" s="159" t="s">
        <v>41</v>
      </c>
      <c r="BA126" s="159" t="s">
        <v>41</v>
      </c>
      <c r="BB126" s="159" t="s">
        <v>41</v>
      </c>
      <c r="BC126" s="159" t="s">
        <v>41</v>
      </c>
      <c r="BD126" s="159" t="s">
        <v>41</v>
      </c>
      <c r="BE126" s="159" t="s">
        <v>41</v>
      </c>
      <c r="BF126" s="2">
        <v>632</v>
      </c>
      <c r="BG126" s="159" t="s">
        <v>41</v>
      </c>
      <c r="BH126" s="159" t="s">
        <v>41</v>
      </c>
      <c r="BI126" s="12">
        <v>41</v>
      </c>
      <c r="BJ126" s="12">
        <v>55</v>
      </c>
      <c r="BK126" s="12">
        <v>21</v>
      </c>
      <c r="BL126" s="104">
        <f t="shared" si="5"/>
        <v>11</v>
      </c>
      <c r="BM126" s="12">
        <v>2</v>
      </c>
      <c r="BN126" s="12">
        <v>9</v>
      </c>
      <c r="BO126" s="12">
        <v>0</v>
      </c>
    </row>
    <row r="127" spans="1:67" s="103" customFormat="1">
      <c r="A127" s="122">
        <v>42129</v>
      </c>
      <c r="B127" s="159" t="s">
        <v>41</v>
      </c>
      <c r="C127" s="2">
        <v>6326</v>
      </c>
      <c r="D127" s="159" t="s">
        <v>41</v>
      </c>
      <c r="E127" s="159" t="s">
        <v>41</v>
      </c>
      <c r="F127" s="12">
        <v>275</v>
      </c>
      <c r="G127" s="12">
        <v>267</v>
      </c>
      <c r="H127" s="12">
        <v>78</v>
      </c>
      <c r="I127" s="104">
        <f t="shared" si="3"/>
        <v>86</v>
      </c>
      <c r="J127" s="12">
        <v>45</v>
      </c>
      <c r="K127" s="12">
        <v>41</v>
      </c>
      <c r="L127" s="12">
        <v>136</v>
      </c>
      <c r="M127" s="159" t="s">
        <v>41</v>
      </c>
      <c r="N127" s="159" t="s">
        <v>41</v>
      </c>
      <c r="O127" s="159" t="s">
        <v>41</v>
      </c>
      <c r="P127" s="159" t="s">
        <v>41</v>
      </c>
      <c r="Q127" s="159" t="s">
        <v>41</v>
      </c>
      <c r="R127" s="159" t="s">
        <v>41</v>
      </c>
      <c r="S127" s="159" t="s">
        <v>41</v>
      </c>
      <c r="T127" s="159" t="s">
        <v>41</v>
      </c>
      <c r="U127" s="159" t="s">
        <v>41</v>
      </c>
      <c r="V127" s="159" t="s">
        <v>41</v>
      </c>
      <c r="W127" s="159" t="s">
        <v>41</v>
      </c>
      <c r="X127" s="159" t="s">
        <v>41</v>
      </c>
      <c r="Y127" s="2">
        <v>269</v>
      </c>
      <c r="Z127" s="159" t="s">
        <v>41</v>
      </c>
      <c r="AA127" s="159" t="s">
        <v>41</v>
      </c>
      <c r="AB127" s="12">
        <v>12</v>
      </c>
      <c r="AC127" s="12">
        <v>18</v>
      </c>
      <c r="AD127" s="12">
        <v>8</v>
      </c>
      <c r="AE127" s="104">
        <f t="shared" si="4"/>
        <v>1</v>
      </c>
      <c r="AF127" s="12">
        <v>1</v>
      </c>
      <c r="AG127" s="12">
        <v>0</v>
      </c>
      <c r="AH127" s="12">
        <v>28</v>
      </c>
      <c r="AI127" s="159" t="s">
        <v>41</v>
      </c>
      <c r="AJ127" s="159" t="s">
        <v>41</v>
      </c>
      <c r="AK127" s="159" t="s">
        <v>41</v>
      </c>
      <c r="AL127" s="159" t="s">
        <v>41</v>
      </c>
      <c r="AM127" s="159" t="s">
        <v>41</v>
      </c>
      <c r="AN127" s="159" t="s">
        <v>41</v>
      </c>
      <c r="AO127" s="159" t="s">
        <v>41</v>
      </c>
      <c r="AP127" s="159" t="s">
        <v>41</v>
      </c>
      <c r="AQ127" s="159" t="s">
        <v>41</v>
      </c>
      <c r="AR127" s="159" t="s">
        <v>41</v>
      </c>
      <c r="AS127" s="159" t="s">
        <v>41</v>
      </c>
      <c r="AT127" s="159" t="s">
        <v>41</v>
      </c>
      <c r="AU127" s="159" t="s">
        <v>41</v>
      </c>
      <c r="AV127" s="159" t="s">
        <v>41</v>
      </c>
      <c r="AW127" s="159" t="s">
        <v>41</v>
      </c>
      <c r="AX127" s="159" t="s">
        <v>41</v>
      </c>
      <c r="AY127" s="159" t="s">
        <v>41</v>
      </c>
      <c r="AZ127" s="159" t="s">
        <v>41</v>
      </c>
      <c r="BA127" s="159" t="s">
        <v>41</v>
      </c>
      <c r="BB127" s="159" t="s">
        <v>41</v>
      </c>
      <c r="BC127" s="159" t="s">
        <v>41</v>
      </c>
      <c r="BD127" s="159" t="s">
        <v>41</v>
      </c>
      <c r="BE127" s="159" t="s">
        <v>41</v>
      </c>
      <c r="BF127" s="2">
        <v>546</v>
      </c>
      <c r="BG127" s="159" t="s">
        <v>41</v>
      </c>
      <c r="BH127" s="159" t="s">
        <v>41</v>
      </c>
      <c r="BI127" s="12">
        <v>51</v>
      </c>
      <c r="BJ127" s="12">
        <v>94</v>
      </c>
      <c r="BK127" s="12">
        <v>35</v>
      </c>
      <c r="BL127" s="104">
        <f t="shared" si="5"/>
        <v>15</v>
      </c>
      <c r="BM127" s="12">
        <v>2</v>
      </c>
      <c r="BN127" s="12">
        <v>13</v>
      </c>
      <c r="BO127" s="12">
        <v>0</v>
      </c>
    </row>
    <row r="128" spans="1:67" s="103" customFormat="1">
      <c r="A128" s="122">
        <v>42130</v>
      </c>
      <c r="B128" s="159" t="s">
        <v>41</v>
      </c>
      <c r="C128" s="2">
        <v>6368</v>
      </c>
      <c r="D128" s="159" t="s">
        <v>41</v>
      </c>
      <c r="E128" s="159" t="s">
        <v>41</v>
      </c>
      <c r="F128" s="12">
        <v>282</v>
      </c>
      <c r="G128" s="12">
        <v>259</v>
      </c>
      <c r="H128" s="12">
        <v>56</v>
      </c>
      <c r="I128" s="104">
        <f t="shared" si="3"/>
        <v>90</v>
      </c>
      <c r="J128" s="12">
        <v>55</v>
      </c>
      <c r="K128" s="12">
        <v>35</v>
      </c>
      <c r="L128" s="12">
        <v>123</v>
      </c>
      <c r="M128" s="159" t="s">
        <v>41</v>
      </c>
      <c r="N128" s="159" t="s">
        <v>41</v>
      </c>
      <c r="O128" s="159" t="s">
        <v>41</v>
      </c>
      <c r="P128" s="159" t="s">
        <v>41</v>
      </c>
      <c r="Q128" s="159" t="s">
        <v>41</v>
      </c>
      <c r="R128" s="159" t="s">
        <v>41</v>
      </c>
      <c r="S128" s="159" t="s">
        <v>41</v>
      </c>
      <c r="T128" s="159" t="s">
        <v>41</v>
      </c>
      <c r="U128" s="159" t="s">
        <v>41</v>
      </c>
      <c r="V128" s="159" t="s">
        <v>41</v>
      </c>
      <c r="W128" s="159" t="s">
        <v>41</v>
      </c>
      <c r="X128" s="159" t="s">
        <v>41</v>
      </c>
      <c r="Y128" s="2">
        <v>248</v>
      </c>
      <c r="Z128" s="159" t="s">
        <v>41</v>
      </c>
      <c r="AA128" s="159" t="s">
        <v>41</v>
      </c>
      <c r="AB128" s="12">
        <v>16</v>
      </c>
      <c r="AC128" s="12">
        <v>33</v>
      </c>
      <c r="AD128" s="12">
        <v>11</v>
      </c>
      <c r="AE128" s="104">
        <f t="shared" si="4"/>
        <v>2</v>
      </c>
      <c r="AF128" s="12">
        <v>2</v>
      </c>
      <c r="AG128" s="12">
        <v>0</v>
      </c>
      <c r="AH128" s="12">
        <v>26</v>
      </c>
      <c r="AI128" s="159" t="s">
        <v>41</v>
      </c>
      <c r="AJ128" s="159" t="s">
        <v>41</v>
      </c>
      <c r="AK128" s="159" t="s">
        <v>41</v>
      </c>
      <c r="AL128" s="159" t="s">
        <v>41</v>
      </c>
      <c r="AM128" s="159" t="s">
        <v>41</v>
      </c>
      <c r="AN128" s="159" t="s">
        <v>41</v>
      </c>
      <c r="AO128" s="159" t="s">
        <v>41</v>
      </c>
      <c r="AP128" s="159" t="s">
        <v>41</v>
      </c>
      <c r="AQ128" s="159" t="s">
        <v>41</v>
      </c>
      <c r="AR128" s="159" t="s">
        <v>41</v>
      </c>
      <c r="AS128" s="159" t="s">
        <v>41</v>
      </c>
      <c r="AT128" s="159" t="s">
        <v>41</v>
      </c>
      <c r="AU128" s="159" t="s">
        <v>41</v>
      </c>
      <c r="AV128" s="159" t="s">
        <v>41</v>
      </c>
      <c r="AW128" s="159" t="s">
        <v>41</v>
      </c>
      <c r="AX128" s="159" t="s">
        <v>41</v>
      </c>
      <c r="AY128" s="159" t="s">
        <v>41</v>
      </c>
      <c r="AZ128" s="159" t="s">
        <v>41</v>
      </c>
      <c r="BA128" s="159" t="s">
        <v>41</v>
      </c>
      <c r="BB128" s="159" t="s">
        <v>41</v>
      </c>
      <c r="BC128" s="159" t="s">
        <v>41</v>
      </c>
      <c r="BD128" s="159" t="s">
        <v>41</v>
      </c>
      <c r="BE128" s="159" t="s">
        <v>41</v>
      </c>
      <c r="BF128" s="2">
        <v>543</v>
      </c>
      <c r="BG128" s="159" t="s">
        <v>41</v>
      </c>
      <c r="BH128" s="159" t="s">
        <v>41</v>
      </c>
      <c r="BI128" s="12">
        <v>61</v>
      </c>
      <c r="BJ128" s="12">
        <v>86</v>
      </c>
      <c r="BK128" s="12">
        <v>44</v>
      </c>
      <c r="BL128" s="104">
        <f t="shared" si="5"/>
        <v>10</v>
      </c>
      <c r="BM128" s="12">
        <v>1</v>
      </c>
      <c r="BN128" s="12">
        <v>9</v>
      </c>
      <c r="BO128" s="12">
        <v>53</v>
      </c>
    </row>
    <row r="129" spans="1:67" s="103" customFormat="1">
      <c r="A129" s="122">
        <v>42131</v>
      </c>
      <c r="B129" s="159" t="s">
        <v>41</v>
      </c>
      <c r="C129" s="2">
        <v>6332</v>
      </c>
      <c r="D129" s="159" t="s">
        <v>41</v>
      </c>
      <c r="E129" s="159" t="s">
        <v>41</v>
      </c>
      <c r="F129" s="12">
        <v>291</v>
      </c>
      <c r="G129" s="12">
        <v>283</v>
      </c>
      <c r="H129" s="12">
        <v>69</v>
      </c>
      <c r="I129" s="104">
        <f t="shared" si="3"/>
        <v>115</v>
      </c>
      <c r="J129" s="12">
        <v>72</v>
      </c>
      <c r="K129" s="12">
        <v>43</v>
      </c>
      <c r="L129" s="12">
        <v>136</v>
      </c>
      <c r="M129" s="159" t="s">
        <v>41</v>
      </c>
      <c r="N129" s="159" t="s">
        <v>41</v>
      </c>
      <c r="O129" s="159" t="s">
        <v>41</v>
      </c>
      <c r="P129" s="159" t="s">
        <v>41</v>
      </c>
      <c r="Q129" s="159" t="s">
        <v>41</v>
      </c>
      <c r="R129" s="159" t="s">
        <v>41</v>
      </c>
      <c r="S129" s="159" t="s">
        <v>41</v>
      </c>
      <c r="T129" s="159" t="s">
        <v>41</v>
      </c>
      <c r="U129" s="159" t="s">
        <v>41</v>
      </c>
      <c r="V129" s="159" t="s">
        <v>41</v>
      </c>
      <c r="W129" s="159" t="s">
        <v>41</v>
      </c>
      <c r="X129" s="159" t="s">
        <v>41</v>
      </c>
      <c r="Y129" s="2">
        <v>293</v>
      </c>
      <c r="Z129" s="159" t="s">
        <v>41</v>
      </c>
      <c r="AA129" s="159" t="s">
        <v>41</v>
      </c>
      <c r="AB129" s="12">
        <v>18</v>
      </c>
      <c r="AC129" s="12">
        <v>30</v>
      </c>
      <c r="AD129" s="12">
        <v>10</v>
      </c>
      <c r="AE129" s="104">
        <f t="shared" si="4"/>
        <v>0</v>
      </c>
      <c r="AF129" s="12">
        <v>0</v>
      </c>
      <c r="AG129" s="12">
        <v>0</v>
      </c>
      <c r="AH129" s="12">
        <v>31</v>
      </c>
      <c r="AI129" s="159" t="s">
        <v>41</v>
      </c>
      <c r="AJ129" s="159" t="s">
        <v>41</v>
      </c>
      <c r="AK129" s="159" t="s">
        <v>41</v>
      </c>
      <c r="AL129" s="159" t="s">
        <v>41</v>
      </c>
      <c r="AM129" s="159" t="s">
        <v>41</v>
      </c>
      <c r="AN129" s="159" t="s">
        <v>41</v>
      </c>
      <c r="AO129" s="159" t="s">
        <v>41</v>
      </c>
      <c r="AP129" s="159" t="s">
        <v>41</v>
      </c>
      <c r="AQ129" s="159" t="s">
        <v>41</v>
      </c>
      <c r="AR129" s="159" t="s">
        <v>41</v>
      </c>
      <c r="AS129" s="159" t="s">
        <v>41</v>
      </c>
      <c r="AT129" s="159" t="s">
        <v>41</v>
      </c>
      <c r="AU129" s="159" t="s">
        <v>41</v>
      </c>
      <c r="AV129" s="159" t="s">
        <v>41</v>
      </c>
      <c r="AW129" s="159" t="s">
        <v>41</v>
      </c>
      <c r="AX129" s="159" t="s">
        <v>41</v>
      </c>
      <c r="AY129" s="159" t="s">
        <v>41</v>
      </c>
      <c r="AZ129" s="159" t="s">
        <v>41</v>
      </c>
      <c r="BA129" s="159" t="s">
        <v>41</v>
      </c>
      <c r="BB129" s="159" t="s">
        <v>41</v>
      </c>
      <c r="BC129" s="159" t="s">
        <v>41</v>
      </c>
      <c r="BD129" s="159" t="s">
        <v>41</v>
      </c>
      <c r="BE129" s="159" t="s">
        <v>41</v>
      </c>
      <c r="BF129" s="2">
        <v>688</v>
      </c>
      <c r="BG129" s="159" t="s">
        <v>41</v>
      </c>
      <c r="BH129" s="159" t="s">
        <v>41</v>
      </c>
      <c r="BI129" s="12">
        <v>39</v>
      </c>
      <c r="BJ129" s="12">
        <v>76</v>
      </c>
      <c r="BK129" s="12">
        <v>17</v>
      </c>
      <c r="BL129" s="104">
        <f t="shared" si="5"/>
        <v>9</v>
      </c>
      <c r="BM129" s="12">
        <v>0</v>
      </c>
      <c r="BN129" s="12">
        <v>9</v>
      </c>
      <c r="BO129" s="12">
        <v>0</v>
      </c>
    </row>
    <row r="130" spans="1:67" s="103" customFormat="1">
      <c r="A130" s="122">
        <v>42132</v>
      </c>
      <c r="B130" s="159" t="s">
        <v>41</v>
      </c>
      <c r="C130" s="2">
        <v>3141</v>
      </c>
      <c r="D130" s="159" t="s">
        <v>41</v>
      </c>
      <c r="E130" s="159" t="s">
        <v>41</v>
      </c>
      <c r="F130" s="12">
        <v>124</v>
      </c>
      <c r="G130" s="12">
        <v>127</v>
      </c>
      <c r="H130" s="12">
        <v>34</v>
      </c>
      <c r="I130" s="104">
        <f t="shared" si="3"/>
        <v>35</v>
      </c>
      <c r="J130" s="12">
        <v>21</v>
      </c>
      <c r="K130" s="12">
        <v>14</v>
      </c>
      <c r="L130" s="12">
        <v>129</v>
      </c>
      <c r="M130" s="159" t="s">
        <v>41</v>
      </c>
      <c r="N130" s="159" t="s">
        <v>41</v>
      </c>
      <c r="O130" s="159" t="s">
        <v>41</v>
      </c>
      <c r="P130" s="159" t="s">
        <v>41</v>
      </c>
      <c r="Q130" s="159" t="s">
        <v>41</v>
      </c>
      <c r="R130" s="159" t="s">
        <v>41</v>
      </c>
      <c r="S130" s="159" t="s">
        <v>41</v>
      </c>
      <c r="T130" s="159" t="s">
        <v>41</v>
      </c>
      <c r="U130" s="159" t="s">
        <v>41</v>
      </c>
      <c r="V130" s="159" t="s">
        <v>41</v>
      </c>
      <c r="W130" s="159" t="s">
        <v>41</v>
      </c>
      <c r="X130" s="159" t="s">
        <v>41</v>
      </c>
      <c r="Y130" s="2">
        <v>212</v>
      </c>
      <c r="Z130" s="159" t="s">
        <v>41</v>
      </c>
      <c r="AA130" s="159" t="s">
        <v>41</v>
      </c>
      <c r="AB130" s="12">
        <v>17</v>
      </c>
      <c r="AC130" s="12">
        <v>13</v>
      </c>
      <c r="AD130" s="12">
        <v>6</v>
      </c>
      <c r="AE130" s="104">
        <f t="shared" si="4"/>
        <v>0</v>
      </c>
      <c r="AF130" s="12">
        <v>0</v>
      </c>
      <c r="AG130" s="12">
        <v>0</v>
      </c>
      <c r="AH130" s="12">
        <v>32</v>
      </c>
      <c r="AI130" s="159" t="s">
        <v>41</v>
      </c>
      <c r="AJ130" s="159" t="s">
        <v>41</v>
      </c>
      <c r="AK130" s="159" t="s">
        <v>41</v>
      </c>
      <c r="AL130" s="159" t="s">
        <v>41</v>
      </c>
      <c r="AM130" s="159" t="s">
        <v>41</v>
      </c>
      <c r="AN130" s="159" t="s">
        <v>41</v>
      </c>
      <c r="AO130" s="159" t="s">
        <v>41</v>
      </c>
      <c r="AP130" s="159" t="s">
        <v>41</v>
      </c>
      <c r="AQ130" s="159" t="s">
        <v>41</v>
      </c>
      <c r="AR130" s="159" t="s">
        <v>41</v>
      </c>
      <c r="AS130" s="159" t="s">
        <v>41</v>
      </c>
      <c r="AT130" s="159" t="s">
        <v>41</v>
      </c>
      <c r="AU130" s="159" t="s">
        <v>41</v>
      </c>
      <c r="AV130" s="159" t="s">
        <v>41</v>
      </c>
      <c r="AW130" s="159" t="s">
        <v>41</v>
      </c>
      <c r="AX130" s="159" t="s">
        <v>41</v>
      </c>
      <c r="AY130" s="159" t="s">
        <v>41</v>
      </c>
      <c r="AZ130" s="159" t="s">
        <v>41</v>
      </c>
      <c r="BA130" s="159" t="s">
        <v>41</v>
      </c>
      <c r="BB130" s="159" t="s">
        <v>41</v>
      </c>
      <c r="BC130" s="159" t="s">
        <v>41</v>
      </c>
      <c r="BD130" s="159" t="s">
        <v>41</v>
      </c>
      <c r="BE130" s="159" t="s">
        <v>41</v>
      </c>
      <c r="BF130" s="2">
        <v>472</v>
      </c>
      <c r="BG130" s="159" t="s">
        <v>41</v>
      </c>
      <c r="BH130" s="159" t="s">
        <v>41</v>
      </c>
      <c r="BI130" s="12">
        <v>20</v>
      </c>
      <c r="BJ130" s="12">
        <v>40</v>
      </c>
      <c r="BK130" s="12">
        <v>69</v>
      </c>
      <c r="BL130" s="104">
        <f t="shared" si="5"/>
        <v>7</v>
      </c>
      <c r="BM130" s="12">
        <v>1</v>
      </c>
      <c r="BN130" s="12">
        <v>6</v>
      </c>
      <c r="BO130" s="12">
        <v>112</v>
      </c>
    </row>
    <row r="131" spans="1:67" s="103" customFormat="1">
      <c r="A131" s="122">
        <v>42133</v>
      </c>
      <c r="B131" s="159" t="s">
        <v>41</v>
      </c>
      <c r="C131" s="2">
        <v>3820</v>
      </c>
      <c r="D131" s="159" t="s">
        <v>41</v>
      </c>
      <c r="E131" s="159" t="s">
        <v>41</v>
      </c>
      <c r="F131" s="12">
        <v>83</v>
      </c>
      <c r="G131" s="12">
        <v>91</v>
      </c>
      <c r="H131" s="12">
        <v>28</v>
      </c>
      <c r="I131" s="104">
        <f t="shared" ref="I131:I194" si="6">SUM(J131:K131)</f>
        <v>30</v>
      </c>
      <c r="J131" s="12">
        <v>12</v>
      </c>
      <c r="K131" s="12">
        <v>18</v>
      </c>
      <c r="L131" s="12">
        <v>137</v>
      </c>
      <c r="M131" s="159" t="s">
        <v>41</v>
      </c>
      <c r="N131" s="159" t="s">
        <v>41</v>
      </c>
      <c r="O131" s="159" t="s">
        <v>41</v>
      </c>
      <c r="P131" s="159" t="s">
        <v>41</v>
      </c>
      <c r="Q131" s="159" t="s">
        <v>41</v>
      </c>
      <c r="R131" s="159" t="s">
        <v>41</v>
      </c>
      <c r="S131" s="159" t="s">
        <v>41</v>
      </c>
      <c r="T131" s="159" t="s">
        <v>41</v>
      </c>
      <c r="U131" s="159" t="s">
        <v>41</v>
      </c>
      <c r="V131" s="159" t="s">
        <v>41</v>
      </c>
      <c r="W131" s="159" t="s">
        <v>41</v>
      </c>
      <c r="X131" s="159" t="s">
        <v>41</v>
      </c>
      <c r="Y131" s="2">
        <v>208</v>
      </c>
      <c r="Z131" s="159" t="s">
        <v>41</v>
      </c>
      <c r="AA131" s="159" t="s">
        <v>41</v>
      </c>
      <c r="AB131" s="12">
        <v>12</v>
      </c>
      <c r="AC131" s="12">
        <v>9</v>
      </c>
      <c r="AD131" s="12">
        <v>5</v>
      </c>
      <c r="AE131" s="104">
        <f t="shared" ref="AE131:AE194" si="7">SUM(AF131:AG131)</f>
        <v>0</v>
      </c>
      <c r="AF131" s="12">
        <v>0</v>
      </c>
      <c r="AG131" s="12">
        <v>0</v>
      </c>
      <c r="AH131" s="12">
        <v>20</v>
      </c>
      <c r="AI131" s="159" t="s">
        <v>41</v>
      </c>
      <c r="AJ131" s="159" t="s">
        <v>41</v>
      </c>
      <c r="AK131" s="159" t="s">
        <v>41</v>
      </c>
      <c r="AL131" s="159" t="s">
        <v>41</v>
      </c>
      <c r="AM131" s="159" t="s">
        <v>41</v>
      </c>
      <c r="AN131" s="159" t="s">
        <v>41</v>
      </c>
      <c r="AO131" s="159" t="s">
        <v>41</v>
      </c>
      <c r="AP131" s="159" t="s">
        <v>41</v>
      </c>
      <c r="AQ131" s="159" t="s">
        <v>41</v>
      </c>
      <c r="AR131" s="159" t="s">
        <v>41</v>
      </c>
      <c r="AS131" s="159" t="s">
        <v>41</v>
      </c>
      <c r="AT131" s="159" t="s">
        <v>41</v>
      </c>
      <c r="AU131" s="159" t="s">
        <v>41</v>
      </c>
      <c r="AV131" s="159" t="s">
        <v>41</v>
      </c>
      <c r="AW131" s="159" t="s">
        <v>41</v>
      </c>
      <c r="AX131" s="159" t="s">
        <v>41</v>
      </c>
      <c r="AY131" s="159" t="s">
        <v>41</v>
      </c>
      <c r="AZ131" s="159" t="s">
        <v>41</v>
      </c>
      <c r="BA131" s="159" t="s">
        <v>41</v>
      </c>
      <c r="BB131" s="159" t="s">
        <v>41</v>
      </c>
      <c r="BC131" s="159" t="s">
        <v>41</v>
      </c>
      <c r="BD131" s="159" t="s">
        <v>41</v>
      </c>
      <c r="BE131" s="159" t="s">
        <v>41</v>
      </c>
      <c r="BF131" s="2">
        <v>493</v>
      </c>
      <c r="BG131" s="159" t="s">
        <v>41</v>
      </c>
      <c r="BH131" s="159" t="s">
        <v>41</v>
      </c>
      <c r="BI131" s="12">
        <v>25</v>
      </c>
      <c r="BJ131" s="12">
        <v>32</v>
      </c>
      <c r="BK131" s="12">
        <v>15</v>
      </c>
      <c r="BL131" s="104">
        <f t="shared" ref="BL131:BL194" si="8">SUM(BM131:BN131)</f>
        <v>9</v>
      </c>
      <c r="BM131" s="12">
        <v>1</v>
      </c>
      <c r="BN131" s="12">
        <v>8</v>
      </c>
      <c r="BO131" s="12">
        <v>6</v>
      </c>
    </row>
    <row r="132" spans="1:67" s="103" customFormat="1">
      <c r="A132" s="122">
        <v>42134</v>
      </c>
      <c r="B132" s="159" t="s">
        <v>41</v>
      </c>
      <c r="C132" s="2">
        <v>2990</v>
      </c>
      <c r="D132" s="159" t="s">
        <v>41</v>
      </c>
      <c r="E132" s="159" t="s">
        <v>41</v>
      </c>
      <c r="F132" s="12">
        <v>100</v>
      </c>
      <c r="G132" s="12">
        <v>109</v>
      </c>
      <c r="H132" s="12">
        <v>40</v>
      </c>
      <c r="I132" s="104">
        <f t="shared" si="6"/>
        <v>43</v>
      </c>
      <c r="J132" s="12">
        <v>27</v>
      </c>
      <c r="K132" s="12">
        <v>16</v>
      </c>
      <c r="L132" s="12">
        <v>60</v>
      </c>
      <c r="M132" s="159" t="s">
        <v>41</v>
      </c>
      <c r="N132" s="159" t="s">
        <v>41</v>
      </c>
      <c r="O132" s="159" t="s">
        <v>41</v>
      </c>
      <c r="P132" s="159" t="s">
        <v>41</v>
      </c>
      <c r="Q132" s="159" t="s">
        <v>41</v>
      </c>
      <c r="R132" s="159" t="s">
        <v>41</v>
      </c>
      <c r="S132" s="159" t="s">
        <v>41</v>
      </c>
      <c r="T132" s="159" t="s">
        <v>41</v>
      </c>
      <c r="U132" s="159" t="s">
        <v>41</v>
      </c>
      <c r="V132" s="159" t="s">
        <v>41</v>
      </c>
      <c r="W132" s="159" t="s">
        <v>41</v>
      </c>
      <c r="X132" s="159" t="s">
        <v>41</v>
      </c>
      <c r="Y132" s="2">
        <v>216</v>
      </c>
      <c r="Z132" s="159" t="s">
        <v>41</v>
      </c>
      <c r="AA132" s="159" t="s">
        <v>41</v>
      </c>
      <c r="AB132" s="12">
        <v>15</v>
      </c>
      <c r="AC132" s="12">
        <v>16</v>
      </c>
      <c r="AD132" s="12">
        <v>4</v>
      </c>
      <c r="AE132" s="104">
        <f t="shared" si="7"/>
        <v>0</v>
      </c>
      <c r="AF132" s="12">
        <v>0</v>
      </c>
      <c r="AG132" s="12">
        <v>0</v>
      </c>
      <c r="AH132" s="12">
        <v>26</v>
      </c>
      <c r="AI132" s="159" t="s">
        <v>41</v>
      </c>
      <c r="AJ132" s="159" t="s">
        <v>41</v>
      </c>
      <c r="AK132" s="159" t="s">
        <v>41</v>
      </c>
      <c r="AL132" s="159" t="s">
        <v>41</v>
      </c>
      <c r="AM132" s="159" t="s">
        <v>41</v>
      </c>
      <c r="AN132" s="159" t="s">
        <v>41</v>
      </c>
      <c r="AO132" s="159" t="s">
        <v>41</v>
      </c>
      <c r="AP132" s="159" t="s">
        <v>41</v>
      </c>
      <c r="AQ132" s="159" t="s">
        <v>41</v>
      </c>
      <c r="AR132" s="159" t="s">
        <v>41</v>
      </c>
      <c r="AS132" s="159" t="s">
        <v>41</v>
      </c>
      <c r="AT132" s="159" t="s">
        <v>41</v>
      </c>
      <c r="AU132" s="159" t="s">
        <v>41</v>
      </c>
      <c r="AV132" s="159" t="s">
        <v>41</v>
      </c>
      <c r="AW132" s="159" t="s">
        <v>41</v>
      </c>
      <c r="AX132" s="159" t="s">
        <v>41</v>
      </c>
      <c r="AY132" s="159" t="s">
        <v>41</v>
      </c>
      <c r="AZ132" s="159" t="s">
        <v>41</v>
      </c>
      <c r="BA132" s="159" t="s">
        <v>41</v>
      </c>
      <c r="BB132" s="159" t="s">
        <v>41</v>
      </c>
      <c r="BC132" s="159" t="s">
        <v>41</v>
      </c>
      <c r="BD132" s="159" t="s">
        <v>41</v>
      </c>
      <c r="BE132" s="159" t="s">
        <v>41</v>
      </c>
      <c r="BF132" s="2">
        <v>605</v>
      </c>
      <c r="BG132" s="159" t="s">
        <v>41</v>
      </c>
      <c r="BH132" s="159" t="s">
        <v>41</v>
      </c>
      <c r="BI132" s="12">
        <v>31</v>
      </c>
      <c r="BJ132" s="12">
        <v>44</v>
      </c>
      <c r="BK132" s="12">
        <v>14</v>
      </c>
      <c r="BL132" s="104">
        <f t="shared" si="8"/>
        <v>6</v>
      </c>
      <c r="BM132" s="12">
        <v>0</v>
      </c>
      <c r="BN132" s="12">
        <v>6</v>
      </c>
      <c r="BO132" s="12">
        <v>0</v>
      </c>
    </row>
    <row r="133" spans="1:67" s="103" customFormat="1">
      <c r="A133" s="122">
        <v>42135</v>
      </c>
      <c r="B133" s="159" t="s">
        <v>41</v>
      </c>
      <c r="C133" s="2">
        <v>6203</v>
      </c>
      <c r="D133" s="159" t="s">
        <v>41</v>
      </c>
      <c r="E133" s="159" t="s">
        <v>41</v>
      </c>
      <c r="F133" s="12">
        <v>340</v>
      </c>
      <c r="G133" s="12">
        <v>368</v>
      </c>
      <c r="H133" s="12">
        <v>130</v>
      </c>
      <c r="I133" s="104">
        <f t="shared" si="6"/>
        <v>135</v>
      </c>
      <c r="J133" s="12">
        <v>87</v>
      </c>
      <c r="K133" s="12">
        <v>48</v>
      </c>
      <c r="L133" s="12">
        <v>0</v>
      </c>
      <c r="M133" s="159" t="s">
        <v>41</v>
      </c>
      <c r="N133" s="159" t="s">
        <v>41</v>
      </c>
      <c r="O133" s="159" t="s">
        <v>41</v>
      </c>
      <c r="P133" s="159" t="s">
        <v>41</v>
      </c>
      <c r="Q133" s="159" t="s">
        <v>41</v>
      </c>
      <c r="R133" s="159" t="s">
        <v>41</v>
      </c>
      <c r="S133" s="159" t="s">
        <v>41</v>
      </c>
      <c r="T133" s="159" t="s">
        <v>41</v>
      </c>
      <c r="U133" s="159" t="s">
        <v>41</v>
      </c>
      <c r="V133" s="159" t="s">
        <v>41</v>
      </c>
      <c r="W133" s="159" t="s">
        <v>41</v>
      </c>
      <c r="X133" s="159" t="s">
        <v>41</v>
      </c>
      <c r="Y133" s="2">
        <v>253</v>
      </c>
      <c r="Z133" s="159" t="s">
        <v>41</v>
      </c>
      <c r="AA133" s="159" t="s">
        <v>41</v>
      </c>
      <c r="AB133" s="12">
        <v>13</v>
      </c>
      <c r="AC133" s="12">
        <v>29</v>
      </c>
      <c r="AD133" s="12">
        <v>20</v>
      </c>
      <c r="AE133" s="104">
        <f t="shared" si="7"/>
        <v>1</v>
      </c>
      <c r="AF133" s="12">
        <v>1</v>
      </c>
      <c r="AG133" s="12">
        <v>0</v>
      </c>
      <c r="AH133" s="12">
        <v>0</v>
      </c>
      <c r="AI133" s="159" t="s">
        <v>41</v>
      </c>
      <c r="AJ133" s="159" t="s">
        <v>41</v>
      </c>
      <c r="AK133" s="159" t="s">
        <v>41</v>
      </c>
      <c r="AL133" s="159" t="s">
        <v>41</v>
      </c>
      <c r="AM133" s="159" t="s">
        <v>41</v>
      </c>
      <c r="AN133" s="159" t="s">
        <v>41</v>
      </c>
      <c r="AO133" s="159" t="s">
        <v>41</v>
      </c>
      <c r="AP133" s="159" t="s">
        <v>41</v>
      </c>
      <c r="AQ133" s="159" t="s">
        <v>41</v>
      </c>
      <c r="AR133" s="159" t="s">
        <v>41</v>
      </c>
      <c r="AS133" s="159" t="s">
        <v>41</v>
      </c>
      <c r="AT133" s="159" t="s">
        <v>41</v>
      </c>
      <c r="AU133" s="159" t="s">
        <v>41</v>
      </c>
      <c r="AV133" s="159" t="s">
        <v>41</v>
      </c>
      <c r="AW133" s="159" t="s">
        <v>41</v>
      </c>
      <c r="AX133" s="159" t="s">
        <v>41</v>
      </c>
      <c r="AY133" s="159" t="s">
        <v>41</v>
      </c>
      <c r="AZ133" s="159" t="s">
        <v>41</v>
      </c>
      <c r="BA133" s="159" t="s">
        <v>41</v>
      </c>
      <c r="BB133" s="159" t="s">
        <v>41</v>
      </c>
      <c r="BC133" s="159" t="s">
        <v>41</v>
      </c>
      <c r="BD133" s="159" t="s">
        <v>41</v>
      </c>
      <c r="BE133" s="159" t="s">
        <v>41</v>
      </c>
      <c r="BF133" s="2">
        <v>585</v>
      </c>
      <c r="BG133" s="159" t="s">
        <v>41</v>
      </c>
      <c r="BH133" s="159" t="s">
        <v>41</v>
      </c>
      <c r="BI133" s="12">
        <v>58</v>
      </c>
      <c r="BJ133" s="12">
        <v>82</v>
      </c>
      <c r="BK133" s="12">
        <v>33</v>
      </c>
      <c r="BL133" s="104">
        <f t="shared" si="8"/>
        <v>9</v>
      </c>
      <c r="BM133" s="12">
        <v>0</v>
      </c>
      <c r="BN133" s="12">
        <v>9</v>
      </c>
      <c r="BO133" s="12">
        <v>0</v>
      </c>
    </row>
    <row r="134" spans="1:67" s="103" customFormat="1">
      <c r="A134" s="122">
        <v>42136</v>
      </c>
      <c r="B134" s="159" t="s">
        <v>41</v>
      </c>
      <c r="C134" s="2">
        <v>6427</v>
      </c>
      <c r="D134" s="159" t="s">
        <v>41</v>
      </c>
      <c r="E134" s="159" t="s">
        <v>41</v>
      </c>
      <c r="F134" s="12">
        <v>278</v>
      </c>
      <c r="G134" s="12">
        <v>290</v>
      </c>
      <c r="H134" s="12">
        <v>61</v>
      </c>
      <c r="I134" s="104">
        <f t="shared" si="6"/>
        <v>84</v>
      </c>
      <c r="J134" s="12">
        <v>64</v>
      </c>
      <c r="K134" s="12">
        <v>20</v>
      </c>
      <c r="L134" s="12">
        <v>0</v>
      </c>
      <c r="M134" s="159" t="s">
        <v>41</v>
      </c>
      <c r="N134" s="159" t="s">
        <v>41</v>
      </c>
      <c r="O134" s="159" t="s">
        <v>41</v>
      </c>
      <c r="P134" s="159" t="s">
        <v>41</v>
      </c>
      <c r="Q134" s="159" t="s">
        <v>41</v>
      </c>
      <c r="R134" s="159" t="s">
        <v>41</v>
      </c>
      <c r="S134" s="159" t="s">
        <v>41</v>
      </c>
      <c r="T134" s="159" t="s">
        <v>41</v>
      </c>
      <c r="U134" s="159" t="s">
        <v>41</v>
      </c>
      <c r="V134" s="159" t="s">
        <v>41</v>
      </c>
      <c r="W134" s="159" t="s">
        <v>41</v>
      </c>
      <c r="X134" s="159" t="s">
        <v>41</v>
      </c>
      <c r="Y134" s="2">
        <v>243</v>
      </c>
      <c r="Z134" s="159" t="s">
        <v>41</v>
      </c>
      <c r="AA134" s="159" t="s">
        <v>41</v>
      </c>
      <c r="AB134" s="12">
        <v>26</v>
      </c>
      <c r="AC134" s="12">
        <v>27</v>
      </c>
      <c r="AD134" s="12">
        <v>11</v>
      </c>
      <c r="AE134" s="104">
        <f t="shared" si="7"/>
        <v>2</v>
      </c>
      <c r="AF134" s="12">
        <v>2</v>
      </c>
      <c r="AG134" s="12">
        <v>0</v>
      </c>
      <c r="AH134" s="12">
        <v>0</v>
      </c>
      <c r="AI134" s="159" t="s">
        <v>41</v>
      </c>
      <c r="AJ134" s="159" t="s">
        <v>41</v>
      </c>
      <c r="AK134" s="159" t="s">
        <v>41</v>
      </c>
      <c r="AL134" s="159" t="s">
        <v>41</v>
      </c>
      <c r="AM134" s="159" t="s">
        <v>41</v>
      </c>
      <c r="AN134" s="159" t="s">
        <v>41</v>
      </c>
      <c r="AO134" s="159" t="s">
        <v>41</v>
      </c>
      <c r="AP134" s="159" t="s">
        <v>41</v>
      </c>
      <c r="AQ134" s="159" t="s">
        <v>41</v>
      </c>
      <c r="AR134" s="159" t="s">
        <v>41</v>
      </c>
      <c r="AS134" s="159" t="s">
        <v>41</v>
      </c>
      <c r="AT134" s="159" t="s">
        <v>41</v>
      </c>
      <c r="AU134" s="159" t="s">
        <v>41</v>
      </c>
      <c r="AV134" s="159" t="s">
        <v>41</v>
      </c>
      <c r="AW134" s="159" t="s">
        <v>41</v>
      </c>
      <c r="AX134" s="159" t="s">
        <v>41</v>
      </c>
      <c r="AY134" s="159" t="s">
        <v>41</v>
      </c>
      <c r="AZ134" s="159" t="s">
        <v>41</v>
      </c>
      <c r="BA134" s="159" t="s">
        <v>41</v>
      </c>
      <c r="BB134" s="159" t="s">
        <v>41</v>
      </c>
      <c r="BC134" s="159" t="s">
        <v>41</v>
      </c>
      <c r="BD134" s="159" t="s">
        <v>41</v>
      </c>
      <c r="BE134" s="159" t="s">
        <v>41</v>
      </c>
      <c r="BF134" s="2">
        <v>591</v>
      </c>
      <c r="BG134" s="159" t="s">
        <v>41</v>
      </c>
      <c r="BH134" s="159" t="s">
        <v>41</v>
      </c>
      <c r="BI134" s="12">
        <v>40</v>
      </c>
      <c r="BJ134" s="12">
        <v>70</v>
      </c>
      <c r="BK134" s="12">
        <v>41</v>
      </c>
      <c r="BL134" s="104">
        <f t="shared" si="8"/>
        <v>9</v>
      </c>
      <c r="BM134" s="12">
        <v>0</v>
      </c>
      <c r="BN134" s="12">
        <v>9</v>
      </c>
      <c r="BO134" s="12">
        <v>0</v>
      </c>
    </row>
    <row r="135" spans="1:67" s="103" customFormat="1">
      <c r="A135" s="122">
        <v>42137</v>
      </c>
      <c r="B135" s="159" t="s">
        <v>41</v>
      </c>
      <c r="C135" s="2">
        <v>6544</v>
      </c>
      <c r="D135" s="159" t="s">
        <v>41</v>
      </c>
      <c r="E135" s="159" t="s">
        <v>41</v>
      </c>
      <c r="F135" s="12">
        <v>274</v>
      </c>
      <c r="G135" s="12">
        <v>272</v>
      </c>
      <c r="H135" s="12">
        <v>51</v>
      </c>
      <c r="I135" s="104">
        <f t="shared" si="6"/>
        <v>101</v>
      </c>
      <c r="J135" s="12">
        <v>75</v>
      </c>
      <c r="K135" s="12">
        <v>26</v>
      </c>
      <c r="L135" s="12">
        <v>0</v>
      </c>
      <c r="M135" s="159" t="s">
        <v>41</v>
      </c>
      <c r="N135" s="159" t="s">
        <v>41</v>
      </c>
      <c r="O135" s="159" t="s">
        <v>41</v>
      </c>
      <c r="P135" s="159" t="s">
        <v>41</v>
      </c>
      <c r="Q135" s="159" t="s">
        <v>41</v>
      </c>
      <c r="R135" s="159" t="s">
        <v>41</v>
      </c>
      <c r="S135" s="159" t="s">
        <v>41</v>
      </c>
      <c r="T135" s="159" t="s">
        <v>41</v>
      </c>
      <c r="U135" s="159" t="s">
        <v>41</v>
      </c>
      <c r="V135" s="159" t="s">
        <v>41</v>
      </c>
      <c r="W135" s="159" t="s">
        <v>41</v>
      </c>
      <c r="X135" s="159" t="s">
        <v>41</v>
      </c>
      <c r="Y135" s="2">
        <v>284</v>
      </c>
      <c r="Z135" s="159" t="s">
        <v>41</v>
      </c>
      <c r="AA135" s="159" t="s">
        <v>41</v>
      </c>
      <c r="AB135" s="12">
        <v>15</v>
      </c>
      <c r="AC135" s="12">
        <v>33</v>
      </c>
      <c r="AD135" s="12">
        <v>19</v>
      </c>
      <c r="AE135" s="104">
        <f t="shared" si="7"/>
        <v>1</v>
      </c>
      <c r="AF135" s="12">
        <v>1</v>
      </c>
      <c r="AG135" s="12">
        <v>0</v>
      </c>
      <c r="AH135" s="12">
        <v>7</v>
      </c>
      <c r="AI135" s="159" t="s">
        <v>41</v>
      </c>
      <c r="AJ135" s="159" t="s">
        <v>41</v>
      </c>
      <c r="AK135" s="159" t="s">
        <v>41</v>
      </c>
      <c r="AL135" s="159" t="s">
        <v>41</v>
      </c>
      <c r="AM135" s="159" t="s">
        <v>41</v>
      </c>
      <c r="AN135" s="159" t="s">
        <v>41</v>
      </c>
      <c r="AO135" s="159" t="s">
        <v>41</v>
      </c>
      <c r="AP135" s="159" t="s">
        <v>41</v>
      </c>
      <c r="AQ135" s="159" t="s">
        <v>41</v>
      </c>
      <c r="AR135" s="159" t="s">
        <v>41</v>
      </c>
      <c r="AS135" s="159" t="s">
        <v>41</v>
      </c>
      <c r="AT135" s="159" t="s">
        <v>41</v>
      </c>
      <c r="AU135" s="159" t="s">
        <v>41</v>
      </c>
      <c r="AV135" s="159" t="s">
        <v>41</v>
      </c>
      <c r="AW135" s="159" t="s">
        <v>41</v>
      </c>
      <c r="AX135" s="159" t="s">
        <v>41</v>
      </c>
      <c r="AY135" s="159" t="s">
        <v>41</v>
      </c>
      <c r="AZ135" s="159" t="s">
        <v>41</v>
      </c>
      <c r="BA135" s="159" t="s">
        <v>41</v>
      </c>
      <c r="BB135" s="159" t="s">
        <v>41</v>
      </c>
      <c r="BC135" s="159" t="s">
        <v>41</v>
      </c>
      <c r="BD135" s="159" t="s">
        <v>41</v>
      </c>
      <c r="BE135" s="159" t="s">
        <v>41</v>
      </c>
      <c r="BF135" s="2">
        <v>683</v>
      </c>
      <c r="BG135" s="159" t="s">
        <v>41</v>
      </c>
      <c r="BH135" s="159" t="s">
        <v>41</v>
      </c>
      <c r="BI135" s="12">
        <v>57</v>
      </c>
      <c r="BJ135" s="12">
        <v>61</v>
      </c>
      <c r="BK135" s="12">
        <v>13</v>
      </c>
      <c r="BL135" s="104">
        <f t="shared" si="8"/>
        <v>9</v>
      </c>
      <c r="BM135" s="12">
        <v>0</v>
      </c>
      <c r="BN135" s="12">
        <v>9</v>
      </c>
      <c r="BO135" s="12">
        <v>0</v>
      </c>
    </row>
    <row r="136" spans="1:67" s="103" customFormat="1">
      <c r="A136" s="122">
        <v>42138</v>
      </c>
      <c r="B136" s="159" t="s">
        <v>41</v>
      </c>
      <c r="C136" s="2">
        <v>3027</v>
      </c>
      <c r="D136" s="159" t="s">
        <v>41</v>
      </c>
      <c r="E136" s="159" t="s">
        <v>41</v>
      </c>
      <c r="F136" s="12">
        <v>83</v>
      </c>
      <c r="G136" s="12">
        <v>108</v>
      </c>
      <c r="H136" s="12">
        <v>33</v>
      </c>
      <c r="I136" s="104">
        <f t="shared" si="6"/>
        <v>18</v>
      </c>
      <c r="J136" s="12">
        <v>4</v>
      </c>
      <c r="K136" s="12">
        <v>14</v>
      </c>
      <c r="L136" s="12">
        <v>147</v>
      </c>
      <c r="M136" s="159" t="s">
        <v>41</v>
      </c>
      <c r="N136" s="159" t="s">
        <v>41</v>
      </c>
      <c r="O136" s="159" t="s">
        <v>41</v>
      </c>
      <c r="P136" s="159" t="s">
        <v>41</v>
      </c>
      <c r="Q136" s="159" t="s">
        <v>41</v>
      </c>
      <c r="R136" s="159" t="s">
        <v>41</v>
      </c>
      <c r="S136" s="159" t="s">
        <v>41</v>
      </c>
      <c r="T136" s="159" t="s">
        <v>41</v>
      </c>
      <c r="U136" s="159" t="s">
        <v>41</v>
      </c>
      <c r="V136" s="159" t="s">
        <v>41</v>
      </c>
      <c r="W136" s="159" t="s">
        <v>41</v>
      </c>
      <c r="X136" s="159" t="s">
        <v>41</v>
      </c>
      <c r="Y136" s="2">
        <v>229</v>
      </c>
      <c r="Z136" s="159" t="s">
        <v>41</v>
      </c>
      <c r="AA136" s="159" t="s">
        <v>41</v>
      </c>
      <c r="AB136" s="12">
        <v>11</v>
      </c>
      <c r="AC136" s="12">
        <v>12</v>
      </c>
      <c r="AD136" s="12">
        <v>4</v>
      </c>
      <c r="AE136" s="104">
        <f t="shared" si="7"/>
        <v>4</v>
      </c>
      <c r="AF136" s="12">
        <v>4</v>
      </c>
      <c r="AG136" s="12">
        <v>0</v>
      </c>
      <c r="AH136" s="12">
        <v>16</v>
      </c>
      <c r="AI136" s="159" t="s">
        <v>41</v>
      </c>
      <c r="AJ136" s="159" t="s">
        <v>41</v>
      </c>
      <c r="AK136" s="159" t="s">
        <v>41</v>
      </c>
      <c r="AL136" s="159" t="s">
        <v>41</v>
      </c>
      <c r="AM136" s="159" t="s">
        <v>41</v>
      </c>
      <c r="AN136" s="159" t="s">
        <v>41</v>
      </c>
      <c r="AO136" s="159" t="s">
        <v>41</v>
      </c>
      <c r="AP136" s="159" t="s">
        <v>41</v>
      </c>
      <c r="AQ136" s="159" t="s">
        <v>41</v>
      </c>
      <c r="AR136" s="159" t="s">
        <v>41</v>
      </c>
      <c r="AS136" s="159" t="s">
        <v>41</v>
      </c>
      <c r="AT136" s="159" t="s">
        <v>41</v>
      </c>
      <c r="AU136" s="159" t="s">
        <v>41</v>
      </c>
      <c r="AV136" s="159" t="s">
        <v>41</v>
      </c>
      <c r="AW136" s="159" t="s">
        <v>41</v>
      </c>
      <c r="AX136" s="159" t="s">
        <v>41</v>
      </c>
      <c r="AY136" s="159" t="s">
        <v>41</v>
      </c>
      <c r="AZ136" s="159" t="s">
        <v>41</v>
      </c>
      <c r="BA136" s="159" t="s">
        <v>41</v>
      </c>
      <c r="BB136" s="159" t="s">
        <v>41</v>
      </c>
      <c r="BC136" s="159" t="s">
        <v>41</v>
      </c>
      <c r="BD136" s="159" t="s">
        <v>41</v>
      </c>
      <c r="BE136" s="159" t="s">
        <v>41</v>
      </c>
      <c r="BF136" s="2">
        <v>510</v>
      </c>
      <c r="BG136" s="159" t="s">
        <v>41</v>
      </c>
      <c r="BH136" s="159" t="s">
        <v>41</v>
      </c>
      <c r="BI136" s="12">
        <v>27</v>
      </c>
      <c r="BJ136" s="12">
        <v>34</v>
      </c>
      <c r="BK136" s="12">
        <v>41</v>
      </c>
      <c r="BL136" s="104">
        <f t="shared" si="8"/>
        <v>5</v>
      </c>
      <c r="BM136" s="12">
        <v>0</v>
      </c>
      <c r="BN136" s="12">
        <v>5</v>
      </c>
      <c r="BO136" s="12">
        <v>122</v>
      </c>
    </row>
    <row r="137" spans="1:67" s="103" customFormat="1">
      <c r="A137" s="122">
        <v>42139</v>
      </c>
      <c r="B137" s="159" t="s">
        <v>41</v>
      </c>
      <c r="C137" s="2">
        <v>6480</v>
      </c>
      <c r="D137" s="159" t="s">
        <v>41</v>
      </c>
      <c r="E137" s="159" t="s">
        <v>41</v>
      </c>
      <c r="F137" s="12">
        <v>187</v>
      </c>
      <c r="G137" s="12">
        <v>255</v>
      </c>
      <c r="H137" s="12">
        <v>50</v>
      </c>
      <c r="I137" s="104">
        <f t="shared" si="6"/>
        <v>79</v>
      </c>
      <c r="J137" s="12">
        <v>59</v>
      </c>
      <c r="K137" s="12">
        <v>20</v>
      </c>
      <c r="L137" s="12">
        <v>195</v>
      </c>
      <c r="M137" s="159" t="s">
        <v>41</v>
      </c>
      <c r="N137" s="159" t="s">
        <v>41</v>
      </c>
      <c r="O137" s="159" t="s">
        <v>41</v>
      </c>
      <c r="P137" s="159" t="s">
        <v>41</v>
      </c>
      <c r="Q137" s="159" t="s">
        <v>41</v>
      </c>
      <c r="R137" s="159" t="s">
        <v>41</v>
      </c>
      <c r="S137" s="159" t="s">
        <v>41</v>
      </c>
      <c r="T137" s="159" t="s">
        <v>41</v>
      </c>
      <c r="U137" s="159" t="s">
        <v>41</v>
      </c>
      <c r="V137" s="159" t="s">
        <v>41</v>
      </c>
      <c r="W137" s="159" t="s">
        <v>41</v>
      </c>
      <c r="X137" s="159" t="s">
        <v>41</v>
      </c>
      <c r="Y137" s="2">
        <v>275</v>
      </c>
      <c r="Z137" s="159" t="s">
        <v>41</v>
      </c>
      <c r="AA137" s="159" t="s">
        <v>41</v>
      </c>
      <c r="AB137" s="12">
        <v>10</v>
      </c>
      <c r="AC137" s="12">
        <v>13</v>
      </c>
      <c r="AD137" s="12">
        <v>7</v>
      </c>
      <c r="AE137" s="104">
        <f t="shared" si="7"/>
        <v>1</v>
      </c>
      <c r="AF137" s="12">
        <v>1</v>
      </c>
      <c r="AG137" s="12">
        <v>0</v>
      </c>
      <c r="AH137" s="12">
        <v>26</v>
      </c>
      <c r="AI137" s="159" t="s">
        <v>41</v>
      </c>
      <c r="AJ137" s="159" t="s">
        <v>41</v>
      </c>
      <c r="AK137" s="159" t="s">
        <v>41</v>
      </c>
      <c r="AL137" s="159" t="s">
        <v>41</v>
      </c>
      <c r="AM137" s="159" t="s">
        <v>41</v>
      </c>
      <c r="AN137" s="159" t="s">
        <v>41</v>
      </c>
      <c r="AO137" s="159" t="s">
        <v>41</v>
      </c>
      <c r="AP137" s="159" t="s">
        <v>41</v>
      </c>
      <c r="AQ137" s="159" t="s">
        <v>41</v>
      </c>
      <c r="AR137" s="159" t="s">
        <v>41</v>
      </c>
      <c r="AS137" s="159" t="s">
        <v>41</v>
      </c>
      <c r="AT137" s="159" t="s">
        <v>41</v>
      </c>
      <c r="AU137" s="159" t="s">
        <v>41</v>
      </c>
      <c r="AV137" s="159" t="s">
        <v>41</v>
      </c>
      <c r="AW137" s="159" t="s">
        <v>41</v>
      </c>
      <c r="AX137" s="159" t="s">
        <v>41</v>
      </c>
      <c r="AY137" s="159" t="s">
        <v>41</v>
      </c>
      <c r="AZ137" s="159" t="s">
        <v>41</v>
      </c>
      <c r="BA137" s="159" t="s">
        <v>41</v>
      </c>
      <c r="BB137" s="159" t="s">
        <v>41</v>
      </c>
      <c r="BC137" s="159" t="s">
        <v>41</v>
      </c>
      <c r="BD137" s="159" t="s">
        <v>41</v>
      </c>
      <c r="BE137" s="159" t="s">
        <v>41</v>
      </c>
      <c r="BF137" s="2">
        <v>672</v>
      </c>
      <c r="BG137" s="159" t="s">
        <v>41</v>
      </c>
      <c r="BH137" s="159" t="s">
        <v>41</v>
      </c>
      <c r="BI137" s="12">
        <v>38</v>
      </c>
      <c r="BJ137" s="12">
        <v>38</v>
      </c>
      <c r="BK137" s="12">
        <v>7</v>
      </c>
      <c r="BL137" s="104">
        <f t="shared" si="8"/>
        <v>0</v>
      </c>
      <c r="BM137" s="12">
        <v>0</v>
      </c>
      <c r="BN137" s="12">
        <v>0</v>
      </c>
      <c r="BO137" s="12">
        <v>45</v>
      </c>
    </row>
    <row r="138" spans="1:67" s="103" customFormat="1">
      <c r="A138" s="122">
        <v>42140</v>
      </c>
      <c r="B138" s="159" t="s">
        <v>41</v>
      </c>
      <c r="C138" s="2">
        <v>3811</v>
      </c>
      <c r="D138" s="159" t="s">
        <v>41</v>
      </c>
      <c r="E138" s="159" t="s">
        <v>41</v>
      </c>
      <c r="F138" s="12">
        <v>75</v>
      </c>
      <c r="G138" s="12">
        <v>67</v>
      </c>
      <c r="H138" s="12">
        <v>12</v>
      </c>
      <c r="I138" s="104">
        <f t="shared" si="6"/>
        <v>15</v>
      </c>
      <c r="J138" s="12">
        <v>10</v>
      </c>
      <c r="K138" s="12">
        <v>5</v>
      </c>
      <c r="L138" s="12">
        <v>159</v>
      </c>
      <c r="M138" s="159" t="s">
        <v>41</v>
      </c>
      <c r="N138" s="159" t="s">
        <v>41</v>
      </c>
      <c r="O138" s="159" t="s">
        <v>41</v>
      </c>
      <c r="P138" s="159" t="s">
        <v>41</v>
      </c>
      <c r="Q138" s="159" t="s">
        <v>41</v>
      </c>
      <c r="R138" s="159" t="s">
        <v>41</v>
      </c>
      <c r="S138" s="159" t="s">
        <v>41</v>
      </c>
      <c r="T138" s="159" t="s">
        <v>41</v>
      </c>
      <c r="U138" s="159" t="s">
        <v>41</v>
      </c>
      <c r="V138" s="159" t="s">
        <v>41</v>
      </c>
      <c r="W138" s="159" t="s">
        <v>41</v>
      </c>
      <c r="X138" s="159" t="s">
        <v>41</v>
      </c>
      <c r="Y138" s="2">
        <v>180</v>
      </c>
      <c r="Z138" s="159" t="s">
        <v>41</v>
      </c>
      <c r="AA138" s="159" t="s">
        <v>41</v>
      </c>
      <c r="AB138" s="12">
        <v>4</v>
      </c>
      <c r="AC138" s="12">
        <v>2</v>
      </c>
      <c r="AD138" s="12">
        <v>4</v>
      </c>
      <c r="AE138" s="104">
        <f t="shared" si="7"/>
        <v>0</v>
      </c>
      <c r="AF138" s="12">
        <v>0</v>
      </c>
      <c r="AG138" s="12">
        <v>0</v>
      </c>
      <c r="AH138" s="12">
        <v>28</v>
      </c>
      <c r="AI138" s="159" t="s">
        <v>41</v>
      </c>
      <c r="AJ138" s="159" t="s">
        <v>41</v>
      </c>
      <c r="AK138" s="159" t="s">
        <v>41</v>
      </c>
      <c r="AL138" s="159" t="s">
        <v>41</v>
      </c>
      <c r="AM138" s="159" t="s">
        <v>41</v>
      </c>
      <c r="AN138" s="159" t="s">
        <v>41</v>
      </c>
      <c r="AO138" s="159" t="s">
        <v>41</v>
      </c>
      <c r="AP138" s="159" t="s">
        <v>41</v>
      </c>
      <c r="AQ138" s="159" t="s">
        <v>41</v>
      </c>
      <c r="AR138" s="159" t="s">
        <v>41</v>
      </c>
      <c r="AS138" s="159" t="s">
        <v>41</v>
      </c>
      <c r="AT138" s="159" t="s">
        <v>41</v>
      </c>
      <c r="AU138" s="159" t="s">
        <v>41</v>
      </c>
      <c r="AV138" s="159" t="s">
        <v>41</v>
      </c>
      <c r="AW138" s="159" t="s">
        <v>41</v>
      </c>
      <c r="AX138" s="159" t="s">
        <v>41</v>
      </c>
      <c r="AY138" s="159" t="s">
        <v>41</v>
      </c>
      <c r="AZ138" s="159" t="s">
        <v>41</v>
      </c>
      <c r="BA138" s="159" t="s">
        <v>41</v>
      </c>
      <c r="BB138" s="159" t="s">
        <v>41</v>
      </c>
      <c r="BC138" s="159" t="s">
        <v>41</v>
      </c>
      <c r="BD138" s="159" t="s">
        <v>41</v>
      </c>
      <c r="BE138" s="159" t="s">
        <v>41</v>
      </c>
      <c r="BF138" s="2">
        <v>536</v>
      </c>
      <c r="BG138" s="159" t="s">
        <v>41</v>
      </c>
      <c r="BH138" s="159" t="s">
        <v>41</v>
      </c>
      <c r="BI138" s="12">
        <v>29</v>
      </c>
      <c r="BJ138" s="12">
        <v>20</v>
      </c>
      <c r="BK138" s="12">
        <v>6</v>
      </c>
      <c r="BL138" s="104">
        <f t="shared" si="8"/>
        <v>2</v>
      </c>
      <c r="BM138" s="12">
        <v>1</v>
      </c>
      <c r="BN138" s="12">
        <v>1</v>
      </c>
      <c r="BO138" s="12">
        <v>30</v>
      </c>
    </row>
    <row r="139" spans="1:67" s="103" customFormat="1">
      <c r="A139" s="122">
        <v>42141</v>
      </c>
      <c r="B139" s="159" t="s">
        <v>41</v>
      </c>
      <c r="C139" s="2">
        <v>2867</v>
      </c>
      <c r="D139" s="159" t="s">
        <v>41</v>
      </c>
      <c r="E139" s="159" t="s">
        <v>41</v>
      </c>
      <c r="F139" s="12">
        <v>110</v>
      </c>
      <c r="G139" s="12">
        <v>106</v>
      </c>
      <c r="H139" s="12">
        <v>31</v>
      </c>
      <c r="I139" s="104">
        <f t="shared" si="6"/>
        <v>20</v>
      </c>
      <c r="J139" s="12">
        <v>6</v>
      </c>
      <c r="K139" s="12">
        <v>14</v>
      </c>
      <c r="L139" s="12">
        <v>187</v>
      </c>
      <c r="M139" s="159" t="s">
        <v>41</v>
      </c>
      <c r="N139" s="159" t="s">
        <v>41</v>
      </c>
      <c r="O139" s="159" t="s">
        <v>41</v>
      </c>
      <c r="P139" s="159" t="s">
        <v>41</v>
      </c>
      <c r="Q139" s="159" t="s">
        <v>41</v>
      </c>
      <c r="R139" s="159" t="s">
        <v>41</v>
      </c>
      <c r="S139" s="159" t="s">
        <v>41</v>
      </c>
      <c r="T139" s="159" t="s">
        <v>41</v>
      </c>
      <c r="U139" s="159" t="s">
        <v>41</v>
      </c>
      <c r="V139" s="159" t="s">
        <v>41</v>
      </c>
      <c r="W139" s="159" t="s">
        <v>41</v>
      </c>
      <c r="X139" s="159" t="s">
        <v>41</v>
      </c>
      <c r="Y139" s="2">
        <v>199</v>
      </c>
      <c r="Z139" s="159" t="s">
        <v>41</v>
      </c>
      <c r="AA139" s="159" t="s">
        <v>41</v>
      </c>
      <c r="AB139" s="12">
        <v>16</v>
      </c>
      <c r="AC139" s="12">
        <v>24</v>
      </c>
      <c r="AD139" s="12">
        <v>10</v>
      </c>
      <c r="AE139" s="104">
        <f t="shared" si="7"/>
        <v>0</v>
      </c>
      <c r="AF139" s="12">
        <v>0</v>
      </c>
      <c r="AG139" s="12">
        <v>0</v>
      </c>
      <c r="AH139" s="12">
        <v>27</v>
      </c>
      <c r="AI139" s="159" t="s">
        <v>41</v>
      </c>
      <c r="AJ139" s="159" t="s">
        <v>41</v>
      </c>
      <c r="AK139" s="159" t="s">
        <v>41</v>
      </c>
      <c r="AL139" s="159" t="s">
        <v>41</v>
      </c>
      <c r="AM139" s="159" t="s">
        <v>41</v>
      </c>
      <c r="AN139" s="159" t="s">
        <v>41</v>
      </c>
      <c r="AO139" s="159" t="s">
        <v>41</v>
      </c>
      <c r="AP139" s="159" t="s">
        <v>41</v>
      </c>
      <c r="AQ139" s="159" t="s">
        <v>41</v>
      </c>
      <c r="AR139" s="159" t="s">
        <v>41</v>
      </c>
      <c r="AS139" s="159" t="s">
        <v>41</v>
      </c>
      <c r="AT139" s="159" t="s">
        <v>41</v>
      </c>
      <c r="AU139" s="159" t="s">
        <v>41</v>
      </c>
      <c r="AV139" s="159" t="s">
        <v>41</v>
      </c>
      <c r="AW139" s="159" t="s">
        <v>41</v>
      </c>
      <c r="AX139" s="159" t="s">
        <v>41</v>
      </c>
      <c r="AY139" s="159" t="s">
        <v>41</v>
      </c>
      <c r="AZ139" s="159" t="s">
        <v>41</v>
      </c>
      <c r="BA139" s="159" t="s">
        <v>41</v>
      </c>
      <c r="BB139" s="159" t="s">
        <v>41</v>
      </c>
      <c r="BC139" s="159" t="s">
        <v>41</v>
      </c>
      <c r="BD139" s="159" t="s">
        <v>41</v>
      </c>
      <c r="BE139" s="159" t="s">
        <v>41</v>
      </c>
      <c r="BF139" s="2">
        <v>564</v>
      </c>
      <c r="BG139" s="159" t="s">
        <v>41</v>
      </c>
      <c r="BH139" s="159" t="s">
        <v>41</v>
      </c>
      <c r="BI139" s="12">
        <v>47</v>
      </c>
      <c r="BJ139" s="12">
        <v>57</v>
      </c>
      <c r="BK139" s="12">
        <v>23</v>
      </c>
      <c r="BL139" s="104">
        <f t="shared" si="8"/>
        <v>0</v>
      </c>
      <c r="BM139" s="12">
        <v>0</v>
      </c>
      <c r="BN139" s="12">
        <v>0</v>
      </c>
      <c r="BO139" s="12">
        <v>0</v>
      </c>
    </row>
    <row r="140" spans="1:67" s="103" customFormat="1">
      <c r="A140" s="122">
        <v>42142</v>
      </c>
      <c r="B140" s="159" t="s">
        <v>41</v>
      </c>
      <c r="C140" s="2">
        <v>6408</v>
      </c>
      <c r="D140" s="159" t="s">
        <v>41</v>
      </c>
      <c r="E140" s="159" t="s">
        <v>41</v>
      </c>
      <c r="F140" s="12">
        <v>250</v>
      </c>
      <c r="G140" s="12">
        <v>240</v>
      </c>
      <c r="H140" s="12">
        <v>73</v>
      </c>
      <c r="I140" s="104">
        <f t="shared" si="6"/>
        <v>57</v>
      </c>
      <c r="J140" s="12">
        <v>45</v>
      </c>
      <c r="K140" s="12">
        <v>12</v>
      </c>
      <c r="L140" s="12">
        <v>288</v>
      </c>
      <c r="M140" s="159" t="s">
        <v>41</v>
      </c>
      <c r="N140" s="159" t="s">
        <v>41</v>
      </c>
      <c r="O140" s="159" t="s">
        <v>41</v>
      </c>
      <c r="P140" s="159" t="s">
        <v>41</v>
      </c>
      <c r="Q140" s="159" t="s">
        <v>41</v>
      </c>
      <c r="R140" s="159" t="s">
        <v>41</v>
      </c>
      <c r="S140" s="159" t="s">
        <v>41</v>
      </c>
      <c r="T140" s="159" t="s">
        <v>41</v>
      </c>
      <c r="U140" s="159" t="s">
        <v>41</v>
      </c>
      <c r="V140" s="159" t="s">
        <v>41</v>
      </c>
      <c r="W140" s="159" t="s">
        <v>41</v>
      </c>
      <c r="X140" s="159" t="s">
        <v>41</v>
      </c>
      <c r="Y140" s="2">
        <v>269</v>
      </c>
      <c r="Z140" s="159" t="s">
        <v>41</v>
      </c>
      <c r="AA140" s="159" t="s">
        <v>41</v>
      </c>
      <c r="AB140" s="12">
        <v>27</v>
      </c>
      <c r="AC140" s="12">
        <v>11</v>
      </c>
      <c r="AD140" s="12">
        <v>9</v>
      </c>
      <c r="AE140" s="104">
        <f t="shared" si="7"/>
        <v>0</v>
      </c>
      <c r="AF140" s="12">
        <v>0</v>
      </c>
      <c r="AG140" s="12">
        <v>0</v>
      </c>
      <c r="AH140" s="12">
        <v>26</v>
      </c>
      <c r="AI140" s="159" t="s">
        <v>41</v>
      </c>
      <c r="AJ140" s="159" t="s">
        <v>41</v>
      </c>
      <c r="AK140" s="159" t="s">
        <v>41</v>
      </c>
      <c r="AL140" s="159" t="s">
        <v>41</v>
      </c>
      <c r="AM140" s="159" t="s">
        <v>41</v>
      </c>
      <c r="AN140" s="159" t="s">
        <v>41</v>
      </c>
      <c r="AO140" s="159" t="s">
        <v>41</v>
      </c>
      <c r="AP140" s="159" t="s">
        <v>41</v>
      </c>
      <c r="AQ140" s="159" t="s">
        <v>41</v>
      </c>
      <c r="AR140" s="159" t="s">
        <v>41</v>
      </c>
      <c r="AS140" s="159" t="s">
        <v>41</v>
      </c>
      <c r="AT140" s="159" t="s">
        <v>41</v>
      </c>
      <c r="AU140" s="159" t="s">
        <v>41</v>
      </c>
      <c r="AV140" s="159" t="s">
        <v>41</v>
      </c>
      <c r="AW140" s="159" t="s">
        <v>41</v>
      </c>
      <c r="AX140" s="159" t="s">
        <v>41</v>
      </c>
      <c r="AY140" s="159" t="s">
        <v>41</v>
      </c>
      <c r="AZ140" s="159" t="s">
        <v>41</v>
      </c>
      <c r="BA140" s="159" t="s">
        <v>41</v>
      </c>
      <c r="BB140" s="159" t="s">
        <v>41</v>
      </c>
      <c r="BC140" s="159" t="s">
        <v>41</v>
      </c>
      <c r="BD140" s="159" t="s">
        <v>41</v>
      </c>
      <c r="BE140" s="159" t="s">
        <v>41</v>
      </c>
      <c r="BF140" s="2">
        <v>614</v>
      </c>
      <c r="BG140" s="159" t="s">
        <v>41</v>
      </c>
      <c r="BH140" s="159" t="s">
        <v>41</v>
      </c>
      <c r="BI140" s="12">
        <v>49</v>
      </c>
      <c r="BJ140" s="12">
        <v>72</v>
      </c>
      <c r="BK140" s="12">
        <v>22</v>
      </c>
      <c r="BL140" s="104">
        <f t="shared" si="8"/>
        <v>0</v>
      </c>
      <c r="BM140" s="12">
        <v>0</v>
      </c>
      <c r="BN140" s="12">
        <v>0</v>
      </c>
      <c r="BO140" s="12">
        <v>0</v>
      </c>
    </row>
    <row r="141" spans="1:67" s="103" customFormat="1">
      <c r="A141" s="122">
        <v>42143</v>
      </c>
      <c r="B141" s="159" t="s">
        <v>41</v>
      </c>
      <c r="C141" s="2">
        <v>6581</v>
      </c>
      <c r="D141" s="159" t="s">
        <v>41</v>
      </c>
      <c r="E141" s="159" t="s">
        <v>41</v>
      </c>
      <c r="F141" s="12">
        <v>215</v>
      </c>
      <c r="G141" s="12">
        <v>169</v>
      </c>
      <c r="H141" s="12">
        <v>60</v>
      </c>
      <c r="I141" s="104">
        <f t="shared" si="6"/>
        <v>63</v>
      </c>
      <c r="J141" s="12">
        <v>48</v>
      </c>
      <c r="K141" s="12">
        <v>15</v>
      </c>
      <c r="L141" s="12">
        <v>199</v>
      </c>
      <c r="M141" s="159" t="s">
        <v>41</v>
      </c>
      <c r="N141" s="159" t="s">
        <v>41</v>
      </c>
      <c r="O141" s="159" t="s">
        <v>41</v>
      </c>
      <c r="P141" s="159" t="s">
        <v>41</v>
      </c>
      <c r="Q141" s="159" t="s">
        <v>41</v>
      </c>
      <c r="R141" s="159" t="s">
        <v>41</v>
      </c>
      <c r="S141" s="159" t="s">
        <v>41</v>
      </c>
      <c r="T141" s="159" t="s">
        <v>41</v>
      </c>
      <c r="U141" s="159" t="s">
        <v>41</v>
      </c>
      <c r="V141" s="159" t="s">
        <v>41</v>
      </c>
      <c r="W141" s="159" t="s">
        <v>41</v>
      </c>
      <c r="X141" s="159" t="s">
        <v>41</v>
      </c>
      <c r="Y141" s="2">
        <v>261</v>
      </c>
      <c r="Z141" s="159" t="s">
        <v>41</v>
      </c>
      <c r="AA141" s="159" t="s">
        <v>41</v>
      </c>
      <c r="AB141" s="12">
        <v>16</v>
      </c>
      <c r="AC141" s="12">
        <v>27</v>
      </c>
      <c r="AD141" s="12">
        <v>6</v>
      </c>
      <c r="AE141" s="104">
        <f t="shared" si="7"/>
        <v>0</v>
      </c>
      <c r="AF141" s="12">
        <v>0</v>
      </c>
      <c r="AG141" s="12">
        <v>0</v>
      </c>
      <c r="AH141" s="12">
        <v>27</v>
      </c>
      <c r="AI141" s="159" t="s">
        <v>41</v>
      </c>
      <c r="AJ141" s="159" t="s">
        <v>41</v>
      </c>
      <c r="AK141" s="159" t="s">
        <v>41</v>
      </c>
      <c r="AL141" s="159" t="s">
        <v>41</v>
      </c>
      <c r="AM141" s="159" t="s">
        <v>41</v>
      </c>
      <c r="AN141" s="159" t="s">
        <v>41</v>
      </c>
      <c r="AO141" s="159" t="s">
        <v>41</v>
      </c>
      <c r="AP141" s="159" t="s">
        <v>41</v>
      </c>
      <c r="AQ141" s="159" t="s">
        <v>41</v>
      </c>
      <c r="AR141" s="159" t="s">
        <v>41</v>
      </c>
      <c r="AS141" s="159" t="s">
        <v>41</v>
      </c>
      <c r="AT141" s="159" t="s">
        <v>41</v>
      </c>
      <c r="AU141" s="159" t="s">
        <v>41</v>
      </c>
      <c r="AV141" s="159" t="s">
        <v>41</v>
      </c>
      <c r="AW141" s="159" t="s">
        <v>41</v>
      </c>
      <c r="AX141" s="159" t="s">
        <v>41</v>
      </c>
      <c r="AY141" s="159" t="s">
        <v>41</v>
      </c>
      <c r="AZ141" s="159" t="s">
        <v>41</v>
      </c>
      <c r="BA141" s="159" t="s">
        <v>41</v>
      </c>
      <c r="BB141" s="159" t="s">
        <v>41</v>
      </c>
      <c r="BC141" s="159" t="s">
        <v>41</v>
      </c>
      <c r="BD141" s="159" t="s">
        <v>41</v>
      </c>
      <c r="BE141" s="159" t="s">
        <v>41</v>
      </c>
      <c r="BF141" s="2">
        <v>648</v>
      </c>
      <c r="BG141" s="159" t="s">
        <v>41</v>
      </c>
      <c r="BH141" s="159" t="s">
        <v>41</v>
      </c>
      <c r="BI141" s="12">
        <v>47</v>
      </c>
      <c r="BJ141" s="12">
        <v>35</v>
      </c>
      <c r="BK141" s="12">
        <v>8</v>
      </c>
      <c r="BL141" s="104">
        <f t="shared" si="8"/>
        <v>2</v>
      </c>
      <c r="BM141" s="12">
        <v>1</v>
      </c>
      <c r="BN141" s="12">
        <v>1</v>
      </c>
      <c r="BO141" s="12">
        <v>0</v>
      </c>
    </row>
    <row r="142" spans="1:67" s="103" customFormat="1">
      <c r="A142" s="122">
        <v>42144</v>
      </c>
      <c r="B142" s="159" t="s">
        <v>41</v>
      </c>
      <c r="C142" s="2">
        <v>6532</v>
      </c>
      <c r="D142" s="159" t="s">
        <v>41</v>
      </c>
      <c r="E142" s="159" t="s">
        <v>41</v>
      </c>
      <c r="F142" s="12">
        <v>232</v>
      </c>
      <c r="G142" s="12">
        <v>200</v>
      </c>
      <c r="H142" s="12">
        <v>59</v>
      </c>
      <c r="I142" s="104">
        <f t="shared" si="6"/>
        <v>92</v>
      </c>
      <c r="J142" s="12">
        <v>78</v>
      </c>
      <c r="K142" s="12">
        <v>14</v>
      </c>
      <c r="L142" s="12">
        <v>183</v>
      </c>
      <c r="M142" s="159" t="s">
        <v>41</v>
      </c>
      <c r="N142" s="159" t="s">
        <v>41</v>
      </c>
      <c r="O142" s="159" t="s">
        <v>41</v>
      </c>
      <c r="P142" s="159" t="s">
        <v>41</v>
      </c>
      <c r="Q142" s="159" t="s">
        <v>41</v>
      </c>
      <c r="R142" s="159" t="s">
        <v>41</v>
      </c>
      <c r="S142" s="159" t="s">
        <v>41</v>
      </c>
      <c r="T142" s="159" t="s">
        <v>41</v>
      </c>
      <c r="U142" s="159" t="s">
        <v>41</v>
      </c>
      <c r="V142" s="159" t="s">
        <v>41</v>
      </c>
      <c r="W142" s="159" t="s">
        <v>41</v>
      </c>
      <c r="X142" s="159" t="s">
        <v>41</v>
      </c>
      <c r="Y142" s="2">
        <v>271</v>
      </c>
      <c r="Z142" s="159" t="s">
        <v>41</v>
      </c>
      <c r="AA142" s="159" t="s">
        <v>41</v>
      </c>
      <c r="AB142" s="12">
        <v>13</v>
      </c>
      <c r="AC142" s="12">
        <v>15</v>
      </c>
      <c r="AD142" s="12">
        <v>12</v>
      </c>
      <c r="AE142" s="104">
        <f t="shared" si="7"/>
        <v>2</v>
      </c>
      <c r="AF142" s="12">
        <v>2</v>
      </c>
      <c r="AG142" s="12">
        <v>0</v>
      </c>
      <c r="AH142" s="12">
        <v>24</v>
      </c>
      <c r="AI142" s="159" t="s">
        <v>41</v>
      </c>
      <c r="AJ142" s="159" t="s">
        <v>41</v>
      </c>
      <c r="AK142" s="159" t="s">
        <v>41</v>
      </c>
      <c r="AL142" s="159" t="s">
        <v>41</v>
      </c>
      <c r="AM142" s="159" t="s">
        <v>41</v>
      </c>
      <c r="AN142" s="159" t="s">
        <v>41</v>
      </c>
      <c r="AO142" s="159" t="s">
        <v>41</v>
      </c>
      <c r="AP142" s="159" t="s">
        <v>41</v>
      </c>
      <c r="AQ142" s="159" t="s">
        <v>41</v>
      </c>
      <c r="AR142" s="159" t="s">
        <v>41</v>
      </c>
      <c r="AS142" s="159" t="s">
        <v>41</v>
      </c>
      <c r="AT142" s="159" t="s">
        <v>41</v>
      </c>
      <c r="AU142" s="159" t="s">
        <v>41</v>
      </c>
      <c r="AV142" s="159" t="s">
        <v>41</v>
      </c>
      <c r="AW142" s="159" t="s">
        <v>41</v>
      </c>
      <c r="AX142" s="159" t="s">
        <v>41</v>
      </c>
      <c r="AY142" s="159" t="s">
        <v>41</v>
      </c>
      <c r="AZ142" s="159" t="s">
        <v>41</v>
      </c>
      <c r="BA142" s="159" t="s">
        <v>41</v>
      </c>
      <c r="BB142" s="159" t="s">
        <v>41</v>
      </c>
      <c r="BC142" s="159" t="s">
        <v>41</v>
      </c>
      <c r="BD142" s="159" t="s">
        <v>41</v>
      </c>
      <c r="BE142" s="159" t="s">
        <v>41</v>
      </c>
      <c r="BF142" s="2">
        <v>634</v>
      </c>
      <c r="BG142" s="159" t="s">
        <v>41</v>
      </c>
      <c r="BH142" s="159" t="s">
        <v>41</v>
      </c>
      <c r="BI142" s="12">
        <v>29</v>
      </c>
      <c r="BJ142" s="12">
        <v>59</v>
      </c>
      <c r="BK142" s="12">
        <v>19</v>
      </c>
      <c r="BL142" s="104">
        <f t="shared" si="8"/>
        <v>1</v>
      </c>
      <c r="BM142" s="12">
        <v>0</v>
      </c>
      <c r="BN142" s="12">
        <v>1</v>
      </c>
      <c r="BO142" s="12">
        <v>0</v>
      </c>
    </row>
    <row r="143" spans="1:67" s="103" customFormat="1">
      <c r="A143" s="122">
        <v>42145</v>
      </c>
      <c r="B143" s="159" t="s">
        <v>41</v>
      </c>
      <c r="C143" s="2">
        <v>6481</v>
      </c>
      <c r="D143" s="159" t="s">
        <v>41</v>
      </c>
      <c r="E143" s="159" t="s">
        <v>41</v>
      </c>
      <c r="F143" s="12">
        <v>216</v>
      </c>
      <c r="G143" s="12">
        <v>248</v>
      </c>
      <c r="H143" s="12">
        <v>67</v>
      </c>
      <c r="I143" s="104">
        <f t="shared" si="6"/>
        <v>96</v>
      </c>
      <c r="J143" s="12">
        <v>50</v>
      </c>
      <c r="K143" s="12">
        <v>46</v>
      </c>
      <c r="L143" s="12">
        <v>180</v>
      </c>
      <c r="M143" s="159" t="s">
        <v>41</v>
      </c>
      <c r="N143" s="159" t="s">
        <v>41</v>
      </c>
      <c r="O143" s="159" t="s">
        <v>41</v>
      </c>
      <c r="P143" s="159" t="s">
        <v>41</v>
      </c>
      <c r="Q143" s="159" t="s">
        <v>41</v>
      </c>
      <c r="R143" s="159" t="s">
        <v>41</v>
      </c>
      <c r="S143" s="159" t="s">
        <v>41</v>
      </c>
      <c r="T143" s="159" t="s">
        <v>41</v>
      </c>
      <c r="U143" s="159" t="s">
        <v>41</v>
      </c>
      <c r="V143" s="159" t="s">
        <v>41</v>
      </c>
      <c r="W143" s="159" t="s">
        <v>41</v>
      </c>
      <c r="X143" s="159" t="s">
        <v>41</v>
      </c>
      <c r="Y143" s="2">
        <v>271</v>
      </c>
      <c r="Z143" s="159" t="s">
        <v>41</v>
      </c>
      <c r="AA143" s="159" t="s">
        <v>41</v>
      </c>
      <c r="AB143" s="12">
        <v>15</v>
      </c>
      <c r="AC143" s="12">
        <v>14</v>
      </c>
      <c r="AD143" s="12">
        <v>10</v>
      </c>
      <c r="AE143" s="104">
        <f t="shared" si="7"/>
        <v>1</v>
      </c>
      <c r="AF143" s="12">
        <v>1</v>
      </c>
      <c r="AG143" s="12">
        <v>0</v>
      </c>
      <c r="AH143" s="12">
        <v>26</v>
      </c>
      <c r="AI143" s="159" t="s">
        <v>41</v>
      </c>
      <c r="AJ143" s="159" t="s">
        <v>41</v>
      </c>
      <c r="AK143" s="159" t="s">
        <v>41</v>
      </c>
      <c r="AL143" s="159" t="s">
        <v>41</v>
      </c>
      <c r="AM143" s="159" t="s">
        <v>41</v>
      </c>
      <c r="AN143" s="159" t="s">
        <v>41</v>
      </c>
      <c r="AO143" s="159" t="s">
        <v>41</v>
      </c>
      <c r="AP143" s="159" t="s">
        <v>41</v>
      </c>
      <c r="AQ143" s="159" t="s">
        <v>41</v>
      </c>
      <c r="AR143" s="159" t="s">
        <v>41</v>
      </c>
      <c r="AS143" s="159" t="s">
        <v>41</v>
      </c>
      <c r="AT143" s="159" t="s">
        <v>41</v>
      </c>
      <c r="AU143" s="159" t="s">
        <v>41</v>
      </c>
      <c r="AV143" s="159" t="s">
        <v>41</v>
      </c>
      <c r="AW143" s="159" t="s">
        <v>41</v>
      </c>
      <c r="AX143" s="159" t="s">
        <v>41</v>
      </c>
      <c r="AY143" s="159" t="s">
        <v>41</v>
      </c>
      <c r="AZ143" s="159" t="s">
        <v>41</v>
      </c>
      <c r="BA143" s="159" t="s">
        <v>41</v>
      </c>
      <c r="BB143" s="159" t="s">
        <v>41</v>
      </c>
      <c r="BC143" s="159" t="s">
        <v>41</v>
      </c>
      <c r="BD143" s="159" t="s">
        <v>41</v>
      </c>
      <c r="BE143" s="159" t="s">
        <v>41</v>
      </c>
      <c r="BF143" s="2">
        <v>629</v>
      </c>
      <c r="BG143" s="159" t="s">
        <v>41</v>
      </c>
      <c r="BH143" s="159" t="s">
        <v>41</v>
      </c>
      <c r="BI143" s="12">
        <v>34</v>
      </c>
      <c r="BJ143" s="12">
        <v>62</v>
      </c>
      <c r="BK143" s="12">
        <v>23</v>
      </c>
      <c r="BL143" s="104">
        <f t="shared" si="8"/>
        <v>7</v>
      </c>
      <c r="BM143" s="12">
        <v>2</v>
      </c>
      <c r="BN143" s="12">
        <v>5</v>
      </c>
      <c r="BO143" s="12">
        <v>0</v>
      </c>
    </row>
    <row r="144" spans="1:67" s="103" customFormat="1">
      <c r="A144" s="122">
        <v>42146</v>
      </c>
      <c r="B144" s="159" t="s">
        <v>41</v>
      </c>
      <c r="C144" s="2">
        <v>6300</v>
      </c>
      <c r="D144" s="159" t="s">
        <v>41</v>
      </c>
      <c r="E144" s="159" t="s">
        <v>41</v>
      </c>
      <c r="F144" s="12">
        <v>264</v>
      </c>
      <c r="G144" s="12">
        <v>278</v>
      </c>
      <c r="H144" s="12">
        <v>76</v>
      </c>
      <c r="I144" s="104">
        <f t="shared" si="6"/>
        <v>90</v>
      </c>
      <c r="J144" s="12">
        <v>64</v>
      </c>
      <c r="K144" s="12">
        <v>26</v>
      </c>
      <c r="L144" s="12">
        <v>373</v>
      </c>
      <c r="M144" s="159" t="s">
        <v>41</v>
      </c>
      <c r="N144" s="159" t="s">
        <v>41</v>
      </c>
      <c r="O144" s="159" t="s">
        <v>41</v>
      </c>
      <c r="P144" s="159" t="s">
        <v>41</v>
      </c>
      <c r="Q144" s="159" t="s">
        <v>41</v>
      </c>
      <c r="R144" s="159" t="s">
        <v>41</v>
      </c>
      <c r="S144" s="159" t="s">
        <v>41</v>
      </c>
      <c r="T144" s="159" t="s">
        <v>41</v>
      </c>
      <c r="U144" s="159" t="s">
        <v>41</v>
      </c>
      <c r="V144" s="159" t="s">
        <v>41</v>
      </c>
      <c r="W144" s="159" t="s">
        <v>41</v>
      </c>
      <c r="X144" s="159" t="s">
        <v>41</v>
      </c>
      <c r="Y144" s="2">
        <v>276</v>
      </c>
      <c r="Z144" s="159" t="s">
        <v>41</v>
      </c>
      <c r="AA144" s="159" t="s">
        <v>41</v>
      </c>
      <c r="AB144" s="12">
        <v>33</v>
      </c>
      <c r="AC144" s="12">
        <v>34</v>
      </c>
      <c r="AD144" s="12">
        <v>10</v>
      </c>
      <c r="AE144" s="104">
        <f t="shared" si="7"/>
        <v>0</v>
      </c>
      <c r="AF144" s="12">
        <v>0</v>
      </c>
      <c r="AG144" s="12">
        <v>0</v>
      </c>
      <c r="AH144" s="12">
        <v>28</v>
      </c>
      <c r="AI144" s="159" t="s">
        <v>41</v>
      </c>
      <c r="AJ144" s="159" t="s">
        <v>41</v>
      </c>
      <c r="AK144" s="159" t="s">
        <v>41</v>
      </c>
      <c r="AL144" s="159" t="s">
        <v>41</v>
      </c>
      <c r="AM144" s="159" t="s">
        <v>41</v>
      </c>
      <c r="AN144" s="159" t="s">
        <v>41</v>
      </c>
      <c r="AO144" s="159" t="s">
        <v>41</v>
      </c>
      <c r="AP144" s="159" t="s">
        <v>41</v>
      </c>
      <c r="AQ144" s="159" t="s">
        <v>41</v>
      </c>
      <c r="AR144" s="159" t="s">
        <v>41</v>
      </c>
      <c r="AS144" s="159" t="s">
        <v>41</v>
      </c>
      <c r="AT144" s="159" t="s">
        <v>41</v>
      </c>
      <c r="AU144" s="159" t="s">
        <v>41</v>
      </c>
      <c r="AV144" s="159" t="s">
        <v>41</v>
      </c>
      <c r="AW144" s="159" t="s">
        <v>41</v>
      </c>
      <c r="AX144" s="159" t="s">
        <v>41</v>
      </c>
      <c r="AY144" s="159" t="s">
        <v>41</v>
      </c>
      <c r="AZ144" s="159" t="s">
        <v>41</v>
      </c>
      <c r="BA144" s="159" t="s">
        <v>41</v>
      </c>
      <c r="BB144" s="159" t="s">
        <v>41</v>
      </c>
      <c r="BC144" s="159" t="s">
        <v>41</v>
      </c>
      <c r="BD144" s="159" t="s">
        <v>41</v>
      </c>
      <c r="BE144" s="159" t="s">
        <v>41</v>
      </c>
      <c r="BF144" s="2">
        <v>628</v>
      </c>
      <c r="BG144" s="159" t="s">
        <v>41</v>
      </c>
      <c r="BH144" s="159" t="s">
        <v>41</v>
      </c>
      <c r="BI144" s="12">
        <v>70</v>
      </c>
      <c r="BJ144" s="12">
        <v>100</v>
      </c>
      <c r="BK144" s="12">
        <v>18</v>
      </c>
      <c r="BL144" s="104">
        <f t="shared" si="8"/>
        <v>2</v>
      </c>
      <c r="BM144" s="12">
        <v>1</v>
      </c>
      <c r="BN144" s="12">
        <v>1</v>
      </c>
      <c r="BO144" s="12">
        <v>0</v>
      </c>
    </row>
    <row r="145" spans="1:67" s="103" customFormat="1">
      <c r="A145" s="122">
        <v>42147</v>
      </c>
      <c r="B145" s="159" t="s">
        <v>41</v>
      </c>
      <c r="C145" s="2">
        <v>3702</v>
      </c>
      <c r="D145" s="159" t="s">
        <v>41</v>
      </c>
      <c r="E145" s="159" t="s">
        <v>41</v>
      </c>
      <c r="F145" s="12">
        <v>92</v>
      </c>
      <c r="G145" s="12">
        <v>121</v>
      </c>
      <c r="H145" s="12">
        <v>44</v>
      </c>
      <c r="I145" s="104">
        <f t="shared" si="6"/>
        <v>34</v>
      </c>
      <c r="J145" s="12">
        <v>23</v>
      </c>
      <c r="K145" s="12">
        <v>11</v>
      </c>
      <c r="L145" s="12">
        <v>132</v>
      </c>
      <c r="M145" s="159" t="s">
        <v>41</v>
      </c>
      <c r="N145" s="159" t="s">
        <v>41</v>
      </c>
      <c r="O145" s="159" t="s">
        <v>41</v>
      </c>
      <c r="P145" s="159" t="s">
        <v>41</v>
      </c>
      <c r="Q145" s="159" t="s">
        <v>41</v>
      </c>
      <c r="R145" s="159" t="s">
        <v>41</v>
      </c>
      <c r="S145" s="159" t="s">
        <v>41</v>
      </c>
      <c r="T145" s="159" t="s">
        <v>41</v>
      </c>
      <c r="U145" s="159" t="s">
        <v>41</v>
      </c>
      <c r="V145" s="159" t="s">
        <v>41</v>
      </c>
      <c r="W145" s="159" t="s">
        <v>41</v>
      </c>
      <c r="X145" s="159" t="s">
        <v>41</v>
      </c>
      <c r="Y145" s="2">
        <v>177</v>
      </c>
      <c r="Z145" s="159" t="s">
        <v>41</v>
      </c>
      <c r="AA145" s="159" t="s">
        <v>41</v>
      </c>
      <c r="AB145" s="12">
        <v>10</v>
      </c>
      <c r="AC145" s="12">
        <v>12</v>
      </c>
      <c r="AD145" s="12">
        <v>3</v>
      </c>
      <c r="AE145" s="104">
        <f t="shared" si="7"/>
        <v>0</v>
      </c>
      <c r="AF145" s="12">
        <v>0</v>
      </c>
      <c r="AG145" s="12">
        <v>0</v>
      </c>
      <c r="AH145" s="12">
        <v>14</v>
      </c>
      <c r="AI145" s="159" t="s">
        <v>41</v>
      </c>
      <c r="AJ145" s="159" t="s">
        <v>41</v>
      </c>
      <c r="AK145" s="159" t="s">
        <v>41</v>
      </c>
      <c r="AL145" s="159" t="s">
        <v>41</v>
      </c>
      <c r="AM145" s="159" t="s">
        <v>41</v>
      </c>
      <c r="AN145" s="159" t="s">
        <v>41</v>
      </c>
      <c r="AO145" s="159" t="s">
        <v>41</v>
      </c>
      <c r="AP145" s="159" t="s">
        <v>41</v>
      </c>
      <c r="AQ145" s="159" t="s">
        <v>41</v>
      </c>
      <c r="AR145" s="159" t="s">
        <v>41</v>
      </c>
      <c r="AS145" s="159" t="s">
        <v>41</v>
      </c>
      <c r="AT145" s="159" t="s">
        <v>41</v>
      </c>
      <c r="AU145" s="159" t="s">
        <v>41</v>
      </c>
      <c r="AV145" s="159" t="s">
        <v>41</v>
      </c>
      <c r="AW145" s="159" t="s">
        <v>41</v>
      </c>
      <c r="AX145" s="159" t="s">
        <v>41</v>
      </c>
      <c r="AY145" s="159" t="s">
        <v>41</v>
      </c>
      <c r="AZ145" s="159" t="s">
        <v>41</v>
      </c>
      <c r="BA145" s="159" t="s">
        <v>41</v>
      </c>
      <c r="BB145" s="159" t="s">
        <v>41</v>
      </c>
      <c r="BC145" s="159" t="s">
        <v>41</v>
      </c>
      <c r="BD145" s="159" t="s">
        <v>41</v>
      </c>
      <c r="BE145" s="159" t="s">
        <v>41</v>
      </c>
      <c r="BF145" s="2">
        <v>528</v>
      </c>
      <c r="BG145" s="159" t="s">
        <v>41</v>
      </c>
      <c r="BH145" s="159" t="s">
        <v>41</v>
      </c>
      <c r="BI145" s="12">
        <v>36</v>
      </c>
      <c r="BJ145" s="12">
        <v>44</v>
      </c>
      <c r="BK145" s="12">
        <v>9</v>
      </c>
      <c r="BL145" s="104">
        <f t="shared" si="8"/>
        <v>1</v>
      </c>
      <c r="BM145" s="12">
        <v>0</v>
      </c>
      <c r="BN145" s="12">
        <v>1</v>
      </c>
      <c r="BO145" s="12">
        <v>0</v>
      </c>
    </row>
    <row r="146" spans="1:67" s="103" customFormat="1">
      <c r="A146" s="122">
        <v>42148</v>
      </c>
      <c r="B146" s="159" t="s">
        <v>41</v>
      </c>
      <c r="C146" s="2">
        <v>2818</v>
      </c>
      <c r="D146" s="159" t="s">
        <v>41</v>
      </c>
      <c r="E146" s="159" t="s">
        <v>41</v>
      </c>
      <c r="F146" s="12">
        <v>84</v>
      </c>
      <c r="G146" s="12">
        <v>116</v>
      </c>
      <c r="H146" s="12">
        <v>25</v>
      </c>
      <c r="I146" s="104">
        <f t="shared" si="6"/>
        <v>24</v>
      </c>
      <c r="J146" s="12">
        <v>22</v>
      </c>
      <c r="K146" s="12">
        <v>2</v>
      </c>
      <c r="L146" s="12">
        <v>94</v>
      </c>
      <c r="M146" s="159" t="s">
        <v>41</v>
      </c>
      <c r="N146" s="159" t="s">
        <v>41</v>
      </c>
      <c r="O146" s="159" t="s">
        <v>41</v>
      </c>
      <c r="P146" s="159" t="s">
        <v>41</v>
      </c>
      <c r="Q146" s="159" t="s">
        <v>41</v>
      </c>
      <c r="R146" s="159" t="s">
        <v>41</v>
      </c>
      <c r="S146" s="159" t="s">
        <v>41</v>
      </c>
      <c r="T146" s="159" t="s">
        <v>41</v>
      </c>
      <c r="U146" s="159" t="s">
        <v>41</v>
      </c>
      <c r="V146" s="159" t="s">
        <v>41</v>
      </c>
      <c r="W146" s="159" t="s">
        <v>41</v>
      </c>
      <c r="X146" s="159" t="s">
        <v>41</v>
      </c>
      <c r="Y146" s="2">
        <v>163</v>
      </c>
      <c r="Z146" s="159" t="s">
        <v>41</v>
      </c>
      <c r="AA146" s="159" t="s">
        <v>41</v>
      </c>
      <c r="AB146" s="12">
        <v>6</v>
      </c>
      <c r="AC146" s="12">
        <v>9</v>
      </c>
      <c r="AD146" s="12">
        <v>0</v>
      </c>
      <c r="AE146" s="104">
        <f t="shared" si="7"/>
        <v>0</v>
      </c>
      <c r="AF146" s="12">
        <v>0</v>
      </c>
      <c r="AG146" s="12">
        <v>0</v>
      </c>
      <c r="AH146" s="12">
        <v>25</v>
      </c>
      <c r="AI146" s="159" t="s">
        <v>41</v>
      </c>
      <c r="AJ146" s="159" t="s">
        <v>41</v>
      </c>
      <c r="AK146" s="159" t="s">
        <v>41</v>
      </c>
      <c r="AL146" s="159" t="s">
        <v>41</v>
      </c>
      <c r="AM146" s="159" t="s">
        <v>41</v>
      </c>
      <c r="AN146" s="159" t="s">
        <v>41</v>
      </c>
      <c r="AO146" s="159" t="s">
        <v>41</v>
      </c>
      <c r="AP146" s="159" t="s">
        <v>41</v>
      </c>
      <c r="AQ146" s="159" t="s">
        <v>41</v>
      </c>
      <c r="AR146" s="159" t="s">
        <v>41</v>
      </c>
      <c r="AS146" s="159" t="s">
        <v>41</v>
      </c>
      <c r="AT146" s="159" t="s">
        <v>41</v>
      </c>
      <c r="AU146" s="159" t="s">
        <v>41</v>
      </c>
      <c r="AV146" s="159" t="s">
        <v>41</v>
      </c>
      <c r="AW146" s="159" t="s">
        <v>41</v>
      </c>
      <c r="AX146" s="159" t="s">
        <v>41</v>
      </c>
      <c r="AY146" s="159" t="s">
        <v>41</v>
      </c>
      <c r="AZ146" s="159" t="s">
        <v>41</v>
      </c>
      <c r="BA146" s="159" t="s">
        <v>41</v>
      </c>
      <c r="BB146" s="159" t="s">
        <v>41</v>
      </c>
      <c r="BC146" s="159" t="s">
        <v>41</v>
      </c>
      <c r="BD146" s="159" t="s">
        <v>41</v>
      </c>
      <c r="BE146" s="159" t="s">
        <v>41</v>
      </c>
      <c r="BF146" s="2">
        <v>575</v>
      </c>
      <c r="BG146" s="159" t="s">
        <v>41</v>
      </c>
      <c r="BH146" s="159" t="s">
        <v>41</v>
      </c>
      <c r="BI146" s="12">
        <v>25</v>
      </c>
      <c r="BJ146" s="12">
        <v>21</v>
      </c>
      <c r="BK146" s="12">
        <v>8</v>
      </c>
      <c r="BL146" s="104">
        <f t="shared" si="8"/>
        <v>0</v>
      </c>
      <c r="BM146" s="12">
        <v>0</v>
      </c>
      <c r="BN146" s="12">
        <v>0</v>
      </c>
      <c r="BO146" s="12">
        <v>38</v>
      </c>
    </row>
    <row r="147" spans="1:67" s="103" customFormat="1">
      <c r="A147" s="122">
        <v>42149</v>
      </c>
      <c r="B147" s="159" t="s">
        <v>41</v>
      </c>
      <c r="C147" s="2">
        <v>2863</v>
      </c>
      <c r="D147" s="159" t="s">
        <v>41</v>
      </c>
      <c r="E147" s="159" t="s">
        <v>41</v>
      </c>
      <c r="F147" s="12">
        <v>122</v>
      </c>
      <c r="G147" s="12">
        <v>119</v>
      </c>
      <c r="H147" s="12">
        <v>49</v>
      </c>
      <c r="I147" s="104">
        <f t="shared" si="6"/>
        <v>29</v>
      </c>
      <c r="J147" s="12">
        <v>21</v>
      </c>
      <c r="K147" s="12">
        <v>8</v>
      </c>
      <c r="L147" s="12">
        <v>99</v>
      </c>
      <c r="M147" s="159" t="s">
        <v>41</v>
      </c>
      <c r="N147" s="159" t="s">
        <v>41</v>
      </c>
      <c r="O147" s="159" t="s">
        <v>41</v>
      </c>
      <c r="P147" s="159" t="s">
        <v>41</v>
      </c>
      <c r="Q147" s="159" t="s">
        <v>41</v>
      </c>
      <c r="R147" s="159" t="s">
        <v>41</v>
      </c>
      <c r="S147" s="159" t="s">
        <v>41</v>
      </c>
      <c r="T147" s="159" t="s">
        <v>41</v>
      </c>
      <c r="U147" s="159" t="s">
        <v>41</v>
      </c>
      <c r="V147" s="159" t="s">
        <v>41</v>
      </c>
      <c r="W147" s="159" t="s">
        <v>41</v>
      </c>
      <c r="X147" s="159" t="s">
        <v>41</v>
      </c>
      <c r="Y147" s="2">
        <v>199</v>
      </c>
      <c r="Z147" s="159" t="s">
        <v>41</v>
      </c>
      <c r="AA147" s="159" t="s">
        <v>41</v>
      </c>
      <c r="AB147" s="12">
        <v>17</v>
      </c>
      <c r="AC147" s="12">
        <v>16</v>
      </c>
      <c r="AD147" s="12">
        <v>7</v>
      </c>
      <c r="AE147" s="104">
        <f t="shared" si="7"/>
        <v>0</v>
      </c>
      <c r="AF147" s="12">
        <v>0</v>
      </c>
      <c r="AG147" s="12">
        <v>0</v>
      </c>
      <c r="AH147" s="12">
        <v>25</v>
      </c>
      <c r="AI147" s="159" t="s">
        <v>41</v>
      </c>
      <c r="AJ147" s="159" t="s">
        <v>41</v>
      </c>
      <c r="AK147" s="159" t="s">
        <v>41</v>
      </c>
      <c r="AL147" s="159" t="s">
        <v>41</v>
      </c>
      <c r="AM147" s="159" t="s">
        <v>41</v>
      </c>
      <c r="AN147" s="159" t="s">
        <v>41</v>
      </c>
      <c r="AO147" s="159" t="s">
        <v>41</v>
      </c>
      <c r="AP147" s="159" t="s">
        <v>41</v>
      </c>
      <c r="AQ147" s="159" t="s">
        <v>41</v>
      </c>
      <c r="AR147" s="159" t="s">
        <v>41</v>
      </c>
      <c r="AS147" s="159" t="s">
        <v>41</v>
      </c>
      <c r="AT147" s="159" t="s">
        <v>41</v>
      </c>
      <c r="AU147" s="159" t="s">
        <v>41</v>
      </c>
      <c r="AV147" s="159" t="s">
        <v>41</v>
      </c>
      <c r="AW147" s="159" t="s">
        <v>41</v>
      </c>
      <c r="AX147" s="159" t="s">
        <v>41</v>
      </c>
      <c r="AY147" s="159" t="s">
        <v>41</v>
      </c>
      <c r="AZ147" s="159" t="s">
        <v>41</v>
      </c>
      <c r="BA147" s="159" t="s">
        <v>41</v>
      </c>
      <c r="BB147" s="159" t="s">
        <v>41</v>
      </c>
      <c r="BC147" s="159" t="s">
        <v>41</v>
      </c>
      <c r="BD147" s="159" t="s">
        <v>41</v>
      </c>
      <c r="BE147" s="159" t="s">
        <v>41</v>
      </c>
      <c r="BF147" s="2">
        <v>565</v>
      </c>
      <c r="BG147" s="159" t="s">
        <v>41</v>
      </c>
      <c r="BH147" s="159" t="s">
        <v>41</v>
      </c>
      <c r="BI147" s="12">
        <v>48</v>
      </c>
      <c r="BJ147" s="12">
        <v>55</v>
      </c>
      <c r="BK147" s="12">
        <v>27</v>
      </c>
      <c r="BL147" s="104">
        <f t="shared" si="8"/>
        <v>1</v>
      </c>
      <c r="BM147" s="12">
        <v>0</v>
      </c>
      <c r="BN147" s="12">
        <v>1</v>
      </c>
      <c r="BO147" s="12">
        <v>43</v>
      </c>
    </row>
    <row r="148" spans="1:67" s="103" customFormat="1">
      <c r="A148" s="122">
        <v>42150</v>
      </c>
      <c r="B148" s="159" t="s">
        <v>41</v>
      </c>
      <c r="C148" s="2">
        <v>6505</v>
      </c>
      <c r="D148" s="159" t="s">
        <v>41</v>
      </c>
      <c r="E148" s="159" t="s">
        <v>41</v>
      </c>
      <c r="F148" s="12">
        <v>249</v>
      </c>
      <c r="G148" s="12">
        <v>226</v>
      </c>
      <c r="H148" s="12">
        <v>51</v>
      </c>
      <c r="I148" s="104">
        <f t="shared" si="6"/>
        <v>82</v>
      </c>
      <c r="J148" s="12">
        <v>54</v>
      </c>
      <c r="K148" s="12">
        <v>28</v>
      </c>
      <c r="L148" s="12">
        <v>176</v>
      </c>
      <c r="M148" s="159" t="s">
        <v>41</v>
      </c>
      <c r="N148" s="159" t="s">
        <v>41</v>
      </c>
      <c r="O148" s="159" t="s">
        <v>41</v>
      </c>
      <c r="P148" s="159" t="s">
        <v>41</v>
      </c>
      <c r="Q148" s="159" t="s">
        <v>41</v>
      </c>
      <c r="R148" s="159" t="s">
        <v>41</v>
      </c>
      <c r="S148" s="159" t="s">
        <v>41</v>
      </c>
      <c r="T148" s="159" t="s">
        <v>41</v>
      </c>
      <c r="U148" s="159" t="s">
        <v>41</v>
      </c>
      <c r="V148" s="159" t="s">
        <v>41</v>
      </c>
      <c r="W148" s="159" t="s">
        <v>41</v>
      </c>
      <c r="X148" s="159" t="s">
        <v>41</v>
      </c>
      <c r="Y148" s="2">
        <v>253</v>
      </c>
      <c r="Z148" s="159" t="s">
        <v>41</v>
      </c>
      <c r="AA148" s="159" t="s">
        <v>41</v>
      </c>
      <c r="AB148" s="12">
        <v>24</v>
      </c>
      <c r="AC148" s="12">
        <v>18</v>
      </c>
      <c r="AD148" s="12">
        <v>15</v>
      </c>
      <c r="AE148" s="104">
        <f t="shared" si="7"/>
        <v>7</v>
      </c>
      <c r="AF148" s="12">
        <v>7</v>
      </c>
      <c r="AG148" s="12">
        <v>0</v>
      </c>
      <c r="AH148" s="12">
        <v>19</v>
      </c>
      <c r="AI148" s="159" t="s">
        <v>41</v>
      </c>
      <c r="AJ148" s="159" t="s">
        <v>41</v>
      </c>
      <c r="AK148" s="159" t="s">
        <v>41</v>
      </c>
      <c r="AL148" s="159" t="s">
        <v>41</v>
      </c>
      <c r="AM148" s="159" t="s">
        <v>41</v>
      </c>
      <c r="AN148" s="159" t="s">
        <v>41</v>
      </c>
      <c r="AO148" s="159" t="s">
        <v>41</v>
      </c>
      <c r="AP148" s="159" t="s">
        <v>41</v>
      </c>
      <c r="AQ148" s="159" t="s">
        <v>41</v>
      </c>
      <c r="AR148" s="159" t="s">
        <v>41</v>
      </c>
      <c r="AS148" s="159" t="s">
        <v>41</v>
      </c>
      <c r="AT148" s="159" t="s">
        <v>41</v>
      </c>
      <c r="AU148" s="159" t="s">
        <v>41</v>
      </c>
      <c r="AV148" s="159" t="s">
        <v>41</v>
      </c>
      <c r="AW148" s="159" t="s">
        <v>41</v>
      </c>
      <c r="AX148" s="159" t="s">
        <v>41</v>
      </c>
      <c r="AY148" s="159" t="s">
        <v>41</v>
      </c>
      <c r="AZ148" s="159" t="s">
        <v>41</v>
      </c>
      <c r="BA148" s="159" t="s">
        <v>41</v>
      </c>
      <c r="BB148" s="159" t="s">
        <v>41</v>
      </c>
      <c r="BC148" s="159" t="s">
        <v>41</v>
      </c>
      <c r="BD148" s="159" t="s">
        <v>41</v>
      </c>
      <c r="BE148" s="159" t="s">
        <v>41</v>
      </c>
      <c r="BF148" s="2">
        <v>632</v>
      </c>
      <c r="BG148" s="159" t="s">
        <v>41</v>
      </c>
      <c r="BH148" s="159" t="s">
        <v>41</v>
      </c>
      <c r="BI148" s="12">
        <v>46</v>
      </c>
      <c r="BJ148" s="12">
        <v>59</v>
      </c>
      <c r="BK148" s="12">
        <v>21</v>
      </c>
      <c r="BL148" s="104">
        <f t="shared" si="8"/>
        <v>0</v>
      </c>
      <c r="BM148" s="12">
        <v>0</v>
      </c>
      <c r="BN148" s="12">
        <v>0</v>
      </c>
      <c r="BO148" s="12">
        <v>0</v>
      </c>
    </row>
    <row r="149" spans="1:67" s="103" customFormat="1">
      <c r="A149" s="122">
        <v>42151</v>
      </c>
      <c r="B149" s="159" t="s">
        <v>41</v>
      </c>
      <c r="C149" s="2">
        <v>6369</v>
      </c>
      <c r="D149" s="159" t="s">
        <v>41</v>
      </c>
      <c r="E149" s="159" t="s">
        <v>41</v>
      </c>
      <c r="F149" s="12">
        <v>232</v>
      </c>
      <c r="G149" s="12">
        <v>280</v>
      </c>
      <c r="H149" s="12">
        <v>90</v>
      </c>
      <c r="I149" s="104">
        <f t="shared" si="6"/>
        <v>136</v>
      </c>
      <c r="J149" s="12">
        <v>92</v>
      </c>
      <c r="K149" s="12">
        <v>44</v>
      </c>
      <c r="L149" s="12">
        <v>169</v>
      </c>
      <c r="M149" s="159" t="s">
        <v>41</v>
      </c>
      <c r="N149" s="159" t="s">
        <v>41</v>
      </c>
      <c r="O149" s="159" t="s">
        <v>41</v>
      </c>
      <c r="P149" s="159" t="s">
        <v>41</v>
      </c>
      <c r="Q149" s="159" t="s">
        <v>41</v>
      </c>
      <c r="R149" s="159" t="s">
        <v>41</v>
      </c>
      <c r="S149" s="159" t="s">
        <v>41</v>
      </c>
      <c r="T149" s="159" t="s">
        <v>41</v>
      </c>
      <c r="U149" s="159" t="s">
        <v>41</v>
      </c>
      <c r="V149" s="159" t="s">
        <v>41</v>
      </c>
      <c r="W149" s="159" t="s">
        <v>41</v>
      </c>
      <c r="X149" s="159" t="s">
        <v>41</v>
      </c>
      <c r="Y149" s="2">
        <v>241</v>
      </c>
      <c r="Z149" s="159" t="s">
        <v>41</v>
      </c>
      <c r="AA149" s="159" t="s">
        <v>41</v>
      </c>
      <c r="AB149" s="12">
        <v>25</v>
      </c>
      <c r="AC149" s="12">
        <v>37</v>
      </c>
      <c r="AD149" s="12">
        <v>6</v>
      </c>
      <c r="AE149" s="104">
        <f t="shared" si="7"/>
        <v>1</v>
      </c>
      <c r="AF149" s="12">
        <v>1</v>
      </c>
      <c r="AG149" s="12">
        <v>0</v>
      </c>
      <c r="AH149" s="12">
        <v>25</v>
      </c>
      <c r="AI149" s="159" t="s">
        <v>41</v>
      </c>
      <c r="AJ149" s="159" t="s">
        <v>41</v>
      </c>
      <c r="AK149" s="159" t="s">
        <v>41</v>
      </c>
      <c r="AL149" s="159" t="s">
        <v>41</v>
      </c>
      <c r="AM149" s="159" t="s">
        <v>41</v>
      </c>
      <c r="AN149" s="159" t="s">
        <v>41</v>
      </c>
      <c r="AO149" s="159" t="s">
        <v>41</v>
      </c>
      <c r="AP149" s="159" t="s">
        <v>41</v>
      </c>
      <c r="AQ149" s="159" t="s">
        <v>41</v>
      </c>
      <c r="AR149" s="159" t="s">
        <v>41</v>
      </c>
      <c r="AS149" s="159" t="s">
        <v>41</v>
      </c>
      <c r="AT149" s="159" t="s">
        <v>41</v>
      </c>
      <c r="AU149" s="159" t="s">
        <v>41</v>
      </c>
      <c r="AV149" s="159" t="s">
        <v>41</v>
      </c>
      <c r="AW149" s="159" t="s">
        <v>41</v>
      </c>
      <c r="AX149" s="159" t="s">
        <v>41</v>
      </c>
      <c r="AY149" s="159" t="s">
        <v>41</v>
      </c>
      <c r="AZ149" s="159" t="s">
        <v>41</v>
      </c>
      <c r="BA149" s="159" t="s">
        <v>41</v>
      </c>
      <c r="BB149" s="159" t="s">
        <v>41</v>
      </c>
      <c r="BC149" s="159" t="s">
        <v>41</v>
      </c>
      <c r="BD149" s="159" t="s">
        <v>41</v>
      </c>
      <c r="BE149" s="159" t="s">
        <v>41</v>
      </c>
      <c r="BF149" s="2">
        <v>595</v>
      </c>
      <c r="BG149" s="159" t="s">
        <v>41</v>
      </c>
      <c r="BH149" s="159" t="s">
        <v>41</v>
      </c>
      <c r="BI149" s="12">
        <v>54</v>
      </c>
      <c r="BJ149" s="12">
        <v>63</v>
      </c>
      <c r="BK149" s="12">
        <v>32</v>
      </c>
      <c r="BL149" s="104">
        <f t="shared" si="8"/>
        <v>2</v>
      </c>
      <c r="BM149" s="12">
        <v>1</v>
      </c>
      <c r="BN149" s="12">
        <v>1</v>
      </c>
      <c r="BO149" s="12">
        <v>0</v>
      </c>
    </row>
    <row r="150" spans="1:67" s="103" customFormat="1">
      <c r="A150" s="122">
        <v>42152</v>
      </c>
      <c r="B150" s="159" t="s">
        <v>41</v>
      </c>
      <c r="C150" s="2">
        <v>6413</v>
      </c>
      <c r="D150" s="159" t="s">
        <v>41</v>
      </c>
      <c r="E150" s="159" t="s">
        <v>41</v>
      </c>
      <c r="F150" s="12">
        <v>229</v>
      </c>
      <c r="G150" s="12">
        <v>287</v>
      </c>
      <c r="H150" s="12">
        <v>51</v>
      </c>
      <c r="I150" s="104">
        <f t="shared" si="6"/>
        <v>100</v>
      </c>
      <c r="J150" s="12">
        <v>54</v>
      </c>
      <c r="K150" s="12">
        <v>46</v>
      </c>
      <c r="L150" s="12">
        <v>186</v>
      </c>
      <c r="M150" s="159" t="s">
        <v>41</v>
      </c>
      <c r="N150" s="159" t="s">
        <v>41</v>
      </c>
      <c r="O150" s="159" t="s">
        <v>41</v>
      </c>
      <c r="P150" s="159" t="s">
        <v>41</v>
      </c>
      <c r="Q150" s="159" t="s">
        <v>41</v>
      </c>
      <c r="R150" s="159" t="s">
        <v>41</v>
      </c>
      <c r="S150" s="159" t="s">
        <v>41</v>
      </c>
      <c r="T150" s="159" t="s">
        <v>41</v>
      </c>
      <c r="U150" s="159" t="s">
        <v>41</v>
      </c>
      <c r="V150" s="159" t="s">
        <v>41</v>
      </c>
      <c r="W150" s="159" t="s">
        <v>41</v>
      </c>
      <c r="X150" s="159" t="s">
        <v>41</v>
      </c>
      <c r="Y150" s="2">
        <v>241</v>
      </c>
      <c r="Z150" s="159" t="s">
        <v>41</v>
      </c>
      <c r="AA150" s="159" t="s">
        <v>41</v>
      </c>
      <c r="AB150" s="12">
        <v>19</v>
      </c>
      <c r="AC150" s="12">
        <v>37</v>
      </c>
      <c r="AD150" s="12">
        <v>14</v>
      </c>
      <c r="AE150" s="104">
        <f t="shared" si="7"/>
        <v>2</v>
      </c>
      <c r="AF150" s="12">
        <v>2</v>
      </c>
      <c r="AG150" s="12">
        <v>0</v>
      </c>
      <c r="AH150" s="12">
        <v>22</v>
      </c>
      <c r="AI150" s="159" t="s">
        <v>41</v>
      </c>
      <c r="AJ150" s="159" t="s">
        <v>41</v>
      </c>
      <c r="AK150" s="159" t="s">
        <v>41</v>
      </c>
      <c r="AL150" s="159" t="s">
        <v>41</v>
      </c>
      <c r="AM150" s="159" t="s">
        <v>41</v>
      </c>
      <c r="AN150" s="159" t="s">
        <v>41</v>
      </c>
      <c r="AO150" s="159" t="s">
        <v>41</v>
      </c>
      <c r="AP150" s="159" t="s">
        <v>41</v>
      </c>
      <c r="AQ150" s="159" t="s">
        <v>41</v>
      </c>
      <c r="AR150" s="159" t="s">
        <v>41</v>
      </c>
      <c r="AS150" s="159" t="s">
        <v>41</v>
      </c>
      <c r="AT150" s="159" t="s">
        <v>41</v>
      </c>
      <c r="AU150" s="159" t="s">
        <v>41</v>
      </c>
      <c r="AV150" s="159" t="s">
        <v>41</v>
      </c>
      <c r="AW150" s="159" t="s">
        <v>41</v>
      </c>
      <c r="AX150" s="159" t="s">
        <v>41</v>
      </c>
      <c r="AY150" s="159" t="s">
        <v>41</v>
      </c>
      <c r="AZ150" s="159" t="s">
        <v>41</v>
      </c>
      <c r="BA150" s="159" t="s">
        <v>41</v>
      </c>
      <c r="BB150" s="159" t="s">
        <v>41</v>
      </c>
      <c r="BC150" s="159" t="s">
        <v>41</v>
      </c>
      <c r="BD150" s="159" t="s">
        <v>41</v>
      </c>
      <c r="BE150" s="159" t="s">
        <v>41</v>
      </c>
      <c r="BF150" s="2">
        <v>598</v>
      </c>
      <c r="BG150" s="159" t="s">
        <v>41</v>
      </c>
      <c r="BH150" s="159" t="s">
        <v>41</v>
      </c>
      <c r="BI150" s="12">
        <v>52</v>
      </c>
      <c r="BJ150" s="12">
        <v>70</v>
      </c>
      <c r="BK150" s="12">
        <v>30</v>
      </c>
      <c r="BL150" s="104">
        <f t="shared" si="8"/>
        <v>3</v>
      </c>
      <c r="BM150" s="12">
        <v>0</v>
      </c>
      <c r="BN150" s="12">
        <v>3</v>
      </c>
      <c r="BO150" s="12">
        <v>0</v>
      </c>
    </row>
    <row r="151" spans="1:67" s="103" customFormat="1">
      <c r="A151" s="122">
        <v>42153</v>
      </c>
      <c r="B151" s="159" t="s">
        <v>41</v>
      </c>
      <c r="C151" s="2">
        <v>6414</v>
      </c>
      <c r="D151" s="159" t="s">
        <v>41</v>
      </c>
      <c r="E151" s="159" t="s">
        <v>41</v>
      </c>
      <c r="F151" s="12">
        <v>288</v>
      </c>
      <c r="G151" s="12">
        <v>306</v>
      </c>
      <c r="H151" s="12">
        <v>80</v>
      </c>
      <c r="I151" s="104">
        <f t="shared" si="6"/>
        <v>83</v>
      </c>
      <c r="J151" s="12">
        <v>61</v>
      </c>
      <c r="K151" s="12">
        <v>22</v>
      </c>
      <c r="L151" s="12">
        <v>187</v>
      </c>
      <c r="M151" s="159" t="s">
        <v>41</v>
      </c>
      <c r="N151" s="159" t="s">
        <v>41</v>
      </c>
      <c r="O151" s="159" t="s">
        <v>41</v>
      </c>
      <c r="P151" s="159" t="s">
        <v>41</v>
      </c>
      <c r="Q151" s="159" t="s">
        <v>41</v>
      </c>
      <c r="R151" s="159" t="s">
        <v>41</v>
      </c>
      <c r="S151" s="159" t="s">
        <v>41</v>
      </c>
      <c r="T151" s="159" t="s">
        <v>41</v>
      </c>
      <c r="U151" s="159" t="s">
        <v>41</v>
      </c>
      <c r="V151" s="159" t="s">
        <v>41</v>
      </c>
      <c r="W151" s="159" t="s">
        <v>41</v>
      </c>
      <c r="X151" s="159" t="s">
        <v>41</v>
      </c>
      <c r="Y151" s="2">
        <v>282</v>
      </c>
      <c r="Z151" s="159" t="s">
        <v>41</v>
      </c>
      <c r="AA151" s="159" t="s">
        <v>41</v>
      </c>
      <c r="AB151" s="12">
        <v>22</v>
      </c>
      <c r="AC151" s="12">
        <v>29</v>
      </c>
      <c r="AD151" s="12">
        <v>15</v>
      </c>
      <c r="AE151" s="104">
        <f t="shared" si="7"/>
        <v>0</v>
      </c>
      <c r="AF151" s="12">
        <v>0</v>
      </c>
      <c r="AG151" s="12">
        <v>0</v>
      </c>
      <c r="AH151" s="12">
        <v>30</v>
      </c>
      <c r="AI151" s="159" t="s">
        <v>41</v>
      </c>
      <c r="AJ151" s="159" t="s">
        <v>41</v>
      </c>
      <c r="AK151" s="159" t="s">
        <v>41</v>
      </c>
      <c r="AL151" s="159" t="s">
        <v>41</v>
      </c>
      <c r="AM151" s="159" t="s">
        <v>41</v>
      </c>
      <c r="AN151" s="159" t="s">
        <v>41</v>
      </c>
      <c r="AO151" s="159" t="s">
        <v>41</v>
      </c>
      <c r="AP151" s="159" t="s">
        <v>41</v>
      </c>
      <c r="AQ151" s="159" t="s">
        <v>41</v>
      </c>
      <c r="AR151" s="159" t="s">
        <v>41</v>
      </c>
      <c r="AS151" s="159" t="s">
        <v>41</v>
      </c>
      <c r="AT151" s="159" t="s">
        <v>41</v>
      </c>
      <c r="AU151" s="159" t="s">
        <v>41</v>
      </c>
      <c r="AV151" s="159" t="s">
        <v>41</v>
      </c>
      <c r="AW151" s="159" t="s">
        <v>41</v>
      </c>
      <c r="AX151" s="159" t="s">
        <v>41</v>
      </c>
      <c r="AY151" s="159" t="s">
        <v>41</v>
      </c>
      <c r="AZ151" s="159" t="s">
        <v>41</v>
      </c>
      <c r="BA151" s="159" t="s">
        <v>41</v>
      </c>
      <c r="BB151" s="159" t="s">
        <v>41</v>
      </c>
      <c r="BC151" s="159" t="s">
        <v>41</v>
      </c>
      <c r="BD151" s="159" t="s">
        <v>41</v>
      </c>
      <c r="BE151" s="159" t="s">
        <v>41</v>
      </c>
      <c r="BF151" s="2">
        <v>664</v>
      </c>
      <c r="BG151" s="159" t="s">
        <v>41</v>
      </c>
      <c r="BH151" s="159" t="s">
        <v>41</v>
      </c>
      <c r="BI151" s="12">
        <v>50</v>
      </c>
      <c r="BJ151" s="12">
        <v>73</v>
      </c>
      <c r="BK151" s="12">
        <v>24</v>
      </c>
      <c r="BL151" s="104">
        <f t="shared" si="8"/>
        <v>0</v>
      </c>
      <c r="BM151" s="12">
        <v>0</v>
      </c>
      <c r="BN151" s="12">
        <v>0</v>
      </c>
      <c r="BO151" s="12">
        <v>0</v>
      </c>
    </row>
    <row r="152" spans="1:67" s="103" customFormat="1">
      <c r="A152" s="122">
        <v>42154</v>
      </c>
      <c r="B152" s="159" t="s">
        <v>41</v>
      </c>
      <c r="C152" s="2">
        <v>3805</v>
      </c>
      <c r="D152" s="159" t="s">
        <v>41</v>
      </c>
      <c r="E152" s="159" t="s">
        <v>41</v>
      </c>
      <c r="F152" s="12">
        <v>104</v>
      </c>
      <c r="G152" s="12">
        <v>102</v>
      </c>
      <c r="H152" s="12">
        <v>17</v>
      </c>
      <c r="I152" s="104">
        <f t="shared" si="6"/>
        <v>41</v>
      </c>
      <c r="J152" s="12">
        <v>32</v>
      </c>
      <c r="K152" s="12">
        <v>9</v>
      </c>
      <c r="L152" s="12">
        <v>148</v>
      </c>
      <c r="M152" s="159" t="s">
        <v>41</v>
      </c>
      <c r="N152" s="159" t="s">
        <v>41</v>
      </c>
      <c r="O152" s="159" t="s">
        <v>41</v>
      </c>
      <c r="P152" s="159" t="s">
        <v>41</v>
      </c>
      <c r="Q152" s="159" t="s">
        <v>41</v>
      </c>
      <c r="R152" s="159" t="s">
        <v>41</v>
      </c>
      <c r="S152" s="159" t="s">
        <v>41</v>
      </c>
      <c r="T152" s="159" t="s">
        <v>41</v>
      </c>
      <c r="U152" s="159" t="s">
        <v>41</v>
      </c>
      <c r="V152" s="159" t="s">
        <v>41</v>
      </c>
      <c r="W152" s="159" t="s">
        <v>41</v>
      </c>
      <c r="X152" s="159" t="s">
        <v>41</v>
      </c>
      <c r="Y152" s="2">
        <v>214</v>
      </c>
      <c r="Z152" s="159" t="s">
        <v>41</v>
      </c>
      <c r="AA152" s="159" t="s">
        <v>41</v>
      </c>
      <c r="AB152" s="12">
        <v>12</v>
      </c>
      <c r="AC152" s="12">
        <v>16</v>
      </c>
      <c r="AD152" s="12">
        <v>4</v>
      </c>
      <c r="AE152" s="104">
        <f t="shared" si="7"/>
        <v>0</v>
      </c>
      <c r="AF152" s="12">
        <v>0</v>
      </c>
      <c r="AG152" s="12">
        <v>0</v>
      </c>
      <c r="AH152" s="12">
        <v>28</v>
      </c>
      <c r="AI152" s="159" t="s">
        <v>41</v>
      </c>
      <c r="AJ152" s="159" t="s">
        <v>41</v>
      </c>
      <c r="AK152" s="159" t="s">
        <v>41</v>
      </c>
      <c r="AL152" s="159" t="s">
        <v>41</v>
      </c>
      <c r="AM152" s="159" t="s">
        <v>41</v>
      </c>
      <c r="AN152" s="159" t="s">
        <v>41</v>
      </c>
      <c r="AO152" s="159" t="s">
        <v>41</v>
      </c>
      <c r="AP152" s="159" t="s">
        <v>41</v>
      </c>
      <c r="AQ152" s="159" t="s">
        <v>41</v>
      </c>
      <c r="AR152" s="159" t="s">
        <v>41</v>
      </c>
      <c r="AS152" s="159" t="s">
        <v>41</v>
      </c>
      <c r="AT152" s="159" t="s">
        <v>41</v>
      </c>
      <c r="AU152" s="159" t="s">
        <v>41</v>
      </c>
      <c r="AV152" s="159" t="s">
        <v>41</v>
      </c>
      <c r="AW152" s="159" t="s">
        <v>41</v>
      </c>
      <c r="AX152" s="159" t="s">
        <v>41</v>
      </c>
      <c r="AY152" s="159" t="s">
        <v>41</v>
      </c>
      <c r="AZ152" s="159" t="s">
        <v>41</v>
      </c>
      <c r="BA152" s="159" t="s">
        <v>41</v>
      </c>
      <c r="BB152" s="159" t="s">
        <v>41</v>
      </c>
      <c r="BC152" s="159" t="s">
        <v>41</v>
      </c>
      <c r="BD152" s="159" t="s">
        <v>41</v>
      </c>
      <c r="BE152" s="159" t="s">
        <v>41</v>
      </c>
      <c r="BF152" s="2">
        <v>544</v>
      </c>
      <c r="BG152" s="159" t="s">
        <v>41</v>
      </c>
      <c r="BH152" s="159" t="s">
        <v>41</v>
      </c>
      <c r="BI152" s="12">
        <v>15</v>
      </c>
      <c r="BJ152" s="12">
        <v>41</v>
      </c>
      <c r="BK152" s="12">
        <v>6</v>
      </c>
      <c r="BL152" s="104">
        <f t="shared" si="8"/>
        <v>1</v>
      </c>
      <c r="BM152" s="12">
        <v>0</v>
      </c>
      <c r="BN152" s="12">
        <v>1</v>
      </c>
      <c r="BO152" s="12">
        <v>0</v>
      </c>
    </row>
    <row r="153" spans="1:67" s="103" customFormat="1">
      <c r="A153" s="122">
        <v>42155</v>
      </c>
      <c r="B153" s="159" t="s">
        <v>41</v>
      </c>
      <c r="C153" s="2">
        <v>2908</v>
      </c>
      <c r="D153" s="159" t="s">
        <v>41</v>
      </c>
      <c r="E153" s="159" t="s">
        <v>41</v>
      </c>
      <c r="F153" s="12">
        <v>80</v>
      </c>
      <c r="G153" s="12">
        <v>91</v>
      </c>
      <c r="H153" s="12">
        <v>20</v>
      </c>
      <c r="I153" s="104">
        <f t="shared" si="6"/>
        <v>36</v>
      </c>
      <c r="J153" s="12">
        <v>21</v>
      </c>
      <c r="K153" s="12">
        <v>15</v>
      </c>
      <c r="L153" s="12">
        <v>177</v>
      </c>
      <c r="M153" s="159" t="s">
        <v>41</v>
      </c>
      <c r="N153" s="159" t="s">
        <v>41</v>
      </c>
      <c r="O153" s="159" t="s">
        <v>41</v>
      </c>
      <c r="P153" s="159" t="s">
        <v>41</v>
      </c>
      <c r="Q153" s="159" t="s">
        <v>41</v>
      </c>
      <c r="R153" s="159" t="s">
        <v>41</v>
      </c>
      <c r="S153" s="159" t="s">
        <v>41</v>
      </c>
      <c r="T153" s="159" t="s">
        <v>41</v>
      </c>
      <c r="U153" s="159" t="s">
        <v>41</v>
      </c>
      <c r="V153" s="159" t="s">
        <v>41</v>
      </c>
      <c r="W153" s="159" t="s">
        <v>41</v>
      </c>
      <c r="X153" s="159" t="s">
        <v>41</v>
      </c>
      <c r="Y153" s="2">
        <v>217</v>
      </c>
      <c r="Z153" s="159" t="s">
        <v>41</v>
      </c>
      <c r="AA153" s="159" t="s">
        <v>41</v>
      </c>
      <c r="AB153" s="12">
        <v>12</v>
      </c>
      <c r="AC153" s="12">
        <v>17</v>
      </c>
      <c r="AD153" s="12">
        <v>11</v>
      </c>
      <c r="AE153" s="104">
        <f t="shared" si="7"/>
        <v>1</v>
      </c>
      <c r="AF153" s="12">
        <v>1</v>
      </c>
      <c r="AG153" s="12">
        <v>0</v>
      </c>
      <c r="AH153" s="12">
        <v>37</v>
      </c>
      <c r="AI153" s="159" t="s">
        <v>41</v>
      </c>
      <c r="AJ153" s="159" t="s">
        <v>41</v>
      </c>
      <c r="AK153" s="159" t="s">
        <v>41</v>
      </c>
      <c r="AL153" s="159" t="s">
        <v>41</v>
      </c>
      <c r="AM153" s="159" t="s">
        <v>41</v>
      </c>
      <c r="AN153" s="159" t="s">
        <v>41</v>
      </c>
      <c r="AO153" s="159" t="s">
        <v>41</v>
      </c>
      <c r="AP153" s="159" t="s">
        <v>41</v>
      </c>
      <c r="AQ153" s="159" t="s">
        <v>41</v>
      </c>
      <c r="AR153" s="159" t="s">
        <v>41</v>
      </c>
      <c r="AS153" s="159" t="s">
        <v>41</v>
      </c>
      <c r="AT153" s="159" t="s">
        <v>41</v>
      </c>
      <c r="AU153" s="159" t="s">
        <v>41</v>
      </c>
      <c r="AV153" s="159" t="s">
        <v>41</v>
      </c>
      <c r="AW153" s="159" t="s">
        <v>41</v>
      </c>
      <c r="AX153" s="159" t="s">
        <v>41</v>
      </c>
      <c r="AY153" s="159" t="s">
        <v>41</v>
      </c>
      <c r="AZ153" s="159" t="s">
        <v>41</v>
      </c>
      <c r="BA153" s="159" t="s">
        <v>41</v>
      </c>
      <c r="BB153" s="159" t="s">
        <v>41</v>
      </c>
      <c r="BC153" s="159" t="s">
        <v>41</v>
      </c>
      <c r="BD153" s="159" t="s">
        <v>41</v>
      </c>
      <c r="BE153" s="159" t="s">
        <v>41</v>
      </c>
      <c r="BF153" s="2">
        <v>570</v>
      </c>
      <c r="BG153" s="159" t="s">
        <v>41</v>
      </c>
      <c r="BH153" s="159" t="s">
        <v>41</v>
      </c>
      <c r="BI153" s="12">
        <v>48</v>
      </c>
      <c r="BJ153" s="12">
        <v>41</v>
      </c>
      <c r="BK153" s="12">
        <v>18</v>
      </c>
      <c r="BL153" s="104">
        <f t="shared" si="8"/>
        <v>0</v>
      </c>
      <c r="BM153" s="12">
        <v>0</v>
      </c>
      <c r="BN153" s="12">
        <v>0</v>
      </c>
      <c r="BO153" s="12">
        <v>0</v>
      </c>
    </row>
    <row r="154" spans="1:67" s="103" customFormat="1">
      <c r="A154" s="122">
        <v>42156</v>
      </c>
      <c r="B154" s="159" t="s">
        <v>41</v>
      </c>
      <c r="C154" s="2">
        <v>6483</v>
      </c>
      <c r="D154" s="159" t="s">
        <v>41</v>
      </c>
      <c r="E154" s="159" t="s">
        <v>41</v>
      </c>
      <c r="F154" s="12">
        <v>223</v>
      </c>
      <c r="G154" s="12">
        <v>211</v>
      </c>
      <c r="H154" s="12">
        <v>72</v>
      </c>
      <c r="I154" s="104">
        <f t="shared" si="6"/>
        <v>97</v>
      </c>
      <c r="J154" s="12">
        <v>73</v>
      </c>
      <c r="K154" s="12">
        <v>24</v>
      </c>
      <c r="L154" s="12">
        <v>209</v>
      </c>
      <c r="M154" s="159" t="s">
        <v>41</v>
      </c>
      <c r="N154" s="159" t="s">
        <v>41</v>
      </c>
      <c r="O154" s="159" t="s">
        <v>41</v>
      </c>
      <c r="P154" s="159" t="s">
        <v>41</v>
      </c>
      <c r="Q154" s="159" t="s">
        <v>41</v>
      </c>
      <c r="R154" s="159" t="s">
        <v>41</v>
      </c>
      <c r="S154" s="159" t="s">
        <v>41</v>
      </c>
      <c r="T154" s="159" t="s">
        <v>41</v>
      </c>
      <c r="U154" s="159" t="s">
        <v>41</v>
      </c>
      <c r="V154" s="159" t="s">
        <v>41</v>
      </c>
      <c r="W154" s="159" t="s">
        <v>41</v>
      </c>
      <c r="X154" s="159" t="s">
        <v>41</v>
      </c>
      <c r="Y154" s="2">
        <v>258</v>
      </c>
      <c r="Z154" s="159" t="s">
        <v>41</v>
      </c>
      <c r="AA154" s="159" t="s">
        <v>41</v>
      </c>
      <c r="AB154" s="12">
        <v>16</v>
      </c>
      <c r="AC154" s="12">
        <v>27</v>
      </c>
      <c r="AD154" s="12">
        <v>14</v>
      </c>
      <c r="AE154" s="104">
        <f t="shared" si="7"/>
        <v>5</v>
      </c>
      <c r="AF154" s="12">
        <v>5</v>
      </c>
      <c r="AG154" s="12">
        <v>0</v>
      </c>
      <c r="AH154" s="12">
        <v>20</v>
      </c>
      <c r="AI154" s="159" t="s">
        <v>41</v>
      </c>
      <c r="AJ154" s="159" t="s">
        <v>41</v>
      </c>
      <c r="AK154" s="159" t="s">
        <v>41</v>
      </c>
      <c r="AL154" s="159" t="s">
        <v>41</v>
      </c>
      <c r="AM154" s="159" t="s">
        <v>41</v>
      </c>
      <c r="AN154" s="159" t="s">
        <v>41</v>
      </c>
      <c r="AO154" s="159" t="s">
        <v>41</v>
      </c>
      <c r="AP154" s="159" t="s">
        <v>41</v>
      </c>
      <c r="AQ154" s="159" t="s">
        <v>41</v>
      </c>
      <c r="AR154" s="159" t="s">
        <v>41</v>
      </c>
      <c r="AS154" s="159" t="s">
        <v>41</v>
      </c>
      <c r="AT154" s="159" t="s">
        <v>41</v>
      </c>
      <c r="AU154" s="159" t="s">
        <v>41</v>
      </c>
      <c r="AV154" s="159" t="s">
        <v>41</v>
      </c>
      <c r="AW154" s="159" t="s">
        <v>41</v>
      </c>
      <c r="AX154" s="159" t="s">
        <v>41</v>
      </c>
      <c r="AY154" s="159" t="s">
        <v>41</v>
      </c>
      <c r="AZ154" s="159" t="s">
        <v>41</v>
      </c>
      <c r="BA154" s="159" t="s">
        <v>41</v>
      </c>
      <c r="BB154" s="159" t="s">
        <v>41</v>
      </c>
      <c r="BC154" s="159" t="s">
        <v>41</v>
      </c>
      <c r="BD154" s="159" t="s">
        <v>41</v>
      </c>
      <c r="BE154" s="159" t="s">
        <v>41</v>
      </c>
      <c r="BF154" s="2">
        <v>661</v>
      </c>
      <c r="BG154" s="159" t="s">
        <v>41</v>
      </c>
      <c r="BH154" s="159" t="s">
        <v>41</v>
      </c>
      <c r="BI154" s="12">
        <v>39</v>
      </c>
      <c r="BJ154" s="12">
        <v>45</v>
      </c>
      <c r="BK154" s="12">
        <v>12</v>
      </c>
      <c r="BL154" s="104">
        <f t="shared" si="8"/>
        <v>0</v>
      </c>
      <c r="BM154" s="12">
        <v>0</v>
      </c>
      <c r="BN154" s="12">
        <v>0</v>
      </c>
      <c r="BO154" s="12">
        <v>0</v>
      </c>
    </row>
    <row r="155" spans="1:67" s="103" customFormat="1">
      <c r="A155" s="122">
        <v>42157</v>
      </c>
      <c r="B155" s="159" t="s">
        <v>41</v>
      </c>
      <c r="C155" s="2">
        <v>6284</v>
      </c>
      <c r="D155" s="159" t="s">
        <v>41</v>
      </c>
      <c r="E155" s="159" t="s">
        <v>41</v>
      </c>
      <c r="F155" s="12">
        <v>295</v>
      </c>
      <c r="G155" s="12">
        <v>301</v>
      </c>
      <c r="H155" s="12">
        <v>112</v>
      </c>
      <c r="I155" s="104">
        <f t="shared" si="6"/>
        <v>131</v>
      </c>
      <c r="J155" s="12">
        <v>87</v>
      </c>
      <c r="K155" s="12">
        <v>44</v>
      </c>
      <c r="L155" s="12">
        <v>133</v>
      </c>
      <c r="M155" s="159" t="s">
        <v>41</v>
      </c>
      <c r="N155" s="159" t="s">
        <v>41</v>
      </c>
      <c r="O155" s="159" t="s">
        <v>41</v>
      </c>
      <c r="P155" s="159" t="s">
        <v>41</v>
      </c>
      <c r="Q155" s="159" t="s">
        <v>41</v>
      </c>
      <c r="R155" s="159" t="s">
        <v>41</v>
      </c>
      <c r="S155" s="159" t="s">
        <v>41</v>
      </c>
      <c r="T155" s="159" t="s">
        <v>41</v>
      </c>
      <c r="U155" s="159" t="s">
        <v>41</v>
      </c>
      <c r="V155" s="159" t="s">
        <v>41</v>
      </c>
      <c r="W155" s="159" t="s">
        <v>41</v>
      </c>
      <c r="X155" s="159" t="s">
        <v>41</v>
      </c>
      <c r="Y155" s="2">
        <v>242</v>
      </c>
      <c r="Z155" s="159" t="s">
        <v>41</v>
      </c>
      <c r="AA155" s="159" t="s">
        <v>41</v>
      </c>
      <c r="AB155" s="12">
        <v>17</v>
      </c>
      <c r="AC155" s="12">
        <v>25</v>
      </c>
      <c r="AD155" s="12">
        <v>25</v>
      </c>
      <c r="AE155" s="104">
        <f t="shared" si="7"/>
        <v>4</v>
      </c>
      <c r="AF155" s="12">
        <v>4</v>
      </c>
      <c r="AG155" s="12">
        <v>0</v>
      </c>
      <c r="AH155" s="12">
        <v>22</v>
      </c>
      <c r="AI155" s="159" t="s">
        <v>41</v>
      </c>
      <c r="AJ155" s="159" t="s">
        <v>41</v>
      </c>
      <c r="AK155" s="159" t="s">
        <v>41</v>
      </c>
      <c r="AL155" s="159" t="s">
        <v>41</v>
      </c>
      <c r="AM155" s="159" t="s">
        <v>41</v>
      </c>
      <c r="AN155" s="159" t="s">
        <v>41</v>
      </c>
      <c r="AO155" s="159" t="s">
        <v>41</v>
      </c>
      <c r="AP155" s="159" t="s">
        <v>41</v>
      </c>
      <c r="AQ155" s="159" t="s">
        <v>41</v>
      </c>
      <c r="AR155" s="159" t="s">
        <v>41</v>
      </c>
      <c r="AS155" s="159" t="s">
        <v>41</v>
      </c>
      <c r="AT155" s="159" t="s">
        <v>41</v>
      </c>
      <c r="AU155" s="159" t="s">
        <v>41</v>
      </c>
      <c r="AV155" s="159" t="s">
        <v>41</v>
      </c>
      <c r="AW155" s="159" t="s">
        <v>41</v>
      </c>
      <c r="AX155" s="159" t="s">
        <v>41</v>
      </c>
      <c r="AY155" s="159" t="s">
        <v>41</v>
      </c>
      <c r="AZ155" s="159" t="s">
        <v>41</v>
      </c>
      <c r="BA155" s="159" t="s">
        <v>41</v>
      </c>
      <c r="BB155" s="159" t="s">
        <v>41</v>
      </c>
      <c r="BC155" s="159" t="s">
        <v>41</v>
      </c>
      <c r="BD155" s="159" t="s">
        <v>41</v>
      </c>
      <c r="BE155" s="159" t="s">
        <v>41</v>
      </c>
      <c r="BF155" s="2">
        <v>578</v>
      </c>
      <c r="BG155" s="159" t="s">
        <v>41</v>
      </c>
      <c r="BH155" s="159" t="s">
        <v>41</v>
      </c>
      <c r="BI155" s="12">
        <v>62</v>
      </c>
      <c r="BJ155" s="12">
        <v>67</v>
      </c>
      <c r="BK155" s="12">
        <v>34</v>
      </c>
      <c r="BL155" s="104">
        <f t="shared" si="8"/>
        <v>6</v>
      </c>
      <c r="BM155" s="12">
        <v>4</v>
      </c>
      <c r="BN155" s="12">
        <v>2</v>
      </c>
      <c r="BO155" s="12">
        <v>0</v>
      </c>
    </row>
    <row r="156" spans="1:67" s="103" customFormat="1">
      <c r="A156" s="122">
        <v>42158</v>
      </c>
      <c r="B156" s="159" t="s">
        <v>41</v>
      </c>
      <c r="C156" s="2">
        <v>6394</v>
      </c>
      <c r="D156" s="159" t="s">
        <v>41</v>
      </c>
      <c r="E156" s="159" t="s">
        <v>41</v>
      </c>
      <c r="F156" s="12">
        <v>236</v>
      </c>
      <c r="G156" s="12">
        <v>270</v>
      </c>
      <c r="H156" s="12">
        <v>93</v>
      </c>
      <c r="I156" s="104">
        <f t="shared" si="6"/>
        <v>138</v>
      </c>
      <c r="J156" s="12">
        <v>101</v>
      </c>
      <c r="K156" s="12">
        <v>37</v>
      </c>
      <c r="L156" s="12">
        <v>137</v>
      </c>
      <c r="M156" s="159" t="s">
        <v>41</v>
      </c>
      <c r="N156" s="159" t="s">
        <v>41</v>
      </c>
      <c r="O156" s="159" t="s">
        <v>41</v>
      </c>
      <c r="P156" s="159" t="s">
        <v>41</v>
      </c>
      <c r="Q156" s="159" t="s">
        <v>41</v>
      </c>
      <c r="R156" s="159" t="s">
        <v>41</v>
      </c>
      <c r="S156" s="159" t="s">
        <v>41</v>
      </c>
      <c r="T156" s="159" t="s">
        <v>41</v>
      </c>
      <c r="U156" s="159" t="s">
        <v>41</v>
      </c>
      <c r="V156" s="159" t="s">
        <v>41</v>
      </c>
      <c r="W156" s="159" t="s">
        <v>41</v>
      </c>
      <c r="X156" s="159" t="s">
        <v>41</v>
      </c>
      <c r="Y156" s="2">
        <v>273</v>
      </c>
      <c r="Z156" s="159" t="s">
        <v>41</v>
      </c>
      <c r="AA156" s="159" t="s">
        <v>41</v>
      </c>
      <c r="AB156" s="12">
        <v>18</v>
      </c>
      <c r="AC156" s="12">
        <v>12</v>
      </c>
      <c r="AD156" s="12">
        <v>7</v>
      </c>
      <c r="AE156" s="104">
        <f t="shared" si="7"/>
        <v>2</v>
      </c>
      <c r="AF156" s="12">
        <v>2</v>
      </c>
      <c r="AG156" s="12">
        <v>0</v>
      </c>
      <c r="AH156" s="12">
        <v>23</v>
      </c>
      <c r="AI156" s="159" t="s">
        <v>41</v>
      </c>
      <c r="AJ156" s="159" t="s">
        <v>41</v>
      </c>
      <c r="AK156" s="159" t="s">
        <v>41</v>
      </c>
      <c r="AL156" s="159" t="s">
        <v>41</v>
      </c>
      <c r="AM156" s="159" t="s">
        <v>41</v>
      </c>
      <c r="AN156" s="159" t="s">
        <v>41</v>
      </c>
      <c r="AO156" s="159" t="s">
        <v>41</v>
      </c>
      <c r="AP156" s="159" t="s">
        <v>41</v>
      </c>
      <c r="AQ156" s="159" t="s">
        <v>41</v>
      </c>
      <c r="AR156" s="159" t="s">
        <v>41</v>
      </c>
      <c r="AS156" s="159" t="s">
        <v>41</v>
      </c>
      <c r="AT156" s="159" t="s">
        <v>41</v>
      </c>
      <c r="AU156" s="159" t="s">
        <v>41</v>
      </c>
      <c r="AV156" s="159" t="s">
        <v>41</v>
      </c>
      <c r="AW156" s="159" t="s">
        <v>41</v>
      </c>
      <c r="AX156" s="159" t="s">
        <v>41</v>
      </c>
      <c r="AY156" s="159" t="s">
        <v>41</v>
      </c>
      <c r="AZ156" s="159" t="s">
        <v>41</v>
      </c>
      <c r="BA156" s="159" t="s">
        <v>41</v>
      </c>
      <c r="BB156" s="159" t="s">
        <v>41</v>
      </c>
      <c r="BC156" s="159" t="s">
        <v>41</v>
      </c>
      <c r="BD156" s="159" t="s">
        <v>41</v>
      </c>
      <c r="BE156" s="159" t="s">
        <v>41</v>
      </c>
      <c r="BF156" s="2">
        <v>553</v>
      </c>
      <c r="BG156" s="159" t="s">
        <v>41</v>
      </c>
      <c r="BH156" s="159" t="s">
        <v>41</v>
      </c>
      <c r="BI156" s="12">
        <v>59</v>
      </c>
      <c r="BJ156" s="12">
        <v>88</v>
      </c>
      <c r="BK156" s="12">
        <v>39</v>
      </c>
      <c r="BL156" s="104">
        <f t="shared" si="8"/>
        <v>6</v>
      </c>
      <c r="BM156" s="12">
        <v>1</v>
      </c>
      <c r="BN156" s="12">
        <v>5</v>
      </c>
      <c r="BO156" s="12">
        <v>0</v>
      </c>
    </row>
    <row r="157" spans="1:67" s="103" customFormat="1">
      <c r="A157" s="122">
        <v>42159</v>
      </c>
      <c r="B157" s="159" t="s">
        <v>41</v>
      </c>
      <c r="C157" s="2">
        <v>5993</v>
      </c>
      <c r="D157" s="159" t="s">
        <v>41</v>
      </c>
      <c r="E157" s="159" t="s">
        <v>41</v>
      </c>
      <c r="F157" s="12">
        <v>380</v>
      </c>
      <c r="G157" s="12">
        <v>381</v>
      </c>
      <c r="H157" s="12">
        <v>202</v>
      </c>
      <c r="I157" s="104">
        <f t="shared" si="6"/>
        <v>149</v>
      </c>
      <c r="J157" s="12">
        <v>107</v>
      </c>
      <c r="K157" s="12">
        <v>42</v>
      </c>
      <c r="L157" s="12">
        <v>138</v>
      </c>
      <c r="M157" s="159" t="s">
        <v>41</v>
      </c>
      <c r="N157" s="159" t="s">
        <v>41</v>
      </c>
      <c r="O157" s="159" t="s">
        <v>41</v>
      </c>
      <c r="P157" s="159" t="s">
        <v>41</v>
      </c>
      <c r="Q157" s="159" t="s">
        <v>41</v>
      </c>
      <c r="R157" s="159" t="s">
        <v>41</v>
      </c>
      <c r="S157" s="159" t="s">
        <v>41</v>
      </c>
      <c r="T157" s="159" t="s">
        <v>41</v>
      </c>
      <c r="U157" s="159" t="s">
        <v>41</v>
      </c>
      <c r="V157" s="159" t="s">
        <v>41</v>
      </c>
      <c r="W157" s="159" t="s">
        <v>41</v>
      </c>
      <c r="X157" s="159" t="s">
        <v>41</v>
      </c>
      <c r="Y157" s="2">
        <v>228</v>
      </c>
      <c r="Z157" s="159" t="s">
        <v>41</v>
      </c>
      <c r="AA157" s="159" t="s">
        <v>41</v>
      </c>
      <c r="AB157" s="12">
        <v>22</v>
      </c>
      <c r="AC157" s="12">
        <v>33</v>
      </c>
      <c r="AD157" s="12">
        <v>27</v>
      </c>
      <c r="AE157" s="104">
        <f t="shared" si="7"/>
        <v>0</v>
      </c>
      <c r="AF157" s="12">
        <v>0</v>
      </c>
      <c r="AG157" s="12">
        <v>0</v>
      </c>
      <c r="AH157" s="12">
        <v>25</v>
      </c>
      <c r="AI157" s="159" t="s">
        <v>41</v>
      </c>
      <c r="AJ157" s="159" t="s">
        <v>41</v>
      </c>
      <c r="AK157" s="159" t="s">
        <v>41</v>
      </c>
      <c r="AL157" s="159" t="s">
        <v>41</v>
      </c>
      <c r="AM157" s="159" t="s">
        <v>41</v>
      </c>
      <c r="AN157" s="159" t="s">
        <v>41</v>
      </c>
      <c r="AO157" s="159" t="s">
        <v>41</v>
      </c>
      <c r="AP157" s="159" t="s">
        <v>41</v>
      </c>
      <c r="AQ157" s="159" t="s">
        <v>41</v>
      </c>
      <c r="AR157" s="159" t="s">
        <v>41</v>
      </c>
      <c r="AS157" s="159" t="s">
        <v>41</v>
      </c>
      <c r="AT157" s="159" t="s">
        <v>41</v>
      </c>
      <c r="AU157" s="159" t="s">
        <v>41</v>
      </c>
      <c r="AV157" s="159" t="s">
        <v>41</v>
      </c>
      <c r="AW157" s="159" t="s">
        <v>41</v>
      </c>
      <c r="AX157" s="159" t="s">
        <v>41</v>
      </c>
      <c r="AY157" s="159" t="s">
        <v>41</v>
      </c>
      <c r="AZ157" s="159" t="s">
        <v>41</v>
      </c>
      <c r="BA157" s="159" t="s">
        <v>41</v>
      </c>
      <c r="BB157" s="159" t="s">
        <v>41</v>
      </c>
      <c r="BC157" s="159" t="s">
        <v>41</v>
      </c>
      <c r="BD157" s="159" t="s">
        <v>41</v>
      </c>
      <c r="BE157" s="159" t="s">
        <v>41</v>
      </c>
      <c r="BF157" s="2">
        <v>434</v>
      </c>
      <c r="BG157" s="159" t="s">
        <v>41</v>
      </c>
      <c r="BH157" s="159" t="s">
        <v>41</v>
      </c>
      <c r="BI157" s="12">
        <v>66</v>
      </c>
      <c r="BJ157" s="12">
        <v>98</v>
      </c>
      <c r="BK157" s="12">
        <v>145</v>
      </c>
      <c r="BL157" s="104">
        <f t="shared" si="8"/>
        <v>21</v>
      </c>
      <c r="BM157" s="12">
        <v>9</v>
      </c>
      <c r="BN157" s="12">
        <v>12</v>
      </c>
      <c r="BO157" s="12">
        <v>0</v>
      </c>
    </row>
    <row r="158" spans="1:67" s="103" customFormat="1">
      <c r="A158" s="122">
        <v>42160</v>
      </c>
      <c r="B158" s="159" t="s">
        <v>41</v>
      </c>
      <c r="C158" s="2">
        <v>5864</v>
      </c>
      <c r="D158" s="159" t="s">
        <v>41</v>
      </c>
      <c r="E158" s="159" t="s">
        <v>41</v>
      </c>
      <c r="F158" s="12">
        <v>386</v>
      </c>
      <c r="G158" s="12">
        <v>491</v>
      </c>
      <c r="H158" s="12">
        <v>169</v>
      </c>
      <c r="I158" s="104">
        <f t="shared" si="6"/>
        <v>146</v>
      </c>
      <c r="J158" s="12">
        <v>117</v>
      </c>
      <c r="K158" s="12">
        <v>29</v>
      </c>
      <c r="L158" s="12">
        <v>296</v>
      </c>
      <c r="M158" s="159" t="s">
        <v>41</v>
      </c>
      <c r="N158" s="159" t="s">
        <v>41</v>
      </c>
      <c r="O158" s="159" t="s">
        <v>41</v>
      </c>
      <c r="P158" s="159" t="s">
        <v>41</v>
      </c>
      <c r="Q158" s="159" t="s">
        <v>41</v>
      </c>
      <c r="R158" s="159" t="s">
        <v>41</v>
      </c>
      <c r="S158" s="159" t="s">
        <v>41</v>
      </c>
      <c r="T158" s="159" t="s">
        <v>41</v>
      </c>
      <c r="U158" s="159" t="s">
        <v>41</v>
      </c>
      <c r="V158" s="159" t="s">
        <v>41</v>
      </c>
      <c r="W158" s="159" t="s">
        <v>41</v>
      </c>
      <c r="X158" s="159" t="s">
        <v>41</v>
      </c>
      <c r="Y158" s="2">
        <v>187</v>
      </c>
      <c r="Z158" s="159" t="s">
        <v>41</v>
      </c>
      <c r="AA158" s="159" t="s">
        <v>41</v>
      </c>
      <c r="AB158" s="12">
        <v>31</v>
      </c>
      <c r="AC158" s="12">
        <v>67</v>
      </c>
      <c r="AD158" s="12">
        <v>63</v>
      </c>
      <c r="AE158" s="104">
        <f t="shared" si="7"/>
        <v>5</v>
      </c>
      <c r="AF158" s="12">
        <v>5</v>
      </c>
      <c r="AG158" s="12">
        <v>0</v>
      </c>
      <c r="AH158" s="12">
        <v>25</v>
      </c>
      <c r="AI158" s="159" t="s">
        <v>41</v>
      </c>
      <c r="AJ158" s="159" t="s">
        <v>41</v>
      </c>
      <c r="AK158" s="159" t="s">
        <v>41</v>
      </c>
      <c r="AL158" s="159" t="s">
        <v>41</v>
      </c>
      <c r="AM158" s="159" t="s">
        <v>41</v>
      </c>
      <c r="AN158" s="159" t="s">
        <v>41</v>
      </c>
      <c r="AO158" s="159" t="s">
        <v>41</v>
      </c>
      <c r="AP158" s="159" t="s">
        <v>41</v>
      </c>
      <c r="AQ158" s="159" t="s">
        <v>41</v>
      </c>
      <c r="AR158" s="159" t="s">
        <v>41</v>
      </c>
      <c r="AS158" s="159" t="s">
        <v>41</v>
      </c>
      <c r="AT158" s="159" t="s">
        <v>41</v>
      </c>
      <c r="AU158" s="159" t="s">
        <v>41</v>
      </c>
      <c r="AV158" s="159" t="s">
        <v>41</v>
      </c>
      <c r="AW158" s="159" t="s">
        <v>41</v>
      </c>
      <c r="AX158" s="159" t="s">
        <v>41</v>
      </c>
      <c r="AY158" s="159" t="s">
        <v>41</v>
      </c>
      <c r="AZ158" s="159" t="s">
        <v>41</v>
      </c>
      <c r="BA158" s="159" t="s">
        <v>41</v>
      </c>
      <c r="BB158" s="159" t="s">
        <v>41</v>
      </c>
      <c r="BC158" s="159" t="s">
        <v>41</v>
      </c>
      <c r="BD158" s="159" t="s">
        <v>41</v>
      </c>
      <c r="BE158" s="159" t="s">
        <v>41</v>
      </c>
      <c r="BF158" s="2">
        <v>517</v>
      </c>
      <c r="BG158" s="159" t="s">
        <v>41</v>
      </c>
      <c r="BH158" s="159" t="s">
        <v>41</v>
      </c>
      <c r="BI158" s="12">
        <v>83</v>
      </c>
      <c r="BJ158" s="12">
        <v>146</v>
      </c>
      <c r="BK158" s="12">
        <v>68</v>
      </c>
      <c r="BL158" s="104">
        <f t="shared" si="8"/>
        <v>3</v>
      </c>
      <c r="BM158" s="12">
        <v>1</v>
      </c>
      <c r="BN158" s="12">
        <v>2</v>
      </c>
      <c r="BO158" s="12">
        <v>0</v>
      </c>
    </row>
    <row r="159" spans="1:67" s="103" customFormat="1">
      <c r="A159" s="122">
        <v>42161</v>
      </c>
      <c r="B159" s="159" t="s">
        <v>41</v>
      </c>
      <c r="C159" s="2">
        <v>3737</v>
      </c>
      <c r="D159" s="159" t="s">
        <v>41</v>
      </c>
      <c r="E159" s="159" t="s">
        <v>41</v>
      </c>
      <c r="F159" s="12">
        <v>106</v>
      </c>
      <c r="G159" s="12">
        <v>139</v>
      </c>
      <c r="H159" s="12">
        <v>57</v>
      </c>
      <c r="I159" s="104">
        <f t="shared" si="6"/>
        <v>67</v>
      </c>
      <c r="J159" s="12">
        <v>52</v>
      </c>
      <c r="K159" s="12">
        <v>15</v>
      </c>
      <c r="L159" s="12">
        <v>139</v>
      </c>
      <c r="M159" s="159" t="s">
        <v>41</v>
      </c>
      <c r="N159" s="159" t="s">
        <v>41</v>
      </c>
      <c r="O159" s="159" t="s">
        <v>41</v>
      </c>
      <c r="P159" s="159" t="s">
        <v>41</v>
      </c>
      <c r="Q159" s="159" t="s">
        <v>41</v>
      </c>
      <c r="R159" s="159" t="s">
        <v>41</v>
      </c>
      <c r="S159" s="159" t="s">
        <v>41</v>
      </c>
      <c r="T159" s="159" t="s">
        <v>41</v>
      </c>
      <c r="U159" s="159" t="s">
        <v>41</v>
      </c>
      <c r="V159" s="159" t="s">
        <v>41</v>
      </c>
      <c r="W159" s="159" t="s">
        <v>41</v>
      </c>
      <c r="X159" s="159" t="s">
        <v>41</v>
      </c>
      <c r="Y159" s="2">
        <v>207</v>
      </c>
      <c r="Z159" s="159" t="s">
        <v>41</v>
      </c>
      <c r="AA159" s="159" t="s">
        <v>41</v>
      </c>
      <c r="AB159" s="12">
        <v>11</v>
      </c>
      <c r="AC159" s="12">
        <v>15</v>
      </c>
      <c r="AD159" s="12">
        <v>8</v>
      </c>
      <c r="AE159" s="104">
        <f t="shared" si="7"/>
        <v>3</v>
      </c>
      <c r="AF159" s="12">
        <v>3</v>
      </c>
      <c r="AG159" s="12">
        <v>0</v>
      </c>
      <c r="AH159" s="12">
        <v>24</v>
      </c>
      <c r="AI159" s="159" t="s">
        <v>41</v>
      </c>
      <c r="AJ159" s="159" t="s">
        <v>41</v>
      </c>
      <c r="AK159" s="159" t="s">
        <v>41</v>
      </c>
      <c r="AL159" s="159" t="s">
        <v>41</v>
      </c>
      <c r="AM159" s="159" t="s">
        <v>41</v>
      </c>
      <c r="AN159" s="159" t="s">
        <v>41</v>
      </c>
      <c r="AO159" s="159" t="s">
        <v>41</v>
      </c>
      <c r="AP159" s="159" t="s">
        <v>41</v>
      </c>
      <c r="AQ159" s="159" t="s">
        <v>41</v>
      </c>
      <c r="AR159" s="159" t="s">
        <v>41</v>
      </c>
      <c r="AS159" s="159" t="s">
        <v>41</v>
      </c>
      <c r="AT159" s="159" t="s">
        <v>41</v>
      </c>
      <c r="AU159" s="159" t="s">
        <v>41</v>
      </c>
      <c r="AV159" s="159" t="s">
        <v>41</v>
      </c>
      <c r="AW159" s="159" t="s">
        <v>41</v>
      </c>
      <c r="AX159" s="159" t="s">
        <v>41</v>
      </c>
      <c r="AY159" s="159" t="s">
        <v>41</v>
      </c>
      <c r="AZ159" s="159" t="s">
        <v>41</v>
      </c>
      <c r="BA159" s="159" t="s">
        <v>41</v>
      </c>
      <c r="BB159" s="159" t="s">
        <v>41</v>
      </c>
      <c r="BC159" s="159" t="s">
        <v>41</v>
      </c>
      <c r="BD159" s="159" t="s">
        <v>41</v>
      </c>
      <c r="BE159" s="159" t="s">
        <v>41</v>
      </c>
      <c r="BF159" s="2">
        <v>434</v>
      </c>
      <c r="BG159" s="159" t="s">
        <v>41</v>
      </c>
      <c r="BH159" s="159" t="s">
        <v>41</v>
      </c>
      <c r="BI159" s="12">
        <v>33</v>
      </c>
      <c r="BJ159" s="12">
        <v>82</v>
      </c>
      <c r="BK159" s="12">
        <v>52</v>
      </c>
      <c r="BL159" s="104">
        <f t="shared" si="8"/>
        <v>6</v>
      </c>
      <c r="BM159" s="12">
        <v>1</v>
      </c>
      <c r="BN159" s="12">
        <v>5</v>
      </c>
      <c r="BO159" s="12">
        <v>0</v>
      </c>
    </row>
    <row r="160" spans="1:67" s="103" customFormat="1">
      <c r="A160" s="122">
        <v>42162</v>
      </c>
      <c r="B160" s="159" t="s">
        <v>41</v>
      </c>
      <c r="C160" s="2">
        <v>2924</v>
      </c>
      <c r="D160" s="159" t="s">
        <v>41</v>
      </c>
      <c r="E160" s="159" t="s">
        <v>41</v>
      </c>
      <c r="F160" s="12">
        <v>101</v>
      </c>
      <c r="G160" s="12">
        <v>88</v>
      </c>
      <c r="H160" s="12">
        <v>28</v>
      </c>
      <c r="I160" s="104">
        <f t="shared" si="6"/>
        <v>30</v>
      </c>
      <c r="J160" s="12">
        <v>29</v>
      </c>
      <c r="K160" s="12">
        <v>1</v>
      </c>
      <c r="L160" s="12">
        <v>178</v>
      </c>
      <c r="M160" s="159" t="s">
        <v>41</v>
      </c>
      <c r="N160" s="159" t="s">
        <v>41</v>
      </c>
      <c r="O160" s="159" t="s">
        <v>41</v>
      </c>
      <c r="P160" s="159" t="s">
        <v>41</v>
      </c>
      <c r="Q160" s="159" t="s">
        <v>41</v>
      </c>
      <c r="R160" s="159" t="s">
        <v>41</v>
      </c>
      <c r="S160" s="159" t="s">
        <v>41</v>
      </c>
      <c r="T160" s="159" t="s">
        <v>41</v>
      </c>
      <c r="U160" s="159" t="s">
        <v>41</v>
      </c>
      <c r="V160" s="159" t="s">
        <v>41</v>
      </c>
      <c r="W160" s="159" t="s">
        <v>41</v>
      </c>
      <c r="X160" s="159" t="s">
        <v>41</v>
      </c>
      <c r="Y160" s="2">
        <v>223</v>
      </c>
      <c r="Z160" s="159" t="s">
        <v>41</v>
      </c>
      <c r="AA160" s="159" t="s">
        <v>41</v>
      </c>
      <c r="AB160" s="12">
        <v>12</v>
      </c>
      <c r="AC160" s="12">
        <v>14</v>
      </c>
      <c r="AD160" s="12">
        <v>6</v>
      </c>
      <c r="AE160" s="104">
        <f t="shared" si="7"/>
        <v>1</v>
      </c>
      <c r="AF160" s="12">
        <v>1</v>
      </c>
      <c r="AG160" s="12">
        <v>0</v>
      </c>
      <c r="AH160" s="12">
        <v>35</v>
      </c>
      <c r="AI160" s="159" t="s">
        <v>41</v>
      </c>
      <c r="AJ160" s="159" t="s">
        <v>41</v>
      </c>
      <c r="AK160" s="159" t="s">
        <v>41</v>
      </c>
      <c r="AL160" s="159" t="s">
        <v>41</v>
      </c>
      <c r="AM160" s="159" t="s">
        <v>41</v>
      </c>
      <c r="AN160" s="159" t="s">
        <v>41</v>
      </c>
      <c r="AO160" s="159" t="s">
        <v>41</v>
      </c>
      <c r="AP160" s="159" t="s">
        <v>41</v>
      </c>
      <c r="AQ160" s="159" t="s">
        <v>41</v>
      </c>
      <c r="AR160" s="159" t="s">
        <v>41</v>
      </c>
      <c r="AS160" s="159" t="s">
        <v>41</v>
      </c>
      <c r="AT160" s="159" t="s">
        <v>41</v>
      </c>
      <c r="AU160" s="159" t="s">
        <v>41</v>
      </c>
      <c r="AV160" s="159" t="s">
        <v>41</v>
      </c>
      <c r="AW160" s="159" t="s">
        <v>41</v>
      </c>
      <c r="AX160" s="159" t="s">
        <v>41</v>
      </c>
      <c r="AY160" s="159" t="s">
        <v>41</v>
      </c>
      <c r="AZ160" s="159" t="s">
        <v>41</v>
      </c>
      <c r="BA160" s="159" t="s">
        <v>41</v>
      </c>
      <c r="BB160" s="159" t="s">
        <v>41</v>
      </c>
      <c r="BC160" s="159" t="s">
        <v>41</v>
      </c>
      <c r="BD160" s="159" t="s">
        <v>41</v>
      </c>
      <c r="BE160" s="159" t="s">
        <v>41</v>
      </c>
      <c r="BF160" s="2">
        <v>553</v>
      </c>
      <c r="BG160" s="159" t="s">
        <v>41</v>
      </c>
      <c r="BH160" s="159" t="s">
        <v>41</v>
      </c>
      <c r="BI160" s="12">
        <v>41</v>
      </c>
      <c r="BJ160" s="12">
        <v>70</v>
      </c>
      <c r="BK160" s="12">
        <v>13</v>
      </c>
      <c r="BL160" s="104">
        <f t="shared" si="8"/>
        <v>0</v>
      </c>
      <c r="BM160" s="12">
        <v>0</v>
      </c>
      <c r="BN160" s="12">
        <v>0</v>
      </c>
      <c r="BO160" s="12">
        <v>0</v>
      </c>
    </row>
    <row r="161" spans="1:67" s="103" customFormat="1">
      <c r="A161" s="122">
        <v>42163</v>
      </c>
      <c r="B161" s="159" t="s">
        <v>41</v>
      </c>
      <c r="C161" s="2">
        <v>6202</v>
      </c>
      <c r="D161" s="159" t="s">
        <v>41</v>
      </c>
      <c r="E161" s="159" t="s">
        <v>41</v>
      </c>
      <c r="F161" s="12">
        <v>282</v>
      </c>
      <c r="G161" s="12">
        <v>330</v>
      </c>
      <c r="H161" s="12">
        <v>100</v>
      </c>
      <c r="I161" s="104">
        <f t="shared" si="6"/>
        <v>138</v>
      </c>
      <c r="J161" s="12">
        <v>99</v>
      </c>
      <c r="K161" s="12">
        <v>39</v>
      </c>
      <c r="L161" s="12">
        <v>246</v>
      </c>
      <c r="M161" s="159" t="s">
        <v>41</v>
      </c>
      <c r="N161" s="159" t="s">
        <v>41</v>
      </c>
      <c r="O161" s="159" t="s">
        <v>41</v>
      </c>
      <c r="P161" s="159" t="s">
        <v>41</v>
      </c>
      <c r="Q161" s="159" t="s">
        <v>41</v>
      </c>
      <c r="R161" s="159" t="s">
        <v>41</v>
      </c>
      <c r="S161" s="159" t="s">
        <v>41</v>
      </c>
      <c r="T161" s="159" t="s">
        <v>41</v>
      </c>
      <c r="U161" s="159" t="s">
        <v>41</v>
      </c>
      <c r="V161" s="159" t="s">
        <v>41</v>
      </c>
      <c r="W161" s="159" t="s">
        <v>41</v>
      </c>
      <c r="X161" s="159" t="s">
        <v>41</v>
      </c>
      <c r="Y161" s="2">
        <v>255</v>
      </c>
      <c r="Z161" s="159" t="s">
        <v>41</v>
      </c>
      <c r="AA161" s="159" t="s">
        <v>41</v>
      </c>
      <c r="AB161" s="12">
        <v>16</v>
      </c>
      <c r="AC161" s="12">
        <v>26</v>
      </c>
      <c r="AD161" s="12">
        <v>15</v>
      </c>
      <c r="AE161" s="104">
        <f t="shared" si="7"/>
        <v>3</v>
      </c>
      <c r="AF161" s="12">
        <v>3</v>
      </c>
      <c r="AG161" s="12">
        <v>0</v>
      </c>
      <c r="AH161" s="12">
        <v>0</v>
      </c>
      <c r="AI161" s="159" t="s">
        <v>41</v>
      </c>
      <c r="AJ161" s="159" t="s">
        <v>41</v>
      </c>
      <c r="AK161" s="159" t="s">
        <v>41</v>
      </c>
      <c r="AL161" s="159" t="s">
        <v>41</v>
      </c>
      <c r="AM161" s="159" t="s">
        <v>41</v>
      </c>
      <c r="AN161" s="159" t="s">
        <v>41</v>
      </c>
      <c r="AO161" s="159" t="s">
        <v>41</v>
      </c>
      <c r="AP161" s="159" t="s">
        <v>41</v>
      </c>
      <c r="AQ161" s="159" t="s">
        <v>41</v>
      </c>
      <c r="AR161" s="159" t="s">
        <v>41</v>
      </c>
      <c r="AS161" s="159" t="s">
        <v>41</v>
      </c>
      <c r="AT161" s="159" t="s">
        <v>41</v>
      </c>
      <c r="AU161" s="159" t="s">
        <v>41</v>
      </c>
      <c r="AV161" s="159" t="s">
        <v>41</v>
      </c>
      <c r="AW161" s="159" t="s">
        <v>41</v>
      </c>
      <c r="AX161" s="159" t="s">
        <v>41</v>
      </c>
      <c r="AY161" s="159" t="s">
        <v>41</v>
      </c>
      <c r="AZ161" s="159" t="s">
        <v>41</v>
      </c>
      <c r="BA161" s="159" t="s">
        <v>41</v>
      </c>
      <c r="BB161" s="159" t="s">
        <v>41</v>
      </c>
      <c r="BC161" s="159" t="s">
        <v>41</v>
      </c>
      <c r="BD161" s="159" t="s">
        <v>41</v>
      </c>
      <c r="BE161" s="159" t="s">
        <v>41</v>
      </c>
      <c r="BF161" s="2">
        <v>591</v>
      </c>
      <c r="BG161" s="159" t="s">
        <v>41</v>
      </c>
      <c r="BH161" s="159" t="s">
        <v>41</v>
      </c>
      <c r="BI161" s="12">
        <v>50</v>
      </c>
      <c r="BJ161" s="12">
        <v>86</v>
      </c>
      <c r="BK161" s="12">
        <v>31</v>
      </c>
      <c r="BL161" s="104">
        <f t="shared" si="8"/>
        <v>2</v>
      </c>
      <c r="BM161" s="12">
        <v>0</v>
      </c>
      <c r="BN161" s="12">
        <v>2</v>
      </c>
      <c r="BO161" s="12">
        <v>0</v>
      </c>
    </row>
    <row r="162" spans="1:67" s="103" customFormat="1">
      <c r="A162" s="122">
        <v>42164</v>
      </c>
      <c r="B162" s="159" t="s">
        <v>41</v>
      </c>
      <c r="C162" s="2">
        <v>6205</v>
      </c>
      <c r="D162" s="159" t="s">
        <v>41</v>
      </c>
      <c r="E162" s="159" t="s">
        <v>41</v>
      </c>
      <c r="F162" s="12">
        <v>296</v>
      </c>
      <c r="G162" s="12">
        <v>319</v>
      </c>
      <c r="H162" s="12">
        <v>128</v>
      </c>
      <c r="I162" s="104">
        <f t="shared" si="6"/>
        <v>109</v>
      </c>
      <c r="J162" s="12">
        <v>68</v>
      </c>
      <c r="K162" s="12">
        <v>41</v>
      </c>
      <c r="L162" s="12">
        <v>208</v>
      </c>
      <c r="M162" s="159" t="s">
        <v>41</v>
      </c>
      <c r="N162" s="159" t="s">
        <v>41</v>
      </c>
      <c r="O162" s="159" t="s">
        <v>41</v>
      </c>
      <c r="P162" s="159" t="s">
        <v>41</v>
      </c>
      <c r="Q162" s="159" t="s">
        <v>41</v>
      </c>
      <c r="R162" s="159" t="s">
        <v>41</v>
      </c>
      <c r="S162" s="159" t="s">
        <v>41</v>
      </c>
      <c r="T162" s="159" t="s">
        <v>41</v>
      </c>
      <c r="U162" s="159" t="s">
        <v>41</v>
      </c>
      <c r="V162" s="159" t="s">
        <v>41</v>
      </c>
      <c r="W162" s="159" t="s">
        <v>41</v>
      </c>
      <c r="X162" s="159" t="s">
        <v>41</v>
      </c>
      <c r="Y162" s="2">
        <v>270</v>
      </c>
      <c r="Z162" s="159" t="s">
        <v>41</v>
      </c>
      <c r="AA162" s="159" t="s">
        <v>41</v>
      </c>
      <c r="AB162" s="12">
        <v>15</v>
      </c>
      <c r="AC162" s="12">
        <v>12</v>
      </c>
      <c r="AD162" s="12">
        <v>12</v>
      </c>
      <c r="AE162" s="104">
        <f t="shared" si="7"/>
        <v>2</v>
      </c>
      <c r="AF162" s="12">
        <v>2</v>
      </c>
      <c r="AG162" s="12">
        <v>0</v>
      </c>
      <c r="AH162" s="12">
        <v>0</v>
      </c>
      <c r="AI162" s="159" t="s">
        <v>41</v>
      </c>
      <c r="AJ162" s="159" t="s">
        <v>41</v>
      </c>
      <c r="AK162" s="159" t="s">
        <v>41</v>
      </c>
      <c r="AL162" s="159" t="s">
        <v>41</v>
      </c>
      <c r="AM162" s="159" t="s">
        <v>41</v>
      </c>
      <c r="AN162" s="159" t="s">
        <v>41</v>
      </c>
      <c r="AO162" s="159" t="s">
        <v>41</v>
      </c>
      <c r="AP162" s="159" t="s">
        <v>41</v>
      </c>
      <c r="AQ162" s="159" t="s">
        <v>41</v>
      </c>
      <c r="AR162" s="159" t="s">
        <v>41</v>
      </c>
      <c r="AS162" s="159" t="s">
        <v>41</v>
      </c>
      <c r="AT162" s="159" t="s">
        <v>41</v>
      </c>
      <c r="AU162" s="159" t="s">
        <v>41</v>
      </c>
      <c r="AV162" s="159" t="s">
        <v>41</v>
      </c>
      <c r="AW162" s="159" t="s">
        <v>41</v>
      </c>
      <c r="AX162" s="159" t="s">
        <v>41</v>
      </c>
      <c r="AY162" s="159" t="s">
        <v>41</v>
      </c>
      <c r="AZ162" s="159" t="s">
        <v>41</v>
      </c>
      <c r="BA162" s="159" t="s">
        <v>41</v>
      </c>
      <c r="BB162" s="159" t="s">
        <v>41</v>
      </c>
      <c r="BC162" s="159" t="s">
        <v>41</v>
      </c>
      <c r="BD162" s="159" t="s">
        <v>41</v>
      </c>
      <c r="BE162" s="159" t="s">
        <v>41</v>
      </c>
      <c r="BF162" s="2">
        <v>561</v>
      </c>
      <c r="BG162" s="159" t="s">
        <v>41</v>
      </c>
      <c r="BH162" s="159" t="s">
        <v>41</v>
      </c>
      <c r="BI162" s="12">
        <v>58</v>
      </c>
      <c r="BJ162" s="12">
        <v>94</v>
      </c>
      <c r="BK162" s="12">
        <v>26</v>
      </c>
      <c r="BL162" s="104">
        <f t="shared" si="8"/>
        <v>3</v>
      </c>
      <c r="BM162" s="12">
        <v>1</v>
      </c>
      <c r="BN162" s="12">
        <v>2</v>
      </c>
      <c r="BO162" s="12">
        <v>0</v>
      </c>
    </row>
    <row r="163" spans="1:67" s="103" customFormat="1">
      <c r="A163" s="122">
        <v>42165</v>
      </c>
      <c r="B163" s="159" t="s">
        <v>41</v>
      </c>
      <c r="C163" s="2">
        <v>6297</v>
      </c>
      <c r="D163" s="159" t="s">
        <v>41</v>
      </c>
      <c r="E163" s="159" t="s">
        <v>41</v>
      </c>
      <c r="F163" s="12">
        <v>266</v>
      </c>
      <c r="G163" s="12">
        <v>286</v>
      </c>
      <c r="H163" s="12">
        <v>107</v>
      </c>
      <c r="I163" s="104">
        <f t="shared" si="6"/>
        <v>136</v>
      </c>
      <c r="J163" s="12">
        <v>97</v>
      </c>
      <c r="K163" s="12">
        <v>39</v>
      </c>
      <c r="L163" s="12">
        <v>185</v>
      </c>
      <c r="M163" s="159" t="s">
        <v>41</v>
      </c>
      <c r="N163" s="159" t="s">
        <v>41</v>
      </c>
      <c r="O163" s="159" t="s">
        <v>41</v>
      </c>
      <c r="P163" s="159" t="s">
        <v>41</v>
      </c>
      <c r="Q163" s="159" t="s">
        <v>41</v>
      </c>
      <c r="R163" s="159" t="s">
        <v>41</v>
      </c>
      <c r="S163" s="159" t="s">
        <v>41</v>
      </c>
      <c r="T163" s="159" t="s">
        <v>41</v>
      </c>
      <c r="U163" s="159" t="s">
        <v>41</v>
      </c>
      <c r="V163" s="159" t="s">
        <v>41</v>
      </c>
      <c r="W163" s="159" t="s">
        <v>41</v>
      </c>
      <c r="X163" s="159" t="s">
        <v>41</v>
      </c>
      <c r="Y163" s="2">
        <v>241</v>
      </c>
      <c r="Z163" s="159" t="s">
        <v>41</v>
      </c>
      <c r="AA163" s="159" t="s">
        <v>41</v>
      </c>
      <c r="AB163" s="12">
        <v>24</v>
      </c>
      <c r="AC163" s="12">
        <v>28</v>
      </c>
      <c r="AD163" s="12">
        <v>15</v>
      </c>
      <c r="AE163" s="104">
        <f t="shared" si="7"/>
        <v>1</v>
      </c>
      <c r="AF163" s="12">
        <v>1</v>
      </c>
      <c r="AG163" s="12">
        <v>0</v>
      </c>
      <c r="AH163" s="12">
        <v>0</v>
      </c>
      <c r="AI163" s="159" t="s">
        <v>41</v>
      </c>
      <c r="AJ163" s="159" t="s">
        <v>41</v>
      </c>
      <c r="AK163" s="159" t="s">
        <v>41</v>
      </c>
      <c r="AL163" s="159" t="s">
        <v>41</v>
      </c>
      <c r="AM163" s="159" t="s">
        <v>41</v>
      </c>
      <c r="AN163" s="159" t="s">
        <v>41</v>
      </c>
      <c r="AO163" s="159" t="s">
        <v>41</v>
      </c>
      <c r="AP163" s="159" t="s">
        <v>41</v>
      </c>
      <c r="AQ163" s="159" t="s">
        <v>41</v>
      </c>
      <c r="AR163" s="159" t="s">
        <v>41</v>
      </c>
      <c r="AS163" s="159" t="s">
        <v>41</v>
      </c>
      <c r="AT163" s="159" t="s">
        <v>41</v>
      </c>
      <c r="AU163" s="159" t="s">
        <v>41</v>
      </c>
      <c r="AV163" s="159" t="s">
        <v>41</v>
      </c>
      <c r="AW163" s="159" t="s">
        <v>41</v>
      </c>
      <c r="AX163" s="159" t="s">
        <v>41</v>
      </c>
      <c r="AY163" s="159" t="s">
        <v>41</v>
      </c>
      <c r="AZ163" s="159" t="s">
        <v>41</v>
      </c>
      <c r="BA163" s="159" t="s">
        <v>41</v>
      </c>
      <c r="BB163" s="159" t="s">
        <v>41</v>
      </c>
      <c r="BC163" s="159" t="s">
        <v>41</v>
      </c>
      <c r="BD163" s="159" t="s">
        <v>41</v>
      </c>
      <c r="BE163" s="159" t="s">
        <v>41</v>
      </c>
      <c r="BF163" s="2">
        <v>594</v>
      </c>
      <c r="BG163" s="159" t="s">
        <v>41</v>
      </c>
      <c r="BH163" s="159" t="s">
        <v>41</v>
      </c>
      <c r="BI163" s="12">
        <v>39</v>
      </c>
      <c r="BJ163" s="12">
        <v>69</v>
      </c>
      <c r="BK163" s="12">
        <v>37</v>
      </c>
      <c r="BL163" s="104">
        <f t="shared" si="8"/>
        <v>5</v>
      </c>
      <c r="BM163" s="12">
        <v>0</v>
      </c>
      <c r="BN163" s="12">
        <v>5</v>
      </c>
      <c r="BO163" s="12">
        <v>0</v>
      </c>
    </row>
    <row r="164" spans="1:67" s="103" customFormat="1">
      <c r="A164" s="122">
        <v>42166</v>
      </c>
      <c r="B164" s="159" t="s">
        <v>41</v>
      </c>
      <c r="C164" s="2">
        <v>6286</v>
      </c>
      <c r="D164" s="159" t="s">
        <v>41</v>
      </c>
      <c r="E164" s="159" t="s">
        <v>41</v>
      </c>
      <c r="F164" s="12">
        <v>289</v>
      </c>
      <c r="G164" s="12">
        <v>308</v>
      </c>
      <c r="H164" s="12">
        <v>81</v>
      </c>
      <c r="I164" s="104">
        <f t="shared" si="6"/>
        <v>110</v>
      </c>
      <c r="J164" s="12">
        <v>78</v>
      </c>
      <c r="K164" s="12">
        <v>32</v>
      </c>
      <c r="L164" s="12">
        <v>192</v>
      </c>
      <c r="M164" s="159" t="s">
        <v>41</v>
      </c>
      <c r="N164" s="159" t="s">
        <v>41</v>
      </c>
      <c r="O164" s="159" t="s">
        <v>41</v>
      </c>
      <c r="P164" s="159" t="s">
        <v>41</v>
      </c>
      <c r="Q164" s="159" t="s">
        <v>41</v>
      </c>
      <c r="R164" s="159" t="s">
        <v>41</v>
      </c>
      <c r="S164" s="159" t="s">
        <v>41</v>
      </c>
      <c r="T164" s="159" t="s">
        <v>41</v>
      </c>
      <c r="U164" s="159" t="s">
        <v>41</v>
      </c>
      <c r="V164" s="159" t="s">
        <v>41</v>
      </c>
      <c r="W164" s="159" t="s">
        <v>41</v>
      </c>
      <c r="X164" s="159" t="s">
        <v>41</v>
      </c>
      <c r="Y164" s="2">
        <v>220</v>
      </c>
      <c r="Z164" s="159" t="s">
        <v>41</v>
      </c>
      <c r="AA164" s="159" t="s">
        <v>41</v>
      </c>
      <c r="AB164" s="12">
        <v>19</v>
      </c>
      <c r="AC164" s="12">
        <v>35</v>
      </c>
      <c r="AD164" s="12">
        <v>28</v>
      </c>
      <c r="AE164" s="104">
        <f t="shared" si="7"/>
        <v>12</v>
      </c>
      <c r="AF164" s="12">
        <v>12</v>
      </c>
      <c r="AG164" s="12">
        <v>0</v>
      </c>
      <c r="AH164" s="12">
        <v>0</v>
      </c>
      <c r="AI164" s="159" t="s">
        <v>41</v>
      </c>
      <c r="AJ164" s="159" t="s">
        <v>41</v>
      </c>
      <c r="AK164" s="159" t="s">
        <v>41</v>
      </c>
      <c r="AL164" s="159" t="s">
        <v>41</v>
      </c>
      <c r="AM164" s="159" t="s">
        <v>41</v>
      </c>
      <c r="AN164" s="159" t="s">
        <v>41</v>
      </c>
      <c r="AO164" s="159" t="s">
        <v>41</v>
      </c>
      <c r="AP164" s="159" t="s">
        <v>41</v>
      </c>
      <c r="AQ164" s="159" t="s">
        <v>41</v>
      </c>
      <c r="AR164" s="159" t="s">
        <v>41</v>
      </c>
      <c r="AS164" s="159" t="s">
        <v>41</v>
      </c>
      <c r="AT164" s="159" t="s">
        <v>41</v>
      </c>
      <c r="AU164" s="159" t="s">
        <v>41</v>
      </c>
      <c r="AV164" s="159" t="s">
        <v>41</v>
      </c>
      <c r="AW164" s="159" t="s">
        <v>41</v>
      </c>
      <c r="AX164" s="159" t="s">
        <v>41</v>
      </c>
      <c r="AY164" s="159" t="s">
        <v>41</v>
      </c>
      <c r="AZ164" s="159" t="s">
        <v>41</v>
      </c>
      <c r="BA164" s="159" t="s">
        <v>41</v>
      </c>
      <c r="BB164" s="159" t="s">
        <v>41</v>
      </c>
      <c r="BC164" s="159" t="s">
        <v>41</v>
      </c>
      <c r="BD164" s="159" t="s">
        <v>41</v>
      </c>
      <c r="BE164" s="159" t="s">
        <v>41</v>
      </c>
      <c r="BF164" s="2">
        <v>535</v>
      </c>
      <c r="BG164" s="159" t="s">
        <v>41</v>
      </c>
      <c r="BH164" s="159" t="s">
        <v>41</v>
      </c>
      <c r="BI164" s="12">
        <v>62</v>
      </c>
      <c r="BJ164" s="12">
        <v>107</v>
      </c>
      <c r="BK164" s="12">
        <v>55</v>
      </c>
      <c r="BL164" s="104">
        <f t="shared" si="8"/>
        <v>1</v>
      </c>
      <c r="BM164" s="12">
        <v>1</v>
      </c>
      <c r="BN164" s="12">
        <v>0</v>
      </c>
      <c r="BO164" s="12">
        <v>0</v>
      </c>
    </row>
    <row r="165" spans="1:67" s="103" customFormat="1">
      <c r="A165" s="122">
        <v>42167</v>
      </c>
      <c r="B165" s="159" t="s">
        <v>41</v>
      </c>
      <c r="C165" s="2">
        <v>6159</v>
      </c>
      <c r="D165" s="159" t="s">
        <v>41</v>
      </c>
      <c r="E165" s="159" t="s">
        <v>41</v>
      </c>
      <c r="F165" s="12">
        <v>352</v>
      </c>
      <c r="G165" s="12">
        <v>361</v>
      </c>
      <c r="H165" s="12">
        <v>136</v>
      </c>
      <c r="I165" s="104">
        <f t="shared" si="6"/>
        <v>185</v>
      </c>
      <c r="J165" s="12">
        <v>120</v>
      </c>
      <c r="K165" s="12">
        <v>65</v>
      </c>
      <c r="L165" s="12">
        <v>174</v>
      </c>
      <c r="M165" s="159" t="s">
        <v>41</v>
      </c>
      <c r="N165" s="159" t="s">
        <v>41</v>
      </c>
      <c r="O165" s="159" t="s">
        <v>41</v>
      </c>
      <c r="P165" s="159" t="s">
        <v>41</v>
      </c>
      <c r="Q165" s="159" t="s">
        <v>41</v>
      </c>
      <c r="R165" s="159" t="s">
        <v>41</v>
      </c>
      <c r="S165" s="159" t="s">
        <v>41</v>
      </c>
      <c r="T165" s="159" t="s">
        <v>41</v>
      </c>
      <c r="U165" s="159" t="s">
        <v>41</v>
      </c>
      <c r="V165" s="159" t="s">
        <v>41</v>
      </c>
      <c r="W165" s="159" t="s">
        <v>41</v>
      </c>
      <c r="X165" s="159" t="s">
        <v>41</v>
      </c>
      <c r="Y165" s="2">
        <v>252</v>
      </c>
      <c r="Z165" s="159" t="s">
        <v>41</v>
      </c>
      <c r="AA165" s="159" t="s">
        <v>41</v>
      </c>
      <c r="AB165" s="12">
        <v>23</v>
      </c>
      <c r="AC165" s="12">
        <v>40</v>
      </c>
      <c r="AD165" s="12">
        <v>34</v>
      </c>
      <c r="AE165" s="104">
        <f t="shared" si="7"/>
        <v>4</v>
      </c>
      <c r="AF165" s="12">
        <v>4</v>
      </c>
      <c r="AG165" s="12">
        <v>0</v>
      </c>
      <c r="AH165" s="12">
        <v>0</v>
      </c>
      <c r="AI165" s="159" t="s">
        <v>41</v>
      </c>
      <c r="AJ165" s="159" t="s">
        <v>41</v>
      </c>
      <c r="AK165" s="159" t="s">
        <v>41</v>
      </c>
      <c r="AL165" s="159" t="s">
        <v>41</v>
      </c>
      <c r="AM165" s="159" t="s">
        <v>41</v>
      </c>
      <c r="AN165" s="159" t="s">
        <v>41</v>
      </c>
      <c r="AO165" s="159" t="s">
        <v>41</v>
      </c>
      <c r="AP165" s="159" t="s">
        <v>41</v>
      </c>
      <c r="AQ165" s="159" t="s">
        <v>41</v>
      </c>
      <c r="AR165" s="159" t="s">
        <v>41</v>
      </c>
      <c r="AS165" s="159" t="s">
        <v>41</v>
      </c>
      <c r="AT165" s="159" t="s">
        <v>41</v>
      </c>
      <c r="AU165" s="159" t="s">
        <v>41</v>
      </c>
      <c r="AV165" s="159" t="s">
        <v>41</v>
      </c>
      <c r="AW165" s="159" t="s">
        <v>41</v>
      </c>
      <c r="AX165" s="159" t="s">
        <v>41</v>
      </c>
      <c r="AY165" s="159" t="s">
        <v>41</v>
      </c>
      <c r="AZ165" s="159" t="s">
        <v>41</v>
      </c>
      <c r="BA165" s="159" t="s">
        <v>41</v>
      </c>
      <c r="BB165" s="159" t="s">
        <v>41</v>
      </c>
      <c r="BC165" s="159" t="s">
        <v>41</v>
      </c>
      <c r="BD165" s="159" t="s">
        <v>41</v>
      </c>
      <c r="BE165" s="159" t="s">
        <v>41</v>
      </c>
      <c r="BF165" s="2">
        <v>566</v>
      </c>
      <c r="BG165" s="159" t="s">
        <v>41</v>
      </c>
      <c r="BH165" s="159" t="s">
        <v>41</v>
      </c>
      <c r="BI165" s="12">
        <v>64</v>
      </c>
      <c r="BJ165" s="12">
        <v>105</v>
      </c>
      <c r="BK165" s="12">
        <v>74</v>
      </c>
      <c r="BL165" s="104">
        <f t="shared" si="8"/>
        <v>3</v>
      </c>
      <c r="BM165" s="12">
        <v>0</v>
      </c>
      <c r="BN165" s="12">
        <v>3</v>
      </c>
      <c r="BO165" s="12">
        <v>0</v>
      </c>
    </row>
    <row r="166" spans="1:67" s="103" customFormat="1">
      <c r="A166" s="122">
        <v>42168</v>
      </c>
      <c r="B166" s="159" t="s">
        <v>41</v>
      </c>
      <c r="C166" s="2">
        <v>3851</v>
      </c>
      <c r="D166" s="159" t="s">
        <v>41</v>
      </c>
      <c r="E166" s="159" t="s">
        <v>41</v>
      </c>
      <c r="F166" s="12">
        <v>84</v>
      </c>
      <c r="G166" s="12">
        <v>104</v>
      </c>
      <c r="H166" s="12">
        <v>34</v>
      </c>
      <c r="I166" s="104">
        <f t="shared" si="6"/>
        <v>63</v>
      </c>
      <c r="J166" s="12">
        <v>47</v>
      </c>
      <c r="K166" s="12">
        <v>16</v>
      </c>
      <c r="L166" s="12">
        <v>145</v>
      </c>
      <c r="M166" s="159" t="s">
        <v>41</v>
      </c>
      <c r="N166" s="159" t="s">
        <v>41</v>
      </c>
      <c r="O166" s="159" t="s">
        <v>41</v>
      </c>
      <c r="P166" s="159" t="s">
        <v>41</v>
      </c>
      <c r="Q166" s="159" t="s">
        <v>41</v>
      </c>
      <c r="R166" s="159" t="s">
        <v>41</v>
      </c>
      <c r="S166" s="159" t="s">
        <v>41</v>
      </c>
      <c r="T166" s="159" t="s">
        <v>41</v>
      </c>
      <c r="U166" s="159" t="s">
        <v>41</v>
      </c>
      <c r="V166" s="159" t="s">
        <v>41</v>
      </c>
      <c r="W166" s="159" t="s">
        <v>41</v>
      </c>
      <c r="X166" s="159" t="s">
        <v>41</v>
      </c>
      <c r="Y166" s="2">
        <v>217</v>
      </c>
      <c r="Z166" s="159" t="s">
        <v>41</v>
      </c>
      <c r="AA166" s="159" t="s">
        <v>41</v>
      </c>
      <c r="AB166" s="12">
        <v>8</v>
      </c>
      <c r="AC166" s="12">
        <v>16</v>
      </c>
      <c r="AD166" s="12">
        <v>7</v>
      </c>
      <c r="AE166" s="104">
        <f t="shared" si="7"/>
        <v>1</v>
      </c>
      <c r="AF166" s="12">
        <v>1</v>
      </c>
      <c r="AG166" s="12">
        <v>0</v>
      </c>
      <c r="AH166" s="12">
        <v>0</v>
      </c>
      <c r="AI166" s="159" t="s">
        <v>41</v>
      </c>
      <c r="AJ166" s="159" t="s">
        <v>41</v>
      </c>
      <c r="AK166" s="159" t="s">
        <v>41</v>
      </c>
      <c r="AL166" s="159" t="s">
        <v>41</v>
      </c>
      <c r="AM166" s="159" t="s">
        <v>41</v>
      </c>
      <c r="AN166" s="159" t="s">
        <v>41</v>
      </c>
      <c r="AO166" s="159" t="s">
        <v>41</v>
      </c>
      <c r="AP166" s="159" t="s">
        <v>41</v>
      </c>
      <c r="AQ166" s="159" t="s">
        <v>41</v>
      </c>
      <c r="AR166" s="159" t="s">
        <v>41</v>
      </c>
      <c r="AS166" s="159" t="s">
        <v>41</v>
      </c>
      <c r="AT166" s="159" t="s">
        <v>41</v>
      </c>
      <c r="AU166" s="159" t="s">
        <v>41</v>
      </c>
      <c r="AV166" s="159" t="s">
        <v>41</v>
      </c>
      <c r="AW166" s="159" t="s">
        <v>41</v>
      </c>
      <c r="AX166" s="159" t="s">
        <v>41</v>
      </c>
      <c r="AY166" s="159" t="s">
        <v>41</v>
      </c>
      <c r="AZ166" s="159" t="s">
        <v>41</v>
      </c>
      <c r="BA166" s="159" t="s">
        <v>41</v>
      </c>
      <c r="BB166" s="159" t="s">
        <v>41</v>
      </c>
      <c r="BC166" s="159" t="s">
        <v>41</v>
      </c>
      <c r="BD166" s="159" t="s">
        <v>41</v>
      </c>
      <c r="BE166" s="159" t="s">
        <v>41</v>
      </c>
      <c r="BF166" s="2">
        <v>512</v>
      </c>
      <c r="BG166" s="159" t="s">
        <v>41</v>
      </c>
      <c r="BH166" s="159" t="s">
        <v>41</v>
      </c>
      <c r="BI166" s="12">
        <v>36</v>
      </c>
      <c r="BJ166" s="12">
        <v>44</v>
      </c>
      <c r="BK166" s="12">
        <v>12</v>
      </c>
      <c r="BL166" s="104">
        <f t="shared" si="8"/>
        <v>2</v>
      </c>
      <c r="BM166" s="12">
        <v>1</v>
      </c>
      <c r="BN166" s="12">
        <v>1</v>
      </c>
      <c r="BO166" s="12">
        <v>0</v>
      </c>
    </row>
    <row r="167" spans="1:67" s="103" customFormat="1">
      <c r="A167" s="122">
        <v>42169</v>
      </c>
      <c r="B167" s="159" t="s">
        <v>41</v>
      </c>
      <c r="C167" s="2">
        <v>2888</v>
      </c>
      <c r="D167" s="159" t="s">
        <v>41</v>
      </c>
      <c r="E167" s="159" t="s">
        <v>41</v>
      </c>
      <c r="F167" s="12">
        <v>91</v>
      </c>
      <c r="G167" s="12">
        <v>121</v>
      </c>
      <c r="H167" s="12">
        <v>27</v>
      </c>
      <c r="I167" s="104">
        <f t="shared" si="6"/>
        <v>38</v>
      </c>
      <c r="J167" s="12">
        <v>29</v>
      </c>
      <c r="K167" s="12">
        <v>9</v>
      </c>
      <c r="L167" s="12">
        <v>185</v>
      </c>
      <c r="M167" s="159" t="s">
        <v>41</v>
      </c>
      <c r="N167" s="159" t="s">
        <v>41</v>
      </c>
      <c r="O167" s="159" t="s">
        <v>41</v>
      </c>
      <c r="P167" s="159" t="s">
        <v>41</v>
      </c>
      <c r="Q167" s="159" t="s">
        <v>41</v>
      </c>
      <c r="R167" s="159" t="s">
        <v>41</v>
      </c>
      <c r="S167" s="159" t="s">
        <v>41</v>
      </c>
      <c r="T167" s="159" t="s">
        <v>41</v>
      </c>
      <c r="U167" s="159" t="s">
        <v>41</v>
      </c>
      <c r="V167" s="159" t="s">
        <v>41</v>
      </c>
      <c r="W167" s="159" t="s">
        <v>41</v>
      </c>
      <c r="X167" s="159" t="s">
        <v>41</v>
      </c>
      <c r="Y167" s="2">
        <v>215</v>
      </c>
      <c r="Z167" s="159" t="s">
        <v>41</v>
      </c>
      <c r="AA167" s="159" t="s">
        <v>41</v>
      </c>
      <c r="AB167" s="12">
        <v>5</v>
      </c>
      <c r="AC167" s="12">
        <v>19</v>
      </c>
      <c r="AD167" s="12">
        <v>21</v>
      </c>
      <c r="AE167" s="104">
        <f t="shared" si="7"/>
        <v>2</v>
      </c>
      <c r="AF167" s="12">
        <v>2</v>
      </c>
      <c r="AG167" s="12">
        <v>0</v>
      </c>
      <c r="AH167" s="12">
        <v>0</v>
      </c>
      <c r="AI167" s="159" t="s">
        <v>41</v>
      </c>
      <c r="AJ167" s="159" t="s">
        <v>41</v>
      </c>
      <c r="AK167" s="159" t="s">
        <v>41</v>
      </c>
      <c r="AL167" s="159" t="s">
        <v>41</v>
      </c>
      <c r="AM167" s="159" t="s">
        <v>41</v>
      </c>
      <c r="AN167" s="159" t="s">
        <v>41</v>
      </c>
      <c r="AO167" s="159" t="s">
        <v>41</v>
      </c>
      <c r="AP167" s="159" t="s">
        <v>41</v>
      </c>
      <c r="AQ167" s="159" t="s">
        <v>41</v>
      </c>
      <c r="AR167" s="159" t="s">
        <v>41</v>
      </c>
      <c r="AS167" s="159" t="s">
        <v>41</v>
      </c>
      <c r="AT167" s="159" t="s">
        <v>41</v>
      </c>
      <c r="AU167" s="159" t="s">
        <v>41</v>
      </c>
      <c r="AV167" s="159" t="s">
        <v>41</v>
      </c>
      <c r="AW167" s="159" t="s">
        <v>41</v>
      </c>
      <c r="AX167" s="159" t="s">
        <v>41</v>
      </c>
      <c r="AY167" s="159" t="s">
        <v>41</v>
      </c>
      <c r="AZ167" s="159" t="s">
        <v>41</v>
      </c>
      <c r="BA167" s="159" t="s">
        <v>41</v>
      </c>
      <c r="BB167" s="159" t="s">
        <v>41</v>
      </c>
      <c r="BC167" s="159" t="s">
        <v>41</v>
      </c>
      <c r="BD167" s="159" t="s">
        <v>41</v>
      </c>
      <c r="BE167" s="159" t="s">
        <v>41</v>
      </c>
      <c r="BF167" s="2">
        <v>568</v>
      </c>
      <c r="BG167" s="159" t="s">
        <v>41</v>
      </c>
      <c r="BH167" s="159" t="s">
        <v>41</v>
      </c>
      <c r="BI167" s="12">
        <v>43</v>
      </c>
      <c r="BJ167" s="12">
        <v>38</v>
      </c>
      <c r="BK167" s="12">
        <v>27</v>
      </c>
      <c r="BL167" s="104">
        <f t="shared" si="8"/>
        <v>2</v>
      </c>
      <c r="BM167" s="12">
        <v>0</v>
      </c>
      <c r="BN167" s="12">
        <v>2</v>
      </c>
      <c r="BO167" s="12">
        <v>0</v>
      </c>
    </row>
    <row r="168" spans="1:67" s="103" customFormat="1">
      <c r="A168" s="122">
        <v>42170</v>
      </c>
      <c r="B168" s="159" t="s">
        <v>41</v>
      </c>
      <c r="C168" s="2">
        <v>6445</v>
      </c>
      <c r="D168" s="159" t="s">
        <v>41</v>
      </c>
      <c r="E168" s="159" t="s">
        <v>41</v>
      </c>
      <c r="F168" s="12">
        <v>212</v>
      </c>
      <c r="G168" s="12">
        <v>251</v>
      </c>
      <c r="H168" s="12">
        <v>78</v>
      </c>
      <c r="I168" s="104">
        <f t="shared" si="6"/>
        <v>126</v>
      </c>
      <c r="J168" s="12">
        <v>92</v>
      </c>
      <c r="K168" s="12">
        <v>34</v>
      </c>
      <c r="L168" s="12">
        <v>209</v>
      </c>
      <c r="M168" s="159" t="s">
        <v>41</v>
      </c>
      <c r="N168" s="159" t="s">
        <v>41</v>
      </c>
      <c r="O168" s="159" t="s">
        <v>41</v>
      </c>
      <c r="P168" s="159" t="s">
        <v>41</v>
      </c>
      <c r="Q168" s="159" t="s">
        <v>41</v>
      </c>
      <c r="R168" s="159" t="s">
        <v>41</v>
      </c>
      <c r="S168" s="159" t="s">
        <v>41</v>
      </c>
      <c r="T168" s="159" t="s">
        <v>41</v>
      </c>
      <c r="U168" s="159" t="s">
        <v>41</v>
      </c>
      <c r="V168" s="159" t="s">
        <v>41</v>
      </c>
      <c r="W168" s="159" t="s">
        <v>41</v>
      </c>
      <c r="X168" s="159" t="s">
        <v>41</v>
      </c>
      <c r="Y168" s="2">
        <v>258</v>
      </c>
      <c r="Z168" s="159" t="s">
        <v>41</v>
      </c>
      <c r="AA168" s="159" t="s">
        <v>41</v>
      </c>
      <c r="AB168" s="12">
        <v>21</v>
      </c>
      <c r="AC168" s="12">
        <v>27</v>
      </c>
      <c r="AD168" s="12">
        <v>9</v>
      </c>
      <c r="AE168" s="104">
        <f t="shared" si="7"/>
        <v>4</v>
      </c>
      <c r="AF168" s="12">
        <v>4</v>
      </c>
      <c r="AG168" s="12">
        <v>0</v>
      </c>
      <c r="AH168" s="12">
        <v>0</v>
      </c>
      <c r="AI168" s="159" t="s">
        <v>41</v>
      </c>
      <c r="AJ168" s="159" t="s">
        <v>41</v>
      </c>
      <c r="AK168" s="159" t="s">
        <v>41</v>
      </c>
      <c r="AL168" s="159" t="s">
        <v>41</v>
      </c>
      <c r="AM168" s="159" t="s">
        <v>41</v>
      </c>
      <c r="AN168" s="159" t="s">
        <v>41</v>
      </c>
      <c r="AO168" s="159" t="s">
        <v>41</v>
      </c>
      <c r="AP168" s="159" t="s">
        <v>41</v>
      </c>
      <c r="AQ168" s="159" t="s">
        <v>41</v>
      </c>
      <c r="AR168" s="159" t="s">
        <v>41</v>
      </c>
      <c r="AS168" s="159" t="s">
        <v>41</v>
      </c>
      <c r="AT168" s="159" t="s">
        <v>41</v>
      </c>
      <c r="AU168" s="159" t="s">
        <v>41</v>
      </c>
      <c r="AV168" s="159" t="s">
        <v>41</v>
      </c>
      <c r="AW168" s="159" t="s">
        <v>41</v>
      </c>
      <c r="AX168" s="159" t="s">
        <v>41</v>
      </c>
      <c r="AY168" s="159" t="s">
        <v>41</v>
      </c>
      <c r="AZ168" s="159" t="s">
        <v>41</v>
      </c>
      <c r="BA168" s="159" t="s">
        <v>41</v>
      </c>
      <c r="BB168" s="159" t="s">
        <v>41</v>
      </c>
      <c r="BC168" s="159" t="s">
        <v>41</v>
      </c>
      <c r="BD168" s="159" t="s">
        <v>41</v>
      </c>
      <c r="BE168" s="159" t="s">
        <v>41</v>
      </c>
      <c r="BF168" s="2">
        <v>627</v>
      </c>
      <c r="BG168" s="159" t="s">
        <v>41</v>
      </c>
      <c r="BH168" s="159" t="s">
        <v>41</v>
      </c>
      <c r="BI168" s="12">
        <v>47</v>
      </c>
      <c r="BJ168" s="12">
        <v>61</v>
      </c>
      <c r="BK168" s="12">
        <v>17</v>
      </c>
      <c r="BL168" s="104">
        <f t="shared" si="8"/>
        <v>6</v>
      </c>
      <c r="BM168" s="12">
        <v>3</v>
      </c>
      <c r="BN168" s="12">
        <v>3</v>
      </c>
      <c r="BO168" s="12">
        <v>0</v>
      </c>
    </row>
    <row r="169" spans="1:67" s="103" customFormat="1">
      <c r="A169" s="122">
        <v>42171</v>
      </c>
      <c r="B169" s="159" t="s">
        <v>41</v>
      </c>
      <c r="C169" s="2">
        <v>6327</v>
      </c>
      <c r="D169" s="159" t="s">
        <v>41</v>
      </c>
      <c r="E169" s="159" t="s">
        <v>41</v>
      </c>
      <c r="F169" s="12">
        <v>304</v>
      </c>
      <c r="G169" s="12">
        <v>316</v>
      </c>
      <c r="H169" s="12">
        <v>59</v>
      </c>
      <c r="I169" s="104">
        <f t="shared" si="6"/>
        <v>88</v>
      </c>
      <c r="J169" s="12">
        <v>53</v>
      </c>
      <c r="K169" s="12">
        <v>35</v>
      </c>
      <c r="L169" s="12">
        <v>197</v>
      </c>
      <c r="M169" s="159" t="s">
        <v>41</v>
      </c>
      <c r="N169" s="159" t="s">
        <v>41</v>
      </c>
      <c r="O169" s="159" t="s">
        <v>41</v>
      </c>
      <c r="P169" s="159" t="s">
        <v>41</v>
      </c>
      <c r="Q169" s="159" t="s">
        <v>41</v>
      </c>
      <c r="R169" s="159" t="s">
        <v>41</v>
      </c>
      <c r="S169" s="159" t="s">
        <v>41</v>
      </c>
      <c r="T169" s="159" t="s">
        <v>41</v>
      </c>
      <c r="U169" s="159" t="s">
        <v>41</v>
      </c>
      <c r="V169" s="159" t="s">
        <v>41</v>
      </c>
      <c r="W169" s="159" t="s">
        <v>41</v>
      </c>
      <c r="X169" s="159" t="s">
        <v>41</v>
      </c>
      <c r="Y169" s="2">
        <v>249</v>
      </c>
      <c r="Z169" s="159" t="s">
        <v>41</v>
      </c>
      <c r="AA169" s="159" t="s">
        <v>41</v>
      </c>
      <c r="AB169" s="12">
        <v>15</v>
      </c>
      <c r="AC169" s="12">
        <v>22</v>
      </c>
      <c r="AD169" s="12">
        <v>20</v>
      </c>
      <c r="AE169" s="104">
        <f t="shared" si="7"/>
        <v>7</v>
      </c>
      <c r="AF169" s="12">
        <v>7</v>
      </c>
      <c r="AG169" s="12">
        <v>0</v>
      </c>
      <c r="AH169" s="12">
        <v>0</v>
      </c>
      <c r="AI169" s="159" t="s">
        <v>41</v>
      </c>
      <c r="AJ169" s="159" t="s">
        <v>41</v>
      </c>
      <c r="AK169" s="159" t="s">
        <v>41</v>
      </c>
      <c r="AL169" s="159" t="s">
        <v>41</v>
      </c>
      <c r="AM169" s="159" t="s">
        <v>41</v>
      </c>
      <c r="AN169" s="159" t="s">
        <v>41</v>
      </c>
      <c r="AO169" s="159" t="s">
        <v>41</v>
      </c>
      <c r="AP169" s="159" t="s">
        <v>41</v>
      </c>
      <c r="AQ169" s="159" t="s">
        <v>41</v>
      </c>
      <c r="AR169" s="159" t="s">
        <v>41</v>
      </c>
      <c r="AS169" s="159" t="s">
        <v>41</v>
      </c>
      <c r="AT169" s="159" t="s">
        <v>41</v>
      </c>
      <c r="AU169" s="159" t="s">
        <v>41</v>
      </c>
      <c r="AV169" s="159" t="s">
        <v>41</v>
      </c>
      <c r="AW169" s="159" t="s">
        <v>41</v>
      </c>
      <c r="AX169" s="159" t="s">
        <v>41</v>
      </c>
      <c r="AY169" s="159" t="s">
        <v>41</v>
      </c>
      <c r="AZ169" s="159" t="s">
        <v>41</v>
      </c>
      <c r="BA169" s="159" t="s">
        <v>41</v>
      </c>
      <c r="BB169" s="159" t="s">
        <v>41</v>
      </c>
      <c r="BC169" s="159" t="s">
        <v>41</v>
      </c>
      <c r="BD169" s="159" t="s">
        <v>41</v>
      </c>
      <c r="BE169" s="159" t="s">
        <v>41</v>
      </c>
      <c r="BF169" s="2">
        <v>602</v>
      </c>
      <c r="BG169" s="159" t="s">
        <v>41</v>
      </c>
      <c r="BH169" s="159" t="s">
        <v>41</v>
      </c>
      <c r="BI169" s="12">
        <v>34</v>
      </c>
      <c r="BJ169" s="12">
        <v>87</v>
      </c>
      <c r="BK169" s="12">
        <v>30</v>
      </c>
      <c r="BL169" s="104">
        <f t="shared" si="8"/>
        <v>2</v>
      </c>
      <c r="BM169" s="12">
        <v>0</v>
      </c>
      <c r="BN169" s="12">
        <v>2</v>
      </c>
      <c r="BO169" s="12">
        <v>0</v>
      </c>
    </row>
    <row r="170" spans="1:67" s="103" customFormat="1">
      <c r="A170" s="122">
        <v>42172</v>
      </c>
      <c r="B170" s="159" t="s">
        <v>41</v>
      </c>
      <c r="C170" s="2">
        <v>6260</v>
      </c>
      <c r="D170" s="159" t="s">
        <v>41</v>
      </c>
      <c r="E170" s="159" t="s">
        <v>41</v>
      </c>
      <c r="F170" s="12">
        <v>285</v>
      </c>
      <c r="G170" s="12">
        <v>331</v>
      </c>
      <c r="H170" s="12">
        <v>113</v>
      </c>
      <c r="I170" s="104">
        <f t="shared" si="6"/>
        <v>161</v>
      </c>
      <c r="J170" s="12">
        <v>126</v>
      </c>
      <c r="K170" s="12">
        <v>35</v>
      </c>
      <c r="L170" s="12">
        <v>153</v>
      </c>
      <c r="M170" s="159" t="s">
        <v>41</v>
      </c>
      <c r="N170" s="159" t="s">
        <v>41</v>
      </c>
      <c r="O170" s="159" t="s">
        <v>41</v>
      </c>
      <c r="P170" s="159" t="s">
        <v>41</v>
      </c>
      <c r="Q170" s="159" t="s">
        <v>41</v>
      </c>
      <c r="R170" s="159" t="s">
        <v>41</v>
      </c>
      <c r="S170" s="159" t="s">
        <v>41</v>
      </c>
      <c r="T170" s="159" t="s">
        <v>41</v>
      </c>
      <c r="U170" s="159" t="s">
        <v>41</v>
      </c>
      <c r="V170" s="159" t="s">
        <v>41</v>
      </c>
      <c r="W170" s="159" t="s">
        <v>41</v>
      </c>
      <c r="X170" s="159" t="s">
        <v>41</v>
      </c>
      <c r="Y170" s="2">
        <v>254</v>
      </c>
      <c r="Z170" s="159" t="s">
        <v>41</v>
      </c>
      <c r="AA170" s="159" t="s">
        <v>41</v>
      </c>
      <c r="AB170" s="12">
        <v>27</v>
      </c>
      <c r="AC170" s="12">
        <v>18</v>
      </c>
      <c r="AD170" s="12">
        <v>9</v>
      </c>
      <c r="AE170" s="104">
        <f t="shared" si="7"/>
        <v>3</v>
      </c>
      <c r="AF170" s="12">
        <v>3</v>
      </c>
      <c r="AG170" s="12">
        <v>0</v>
      </c>
      <c r="AH170" s="12">
        <v>0</v>
      </c>
      <c r="AI170" s="159" t="s">
        <v>41</v>
      </c>
      <c r="AJ170" s="159" t="s">
        <v>41</v>
      </c>
      <c r="AK170" s="159" t="s">
        <v>41</v>
      </c>
      <c r="AL170" s="159" t="s">
        <v>41</v>
      </c>
      <c r="AM170" s="159" t="s">
        <v>41</v>
      </c>
      <c r="AN170" s="159" t="s">
        <v>41</v>
      </c>
      <c r="AO170" s="159" t="s">
        <v>41</v>
      </c>
      <c r="AP170" s="159" t="s">
        <v>41</v>
      </c>
      <c r="AQ170" s="159" t="s">
        <v>41</v>
      </c>
      <c r="AR170" s="159" t="s">
        <v>41</v>
      </c>
      <c r="AS170" s="159" t="s">
        <v>41</v>
      </c>
      <c r="AT170" s="159" t="s">
        <v>41</v>
      </c>
      <c r="AU170" s="159" t="s">
        <v>41</v>
      </c>
      <c r="AV170" s="159" t="s">
        <v>41</v>
      </c>
      <c r="AW170" s="159" t="s">
        <v>41</v>
      </c>
      <c r="AX170" s="159" t="s">
        <v>41</v>
      </c>
      <c r="AY170" s="159" t="s">
        <v>41</v>
      </c>
      <c r="AZ170" s="159" t="s">
        <v>41</v>
      </c>
      <c r="BA170" s="159" t="s">
        <v>41</v>
      </c>
      <c r="BB170" s="159" t="s">
        <v>41</v>
      </c>
      <c r="BC170" s="159" t="s">
        <v>41</v>
      </c>
      <c r="BD170" s="159" t="s">
        <v>41</v>
      </c>
      <c r="BE170" s="159" t="s">
        <v>41</v>
      </c>
      <c r="BF170" s="2">
        <v>576</v>
      </c>
      <c r="BG170" s="159" t="s">
        <v>41</v>
      </c>
      <c r="BH170" s="159" t="s">
        <v>41</v>
      </c>
      <c r="BI170" s="12">
        <v>50</v>
      </c>
      <c r="BJ170" s="12">
        <v>68</v>
      </c>
      <c r="BK170" s="12">
        <v>42</v>
      </c>
      <c r="BL170" s="104">
        <f t="shared" si="8"/>
        <v>8</v>
      </c>
      <c r="BM170" s="12">
        <v>2</v>
      </c>
      <c r="BN170" s="12">
        <v>6</v>
      </c>
      <c r="BO170" s="12">
        <v>0</v>
      </c>
    </row>
    <row r="171" spans="1:67" s="103" customFormat="1">
      <c r="A171" s="122">
        <v>42173</v>
      </c>
      <c r="B171" s="159" t="s">
        <v>41</v>
      </c>
      <c r="C171" s="2">
        <v>6460</v>
      </c>
      <c r="D171" s="159" t="s">
        <v>41</v>
      </c>
      <c r="E171" s="159" t="s">
        <v>41</v>
      </c>
      <c r="F171" s="12">
        <v>253</v>
      </c>
      <c r="G171" s="12">
        <v>259</v>
      </c>
      <c r="H171" s="12">
        <v>46</v>
      </c>
      <c r="I171" s="104">
        <f t="shared" si="6"/>
        <v>65</v>
      </c>
      <c r="J171" s="12">
        <v>54</v>
      </c>
      <c r="K171" s="12">
        <v>11</v>
      </c>
      <c r="L171" s="12">
        <v>209</v>
      </c>
      <c r="M171" s="159" t="s">
        <v>41</v>
      </c>
      <c r="N171" s="159" t="s">
        <v>41</v>
      </c>
      <c r="O171" s="159" t="s">
        <v>41</v>
      </c>
      <c r="P171" s="159" t="s">
        <v>41</v>
      </c>
      <c r="Q171" s="159" t="s">
        <v>41</v>
      </c>
      <c r="R171" s="159" t="s">
        <v>41</v>
      </c>
      <c r="S171" s="159" t="s">
        <v>41</v>
      </c>
      <c r="T171" s="159" t="s">
        <v>41</v>
      </c>
      <c r="U171" s="159" t="s">
        <v>41</v>
      </c>
      <c r="V171" s="159" t="s">
        <v>41</v>
      </c>
      <c r="W171" s="159" t="s">
        <v>41</v>
      </c>
      <c r="X171" s="159" t="s">
        <v>41</v>
      </c>
      <c r="Y171" s="2">
        <v>249</v>
      </c>
      <c r="Z171" s="159" t="s">
        <v>41</v>
      </c>
      <c r="AA171" s="159" t="s">
        <v>41</v>
      </c>
      <c r="AB171" s="12">
        <v>27</v>
      </c>
      <c r="AC171" s="12">
        <v>21</v>
      </c>
      <c r="AD171" s="12">
        <v>11</v>
      </c>
      <c r="AE171" s="104">
        <f t="shared" si="7"/>
        <v>2</v>
      </c>
      <c r="AF171" s="12">
        <v>2</v>
      </c>
      <c r="AG171" s="12">
        <v>0</v>
      </c>
      <c r="AH171" s="12">
        <v>0</v>
      </c>
      <c r="AI171" s="159" t="s">
        <v>41</v>
      </c>
      <c r="AJ171" s="159" t="s">
        <v>41</v>
      </c>
      <c r="AK171" s="159" t="s">
        <v>41</v>
      </c>
      <c r="AL171" s="159" t="s">
        <v>41</v>
      </c>
      <c r="AM171" s="159" t="s">
        <v>41</v>
      </c>
      <c r="AN171" s="159" t="s">
        <v>41</v>
      </c>
      <c r="AO171" s="159" t="s">
        <v>41</v>
      </c>
      <c r="AP171" s="159" t="s">
        <v>41</v>
      </c>
      <c r="AQ171" s="159" t="s">
        <v>41</v>
      </c>
      <c r="AR171" s="159" t="s">
        <v>41</v>
      </c>
      <c r="AS171" s="159" t="s">
        <v>41</v>
      </c>
      <c r="AT171" s="159" t="s">
        <v>41</v>
      </c>
      <c r="AU171" s="159" t="s">
        <v>41</v>
      </c>
      <c r="AV171" s="159" t="s">
        <v>41</v>
      </c>
      <c r="AW171" s="159" t="s">
        <v>41</v>
      </c>
      <c r="AX171" s="159" t="s">
        <v>41</v>
      </c>
      <c r="AY171" s="159" t="s">
        <v>41</v>
      </c>
      <c r="AZ171" s="159" t="s">
        <v>41</v>
      </c>
      <c r="BA171" s="159" t="s">
        <v>41</v>
      </c>
      <c r="BB171" s="159" t="s">
        <v>41</v>
      </c>
      <c r="BC171" s="159" t="s">
        <v>41</v>
      </c>
      <c r="BD171" s="159" t="s">
        <v>41</v>
      </c>
      <c r="BE171" s="159" t="s">
        <v>41</v>
      </c>
      <c r="BF171" s="2">
        <v>598</v>
      </c>
      <c r="BG171" s="159" t="s">
        <v>41</v>
      </c>
      <c r="BH171" s="159" t="s">
        <v>41</v>
      </c>
      <c r="BI171" s="12">
        <v>59</v>
      </c>
      <c r="BJ171" s="12">
        <v>76</v>
      </c>
      <c r="BK171" s="12">
        <v>25</v>
      </c>
      <c r="BL171" s="104">
        <f t="shared" si="8"/>
        <v>0</v>
      </c>
      <c r="BM171" s="12">
        <v>0</v>
      </c>
      <c r="BN171" s="12">
        <v>0</v>
      </c>
      <c r="BO171" s="12">
        <v>0</v>
      </c>
    </row>
    <row r="172" spans="1:67" s="103" customFormat="1">
      <c r="A172" s="122">
        <v>42174</v>
      </c>
      <c r="B172" s="159" t="s">
        <v>41</v>
      </c>
      <c r="C172" s="2">
        <v>6457</v>
      </c>
      <c r="D172" s="159" t="s">
        <v>41</v>
      </c>
      <c r="E172" s="159" t="s">
        <v>41</v>
      </c>
      <c r="F172" s="12">
        <v>257</v>
      </c>
      <c r="G172" s="12">
        <v>287</v>
      </c>
      <c r="H172" s="12">
        <v>86</v>
      </c>
      <c r="I172" s="104">
        <f t="shared" si="6"/>
        <v>127</v>
      </c>
      <c r="J172" s="12">
        <v>91</v>
      </c>
      <c r="K172" s="12">
        <v>36</v>
      </c>
      <c r="L172" s="12">
        <v>163</v>
      </c>
      <c r="M172" s="159" t="s">
        <v>41</v>
      </c>
      <c r="N172" s="159" t="s">
        <v>41</v>
      </c>
      <c r="O172" s="159" t="s">
        <v>41</v>
      </c>
      <c r="P172" s="159" t="s">
        <v>41</v>
      </c>
      <c r="Q172" s="159" t="s">
        <v>41</v>
      </c>
      <c r="R172" s="159" t="s">
        <v>41</v>
      </c>
      <c r="S172" s="159" t="s">
        <v>41</v>
      </c>
      <c r="T172" s="159" t="s">
        <v>41</v>
      </c>
      <c r="U172" s="159" t="s">
        <v>41</v>
      </c>
      <c r="V172" s="159" t="s">
        <v>41</v>
      </c>
      <c r="W172" s="159" t="s">
        <v>41</v>
      </c>
      <c r="X172" s="159" t="s">
        <v>41</v>
      </c>
      <c r="Y172" s="2">
        <v>247</v>
      </c>
      <c r="Z172" s="159" t="s">
        <v>41</v>
      </c>
      <c r="AA172" s="159" t="s">
        <v>41</v>
      </c>
      <c r="AB172" s="12">
        <v>35</v>
      </c>
      <c r="AC172" s="12">
        <v>44</v>
      </c>
      <c r="AD172" s="12">
        <v>25</v>
      </c>
      <c r="AE172" s="104">
        <f t="shared" si="7"/>
        <v>5</v>
      </c>
      <c r="AF172" s="12">
        <v>5</v>
      </c>
      <c r="AG172" s="12">
        <v>0</v>
      </c>
      <c r="AH172" s="12">
        <v>0</v>
      </c>
      <c r="AI172" s="159" t="s">
        <v>41</v>
      </c>
      <c r="AJ172" s="159" t="s">
        <v>41</v>
      </c>
      <c r="AK172" s="159" t="s">
        <v>41</v>
      </c>
      <c r="AL172" s="159" t="s">
        <v>41</v>
      </c>
      <c r="AM172" s="159" t="s">
        <v>41</v>
      </c>
      <c r="AN172" s="159" t="s">
        <v>41</v>
      </c>
      <c r="AO172" s="159" t="s">
        <v>41</v>
      </c>
      <c r="AP172" s="159" t="s">
        <v>41</v>
      </c>
      <c r="AQ172" s="159" t="s">
        <v>41</v>
      </c>
      <c r="AR172" s="159" t="s">
        <v>41</v>
      </c>
      <c r="AS172" s="159" t="s">
        <v>41</v>
      </c>
      <c r="AT172" s="159" t="s">
        <v>41</v>
      </c>
      <c r="AU172" s="159" t="s">
        <v>41</v>
      </c>
      <c r="AV172" s="159" t="s">
        <v>41</v>
      </c>
      <c r="AW172" s="159" t="s">
        <v>41</v>
      </c>
      <c r="AX172" s="159" t="s">
        <v>41</v>
      </c>
      <c r="AY172" s="159" t="s">
        <v>41</v>
      </c>
      <c r="AZ172" s="159" t="s">
        <v>41</v>
      </c>
      <c r="BA172" s="159" t="s">
        <v>41</v>
      </c>
      <c r="BB172" s="159" t="s">
        <v>41</v>
      </c>
      <c r="BC172" s="159" t="s">
        <v>41</v>
      </c>
      <c r="BD172" s="159" t="s">
        <v>41</v>
      </c>
      <c r="BE172" s="159" t="s">
        <v>41</v>
      </c>
      <c r="BF172" s="2">
        <v>647</v>
      </c>
      <c r="BG172" s="159" t="s">
        <v>41</v>
      </c>
      <c r="BH172" s="159" t="s">
        <v>41</v>
      </c>
      <c r="BI172" s="12">
        <v>58</v>
      </c>
      <c r="BJ172" s="12">
        <v>56</v>
      </c>
      <c r="BK172" s="12">
        <v>40</v>
      </c>
      <c r="BL172" s="104">
        <f t="shared" si="8"/>
        <v>7</v>
      </c>
      <c r="BM172" s="12">
        <v>0</v>
      </c>
      <c r="BN172" s="12">
        <v>7</v>
      </c>
      <c r="BO172" s="12">
        <v>1</v>
      </c>
    </row>
    <row r="173" spans="1:67" s="103" customFormat="1">
      <c r="A173" s="122">
        <v>42175</v>
      </c>
      <c r="B173" s="159" t="s">
        <v>41</v>
      </c>
      <c r="C173" s="2">
        <v>3914</v>
      </c>
      <c r="D173" s="159" t="s">
        <v>41</v>
      </c>
      <c r="E173" s="159" t="s">
        <v>41</v>
      </c>
      <c r="F173" s="12">
        <v>87</v>
      </c>
      <c r="G173" s="12">
        <v>92</v>
      </c>
      <c r="H173" s="12">
        <v>14</v>
      </c>
      <c r="I173" s="104">
        <f t="shared" si="6"/>
        <v>29</v>
      </c>
      <c r="J173" s="12">
        <v>23</v>
      </c>
      <c r="K173" s="12">
        <v>6</v>
      </c>
      <c r="L173" s="12">
        <v>148</v>
      </c>
      <c r="M173" s="159" t="s">
        <v>41</v>
      </c>
      <c r="N173" s="159" t="s">
        <v>41</v>
      </c>
      <c r="O173" s="159" t="s">
        <v>41</v>
      </c>
      <c r="P173" s="159" t="s">
        <v>41</v>
      </c>
      <c r="Q173" s="159" t="s">
        <v>41</v>
      </c>
      <c r="R173" s="159" t="s">
        <v>41</v>
      </c>
      <c r="S173" s="159" t="s">
        <v>41</v>
      </c>
      <c r="T173" s="159" t="s">
        <v>41</v>
      </c>
      <c r="U173" s="159" t="s">
        <v>41</v>
      </c>
      <c r="V173" s="159" t="s">
        <v>41</v>
      </c>
      <c r="W173" s="159" t="s">
        <v>41</v>
      </c>
      <c r="X173" s="159" t="s">
        <v>41</v>
      </c>
      <c r="Y173" s="2">
        <v>216</v>
      </c>
      <c r="Z173" s="159" t="s">
        <v>41</v>
      </c>
      <c r="AA173" s="159" t="s">
        <v>41</v>
      </c>
      <c r="AB173" s="12">
        <v>15</v>
      </c>
      <c r="AC173" s="12">
        <v>15</v>
      </c>
      <c r="AD173" s="12">
        <v>3</v>
      </c>
      <c r="AE173" s="104">
        <f t="shared" si="7"/>
        <v>1</v>
      </c>
      <c r="AF173" s="12">
        <v>1</v>
      </c>
      <c r="AG173" s="12">
        <v>0</v>
      </c>
      <c r="AH173" s="12">
        <v>27</v>
      </c>
      <c r="AI173" s="159" t="s">
        <v>41</v>
      </c>
      <c r="AJ173" s="159" t="s">
        <v>41</v>
      </c>
      <c r="AK173" s="159" t="s">
        <v>41</v>
      </c>
      <c r="AL173" s="159" t="s">
        <v>41</v>
      </c>
      <c r="AM173" s="159" t="s">
        <v>41</v>
      </c>
      <c r="AN173" s="159" t="s">
        <v>41</v>
      </c>
      <c r="AO173" s="159" t="s">
        <v>41</v>
      </c>
      <c r="AP173" s="159" t="s">
        <v>41</v>
      </c>
      <c r="AQ173" s="159" t="s">
        <v>41</v>
      </c>
      <c r="AR173" s="159" t="s">
        <v>41</v>
      </c>
      <c r="AS173" s="159" t="s">
        <v>41</v>
      </c>
      <c r="AT173" s="159" t="s">
        <v>41</v>
      </c>
      <c r="AU173" s="159" t="s">
        <v>41</v>
      </c>
      <c r="AV173" s="159" t="s">
        <v>41</v>
      </c>
      <c r="AW173" s="159" t="s">
        <v>41</v>
      </c>
      <c r="AX173" s="159" t="s">
        <v>41</v>
      </c>
      <c r="AY173" s="159" t="s">
        <v>41</v>
      </c>
      <c r="AZ173" s="159" t="s">
        <v>41</v>
      </c>
      <c r="BA173" s="159" t="s">
        <v>41</v>
      </c>
      <c r="BB173" s="159" t="s">
        <v>41</v>
      </c>
      <c r="BC173" s="159" t="s">
        <v>41</v>
      </c>
      <c r="BD173" s="159" t="s">
        <v>41</v>
      </c>
      <c r="BE173" s="159" t="s">
        <v>41</v>
      </c>
      <c r="BF173" s="2">
        <v>523</v>
      </c>
      <c r="BG173" s="159" t="s">
        <v>41</v>
      </c>
      <c r="BH173" s="159" t="s">
        <v>41</v>
      </c>
      <c r="BI173" s="12">
        <v>19</v>
      </c>
      <c r="BJ173" s="12">
        <v>44</v>
      </c>
      <c r="BK173" s="12">
        <v>8</v>
      </c>
      <c r="BL173" s="104">
        <f t="shared" si="8"/>
        <v>2</v>
      </c>
      <c r="BM173" s="12">
        <v>0</v>
      </c>
      <c r="BN173" s="12">
        <v>2</v>
      </c>
      <c r="BO173" s="12">
        <v>18</v>
      </c>
    </row>
    <row r="174" spans="1:67" s="103" customFormat="1">
      <c r="A174" s="122">
        <v>42176</v>
      </c>
      <c r="B174" s="159" t="s">
        <v>41</v>
      </c>
      <c r="C174" s="2">
        <v>2979</v>
      </c>
      <c r="D174" s="159" t="s">
        <v>41</v>
      </c>
      <c r="E174" s="159" t="s">
        <v>41</v>
      </c>
      <c r="F174" s="12">
        <v>84</v>
      </c>
      <c r="G174" s="12">
        <v>89</v>
      </c>
      <c r="H174" s="12">
        <v>16</v>
      </c>
      <c r="I174" s="104">
        <f t="shared" si="6"/>
        <v>28</v>
      </c>
      <c r="J174" s="12">
        <v>21</v>
      </c>
      <c r="K174" s="12">
        <v>7</v>
      </c>
      <c r="L174" s="12">
        <v>172</v>
      </c>
      <c r="M174" s="159" t="s">
        <v>41</v>
      </c>
      <c r="N174" s="159" t="s">
        <v>41</v>
      </c>
      <c r="O174" s="159" t="s">
        <v>41</v>
      </c>
      <c r="P174" s="159" t="s">
        <v>41</v>
      </c>
      <c r="Q174" s="159" t="s">
        <v>41</v>
      </c>
      <c r="R174" s="159" t="s">
        <v>41</v>
      </c>
      <c r="S174" s="159" t="s">
        <v>41</v>
      </c>
      <c r="T174" s="159" t="s">
        <v>41</v>
      </c>
      <c r="U174" s="159" t="s">
        <v>41</v>
      </c>
      <c r="V174" s="159" t="s">
        <v>41</v>
      </c>
      <c r="W174" s="159" t="s">
        <v>41</v>
      </c>
      <c r="X174" s="159" t="s">
        <v>41</v>
      </c>
      <c r="Y174" s="2">
        <v>216</v>
      </c>
      <c r="Z174" s="159" t="s">
        <v>41</v>
      </c>
      <c r="AA174" s="159" t="s">
        <v>41</v>
      </c>
      <c r="AB174" s="12">
        <v>9</v>
      </c>
      <c r="AC174" s="12">
        <v>20</v>
      </c>
      <c r="AD174" s="12">
        <v>15</v>
      </c>
      <c r="AE174" s="104">
        <f t="shared" si="7"/>
        <v>2</v>
      </c>
      <c r="AF174" s="12">
        <v>2</v>
      </c>
      <c r="AG174" s="12">
        <v>0</v>
      </c>
      <c r="AH174" s="12">
        <v>28</v>
      </c>
      <c r="AI174" s="159" t="s">
        <v>41</v>
      </c>
      <c r="AJ174" s="159" t="s">
        <v>41</v>
      </c>
      <c r="AK174" s="159" t="s">
        <v>41</v>
      </c>
      <c r="AL174" s="159" t="s">
        <v>41</v>
      </c>
      <c r="AM174" s="159" t="s">
        <v>41</v>
      </c>
      <c r="AN174" s="159" t="s">
        <v>41</v>
      </c>
      <c r="AO174" s="159" t="s">
        <v>41</v>
      </c>
      <c r="AP174" s="159" t="s">
        <v>41</v>
      </c>
      <c r="AQ174" s="159" t="s">
        <v>41</v>
      </c>
      <c r="AR174" s="159" t="s">
        <v>41</v>
      </c>
      <c r="AS174" s="159" t="s">
        <v>41</v>
      </c>
      <c r="AT174" s="159" t="s">
        <v>41</v>
      </c>
      <c r="AU174" s="159" t="s">
        <v>41</v>
      </c>
      <c r="AV174" s="159" t="s">
        <v>41</v>
      </c>
      <c r="AW174" s="159" t="s">
        <v>41</v>
      </c>
      <c r="AX174" s="159" t="s">
        <v>41</v>
      </c>
      <c r="AY174" s="159" t="s">
        <v>41</v>
      </c>
      <c r="AZ174" s="159" t="s">
        <v>41</v>
      </c>
      <c r="BA174" s="159" t="s">
        <v>41</v>
      </c>
      <c r="BB174" s="159" t="s">
        <v>41</v>
      </c>
      <c r="BC174" s="159" t="s">
        <v>41</v>
      </c>
      <c r="BD174" s="159" t="s">
        <v>41</v>
      </c>
      <c r="BE174" s="159" t="s">
        <v>41</v>
      </c>
      <c r="BF174" s="2">
        <v>595</v>
      </c>
      <c r="BG174" s="159" t="s">
        <v>41</v>
      </c>
      <c r="BH174" s="159" t="s">
        <v>41</v>
      </c>
      <c r="BI174" s="12">
        <v>31</v>
      </c>
      <c r="BJ174" s="12">
        <v>36</v>
      </c>
      <c r="BK174" s="12">
        <v>5</v>
      </c>
      <c r="BL174" s="104">
        <f t="shared" si="8"/>
        <v>0</v>
      </c>
      <c r="BM174" s="12">
        <v>0</v>
      </c>
      <c r="BN174" s="12">
        <v>0</v>
      </c>
      <c r="BO174" s="12">
        <v>5</v>
      </c>
    </row>
    <row r="175" spans="1:67" s="103" customFormat="1">
      <c r="A175" s="122">
        <v>42177</v>
      </c>
      <c r="B175" s="159" t="s">
        <v>41</v>
      </c>
      <c r="C175" s="2">
        <v>6463</v>
      </c>
      <c r="D175" s="159" t="s">
        <v>41</v>
      </c>
      <c r="E175" s="159" t="s">
        <v>41</v>
      </c>
      <c r="F175" s="12">
        <v>235</v>
      </c>
      <c r="G175" s="12">
        <v>241</v>
      </c>
      <c r="H175" s="12">
        <v>71</v>
      </c>
      <c r="I175" s="104">
        <f t="shared" si="6"/>
        <v>112</v>
      </c>
      <c r="J175" s="12">
        <v>72</v>
      </c>
      <c r="K175" s="12">
        <v>40</v>
      </c>
      <c r="L175" s="12">
        <v>234</v>
      </c>
      <c r="M175" s="159" t="s">
        <v>41</v>
      </c>
      <c r="N175" s="159" t="s">
        <v>41</v>
      </c>
      <c r="O175" s="159" t="s">
        <v>41</v>
      </c>
      <c r="P175" s="159" t="s">
        <v>41</v>
      </c>
      <c r="Q175" s="159" t="s">
        <v>41</v>
      </c>
      <c r="R175" s="159" t="s">
        <v>41</v>
      </c>
      <c r="S175" s="159" t="s">
        <v>41</v>
      </c>
      <c r="T175" s="159" t="s">
        <v>41</v>
      </c>
      <c r="U175" s="159" t="s">
        <v>41</v>
      </c>
      <c r="V175" s="159" t="s">
        <v>41</v>
      </c>
      <c r="W175" s="159" t="s">
        <v>41</v>
      </c>
      <c r="X175" s="159" t="s">
        <v>41</v>
      </c>
      <c r="Y175" s="2">
        <v>269</v>
      </c>
      <c r="Z175" s="159" t="s">
        <v>41</v>
      </c>
      <c r="AA175" s="159" t="s">
        <v>41</v>
      </c>
      <c r="AB175" s="12">
        <v>15</v>
      </c>
      <c r="AC175" s="12">
        <v>20</v>
      </c>
      <c r="AD175" s="12">
        <v>13</v>
      </c>
      <c r="AE175" s="104">
        <f t="shared" si="7"/>
        <v>2</v>
      </c>
      <c r="AF175" s="12">
        <v>2</v>
      </c>
      <c r="AG175" s="12">
        <v>0</v>
      </c>
      <c r="AH175" s="12">
        <v>21</v>
      </c>
      <c r="AI175" s="159" t="s">
        <v>41</v>
      </c>
      <c r="AJ175" s="159" t="s">
        <v>41</v>
      </c>
      <c r="AK175" s="159" t="s">
        <v>41</v>
      </c>
      <c r="AL175" s="159" t="s">
        <v>41</v>
      </c>
      <c r="AM175" s="159" t="s">
        <v>41</v>
      </c>
      <c r="AN175" s="159" t="s">
        <v>41</v>
      </c>
      <c r="AO175" s="159" t="s">
        <v>41</v>
      </c>
      <c r="AP175" s="159" t="s">
        <v>41</v>
      </c>
      <c r="AQ175" s="159" t="s">
        <v>41</v>
      </c>
      <c r="AR175" s="159" t="s">
        <v>41</v>
      </c>
      <c r="AS175" s="159" t="s">
        <v>41</v>
      </c>
      <c r="AT175" s="159" t="s">
        <v>41</v>
      </c>
      <c r="AU175" s="159" t="s">
        <v>41</v>
      </c>
      <c r="AV175" s="159" t="s">
        <v>41</v>
      </c>
      <c r="AW175" s="159" t="s">
        <v>41</v>
      </c>
      <c r="AX175" s="159" t="s">
        <v>41</v>
      </c>
      <c r="AY175" s="159" t="s">
        <v>41</v>
      </c>
      <c r="AZ175" s="159" t="s">
        <v>41</v>
      </c>
      <c r="BA175" s="159" t="s">
        <v>41</v>
      </c>
      <c r="BB175" s="159" t="s">
        <v>41</v>
      </c>
      <c r="BC175" s="159" t="s">
        <v>41</v>
      </c>
      <c r="BD175" s="159" t="s">
        <v>41</v>
      </c>
      <c r="BE175" s="159" t="s">
        <v>41</v>
      </c>
      <c r="BF175" s="2">
        <v>576</v>
      </c>
      <c r="BG175" s="159" t="s">
        <v>41</v>
      </c>
      <c r="BH175" s="159" t="s">
        <v>41</v>
      </c>
      <c r="BI175" s="12">
        <v>53</v>
      </c>
      <c r="BJ175" s="12">
        <v>68</v>
      </c>
      <c r="BK175" s="12">
        <v>57</v>
      </c>
      <c r="BL175" s="104">
        <f t="shared" si="8"/>
        <v>4</v>
      </c>
      <c r="BM175" s="12">
        <v>1</v>
      </c>
      <c r="BN175" s="12">
        <v>3</v>
      </c>
      <c r="BO175" s="12">
        <v>5</v>
      </c>
    </row>
    <row r="176" spans="1:67" s="103" customFormat="1">
      <c r="A176" s="122">
        <v>42178</v>
      </c>
      <c r="B176" s="159" t="s">
        <v>41</v>
      </c>
      <c r="C176" s="2">
        <v>6435</v>
      </c>
      <c r="D176" s="159" t="s">
        <v>41</v>
      </c>
      <c r="E176" s="159" t="s">
        <v>41</v>
      </c>
      <c r="F176" s="12">
        <v>243</v>
      </c>
      <c r="G176" s="12">
        <v>238</v>
      </c>
      <c r="H176" s="12">
        <v>78</v>
      </c>
      <c r="I176" s="104">
        <f t="shared" si="6"/>
        <v>73</v>
      </c>
      <c r="J176" s="12">
        <v>59</v>
      </c>
      <c r="K176" s="12">
        <v>14</v>
      </c>
      <c r="L176" s="12">
        <v>171</v>
      </c>
      <c r="M176" s="159" t="s">
        <v>41</v>
      </c>
      <c r="N176" s="159" t="s">
        <v>41</v>
      </c>
      <c r="O176" s="159" t="s">
        <v>41</v>
      </c>
      <c r="P176" s="159" t="s">
        <v>41</v>
      </c>
      <c r="Q176" s="159" t="s">
        <v>41</v>
      </c>
      <c r="R176" s="159" t="s">
        <v>41</v>
      </c>
      <c r="S176" s="159" t="s">
        <v>41</v>
      </c>
      <c r="T176" s="159" t="s">
        <v>41</v>
      </c>
      <c r="U176" s="159" t="s">
        <v>41</v>
      </c>
      <c r="V176" s="159" t="s">
        <v>41</v>
      </c>
      <c r="W176" s="159" t="s">
        <v>41</v>
      </c>
      <c r="X176" s="159" t="s">
        <v>41</v>
      </c>
      <c r="Y176" s="2">
        <v>268</v>
      </c>
      <c r="Z176" s="159" t="s">
        <v>41</v>
      </c>
      <c r="AA176" s="159" t="s">
        <v>41</v>
      </c>
      <c r="AB176" s="12">
        <v>14</v>
      </c>
      <c r="AC176" s="12">
        <v>21</v>
      </c>
      <c r="AD176" s="12">
        <v>9</v>
      </c>
      <c r="AE176" s="104">
        <f t="shared" si="7"/>
        <v>1</v>
      </c>
      <c r="AF176" s="12">
        <v>1</v>
      </c>
      <c r="AG176" s="12">
        <v>0</v>
      </c>
      <c r="AH176" s="12">
        <v>19</v>
      </c>
      <c r="AI176" s="159" t="s">
        <v>41</v>
      </c>
      <c r="AJ176" s="159" t="s">
        <v>41</v>
      </c>
      <c r="AK176" s="159" t="s">
        <v>41</v>
      </c>
      <c r="AL176" s="159" t="s">
        <v>41</v>
      </c>
      <c r="AM176" s="159" t="s">
        <v>41</v>
      </c>
      <c r="AN176" s="159" t="s">
        <v>41</v>
      </c>
      <c r="AO176" s="159" t="s">
        <v>41</v>
      </c>
      <c r="AP176" s="159" t="s">
        <v>41</v>
      </c>
      <c r="AQ176" s="159" t="s">
        <v>41</v>
      </c>
      <c r="AR176" s="159" t="s">
        <v>41</v>
      </c>
      <c r="AS176" s="159" t="s">
        <v>41</v>
      </c>
      <c r="AT176" s="159" t="s">
        <v>41</v>
      </c>
      <c r="AU176" s="159" t="s">
        <v>41</v>
      </c>
      <c r="AV176" s="159" t="s">
        <v>41</v>
      </c>
      <c r="AW176" s="159" t="s">
        <v>41</v>
      </c>
      <c r="AX176" s="159" t="s">
        <v>41</v>
      </c>
      <c r="AY176" s="159" t="s">
        <v>41</v>
      </c>
      <c r="AZ176" s="159" t="s">
        <v>41</v>
      </c>
      <c r="BA176" s="159" t="s">
        <v>41</v>
      </c>
      <c r="BB176" s="159" t="s">
        <v>41</v>
      </c>
      <c r="BC176" s="159" t="s">
        <v>41</v>
      </c>
      <c r="BD176" s="159" t="s">
        <v>41</v>
      </c>
      <c r="BE176" s="159" t="s">
        <v>41</v>
      </c>
      <c r="BF176" s="2">
        <v>586</v>
      </c>
      <c r="BG176" s="159" t="s">
        <v>41</v>
      </c>
      <c r="BH176" s="159" t="s">
        <v>41</v>
      </c>
      <c r="BI176" s="12">
        <v>59</v>
      </c>
      <c r="BJ176" s="12">
        <v>80</v>
      </c>
      <c r="BK176" s="12">
        <v>23</v>
      </c>
      <c r="BL176" s="104">
        <f t="shared" si="8"/>
        <v>2</v>
      </c>
      <c r="BM176" s="12">
        <v>0</v>
      </c>
      <c r="BN176" s="12">
        <v>2</v>
      </c>
      <c r="BO176" s="12">
        <v>11</v>
      </c>
    </row>
    <row r="177" spans="1:67" s="103" customFormat="1">
      <c r="A177" s="122">
        <v>42179</v>
      </c>
      <c r="B177" s="159" t="s">
        <v>41</v>
      </c>
      <c r="C177" s="2">
        <v>6296</v>
      </c>
      <c r="D177" s="159" t="s">
        <v>41</v>
      </c>
      <c r="E177" s="159" t="s">
        <v>41</v>
      </c>
      <c r="F177" s="12">
        <v>247</v>
      </c>
      <c r="G177" s="12">
        <v>295</v>
      </c>
      <c r="H177" s="12">
        <v>93</v>
      </c>
      <c r="I177" s="104">
        <f t="shared" si="6"/>
        <v>117</v>
      </c>
      <c r="J177" s="12">
        <v>91</v>
      </c>
      <c r="K177" s="12">
        <v>26</v>
      </c>
      <c r="L177" s="12">
        <v>246</v>
      </c>
      <c r="M177" s="159" t="s">
        <v>41</v>
      </c>
      <c r="N177" s="159" t="s">
        <v>41</v>
      </c>
      <c r="O177" s="159" t="s">
        <v>41</v>
      </c>
      <c r="P177" s="159" t="s">
        <v>41</v>
      </c>
      <c r="Q177" s="159" t="s">
        <v>41</v>
      </c>
      <c r="R177" s="159" t="s">
        <v>41</v>
      </c>
      <c r="S177" s="159" t="s">
        <v>41</v>
      </c>
      <c r="T177" s="159" t="s">
        <v>41</v>
      </c>
      <c r="U177" s="159" t="s">
        <v>41</v>
      </c>
      <c r="V177" s="159" t="s">
        <v>41</v>
      </c>
      <c r="W177" s="159" t="s">
        <v>41</v>
      </c>
      <c r="X177" s="159" t="s">
        <v>41</v>
      </c>
      <c r="Y177" s="2">
        <v>269</v>
      </c>
      <c r="Z177" s="159" t="s">
        <v>41</v>
      </c>
      <c r="AA177" s="159" t="s">
        <v>41</v>
      </c>
      <c r="AB177" s="12">
        <v>13</v>
      </c>
      <c r="AC177" s="12">
        <v>17</v>
      </c>
      <c r="AD177" s="12">
        <v>4</v>
      </c>
      <c r="AE177" s="104">
        <f t="shared" si="7"/>
        <v>0</v>
      </c>
      <c r="AF177" s="12">
        <v>0</v>
      </c>
      <c r="AG177" s="12">
        <v>0</v>
      </c>
      <c r="AH177" s="12">
        <v>29</v>
      </c>
      <c r="AI177" s="159" t="s">
        <v>41</v>
      </c>
      <c r="AJ177" s="159" t="s">
        <v>41</v>
      </c>
      <c r="AK177" s="159" t="s">
        <v>41</v>
      </c>
      <c r="AL177" s="159" t="s">
        <v>41</v>
      </c>
      <c r="AM177" s="159" t="s">
        <v>41</v>
      </c>
      <c r="AN177" s="159" t="s">
        <v>41</v>
      </c>
      <c r="AO177" s="159" t="s">
        <v>41</v>
      </c>
      <c r="AP177" s="159" t="s">
        <v>41</v>
      </c>
      <c r="AQ177" s="159" t="s">
        <v>41</v>
      </c>
      <c r="AR177" s="159" t="s">
        <v>41</v>
      </c>
      <c r="AS177" s="159" t="s">
        <v>41</v>
      </c>
      <c r="AT177" s="159" t="s">
        <v>41</v>
      </c>
      <c r="AU177" s="159" t="s">
        <v>41</v>
      </c>
      <c r="AV177" s="159" t="s">
        <v>41</v>
      </c>
      <c r="AW177" s="159" t="s">
        <v>41</v>
      </c>
      <c r="AX177" s="159" t="s">
        <v>41</v>
      </c>
      <c r="AY177" s="159" t="s">
        <v>41</v>
      </c>
      <c r="AZ177" s="159" t="s">
        <v>41</v>
      </c>
      <c r="BA177" s="159" t="s">
        <v>41</v>
      </c>
      <c r="BB177" s="159" t="s">
        <v>41</v>
      </c>
      <c r="BC177" s="159" t="s">
        <v>41</v>
      </c>
      <c r="BD177" s="159" t="s">
        <v>41</v>
      </c>
      <c r="BE177" s="159" t="s">
        <v>41</v>
      </c>
      <c r="BF177" s="2">
        <v>559</v>
      </c>
      <c r="BG177" s="159" t="s">
        <v>41</v>
      </c>
      <c r="BH177" s="159" t="s">
        <v>41</v>
      </c>
      <c r="BI177" s="12">
        <v>71</v>
      </c>
      <c r="BJ177" s="12">
        <v>83</v>
      </c>
      <c r="BK177" s="12">
        <v>37</v>
      </c>
      <c r="BL177" s="104">
        <f t="shared" si="8"/>
        <v>2</v>
      </c>
      <c r="BM177" s="12">
        <v>0</v>
      </c>
      <c r="BN177" s="12">
        <v>2</v>
      </c>
      <c r="BO177" s="12">
        <v>0</v>
      </c>
    </row>
    <row r="178" spans="1:67" s="103" customFormat="1">
      <c r="A178" s="122">
        <v>42180</v>
      </c>
      <c r="B178" s="159" t="s">
        <v>41</v>
      </c>
      <c r="C178" s="2">
        <v>4759</v>
      </c>
      <c r="D178" s="159" t="s">
        <v>41</v>
      </c>
      <c r="E178" s="159" t="s">
        <v>41</v>
      </c>
      <c r="F178" s="12">
        <v>198</v>
      </c>
      <c r="G178" s="12">
        <v>258</v>
      </c>
      <c r="H178" s="12">
        <v>63</v>
      </c>
      <c r="I178" s="104">
        <f t="shared" si="6"/>
        <v>78</v>
      </c>
      <c r="J178" s="12">
        <v>63</v>
      </c>
      <c r="K178" s="12">
        <v>15</v>
      </c>
      <c r="L178" s="12">
        <v>1929</v>
      </c>
      <c r="M178" s="159" t="s">
        <v>41</v>
      </c>
      <c r="N178" s="159" t="s">
        <v>41</v>
      </c>
      <c r="O178" s="159" t="s">
        <v>41</v>
      </c>
      <c r="P178" s="159" t="s">
        <v>41</v>
      </c>
      <c r="Q178" s="159" t="s">
        <v>41</v>
      </c>
      <c r="R178" s="159" t="s">
        <v>41</v>
      </c>
      <c r="S178" s="159" t="s">
        <v>41</v>
      </c>
      <c r="T178" s="159" t="s">
        <v>41</v>
      </c>
      <c r="U178" s="159" t="s">
        <v>41</v>
      </c>
      <c r="V178" s="159" t="s">
        <v>41</v>
      </c>
      <c r="W178" s="159" t="s">
        <v>41</v>
      </c>
      <c r="X178" s="159" t="s">
        <v>41</v>
      </c>
      <c r="Y178" s="2">
        <v>206</v>
      </c>
      <c r="Z178" s="159" t="s">
        <v>41</v>
      </c>
      <c r="AA178" s="159" t="s">
        <v>41</v>
      </c>
      <c r="AB178" s="12">
        <v>23</v>
      </c>
      <c r="AC178" s="12">
        <v>30</v>
      </c>
      <c r="AD178" s="12">
        <v>13</v>
      </c>
      <c r="AE178" s="104">
        <f t="shared" si="7"/>
        <v>0</v>
      </c>
      <c r="AF178" s="12">
        <v>0</v>
      </c>
      <c r="AG178" s="12">
        <v>0</v>
      </c>
      <c r="AH178" s="12">
        <v>60</v>
      </c>
      <c r="AI178" s="159" t="s">
        <v>41</v>
      </c>
      <c r="AJ178" s="159" t="s">
        <v>41</v>
      </c>
      <c r="AK178" s="159" t="s">
        <v>41</v>
      </c>
      <c r="AL178" s="159" t="s">
        <v>41</v>
      </c>
      <c r="AM178" s="159" t="s">
        <v>41</v>
      </c>
      <c r="AN178" s="159" t="s">
        <v>41</v>
      </c>
      <c r="AO178" s="159" t="s">
        <v>41</v>
      </c>
      <c r="AP178" s="159" t="s">
        <v>41</v>
      </c>
      <c r="AQ178" s="159" t="s">
        <v>41</v>
      </c>
      <c r="AR178" s="159" t="s">
        <v>41</v>
      </c>
      <c r="AS178" s="159" t="s">
        <v>41</v>
      </c>
      <c r="AT178" s="159" t="s">
        <v>41</v>
      </c>
      <c r="AU178" s="159" t="s">
        <v>41</v>
      </c>
      <c r="AV178" s="159" t="s">
        <v>41</v>
      </c>
      <c r="AW178" s="159" t="s">
        <v>41</v>
      </c>
      <c r="AX178" s="159" t="s">
        <v>41</v>
      </c>
      <c r="AY178" s="159" t="s">
        <v>41</v>
      </c>
      <c r="AZ178" s="159" t="s">
        <v>41</v>
      </c>
      <c r="BA178" s="159" t="s">
        <v>41</v>
      </c>
      <c r="BB178" s="159" t="s">
        <v>41</v>
      </c>
      <c r="BC178" s="159" t="s">
        <v>41</v>
      </c>
      <c r="BD178" s="159" t="s">
        <v>41</v>
      </c>
      <c r="BE178" s="159" t="s">
        <v>41</v>
      </c>
      <c r="BF178" s="2">
        <v>566</v>
      </c>
      <c r="BG178" s="159" t="s">
        <v>41</v>
      </c>
      <c r="BH178" s="159" t="s">
        <v>41</v>
      </c>
      <c r="BI178" s="12">
        <v>53</v>
      </c>
      <c r="BJ178" s="12">
        <v>86</v>
      </c>
      <c r="BK178" s="12">
        <v>44</v>
      </c>
      <c r="BL178" s="104">
        <f t="shared" si="8"/>
        <v>4</v>
      </c>
      <c r="BM178" s="12">
        <v>2</v>
      </c>
      <c r="BN178" s="12">
        <v>2</v>
      </c>
      <c r="BO178" s="12">
        <v>5</v>
      </c>
    </row>
    <row r="179" spans="1:67" s="103" customFormat="1">
      <c r="A179" s="122">
        <v>42181</v>
      </c>
      <c r="B179" s="159" t="s">
        <v>41</v>
      </c>
      <c r="C179" s="2">
        <v>6001</v>
      </c>
      <c r="D179" s="159" t="s">
        <v>41</v>
      </c>
      <c r="E179" s="159" t="s">
        <v>41</v>
      </c>
      <c r="F179" s="12">
        <v>360</v>
      </c>
      <c r="G179" s="12">
        <v>418</v>
      </c>
      <c r="H179" s="12">
        <v>108</v>
      </c>
      <c r="I179" s="104">
        <f t="shared" si="6"/>
        <v>208</v>
      </c>
      <c r="J179" s="12">
        <v>153</v>
      </c>
      <c r="K179" s="12">
        <v>55</v>
      </c>
      <c r="L179" s="12">
        <v>272</v>
      </c>
      <c r="M179" s="159" t="s">
        <v>41</v>
      </c>
      <c r="N179" s="159" t="s">
        <v>41</v>
      </c>
      <c r="O179" s="159" t="s">
        <v>41</v>
      </c>
      <c r="P179" s="159" t="s">
        <v>41</v>
      </c>
      <c r="Q179" s="159" t="s">
        <v>41</v>
      </c>
      <c r="R179" s="159" t="s">
        <v>41</v>
      </c>
      <c r="S179" s="159" t="s">
        <v>41</v>
      </c>
      <c r="T179" s="159" t="s">
        <v>41</v>
      </c>
      <c r="U179" s="159" t="s">
        <v>41</v>
      </c>
      <c r="V179" s="159" t="s">
        <v>41</v>
      </c>
      <c r="W179" s="159" t="s">
        <v>41</v>
      </c>
      <c r="X179" s="159" t="s">
        <v>41</v>
      </c>
      <c r="Y179" s="2">
        <v>235</v>
      </c>
      <c r="Z179" s="159" t="s">
        <v>41</v>
      </c>
      <c r="AA179" s="159" t="s">
        <v>41</v>
      </c>
      <c r="AB179" s="12">
        <v>27</v>
      </c>
      <c r="AC179" s="12">
        <v>49</v>
      </c>
      <c r="AD179" s="12">
        <v>20</v>
      </c>
      <c r="AE179" s="104">
        <f t="shared" si="7"/>
        <v>2</v>
      </c>
      <c r="AF179" s="12">
        <v>2</v>
      </c>
      <c r="AG179" s="12">
        <v>0</v>
      </c>
      <c r="AH179" s="12">
        <v>37</v>
      </c>
      <c r="AI179" s="159" t="s">
        <v>41</v>
      </c>
      <c r="AJ179" s="159" t="s">
        <v>41</v>
      </c>
      <c r="AK179" s="159" t="s">
        <v>41</v>
      </c>
      <c r="AL179" s="159" t="s">
        <v>41</v>
      </c>
      <c r="AM179" s="159" t="s">
        <v>41</v>
      </c>
      <c r="AN179" s="159" t="s">
        <v>41</v>
      </c>
      <c r="AO179" s="159" t="s">
        <v>41</v>
      </c>
      <c r="AP179" s="159" t="s">
        <v>41</v>
      </c>
      <c r="AQ179" s="159" t="s">
        <v>41</v>
      </c>
      <c r="AR179" s="159" t="s">
        <v>41</v>
      </c>
      <c r="AS179" s="159" t="s">
        <v>41</v>
      </c>
      <c r="AT179" s="159" t="s">
        <v>41</v>
      </c>
      <c r="AU179" s="159" t="s">
        <v>41</v>
      </c>
      <c r="AV179" s="159" t="s">
        <v>41</v>
      </c>
      <c r="AW179" s="159" t="s">
        <v>41</v>
      </c>
      <c r="AX179" s="159" t="s">
        <v>41</v>
      </c>
      <c r="AY179" s="159" t="s">
        <v>41</v>
      </c>
      <c r="AZ179" s="159" t="s">
        <v>41</v>
      </c>
      <c r="BA179" s="159" t="s">
        <v>41</v>
      </c>
      <c r="BB179" s="159" t="s">
        <v>41</v>
      </c>
      <c r="BC179" s="159" t="s">
        <v>41</v>
      </c>
      <c r="BD179" s="159" t="s">
        <v>41</v>
      </c>
      <c r="BE179" s="159" t="s">
        <v>41</v>
      </c>
      <c r="BF179" s="2">
        <v>589</v>
      </c>
      <c r="BG179" s="159" t="s">
        <v>41</v>
      </c>
      <c r="BH179" s="159" t="s">
        <v>41</v>
      </c>
      <c r="BI179" s="12">
        <v>67</v>
      </c>
      <c r="BJ179" s="12">
        <v>123</v>
      </c>
      <c r="BK179" s="12">
        <v>30</v>
      </c>
      <c r="BL179" s="104">
        <f t="shared" si="8"/>
        <v>2</v>
      </c>
      <c r="BM179" s="12">
        <v>0</v>
      </c>
      <c r="BN179" s="12">
        <v>2</v>
      </c>
      <c r="BO179" s="12">
        <v>0</v>
      </c>
    </row>
    <row r="180" spans="1:67" s="103" customFormat="1">
      <c r="A180" s="122">
        <v>42182</v>
      </c>
      <c r="B180" s="159" t="s">
        <v>41</v>
      </c>
      <c r="C180" s="2">
        <v>3814</v>
      </c>
      <c r="D180" s="159" t="s">
        <v>41</v>
      </c>
      <c r="E180" s="159" t="s">
        <v>41</v>
      </c>
      <c r="F180" s="12">
        <v>112</v>
      </c>
      <c r="G180" s="12">
        <v>134</v>
      </c>
      <c r="H180" s="12">
        <v>34</v>
      </c>
      <c r="I180" s="104">
        <f t="shared" si="6"/>
        <v>78</v>
      </c>
      <c r="J180" s="12">
        <v>47</v>
      </c>
      <c r="K180" s="12">
        <v>31</v>
      </c>
      <c r="L180" s="12">
        <v>15</v>
      </c>
      <c r="M180" s="159" t="s">
        <v>41</v>
      </c>
      <c r="N180" s="159" t="s">
        <v>41</v>
      </c>
      <c r="O180" s="159" t="s">
        <v>41</v>
      </c>
      <c r="P180" s="159" t="s">
        <v>41</v>
      </c>
      <c r="Q180" s="159" t="s">
        <v>41</v>
      </c>
      <c r="R180" s="159" t="s">
        <v>41</v>
      </c>
      <c r="S180" s="159" t="s">
        <v>41</v>
      </c>
      <c r="T180" s="159" t="s">
        <v>41</v>
      </c>
      <c r="U180" s="159" t="s">
        <v>41</v>
      </c>
      <c r="V180" s="159" t="s">
        <v>41</v>
      </c>
      <c r="W180" s="159" t="s">
        <v>41</v>
      </c>
      <c r="X180" s="159" t="s">
        <v>41</v>
      </c>
      <c r="Y180" s="2">
        <v>205</v>
      </c>
      <c r="Z180" s="159" t="s">
        <v>41</v>
      </c>
      <c r="AA180" s="159" t="s">
        <v>41</v>
      </c>
      <c r="AB180" s="12">
        <v>13</v>
      </c>
      <c r="AC180" s="12">
        <v>15</v>
      </c>
      <c r="AD180" s="12">
        <v>9</v>
      </c>
      <c r="AE180" s="104">
        <f t="shared" si="7"/>
        <v>6</v>
      </c>
      <c r="AF180" s="12">
        <v>6</v>
      </c>
      <c r="AG180" s="12">
        <v>0</v>
      </c>
      <c r="AH180" s="12">
        <v>25</v>
      </c>
      <c r="AI180" s="159" t="s">
        <v>41</v>
      </c>
      <c r="AJ180" s="159" t="s">
        <v>41</v>
      </c>
      <c r="AK180" s="159" t="s">
        <v>41</v>
      </c>
      <c r="AL180" s="159" t="s">
        <v>41</v>
      </c>
      <c r="AM180" s="159" t="s">
        <v>41</v>
      </c>
      <c r="AN180" s="159" t="s">
        <v>41</v>
      </c>
      <c r="AO180" s="159" t="s">
        <v>41</v>
      </c>
      <c r="AP180" s="159" t="s">
        <v>41</v>
      </c>
      <c r="AQ180" s="159" t="s">
        <v>41</v>
      </c>
      <c r="AR180" s="159" t="s">
        <v>41</v>
      </c>
      <c r="AS180" s="159" t="s">
        <v>41</v>
      </c>
      <c r="AT180" s="159" t="s">
        <v>41</v>
      </c>
      <c r="AU180" s="159" t="s">
        <v>41</v>
      </c>
      <c r="AV180" s="159" t="s">
        <v>41</v>
      </c>
      <c r="AW180" s="159" t="s">
        <v>41</v>
      </c>
      <c r="AX180" s="159" t="s">
        <v>41</v>
      </c>
      <c r="AY180" s="159" t="s">
        <v>41</v>
      </c>
      <c r="AZ180" s="159" t="s">
        <v>41</v>
      </c>
      <c r="BA180" s="159" t="s">
        <v>41</v>
      </c>
      <c r="BB180" s="159" t="s">
        <v>41</v>
      </c>
      <c r="BC180" s="159" t="s">
        <v>41</v>
      </c>
      <c r="BD180" s="159" t="s">
        <v>41</v>
      </c>
      <c r="BE180" s="159" t="s">
        <v>41</v>
      </c>
      <c r="BF180" s="2">
        <v>475</v>
      </c>
      <c r="BG180" s="159" t="s">
        <v>41</v>
      </c>
      <c r="BH180" s="159" t="s">
        <v>41</v>
      </c>
      <c r="BI180" s="12">
        <v>35</v>
      </c>
      <c r="BJ180" s="12">
        <v>56</v>
      </c>
      <c r="BK180" s="12">
        <v>29</v>
      </c>
      <c r="BL180" s="104">
        <f t="shared" si="8"/>
        <v>2</v>
      </c>
      <c r="BM180" s="12">
        <v>0</v>
      </c>
      <c r="BN180" s="12">
        <v>2</v>
      </c>
      <c r="BO180" s="12">
        <v>14</v>
      </c>
    </row>
    <row r="181" spans="1:67" s="103" customFormat="1">
      <c r="A181" s="122">
        <v>42183</v>
      </c>
      <c r="B181" s="159" t="s">
        <v>41</v>
      </c>
      <c r="C181" s="2">
        <v>2845</v>
      </c>
      <c r="D181" s="159" t="s">
        <v>41</v>
      </c>
      <c r="E181" s="159" t="s">
        <v>41</v>
      </c>
      <c r="F181" s="12">
        <v>111</v>
      </c>
      <c r="G181" s="12">
        <v>135</v>
      </c>
      <c r="H181" s="12">
        <v>57</v>
      </c>
      <c r="I181" s="104">
        <f t="shared" si="6"/>
        <v>40</v>
      </c>
      <c r="J181" s="12">
        <v>28</v>
      </c>
      <c r="K181" s="12">
        <v>12</v>
      </c>
      <c r="L181" s="12">
        <v>181</v>
      </c>
      <c r="M181" s="159" t="s">
        <v>41</v>
      </c>
      <c r="N181" s="159" t="s">
        <v>41</v>
      </c>
      <c r="O181" s="159" t="s">
        <v>41</v>
      </c>
      <c r="P181" s="159" t="s">
        <v>41</v>
      </c>
      <c r="Q181" s="159" t="s">
        <v>41</v>
      </c>
      <c r="R181" s="159" t="s">
        <v>41</v>
      </c>
      <c r="S181" s="159" t="s">
        <v>41</v>
      </c>
      <c r="T181" s="159" t="s">
        <v>41</v>
      </c>
      <c r="U181" s="159" t="s">
        <v>41</v>
      </c>
      <c r="V181" s="159" t="s">
        <v>41</v>
      </c>
      <c r="W181" s="159" t="s">
        <v>41</v>
      </c>
      <c r="X181" s="159" t="s">
        <v>41</v>
      </c>
      <c r="Y181" s="2">
        <v>186</v>
      </c>
      <c r="Z181" s="159" t="s">
        <v>41</v>
      </c>
      <c r="AA181" s="159" t="s">
        <v>41</v>
      </c>
      <c r="AB181" s="12">
        <v>19</v>
      </c>
      <c r="AC181" s="12">
        <v>26</v>
      </c>
      <c r="AD181" s="12">
        <v>22</v>
      </c>
      <c r="AE181" s="104">
        <f t="shared" si="7"/>
        <v>2</v>
      </c>
      <c r="AF181" s="12">
        <v>2</v>
      </c>
      <c r="AG181" s="12">
        <v>0</v>
      </c>
      <c r="AH181" s="12">
        <v>44</v>
      </c>
      <c r="AI181" s="159" t="s">
        <v>41</v>
      </c>
      <c r="AJ181" s="159" t="s">
        <v>41</v>
      </c>
      <c r="AK181" s="159" t="s">
        <v>41</v>
      </c>
      <c r="AL181" s="159" t="s">
        <v>41</v>
      </c>
      <c r="AM181" s="159" t="s">
        <v>41</v>
      </c>
      <c r="AN181" s="159" t="s">
        <v>41</v>
      </c>
      <c r="AO181" s="159" t="s">
        <v>41</v>
      </c>
      <c r="AP181" s="159" t="s">
        <v>41</v>
      </c>
      <c r="AQ181" s="159" t="s">
        <v>41</v>
      </c>
      <c r="AR181" s="159" t="s">
        <v>41</v>
      </c>
      <c r="AS181" s="159" t="s">
        <v>41</v>
      </c>
      <c r="AT181" s="159" t="s">
        <v>41</v>
      </c>
      <c r="AU181" s="159" t="s">
        <v>41</v>
      </c>
      <c r="AV181" s="159" t="s">
        <v>41</v>
      </c>
      <c r="AW181" s="159" t="s">
        <v>41</v>
      </c>
      <c r="AX181" s="159" t="s">
        <v>41</v>
      </c>
      <c r="AY181" s="159" t="s">
        <v>41</v>
      </c>
      <c r="AZ181" s="159" t="s">
        <v>41</v>
      </c>
      <c r="BA181" s="159" t="s">
        <v>41</v>
      </c>
      <c r="BB181" s="159" t="s">
        <v>41</v>
      </c>
      <c r="BC181" s="159" t="s">
        <v>41</v>
      </c>
      <c r="BD181" s="159" t="s">
        <v>41</v>
      </c>
      <c r="BE181" s="159" t="s">
        <v>41</v>
      </c>
      <c r="BF181" s="2">
        <v>546</v>
      </c>
      <c r="BG181" s="159" t="s">
        <v>41</v>
      </c>
      <c r="BH181" s="159" t="s">
        <v>41</v>
      </c>
      <c r="BI181" s="12">
        <v>30</v>
      </c>
      <c r="BJ181" s="12">
        <v>77</v>
      </c>
      <c r="BK181" s="12">
        <v>30</v>
      </c>
      <c r="BL181" s="104">
        <f t="shared" si="8"/>
        <v>1</v>
      </c>
      <c r="BM181" s="12">
        <v>0</v>
      </c>
      <c r="BN181" s="12">
        <v>1</v>
      </c>
      <c r="BO181" s="12">
        <v>0</v>
      </c>
    </row>
    <row r="182" spans="1:67" s="103" customFormat="1">
      <c r="A182" s="122">
        <v>42184</v>
      </c>
      <c r="B182" s="159" t="s">
        <v>41</v>
      </c>
      <c r="C182" s="2">
        <v>6232</v>
      </c>
      <c r="D182" s="159" t="s">
        <v>41</v>
      </c>
      <c r="E182" s="159" t="s">
        <v>41</v>
      </c>
      <c r="F182" s="12">
        <v>278</v>
      </c>
      <c r="G182" s="12">
        <v>327</v>
      </c>
      <c r="H182" s="12">
        <v>127</v>
      </c>
      <c r="I182" s="104">
        <f t="shared" si="6"/>
        <v>185</v>
      </c>
      <c r="J182" s="12">
        <v>124</v>
      </c>
      <c r="K182" s="12">
        <v>61</v>
      </c>
      <c r="L182" s="12">
        <v>231</v>
      </c>
      <c r="M182" s="159" t="s">
        <v>41</v>
      </c>
      <c r="N182" s="159" t="s">
        <v>41</v>
      </c>
      <c r="O182" s="159" t="s">
        <v>41</v>
      </c>
      <c r="P182" s="159" t="s">
        <v>41</v>
      </c>
      <c r="Q182" s="159" t="s">
        <v>41</v>
      </c>
      <c r="R182" s="159" t="s">
        <v>41</v>
      </c>
      <c r="S182" s="159" t="s">
        <v>41</v>
      </c>
      <c r="T182" s="159" t="s">
        <v>41</v>
      </c>
      <c r="U182" s="159" t="s">
        <v>41</v>
      </c>
      <c r="V182" s="159" t="s">
        <v>41</v>
      </c>
      <c r="W182" s="159" t="s">
        <v>41</v>
      </c>
      <c r="X182" s="159" t="s">
        <v>41</v>
      </c>
      <c r="Y182" s="2">
        <v>232</v>
      </c>
      <c r="Z182" s="159" t="s">
        <v>41</v>
      </c>
      <c r="AA182" s="159" t="s">
        <v>41</v>
      </c>
      <c r="AB182" s="12">
        <v>28</v>
      </c>
      <c r="AC182" s="12">
        <v>32</v>
      </c>
      <c r="AD182" s="12">
        <v>22</v>
      </c>
      <c r="AE182" s="104">
        <f t="shared" si="7"/>
        <v>4</v>
      </c>
      <c r="AF182" s="12">
        <v>4</v>
      </c>
      <c r="AG182" s="12">
        <v>0</v>
      </c>
      <c r="AH182" s="12">
        <v>24</v>
      </c>
      <c r="AI182" s="159" t="s">
        <v>41</v>
      </c>
      <c r="AJ182" s="159" t="s">
        <v>41</v>
      </c>
      <c r="AK182" s="159" t="s">
        <v>41</v>
      </c>
      <c r="AL182" s="159" t="s">
        <v>41</v>
      </c>
      <c r="AM182" s="159" t="s">
        <v>41</v>
      </c>
      <c r="AN182" s="159" t="s">
        <v>41</v>
      </c>
      <c r="AO182" s="159" t="s">
        <v>41</v>
      </c>
      <c r="AP182" s="159" t="s">
        <v>41</v>
      </c>
      <c r="AQ182" s="159" t="s">
        <v>41</v>
      </c>
      <c r="AR182" s="159" t="s">
        <v>41</v>
      </c>
      <c r="AS182" s="159" t="s">
        <v>41</v>
      </c>
      <c r="AT182" s="159" t="s">
        <v>41</v>
      </c>
      <c r="AU182" s="159" t="s">
        <v>41</v>
      </c>
      <c r="AV182" s="159" t="s">
        <v>41</v>
      </c>
      <c r="AW182" s="159" t="s">
        <v>41</v>
      </c>
      <c r="AX182" s="159" t="s">
        <v>41</v>
      </c>
      <c r="AY182" s="159" t="s">
        <v>41</v>
      </c>
      <c r="AZ182" s="159" t="s">
        <v>41</v>
      </c>
      <c r="BA182" s="159" t="s">
        <v>41</v>
      </c>
      <c r="BB182" s="159" t="s">
        <v>41</v>
      </c>
      <c r="BC182" s="159" t="s">
        <v>41</v>
      </c>
      <c r="BD182" s="159" t="s">
        <v>41</v>
      </c>
      <c r="BE182" s="159" t="s">
        <v>41</v>
      </c>
      <c r="BF182" s="2">
        <v>590</v>
      </c>
      <c r="BG182" s="159" t="s">
        <v>41</v>
      </c>
      <c r="BH182" s="159" t="s">
        <v>41</v>
      </c>
      <c r="BI182" s="12">
        <v>44</v>
      </c>
      <c r="BJ182" s="12">
        <v>85</v>
      </c>
      <c r="BK182" s="12">
        <v>44</v>
      </c>
      <c r="BL182" s="104">
        <f t="shared" si="8"/>
        <v>3</v>
      </c>
      <c r="BM182" s="12">
        <v>2</v>
      </c>
      <c r="BN182" s="12">
        <v>1</v>
      </c>
      <c r="BO182" s="12">
        <v>0</v>
      </c>
    </row>
    <row r="183" spans="1:67" s="103" customFormat="1">
      <c r="A183" s="122">
        <v>42185</v>
      </c>
      <c r="B183" s="159" t="s">
        <v>41</v>
      </c>
      <c r="C183" s="2">
        <v>5941</v>
      </c>
      <c r="D183" s="159" t="s">
        <v>41</v>
      </c>
      <c r="E183" s="159" t="s">
        <v>41</v>
      </c>
      <c r="F183" s="12">
        <v>388</v>
      </c>
      <c r="G183" s="12">
        <v>490</v>
      </c>
      <c r="H183" s="12">
        <v>172</v>
      </c>
      <c r="I183" s="104">
        <f t="shared" si="6"/>
        <v>177</v>
      </c>
      <c r="J183" s="12">
        <v>129</v>
      </c>
      <c r="K183" s="12">
        <v>48</v>
      </c>
      <c r="L183" s="12">
        <v>184</v>
      </c>
      <c r="M183" s="159" t="s">
        <v>41</v>
      </c>
      <c r="N183" s="159" t="s">
        <v>41</v>
      </c>
      <c r="O183" s="159" t="s">
        <v>41</v>
      </c>
      <c r="P183" s="159" t="s">
        <v>41</v>
      </c>
      <c r="Q183" s="159" t="s">
        <v>41</v>
      </c>
      <c r="R183" s="159" t="s">
        <v>41</v>
      </c>
      <c r="S183" s="159" t="s">
        <v>41</v>
      </c>
      <c r="T183" s="159" t="s">
        <v>41</v>
      </c>
      <c r="U183" s="159" t="s">
        <v>41</v>
      </c>
      <c r="V183" s="159" t="s">
        <v>41</v>
      </c>
      <c r="W183" s="159" t="s">
        <v>41</v>
      </c>
      <c r="X183" s="159" t="s">
        <v>41</v>
      </c>
      <c r="Y183" s="2">
        <v>189</v>
      </c>
      <c r="Z183" s="159" t="s">
        <v>41</v>
      </c>
      <c r="AA183" s="159" t="s">
        <v>41</v>
      </c>
      <c r="AB183" s="12">
        <v>30</v>
      </c>
      <c r="AC183" s="12">
        <v>66</v>
      </c>
      <c r="AD183" s="12">
        <v>29</v>
      </c>
      <c r="AE183" s="104">
        <f t="shared" si="7"/>
        <v>0</v>
      </c>
      <c r="AF183" s="12">
        <v>0</v>
      </c>
      <c r="AG183" s="12">
        <v>0</v>
      </c>
      <c r="AH183" s="12">
        <v>16</v>
      </c>
      <c r="AI183" s="159" t="s">
        <v>41</v>
      </c>
      <c r="AJ183" s="159" t="s">
        <v>41</v>
      </c>
      <c r="AK183" s="159" t="s">
        <v>41</v>
      </c>
      <c r="AL183" s="159" t="s">
        <v>41</v>
      </c>
      <c r="AM183" s="159" t="s">
        <v>41</v>
      </c>
      <c r="AN183" s="159" t="s">
        <v>41</v>
      </c>
      <c r="AO183" s="159" t="s">
        <v>41</v>
      </c>
      <c r="AP183" s="159" t="s">
        <v>41</v>
      </c>
      <c r="AQ183" s="159" t="s">
        <v>41</v>
      </c>
      <c r="AR183" s="159" t="s">
        <v>41</v>
      </c>
      <c r="AS183" s="159" t="s">
        <v>41</v>
      </c>
      <c r="AT183" s="159" t="s">
        <v>41</v>
      </c>
      <c r="AU183" s="159" t="s">
        <v>41</v>
      </c>
      <c r="AV183" s="159" t="s">
        <v>41</v>
      </c>
      <c r="AW183" s="159" t="s">
        <v>41</v>
      </c>
      <c r="AX183" s="159" t="s">
        <v>41</v>
      </c>
      <c r="AY183" s="159" t="s">
        <v>41</v>
      </c>
      <c r="AZ183" s="159" t="s">
        <v>41</v>
      </c>
      <c r="BA183" s="159" t="s">
        <v>41</v>
      </c>
      <c r="BB183" s="159" t="s">
        <v>41</v>
      </c>
      <c r="BC183" s="159" t="s">
        <v>41</v>
      </c>
      <c r="BD183" s="159" t="s">
        <v>41</v>
      </c>
      <c r="BE183" s="159" t="s">
        <v>41</v>
      </c>
      <c r="BF183" s="2">
        <v>487</v>
      </c>
      <c r="BG183" s="159" t="s">
        <v>41</v>
      </c>
      <c r="BH183" s="159" t="s">
        <v>41</v>
      </c>
      <c r="BI183" s="12">
        <v>76</v>
      </c>
      <c r="BJ183" s="12">
        <v>103</v>
      </c>
      <c r="BK183" s="12">
        <v>82</v>
      </c>
      <c r="BL183" s="104">
        <f t="shared" si="8"/>
        <v>4</v>
      </c>
      <c r="BM183" s="12">
        <v>1</v>
      </c>
      <c r="BN183" s="12">
        <v>3</v>
      </c>
      <c r="BO183" s="12">
        <v>0</v>
      </c>
    </row>
    <row r="184" spans="1:67" s="103" customFormat="1">
      <c r="A184" s="122">
        <v>42186</v>
      </c>
      <c r="B184" s="159" t="s">
        <v>41</v>
      </c>
      <c r="C184" s="2">
        <v>5792</v>
      </c>
      <c r="D184" s="159" t="s">
        <v>41</v>
      </c>
      <c r="E184" s="159" t="s">
        <v>41</v>
      </c>
      <c r="F184" s="12">
        <v>350</v>
      </c>
      <c r="G184" s="12">
        <v>521</v>
      </c>
      <c r="H184" s="12">
        <v>251</v>
      </c>
      <c r="I184" s="104">
        <f t="shared" si="6"/>
        <v>253</v>
      </c>
      <c r="J184" s="12">
        <v>193</v>
      </c>
      <c r="K184" s="12">
        <v>60</v>
      </c>
      <c r="L184" s="12">
        <v>198</v>
      </c>
      <c r="M184" s="159" t="s">
        <v>41</v>
      </c>
      <c r="N184" s="159" t="s">
        <v>41</v>
      </c>
      <c r="O184" s="159" t="s">
        <v>41</v>
      </c>
      <c r="P184" s="159" t="s">
        <v>41</v>
      </c>
      <c r="Q184" s="159" t="s">
        <v>41</v>
      </c>
      <c r="R184" s="159" t="s">
        <v>41</v>
      </c>
      <c r="S184" s="159" t="s">
        <v>41</v>
      </c>
      <c r="T184" s="159" t="s">
        <v>41</v>
      </c>
      <c r="U184" s="159" t="s">
        <v>41</v>
      </c>
      <c r="V184" s="159" t="s">
        <v>41</v>
      </c>
      <c r="W184" s="159" t="s">
        <v>41</v>
      </c>
      <c r="X184" s="159" t="s">
        <v>41</v>
      </c>
      <c r="Y184" s="2">
        <v>168</v>
      </c>
      <c r="Z184" s="159" t="s">
        <v>41</v>
      </c>
      <c r="AA184" s="159" t="s">
        <v>41</v>
      </c>
      <c r="AB184" s="12">
        <v>25</v>
      </c>
      <c r="AC184" s="12">
        <v>49</v>
      </c>
      <c r="AD184" s="12">
        <v>66</v>
      </c>
      <c r="AE184" s="104">
        <f t="shared" si="7"/>
        <v>12</v>
      </c>
      <c r="AF184" s="12">
        <v>12</v>
      </c>
      <c r="AG184" s="12">
        <v>0</v>
      </c>
      <c r="AH184" s="12">
        <v>0</v>
      </c>
      <c r="AI184" s="159" t="s">
        <v>41</v>
      </c>
      <c r="AJ184" s="159" t="s">
        <v>41</v>
      </c>
      <c r="AK184" s="159" t="s">
        <v>41</v>
      </c>
      <c r="AL184" s="159" t="s">
        <v>41</v>
      </c>
      <c r="AM184" s="159" t="s">
        <v>41</v>
      </c>
      <c r="AN184" s="159" t="s">
        <v>41</v>
      </c>
      <c r="AO184" s="159" t="s">
        <v>41</v>
      </c>
      <c r="AP184" s="159" t="s">
        <v>41</v>
      </c>
      <c r="AQ184" s="159" t="s">
        <v>41</v>
      </c>
      <c r="AR184" s="159" t="s">
        <v>41</v>
      </c>
      <c r="AS184" s="159" t="s">
        <v>41</v>
      </c>
      <c r="AT184" s="159" t="s">
        <v>41</v>
      </c>
      <c r="AU184" s="159" t="s">
        <v>41</v>
      </c>
      <c r="AV184" s="159" t="s">
        <v>41</v>
      </c>
      <c r="AW184" s="159" t="s">
        <v>41</v>
      </c>
      <c r="AX184" s="159" t="s">
        <v>41</v>
      </c>
      <c r="AY184" s="159" t="s">
        <v>41</v>
      </c>
      <c r="AZ184" s="159" t="s">
        <v>41</v>
      </c>
      <c r="BA184" s="159" t="s">
        <v>41</v>
      </c>
      <c r="BB184" s="159" t="s">
        <v>41</v>
      </c>
      <c r="BC184" s="159" t="s">
        <v>41</v>
      </c>
      <c r="BD184" s="159" t="s">
        <v>41</v>
      </c>
      <c r="BE184" s="159" t="s">
        <v>41</v>
      </c>
      <c r="BF184" s="2">
        <v>479</v>
      </c>
      <c r="BG184" s="159" t="s">
        <v>41</v>
      </c>
      <c r="BH184" s="159" t="s">
        <v>41</v>
      </c>
      <c r="BI184" s="12">
        <v>74</v>
      </c>
      <c r="BJ184" s="12">
        <v>120</v>
      </c>
      <c r="BK184" s="12">
        <v>73</v>
      </c>
      <c r="BL184" s="104">
        <f t="shared" si="8"/>
        <v>11</v>
      </c>
      <c r="BM184" s="12">
        <v>5</v>
      </c>
      <c r="BN184" s="12">
        <v>6</v>
      </c>
      <c r="BO184" s="12">
        <v>0</v>
      </c>
    </row>
    <row r="185" spans="1:67" s="103" customFormat="1">
      <c r="A185" s="122">
        <v>42187</v>
      </c>
      <c r="B185" s="159" t="s">
        <v>41</v>
      </c>
      <c r="C185" s="2">
        <v>5894</v>
      </c>
      <c r="D185" s="159" t="s">
        <v>41</v>
      </c>
      <c r="E185" s="159" t="s">
        <v>41</v>
      </c>
      <c r="F185" s="12">
        <v>366</v>
      </c>
      <c r="G185" s="12">
        <v>433</v>
      </c>
      <c r="H185" s="12">
        <v>148</v>
      </c>
      <c r="I185" s="104">
        <f t="shared" si="6"/>
        <v>186</v>
      </c>
      <c r="J185" s="12">
        <v>147</v>
      </c>
      <c r="K185" s="12">
        <v>39</v>
      </c>
      <c r="L185" s="12">
        <v>326</v>
      </c>
      <c r="M185" s="159" t="s">
        <v>41</v>
      </c>
      <c r="N185" s="159" t="s">
        <v>41</v>
      </c>
      <c r="O185" s="159" t="s">
        <v>41</v>
      </c>
      <c r="P185" s="159" t="s">
        <v>41</v>
      </c>
      <c r="Q185" s="159" t="s">
        <v>41</v>
      </c>
      <c r="R185" s="159" t="s">
        <v>41</v>
      </c>
      <c r="S185" s="159" t="s">
        <v>41</v>
      </c>
      <c r="T185" s="159" t="s">
        <v>41</v>
      </c>
      <c r="U185" s="159" t="s">
        <v>41</v>
      </c>
      <c r="V185" s="159" t="s">
        <v>41</v>
      </c>
      <c r="W185" s="159" t="s">
        <v>41</v>
      </c>
      <c r="X185" s="159" t="s">
        <v>41</v>
      </c>
      <c r="Y185" s="2">
        <v>213</v>
      </c>
      <c r="Z185" s="159" t="s">
        <v>41</v>
      </c>
      <c r="AA185" s="159" t="s">
        <v>41</v>
      </c>
      <c r="AB185" s="12">
        <v>31</v>
      </c>
      <c r="AC185" s="12">
        <v>43</v>
      </c>
      <c r="AD185" s="12">
        <v>28</v>
      </c>
      <c r="AE185" s="104">
        <f t="shared" si="7"/>
        <v>4</v>
      </c>
      <c r="AF185" s="12">
        <v>4</v>
      </c>
      <c r="AG185" s="12">
        <v>0</v>
      </c>
      <c r="AH185" s="12">
        <v>0</v>
      </c>
      <c r="AI185" s="159" t="s">
        <v>41</v>
      </c>
      <c r="AJ185" s="159" t="s">
        <v>41</v>
      </c>
      <c r="AK185" s="159" t="s">
        <v>41</v>
      </c>
      <c r="AL185" s="159" t="s">
        <v>41</v>
      </c>
      <c r="AM185" s="159" t="s">
        <v>41</v>
      </c>
      <c r="AN185" s="159" t="s">
        <v>41</v>
      </c>
      <c r="AO185" s="159" t="s">
        <v>41</v>
      </c>
      <c r="AP185" s="159" t="s">
        <v>41</v>
      </c>
      <c r="AQ185" s="159" t="s">
        <v>41</v>
      </c>
      <c r="AR185" s="159" t="s">
        <v>41</v>
      </c>
      <c r="AS185" s="159" t="s">
        <v>41</v>
      </c>
      <c r="AT185" s="159" t="s">
        <v>41</v>
      </c>
      <c r="AU185" s="159" t="s">
        <v>41</v>
      </c>
      <c r="AV185" s="159" t="s">
        <v>41</v>
      </c>
      <c r="AW185" s="159" t="s">
        <v>41</v>
      </c>
      <c r="AX185" s="159" t="s">
        <v>41</v>
      </c>
      <c r="AY185" s="159" t="s">
        <v>41</v>
      </c>
      <c r="AZ185" s="159" t="s">
        <v>41</v>
      </c>
      <c r="BA185" s="159" t="s">
        <v>41</v>
      </c>
      <c r="BB185" s="159" t="s">
        <v>41</v>
      </c>
      <c r="BC185" s="159" t="s">
        <v>41</v>
      </c>
      <c r="BD185" s="159" t="s">
        <v>41</v>
      </c>
      <c r="BE185" s="159" t="s">
        <v>41</v>
      </c>
      <c r="BF185" s="2">
        <v>536</v>
      </c>
      <c r="BG185" s="159" t="s">
        <v>41</v>
      </c>
      <c r="BH185" s="159" t="s">
        <v>41</v>
      </c>
      <c r="BI185" s="12">
        <v>63</v>
      </c>
      <c r="BJ185" s="12">
        <v>101</v>
      </c>
      <c r="BK185" s="12">
        <v>44</v>
      </c>
      <c r="BL185" s="104">
        <f t="shared" si="8"/>
        <v>18</v>
      </c>
      <c r="BM185" s="12">
        <v>4</v>
      </c>
      <c r="BN185" s="12">
        <v>14</v>
      </c>
      <c r="BO185" s="12">
        <v>0</v>
      </c>
    </row>
    <row r="186" spans="1:67" s="103" customFormat="1">
      <c r="A186" s="122">
        <v>42188</v>
      </c>
      <c r="B186" s="159" t="s">
        <v>41</v>
      </c>
      <c r="C186" s="2">
        <v>6169</v>
      </c>
      <c r="D186" s="159" t="s">
        <v>41</v>
      </c>
      <c r="E186" s="159" t="s">
        <v>41</v>
      </c>
      <c r="F186" s="12">
        <v>373</v>
      </c>
      <c r="G186" s="12">
        <v>440</v>
      </c>
      <c r="H186" s="12">
        <v>120</v>
      </c>
      <c r="I186" s="104">
        <f t="shared" si="6"/>
        <v>175</v>
      </c>
      <c r="J186" s="12">
        <v>136</v>
      </c>
      <c r="K186" s="12">
        <v>39</v>
      </c>
      <c r="L186" s="12">
        <v>157</v>
      </c>
      <c r="M186" s="159" t="s">
        <v>41</v>
      </c>
      <c r="N186" s="159" t="s">
        <v>41</v>
      </c>
      <c r="O186" s="159" t="s">
        <v>41</v>
      </c>
      <c r="P186" s="159" t="s">
        <v>41</v>
      </c>
      <c r="Q186" s="159" t="s">
        <v>41</v>
      </c>
      <c r="R186" s="159" t="s">
        <v>41</v>
      </c>
      <c r="S186" s="159" t="s">
        <v>41</v>
      </c>
      <c r="T186" s="159" t="s">
        <v>41</v>
      </c>
      <c r="U186" s="159" t="s">
        <v>41</v>
      </c>
      <c r="V186" s="159" t="s">
        <v>41</v>
      </c>
      <c r="W186" s="159" t="s">
        <v>41</v>
      </c>
      <c r="X186" s="159" t="s">
        <v>41</v>
      </c>
      <c r="Y186" s="2">
        <v>220</v>
      </c>
      <c r="Z186" s="159" t="s">
        <v>41</v>
      </c>
      <c r="AA186" s="159" t="s">
        <v>41</v>
      </c>
      <c r="AB186" s="12">
        <v>26</v>
      </c>
      <c r="AC186" s="12">
        <v>69</v>
      </c>
      <c r="AD186" s="12">
        <v>40</v>
      </c>
      <c r="AE186" s="104">
        <f t="shared" si="7"/>
        <v>8</v>
      </c>
      <c r="AF186" s="12">
        <v>8</v>
      </c>
      <c r="AG186" s="12">
        <v>0</v>
      </c>
      <c r="AH186" s="12">
        <v>0</v>
      </c>
      <c r="AI186" s="159" t="s">
        <v>41</v>
      </c>
      <c r="AJ186" s="159" t="s">
        <v>41</v>
      </c>
      <c r="AK186" s="159" t="s">
        <v>41</v>
      </c>
      <c r="AL186" s="159" t="s">
        <v>41</v>
      </c>
      <c r="AM186" s="159" t="s">
        <v>41</v>
      </c>
      <c r="AN186" s="159" t="s">
        <v>41</v>
      </c>
      <c r="AO186" s="159" t="s">
        <v>41</v>
      </c>
      <c r="AP186" s="159" t="s">
        <v>41</v>
      </c>
      <c r="AQ186" s="159" t="s">
        <v>41</v>
      </c>
      <c r="AR186" s="159" t="s">
        <v>41</v>
      </c>
      <c r="AS186" s="159" t="s">
        <v>41</v>
      </c>
      <c r="AT186" s="159" t="s">
        <v>41</v>
      </c>
      <c r="AU186" s="159" t="s">
        <v>41</v>
      </c>
      <c r="AV186" s="159" t="s">
        <v>41</v>
      </c>
      <c r="AW186" s="159" t="s">
        <v>41</v>
      </c>
      <c r="AX186" s="159" t="s">
        <v>41</v>
      </c>
      <c r="AY186" s="159" t="s">
        <v>41</v>
      </c>
      <c r="AZ186" s="159" t="s">
        <v>41</v>
      </c>
      <c r="BA186" s="159" t="s">
        <v>41</v>
      </c>
      <c r="BB186" s="159" t="s">
        <v>41</v>
      </c>
      <c r="BC186" s="159" t="s">
        <v>41</v>
      </c>
      <c r="BD186" s="159" t="s">
        <v>41</v>
      </c>
      <c r="BE186" s="159" t="s">
        <v>41</v>
      </c>
      <c r="BF186" s="2">
        <v>530</v>
      </c>
      <c r="BG186" s="159" t="s">
        <v>41</v>
      </c>
      <c r="BH186" s="159" t="s">
        <v>41</v>
      </c>
      <c r="BI186" s="12">
        <v>83</v>
      </c>
      <c r="BJ186" s="12">
        <v>144</v>
      </c>
      <c r="BK186" s="12">
        <v>68</v>
      </c>
      <c r="BL186" s="104">
        <f t="shared" si="8"/>
        <v>4</v>
      </c>
      <c r="BM186" s="12">
        <v>2</v>
      </c>
      <c r="BN186" s="12">
        <v>2</v>
      </c>
      <c r="BO186" s="12">
        <v>0</v>
      </c>
    </row>
    <row r="187" spans="1:67" s="103" customFormat="1">
      <c r="A187" s="122">
        <v>42189</v>
      </c>
      <c r="B187" s="159" t="s">
        <v>41</v>
      </c>
      <c r="C187" s="2">
        <v>3595</v>
      </c>
      <c r="D187" s="159" t="s">
        <v>41</v>
      </c>
      <c r="E187" s="159" t="s">
        <v>41</v>
      </c>
      <c r="F187" s="12">
        <v>160</v>
      </c>
      <c r="G187" s="12">
        <v>206</v>
      </c>
      <c r="H187" s="12">
        <v>68</v>
      </c>
      <c r="I187" s="104">
        <f t="shared" si="6"/>
        <v>73</v>
      </c>
      <c r="J187" s="12">
        <v>52</v>
      </c>
      <c r="K187" s="12">
        <v>21</v>
      </c>
      <c r="L187" s="12">
        <v>196</v>
      </c>
      <c r="M187" s="159" t="s">
        <v>41</v>
      </c>
      <c r="N187" s="159" t="s">
        <v>41</v>
      </c>
      <c r="O187" s="159" t="s">
        <v>41</v>
      </c>
      <c r="P187" s="159" t="s">
        <v>41</v>
      </c>
      <c r="Q187" s="159" t="s">
        <v>41</v>
      </c>
      <c r="R187" s="159" t="s">
        <v>41</v>
      </c>
      <c r="S187" s="159" t="s">
        <v>41</v>
      </c>
      <c r="T187" s="159" t="s">
        <v>41</v>
      </c>
      <c r="U187" s="159" t="s">
        <v>41</v>
      </c>
      <c r="V187" s="159" t="s">
        <v>41</v>
      </c>
      <c r="W187" s="159" t="s">
        <v>41</v>
      </c>
      <c r="X187" s="159" t="s">
        <v>41</v>
      </c>
      <c r="Y187" s="2">
        <v>181</v>
      </c>
      <c r="Z187" s="159" t="s">
        <v>41</v>
      </c>
      <c r="AA187" s="159" t="s">
        <v>41</v>
      </c>
      <c r="AB187" s="12">
        <v>27</v>
      </c>
      <c r="AC187" s="12">
        <v>40</v>
      </c>
      <c r="AD187" s="12">
        <v>10</v>
      </c>
      <c r="AE187" s="104">
        <f t="shared" si="7"/>
        <v>3</v>
      </c>
      <c r="AF187" s="12">
        <v>3</v>
      </c>
      <c r="AG187" s="12">
        <v>0</v>
      </c>
      <c r="AH187" s="12">
        <v>1</v>
      </c>
      <c r="AI187" s="159" t="s">
        <v>41</v>
      </c>
      <c r="AJ187" s="159" t="s">
        <v>41</v>
      </c>
      <c r="AK187" s="159" t="s">
        <v>41</v>
      </c>
      <c r="AL187" s="159" t="s">
        <v>41</v>
      </c>
      <c r="AM187" s="159" t="s">
        <v>41</v>
      </c>
      <c r="AN187" s="159" t="s">
        <v>41</v>
      </c>
      <c r="AO187" s="159" t="s">
        <v>41</v>
      </c>
      <c r="AP187" s="159" t="s">
        <v>41</v>
      </c>
      <c r="AQ187" s="159" t="s">
        <v>41</v>
      </c>
      <c r="AR187" s="159" t="s">
        <v>41</v>
      </c>
      <c r="AS187" s="159" t="s">
        <v>41</v>
      </c>
      <c r="AT187" s="159" t="s">
        <v>41</v>
      </c>
      <c r="AU187" s="159" t="s">
        <v>41</v>
      </c>
      <c r="AV187" s="159" t="s">
        <v>41</v>
      </c>
      <c r="AW187" s="159" t="s">
        <v>41</v>
      </c>
      <c r="AX187" s="159" t="s">
        <v>41</v>
      </c>
      <c r="AY187" s="159" t="s">
        <v>41</v>
      </c>
      <c r="AZ187" s="159" t="s">
        <v>41</v>
      </c>
      <c r="BA187" s="159" t="s">
        <v>41</v>
      </c>
      <c r="BB187" s="159" t="s">
        <v>41</v>
      </c>
      <c r="BC187" s="159" t="s">
        <v>41</v>
      </c>
      <c r="BD187" s="159" t="s">
        <v>41</v>
      </c>
      <c r="BE187" s="159" t="s">
        <v>41</v>
      </c>
      <c r="BF187" s="2">
        <v>462</v>
      </c>
      <c r="BG187" s="159" t="s">
        <v>41</v>
      </c>
      <c r="BH187" s="159" t="s">
        <v>41</v>
      </c>
      <c r="BI187" s="12">
        <v>57</v>
      </c>
      <c r="BJ187" s="12">
        <v>83</v>
      </c>
      <c r="BK187" s="12">
        <v>34</v>
      </c>
      <c r="BL187" s="104">
        <f t="shared" si="8"/>
        <v>4</v>
      </c>
      <c r="BM187" s="12">
        <v>0</v>
      </c>
      <c r="BN187" s="12">
        <v>4</v>
      </c>
      <c r="BO187" s="12">
        <v>0</v>
      </c>
    </row>
    <row r="188" spans="1:67" s="103" customFormat="1">
      <c r="A188" s="122">
        <v>42190</v>
      </c>
      <c r="B188" s="159" t="s">
        <v>41</v>
      </c>
      <c r="C188" s="2">
        <v>2790</v>
      </c>
      <c r="D188" s="159" t="s">
        <v>41</v>
      </c>
      <c r="E188" s="159" t="s">
        <v>41</v>
      </c>
      <c r="F188" s="12">
        <v>120</v>
      </c>
      <c r="G188" s="12">
        <v>148</v>
      </c>
      <c r="H188" s="12">
        <v>37</v>
      </c>
      <c r="I188" s="104">
        <f t="shared" si="6"/>
        <v>76</v>
      </c>
      <c r="J188" s="12">
        <v>69</v>
      </c>
      <c r="K188" s="12">
        <v>7</v>
      </c>
      <c r="L188" s="12">
        <v>92</v>
      </c>
      <c r="M188" s="159" t="s">
        <v>41</v>
      </c>
      <c r="N188" s="159" t="s">
        <v>41</v>
      </c>
      <c r="O188" s="159" t="s">
        <v>41</v>
      </c>
      <c r="P188" s="159" t="s">
        <v>41</v>
      </c>
      <c r="Q188" s="159" t="s">
        <v>41</v>
      </c>
      <c r="R188" s="159" t="s">
        <v>41</v>
      </c>
      <c r="S188" s="159" t="s">
        <v>41</v>
      </c>
      <c r="T188" s="159" t="s">
        <v>41</v>
      </c>
      <c r="U188" s="159" t="s">
        <v>41</v>
      </c>
      <c r="V188" s="159" t="s">
        <v>41</v>
      </c>
      <c r="W188" s="159" t="s">
        <v>41</v>
      </c>
      <c r="X188" s="159" t="s">
        <v>41</v>
      </c>
      <c r="Y188" s="2">
        <v>195</v>
      </c>
      <c r="Z188" s="159" t="s">
        <v>41</v>
      </c>
      <c r="AA188" s="159" t="s">
        <v>41</v>
      </c>
      <c r="AB188" s="12">
        <v>22</v>
      </c>
      <c r="AC188" s="12">
        <v>38</v>
      </c>
      <c r="AD188" s="12">
        <v>9</v>
      </c>
      <c r="AE188" s="104">
        <f t="shared" si="7"/>
        <v>4</v>
      </c>
      <c r="AF188" s="12">
        <v>4</v>
      </c>
      <c r="AG188" s="12">
        <v>0</v>
      </c>
      <c r="AH188" s="12">
        <v>28</v>
      </c>
      <c r="AI188" s="159" t="s">
        <v>41</v>
      </c>
      <c r="AJ188" s="159" t="s">
        <v>41</v>
      </c>
      <c r="AK188" s="159" t="s">
        <v>41</v>
      </c>
      <c r="AL188" s="159" t="s">
        <v>41</v>
      </c>
      <c r="AM188" s="159" t="s">
        <v>41</v>
      </c>
      <c r="AN188" s="159" t="s">
        <v>41</v>
      </c>
      <c r="AO188" s="159" t="s">
        <v>41</v>
      </c>
      <c r="AP188" s="159" t="s">
        <v>41</v>
      </c>
      <c r="AQ188" s="159" t="s">
        <v>41</v>
      </c>
      <c r="AR188" s="159" t="s">
        <v>41</v>
      </c>
      <c r="AS188" s="159" t="s">
        <v>41</v>
      </c>
      <c r="AT188" s="159" t="s">
        <v>41</v>
      </c>
      <c r="AU188" s="159" t="s">
        <v>41</v>
      </c>
      <c r="AV188" s="159" t="s">
        <v>41</v>
      </c>
      <c r="AW188" s="159" t="s">
        <v>41</v>
      </c>
      <c r="AX188" s="159" t="s">
        <v>41</v>
      </c>
      <c r="AY188" s="159" t="s">
        <v>41</v>
      </c>
      <c r="AZ188" s="159" t="s">
        <v>41</v>
      </c>
      <c r="BA188" s="159" t="s">
        <v>41</v>
      </c>
      <c r="BB188" s="159" t="s">
        <v>41</v>
      </c>
      <c r="BC188" s="159" t="s">
        <v>41</v>
      </c>
      <c r="BD188" s="159" t="s">
        <v>41</v>
      </c>
      <c r="BE188" s="159" t="s">
        <v>41</v>
      </c>
      <c r="BF188" s="2">
        <v>536</v>
      </c>
      <c r="BG188" s="159" t="s">
        <v>41</v>
      </c>
      <c r="BH188" s="159" t="s">
        <v>41</v>
      </c>
      <c r="BI188" s="12">
        <v>65</v>
      </c>
      <c r="BJ188" s="12">
        <v>76</v>
      </c>
      <c r="BK188" s="12">
        <v>23</v>
      </c>
      <c r="BL188" s="104">
        <f t="shared" si="8"/>
        <v>3</v>
      </c>
      <c r="BM188" s="12">
        <v>0</v>
      </c>
      <c r="BN188" s="12">
        <v>3</v>
      </c>
      <c r="BO188" s="12">
        <v>0</v>
      </c>
    </row>
    <row r="189" spans="1:67" s="103" customFormat="1">
      <c r="A189" s="122">
        <v>42191</v>
      </c>
      <c r="B189" s="159" t="s">
        <v>41</v>
      </c>
      <c r="C189" s="2">
        <v>5666</v>
      </c>
      <c r="D189" s="159" t="s">
        <v>41</v>
      </c>
      <c r="E189" s="159" t="s">
        <v>41</v>
      </c>
      <c r="F189" s="12">
        <v>339</v>
      </c>
      <c r="G189" s="12">
        <v>357</v>
      </c>
      <c r="H189" s="12">
        <v>102</v>
      </c>
      <c r="I189" s="104">
        <f t="shared" si="6"/>
        <v>116</v>
      </c>
      <c r="J189" s="12">
        <v>89</v>
      </c>
      <c r="K189" s="12">
        <v>27</v>
      </c>
      <c r="L189" s="12">
        <v>745</v>
      </c>
      <c r="M189" s="159" t="s">
        <v>41</v>
      </c>
      <c r="N189" s="159" t="s">
        <v>41</v>
      </c>
      <c r="O189" s="159" t="s">
        <v>41</v>
      </c>
      <c r="P189" s="159" t="s">
        <v>41</v>
      </c>
      <c r="Q189" s="159" t="s">
        <v>41</v>
      </c>
      <c r="R189" s="159" t="s">
        <v>41</v>
      </c>
      <c r="S189" s="159" t="s">
        <v>41</v>
      </c>
      <c r="T189" s="159" t="s">
        <v>41</v>
      </c>
      <c r="U189" s="159" t="s">
        <v>41</v>
      </c>
      <c r="V189" s="159" t="s">
        <v>41</v>
      </c>
      <c r="W189" s="159" t="s">
        <v>41</v>
      </c>
      <c r="X189" s="159" t="s">
        <v>41</v>
      </c>
      <c r="Y189" s="2">
        <v>228</v>
      </c>
      <c r="Z189" s="159" t="s">
        <v>41</v>
      </c>
      <c r="AA189" s="159" t="s">
        <v>41</v>
      </c>
      <c r="AB189" s="12">
        <v>36</v>
      </c>
      <c r="AC189" s="12">
        <v>40</v>
      </c>
      <c r="AD189" s="12">
        <v>13</v>
      </c>
      <c r="AE189" s="104">
        <f t="shared" si="7"/>
        <v>2</v>
      </c>
      <c r="AF189" s="12">
        <v>2</v>
      </c>
      <c r="AG189" s="12">
        <v>0</v>
      </c>
      <c r="AH189" s="12">
        <v>41</v>
      </c>
      <c r="AI189" s="159" t="s">
        <v>41</v>
      </c>
      <c r="AJ189" s="159" t="s">
        <v>41</v>
      </c>
      <c r="AK189" s="159" t="s">
        <v>41</v>
      </c>
      <c r="AL189" s="159" t="s">
        <v>41</v>
      </c>
      <c r="AM189" s="159" t="s">
        <v>41</v>
      </c>
      <c r="AN189" s="159" t="s">
        <v>41</v>
      </c>
      <c r="AO189" s="159" t="s">
        <v>41</v>
      </c>
      <c r="AP189" s="159" t="s">
        <v>41</v>
      </c>
      <c r="AQ189" s="159" t="s">
        <v>41</v>
      </c>
      <c r="AR189" s="159" t="s">
        <v>41</v>
      </c>
      <c r="AS189" s="159" t="s">
        <v>41</v>
      </c>
      <c r="AT189" s="159" t="s">
        <v>41</v>
      </c>
      <c r="AU189" s="159" t="s">
        <v>41</v>
      </c>
      <c r="AV189" s="159" t="s">
        <v>41</v>
      </c>
      <c r="AW189" s="159" t="s">
        <v>41</v>
      </c>
      <c r="AX189" s="159" t="s">
        <v>41</v>
      </c>
      <c r="AY189" s="159" t="s">
        <v>41</v>
      </c>
      <c r="AZ189" s="159" t="s">
        <v>41</v>
      </c>
      <c r="BA189" s="159" t="s">
        <v>41</v>
      </c>
      <c r="BB189" s="159" t="s">
        <v>41</v>
      </c>
      <c r="BC189" s="159" t="s">
        <v>41</v>
      </c>
      <c r="BD189" s="159" t="s">
        <v>41</v>
      </c>
      <c r="BE189" s="159" t="s">
        <v>41</v>
      </c>
      <c r="BF189" s="2">
        <v>505</v>
      </c>
      <c r="BG189" s="159" t="s">
        <v>41</v>
      </c>
      <c r="BH189" s="159" t="s">
        <v>41</v>
      </c>
      <c r="BI189" s="12">
        <v>81</v>
      </c>
      <c r="BJ189" s="12">
        <v>101</v>
      </c>
      <c r="BK189" s="12">
        <v>45</v>
      </c>
      <c r="BL189" s="104">
        <f t="shared" si="8"/>
        <v>2</v>
      </c>
      <c r="BM189" s="12">
        <v>0</v>
      </c>
      <c r="BN189" s="12">
        <v>2</v>
      </c>
      <c r="BO189" s="12">
        <v>0</v>
      </c>
    </row>
    <row r="190" spans="1:67" s="103" customFormat="1">
      <c r="A190" s="122">
        <v>42192</v>
      </c>
      <c r="B190" s="159" t="s">
        <v>41</v>
      </c>
      <c r="C190" s="2">
        <v>5618</v>
      </c>
      <c r="D190" s="159" t="s">
        <v>41</v>
      </c>
      <c r="E190" s="159" t="s">
        <v>41</v>
      </c>
      <c r="F190" s="12">
        <v>300</v>
      </c>
      <c r="G190" s="12">
        <v>379</v>
      </c>
      <c r="H190" s="12">
        <v>159</v>
      </c>
      <c r="I190" s="104">
        <f t="shared" si="6"/>
        <v>128</v>
      </c>
      <c r="J190" s="12">
        <v>107</v>
      </c>
      <c r="K190" s="12">
        <v>21</v>
      </c>
      <c r="L190" s="12">
        <v>142</v>
      </c>
      <c r="M190" s="159" t="s">
        <v>41</v>
      </c>
      <c r="N190" s="159" t="s">
        <v>41</v>
      </c>
      <c r="O190" s="159" t="s">
        <v>41</v>
      </c>
      <c r="P190" s="159" t="s">
        <v>41</v>
      </c>
      <c r="Q190" s="159" t="s">
        <v>41</v>
      </c>
      <c r="R190" s="159" t="s">
        <v>41</v>
      </c>
      <c r="S190" s="159" t="s">
        <v>41</v>
      </c>
      <c r="T190" s="159" t="s">
        <v>41</v>
      </c>
      <c r="U190" s="159" t="s">
        <v>41</v>
      </c>
      <c r="V190" s="159" t="s">
        <v>41</v>
      </c>
      <c r="W190" s="159" t="s">
        <v>41</v>
      </c>
      <c r="X190" s="159" t="s">
        <v>41</v>
      </c>
      <c r="Y190" s="2">
        <v>229</v>
      </c>
      <c r="Z190" s="159" t="s">
        <v>41</v>
      </c>
      <c r="AA190" s="159" t="s">
        <v>41</v>
      </c>
      <c r="AB190" s="12">
        <v>30</v>
      </c>
      <c r="AC190" s="12">
        <v>39</v>
      </c>
      <c r="AD190" s="12">
        <v>13</v>
      </c>
      <c r="AE190" s="104">
        <f t="shared" si="7"/>
        <v>3</v>
      </c>
      <c r="AF190" s="12">
        <v>3</v>
      </c>
      <c r="AG190" s="12">
        <v>0</v>
      </c>
      <c r="AH190" s="12">
        <v>13</v>
      </c>
      <c r="AI190" s="159" t="s">
        <v>41</v>
      </c>
      <c r="AJ190" s="159" t="s">
        <v>41</v>
      </c>
      <c r="AK190" s="159" t="s">
        <v>41</v>
      </c>
      <c r="AL190" s="159" t="s">
        <v>41</v>
      </c>
      <c r="AM190" s="159" t="s">
        <v>41</v>
      </c>
      <c r="AN190" s="159" t="s">
        <v>41</v>
      </c>
      <c r="AO190" s="159" t="s">
        <v>41</v>
      </c>
      <c r="AP190" s="159" t="s">
        <v>41</v>
      </c>
      <c r="AQ190" s="159" t="s">
        <v>41</v>
      </c>
      <c r="AR190" s="159" t="s">
        <v>41</v>
      </c>
      <c r="AS190" s="159" t="s">
        <v>41</v>
      </c>
      <c r="AT190" s="159" t="s">
        <v>41</v>
      </c>
      <c r="AU190" s="159" t="s">
        <v>41</v>
      </c>
      <c r="AV190" s="159" t="s">
        <v>41</v>
      </c>
      <c r="AW190" s="159" t="s">
        <v>41</v>
      </c>
      <c r="AX190" s="159" t="s">
        <v>41</v>
      </c>
      <c r="AY190" s="159" t="s">
        <v>41</v>
      </c>
      <c r="AZ190" s="159" t="s">
        <v>41</v>
      </c>
      <c r="BA190" s="159" t="s">
        <v>41</v>
      </c>
      <c r="BB190" s="159" t="s">
        <v>41</v>
      </c>
      <c r="BC190" s="159" t="s">
        <v>41</v>
      </c>
      <c r="BD190" s="159" t="s">
        <v>41</v>
      </c>
      <c r="BE190" s="159" t="s">
        <v>41</v>
      </c>
      <c r="BF190" s="2">
        <v>444</v>
      </c>
      <c r="BG190" s="159" t="s">
        <v>41</v>
      </c>
      <c r="BH190" s="159" t="s">
        <v>41</v>
      </c>
      <c r="BI190" s="12">
        <v>84</v>
      </c>
      <c r="BJ190" s="12">
        <v>111</v>
      </c>
      <c r="BK190" s="12">
        <v>77</v>
      </c>
      <c r="BL190" s="104">
        <f t="shared" si="8"/>
        <v>5</v>
      </c>
      <c r="BM190" s="12">
        <v>0</v>
      </c>
      <c r="BN190" s="12">
        <v>5</v>
      </c>
      <c r="BO190" s="12">
        <v>0</v>
      </c>
    </row>
    <row r="191" spans="1:67" s="103" customFormat="1">
      <c r="A191" s="122">
        <v>42193</v>
      </c>
      <c r="B191" s="159" t="s">
        <v>41</v>
      </c>
      <c r="C191" s="2">
        <v>5851</v>
      </c>
      <c r="D191" s="159" t="s">
        <v>41</v>
      </c>
      <c r="E191" s="159" t="s">
        <v>41</v>
      </c>
      <c r="F191" s="12">
        <v>294</v>
      </c>
      <c r="G191" s="12">
        <v>256</v>
      </c>
      <c r="H191" s="12">
        <v>53</v>
      </c>
      <c r="I191" s="104">
        <f t="shared" si="6"/>
        <v>88</v>
      </c>
      <c r="J191" s="12">
        <v>72</v>
      </c>
      <c r="K191" s="12">
        <v>16</v>
      </c>
      <c r="L191" s="12">
        <v>185</v>
      </c>
      <c r="M191" s="159" t="s">
        <v>41</v>
      </c>
      <c r="N191" s="159" t="s">
        <v>41</v>
      </c>
      <c r="O191" s="159" t="s">
        <v>41</v>
      </c>
      <c r="P191" s="159" t="s">
        <v>41</v>
      </c>
      <c r="Q191" s="159" t="s">
        <v>41</v>
      </c>
      <c r="R191" s="159" t="s">
        <v>41</v>
      </c>
      <c r="S191" s="159" t="s">
        <v>41</v>
      </c>
      <c r="T191" s="159" t="s">
        <v>41</v>
      </c>
      <c r="U191" s="159" t="s">
        <v>41</v>
      </c>
      <c r="V191" s="159" t="s">
        <v>41</v>
      </c>
      <c r="W191" s="159" t="s">
        <v>41</v>
      </c>
      <c r="X191" s="159" t="s">
        <v>41</v>
      </c>
      <c r="Y191" s="2">
        <v>247</v>
      </c>
      <c r="Z191" s="159" t="s">
        <v>41</v>
      </c>
      <c r="AA191" s="159" t="s">
        <v>41</v>
      </c>
      <c r="AB191" s="12">
        <v>28</v>
      </c>
      <c r="AC191" s="12">
        <v>21</v>
      </c>
      <c r="AD191" s="12">
        <v>13</v>
      </c>
      <c r="AE191" s="104">
        <f t="shared" si="7"/>
        <v>3</v>
      </c>
      <c r="AF191" s="12">
        <v>3</v>
      </c>
      <c r="AG191" s="12">
        <v>0</v>
      </c>
      <c r="AH191" s="12">
        <v>15</v>
      </c>
      <c r="AI191" s="159" t="s">
        <v>41</v>
      </c>
      <c r="AJ191" s="159" t="s">
        <v>41</v>
      </c>
      <c r="AK191" s="159" t="s">
        <v>41</v>
      </c>
      <c r="AL191" s="159" t="s">
        <v>41</v>
      </c>
      <c r="AM191" s="159" t="s">
        <v>41</v>
      </c>
      <c r="AN191" s="159" t="s">
        <v>41</v>
      </c>
      <c r="AO191" s="159" t="s">
        <v>41</v>
      </c>
      <c r="AP191" s="159" t="s">
        <v>41</v>
      </c>
      <c r="AQ191" s="159" t="s">
        <v>41</v>
      </c>
      <c r="AR191" s="159" t="s">
        <v>41</v>
      </c>
      <c r="AS191" s="159" t="s">
        <v>41</v>
      </c>
      <c r="AT191" s="159" t="s">
        <v>41</v>
      </c>
      <c r="AU191" s="159" t="s">
        <v>41</v>
      </c>
      <c r="AV191" s="159" t="s">
        <v>41</v>
      </c>
      <c r="AW191" s="159" t="s">
        <v>41</v>
      </c>
      <c r="AX191" s="159" t="s">
        <v>41</v>
      </c>
      <c r="AY191" s="159" t="s">
        <v>41</v>
      </c>
      <c r="AZ191" s="159" t="s">
        <v>41</v>
      </c>
      <c r="BA191" s="159" t="s">
        <v>41</v>
      </c>
      <c r="BB191" s="159" t="s">
        <v>41</v>
      </c>
      <c r="BC191" s="159" t="s">
        <v>41</v>
      </c>
      <c r="BD191" s="159" t="s">
        <v>41</v>
      </c>
      <c r="BE191" s="159" t="s">
        <v>41</v>
      </c>
      <c r="BF191" s="2">
        <v>523</v>
      </c>
      <c r="BG191" s="159" t="s">
        <v>41</v>
      </c>
      <c r="BH191" s="159" t="s">
        <v>41</v>
      </c>
      <c r="BI191" s="12">
        <v>65</v>
      </c>
      <c r="BJ191" s="12">
        <v>97</v>
      </c>
      <c r="BK191" s="12">
        <v>23</v>
      </c>
      <c r="BL191" s="104">
        <f t="shared" si="8"/>
        <v>1</v>
      </c>
      <c r="BM191" s="12">
        <v>1</v>
      </c>
      <c r="BN191" s="12">
        <v>0</v>
      </c>
      <c r="BO191" s="12">
        <v>7</v>
      </c>
    </row>
    <row r="192" spans="1:67" s="103" customFormat="1">
      <c r="A192" s="122">
        <v>42194</v>
      </c>
      <c r="B192" s="159" t="s">
        <v>41</v>
      </c>
      <c r="C192" s="2">
        <v>5937</v>
      </c>
      <c r="D192" s="159" t="s">
        <v>41</v>
      </c>
      <c r="E192" s="159" t="s">
        <v>41</v>
      </c>
      <c r="F192" s="12">
        <v>239</v>
      </c>
      <c r="G192" s="12">
        <v>212</v>
      </c>
      <c r="H192" s="12">
        <v>71</v>
      </c>
      <c r="I192" s="104">
        <f t="shared" si="6"/>
        <v>71</v>
      </c>
      <c r="J192" s="12">
        <v>47</v>
      </c>
      <c r="K192" s="12">
        <v>24</v>
      </c>
      <c r="L192" s="12">
        <v>198</v>
      </c>
      <c r="M192" s="159" t="s">
        <v>41</v>
      </c>
      <c r="N192" s="159" t="s">
        <v>41</v>
      </c>
      <c r="O192" s="159" t="s">
        <v>41</v>
      </c>
      <c r="P192" s="159" t="s">
        <v>41</v>
      </c>
      <c r="Q192" s="159" t="s">
        <v>41</v>
      </c>
      <c r="R192" s="159" t="s">
        <v>41</v>
      </c>
      <c r="S192" s="159" t="s">
        <v>41</v>
      </c>
      <c r="T192" s="159" t="s">
        <v>41</v>
      </c>
      <c r="U192" s="159" t="s">
        <v>41</v>
      </c>
      <c r="V192" s="159" t="s">
        <v>41</v>
      </c>
      <c r="W192" s="159" t="s">
        <v>41</v>
      </c>
      <c r="X192" s="159" t="s">
        <v>41</v>
      </c>
      <c r="Y192" s="2">
        <v>254</v>
      </c>
      <c r="Z192" s="159" t="s">
        <v>41</v>
      </c>
      <c r="AA192" s="159" t="s">
        <v>41</v>
      </c>
      <c r="AB192" s="12">
        <v>23</v>
      </c>
      <c r="AC192" s="12">
        <v>23</v>
      </c>
      <c r="AD192" s="12">
        <v>17</v>
      </c>
      <c r="AE192" s="104">
        <f t="shared" si="7"/>
        <v>1</v>
      </c>
      <c r="AF192" s="12">
        <v>1</v>
      </c>
      <c r="AG192" s="12">
        <v>0</v>
      </c>
      <c r="AH192" s="12">
        <v>16</v>
      </c>
      <c r="AI192" s="159" t="s">
        <v>41</v>
      </c>
      <c r="AJ192" s="159" t="s">
        <v>41</v>
      </c>
      <c r="AK192" s="159" t="s">
        <v>41</v>
      </c>
      <c r="AL192" s="159" t="s">
        <v>41</v>
      </c>
      <c r="AM192" s="159" t="s">
        <v>41</v>
      </c>
      <c r="AN192" s="159" t="s">
        <v>41</v>
      </c>
      <c r="AO192" s="159" t="s">
        <v>41</v>
      </c>
      <c r="AP192" s="159" t="s">
        <v>41</v>
      </c>
      <c r="AQ192" s="159" t="s">
        <v>41</v>
      </c>
      <c r="AR192" s="159" t="s">
        <v>41</v>
      </c>
      <c r="AS192" s="159" t="s">
        <v>41</v>
      </c>
      <c r="AT192" s="159" t="s">
        <v>41</v>
      </c>
      <c r="AU192" s="159" t="s">
        <v>41</v>
      </c>
      <c r="AV192" s="159" t="s">
        <v>41</v>
      </c>
      <c r="AW192" s="159" t="s">
        <v>41</v>
      </c>
      <c r="AX192" s="159" t="s">
        <v>41</v>
      </c>
      <c r="AY192" s="159" t="s">
        <v>41</v>
      </c>
      <c r="AZ192" s="159" t="s">
        <v>41</v>
      </c>
      <c r="BA192" s="159" t="s">
        <v>41</v>
      </c>
      <c r="BB192" s="159" t="s">
        <v>41</v>
      </c>
      <c r="BC192" s="159" t="s">
        <v>41</v>
      </c>
      <c r="BD192" s="159" t="s">
        <v>41</v>
      </c>
      <c r="BE192" s="159" t="s">
        <v>41</v>
      </c>
      <c r="BF192" s="2">
        <v>508</v>
      </c>
      <c r="BG192" s="159" t="s">
        <v>41</v>
      </c>
      <c r="BH192" s="159" t="s">
        <v>41</v>
      </c>
      <c r="BI192" s="12">
        <v>43</v>
      </c>
      <c r="BJ192" s="12">
        <v>81</v>
      </c>
      <c r="BK192" s="12">
        <v>82</v>
      </c>
      <c r="BL192" s="104">
        <f t="shared" si="8"/>
        <v>2</v>
      </c>
      <c r="BM192" s="12">
        <v>1</v>
      </c>
      <c r="BN192" s="12">
        <v>1</v>
      </c>
      <c r="BO192" s="12">
        <v>0</v>
      </c>
    </row>
    <row r="193" spans="1:67" s="103" customFormat="1">
      <c r="A193" s="122">
        <v>42195</v>
      </c>
      <c r="B193" s="159" t="s">
        <v>41</v>
      </c>
      <c r="C193" s="2">
        <v>5663</v>
      </c>
      <c r="D193" s="159" t="s">
        <v>41</v>
      </c>
      <c r="E193" s="159" t="s">
        <v>41</v>
      </c>
      <c r="F193" s="12">
        <v>278</v>
      </c>
      <c r="G193" s="12">
        <v>335</v>
      </c>
      <c r="H193" s="12">
        <v>91</v>
      </c>
      <c r="I193" s="104">
        <f t="shared" si="6"/>
        <v>117</v>
      </c>
      <c r="J193" s="12">
        <v>81</v>
      </c>
      <c r="K193" s="12">
        <v>36</v>
      </c>
      <c r="L193" s="12">
        <v>325</v>
      </c>
      <c r="M193" s="159" t="s">
        <v>41</v>
      </c>
      <c r="N193" s="159" t="s">
        <v>41</v>
      </c>
      <c r="O193" s="159" t="s">
        <v>41</v>
      </c>
      <c r="P193" s="159" t="s">
        <v>41</v>
      </c>
      <c r="Q193" s="159" t="s">
        <v>41</v>
      </c>
      <c r="R193" s="159" t="s">
        <v>41</v>
      </c>
      <c r="S193" s="159" t="s">
        <v>41</v>
      </c>
      <c r="T193" s="159" t="s">
        <v>41</v>
      </c>
      <c r="U193" s="159" t="s">
        <v>41</v>
      </c>
      <c r="V193" s="159" t="s">
        <v>41</v>
      </c>
      <c r="W193" s="159" t="s">
        <v>41</v>
      </c>
      <c r="X193" s="159" t="s">
        <v>41</v>
      </c>
      <c r="Y193" s="2">
        <v>239</v>
      </c>
      <c r="Z193" s="159" t="s">
        <v>41</v>
      </c>
      <c r="AA193" s="159" t="s">
        <v>41</v>
      </c>
      <c r="AB193" s="12">
        <v>28</v>
      </c>
      <c r="AC193" s="12">
        <v>55</v>
      </c>
      <c r="AD193" s="12">
        <v>26</v>
      </c>
      <c r="AE193" s="104">
        <f t="shared" si="7"/>
        <v>1</v>
      </c>
      <c r="AF193" s="12">
        <v>1</v>
      </c>
      <c r="AG193" s="12">
        <v>0</v>
      </c>
      <c r="AH193" s="12">
        <v>16</v>
      </c>
      <c r="AI193" s="159" t="s">
        <v>41</v>
      </c>
      <c r="AJ193" s="159" t="s">
        <v>41</v>
      </c>
      <c r="AK193" s="159" t="s">
        <v>41</v>
      </c>
      <c r="AL193" s="159" t="s">
        <v>41</v>
      </c>
      <c r="AM193" s="159" t="s">
        <v>41</v>
      </c>
      <c r="AN193" s="159" t="s">
        <v>41</v>
      </c>
      <c r="AO193" s="159" t="s">
        <v>41</v>
      </c>
      <c r="AP193" s="159" t="s">
        <v>41</v>
      </c>
      <c r="AQ193" s="159" t="s">
        <v>41</v>
      </c>
      <c r="AR193" s="159" t="s">
        <v>41</v>
      </c>
      <c r="AS193" s="159" t="s">
        <v>41</v>
      </c>
      <c r="AT193" s="159" t="s">
        <v>41</v>
      </c>
      <c r="AU193" s="159" t="s">
        <v>41</v>
      </c>
      <c r="AV193" s="159" t="s">
        <v>41</v>
      </c>
      <c r="AW193" s="159" t="s">
        <v>41</v>
      </c>
      <c r="AX193" s="159" t="s">
        <v>41</v>
      </c>
      <c r="AY193" s="159" t="s">
        <v>41</v>
      </c>
      <c r="AZ193" s="159" t="s">
        <v>41</v>
      </c>
      <c r="BA193" s="159" t="s">
        <v>41</v>
      </c>
      <c r="BB193" s="159" t="s">
        <v>41</v>
      </c>
      <c r="BC193" s="159" t="s">
        <v>41</v>
      </c>
      <c r="BD193" s="159" t="s">
        <v>41</v>
      </c>
      <c r="BE193" s="159" t="s">
        <v>41</v>
      </c>
      <c r="BF193" s="2">
        <v>512</v>
      </c>
      <c r="BG193" s="159" t="s">
        <v>41</v>
      </c>
      <c r="BH193" s="159" t="s">
        <v>41</v>
      </c>
      <c r="BI193" s="12">
        <v>60</v>
      </c>
      <c r="BJ193" s="12">
        <v>123</v>
      </c>
      <c r="BK193" s="12">
        <v>90</v>
      </c>
      <c r="BL193" s="104">
        <f t="shared" si="8"/>
        <v>8</v>
      </c>
      <c r="BM193" s="12">
        <v>2</v>
      </c>
      <c r="BN193" s="12">
        <v>6</v>
      </c>
      <c r="BO193" s="12">
        <v>0</v>
      </c>
    </row>
    <row r="194" spans="1:67" s="103" customFormat="1">
      <c r="A194" s="122">
        <v>42196</v>
      </c>
      <c r="B194" s="159" t="s">
        <v>41</v>
      </c>
      <c r="C194" s="2">
        <v>3457</v>
      </c>
      <c r="D194" s="159" t="s">
        <v>41</v>
      </c>
      <c r="E194" s="159" t="s">
        <v>41</v>
      </c>
      <c r="F194" s="12">
        <v>148</v>
      </c>
      <c r="G194" s="12">
        <v>178</v>
      </c>
      <c r="H194" s="12">
        <v>55</v>
      </c>
      <c r="I194" s="104">
        <f t="shared" si="6"/>
        <v>97</v>
      </c>
      <c r="J194" s="12">
        <v>67</v>
      </c>
      <c r="K194" s="12">
        <v>30</v>
      </c>
      <c r="L194" s="12">
        <v>147</v>
      </c>
      <c r="M194" s="159" t="s">
        <v>41</v>
      </c>
      <c r="N194" s="159" t="s">
        <v>41</v>
      </c>
      <c r="O194" s="159" t="s">
        <v>41</v>
      </c>
      <c r="P194" s="159" t="s">
        <v>41</v>
      </c>
      <c r="Q194" s="159" t="s">
        <v>41</v>
      </c>
      <c r="R194" s="159" t="s">
        <v>41</v>
      </c>
      <c r="S194" s="159" t="s">
        <v>41</v>
      </c>
      <c r="T194" s="159" t="s">
        <v>41</v>
      </c>
      <c r="U194" s="159" t="s">
        <v>41</v>
      </c>
      <c r="V194" s="159" t="s">
        <v>41</v>
      </c>
      <c r="W194" s="159" t="s">
        <v>41</v>
      </c>
      <c r="X194" s="159" t="s">
        <v>41</v>
      </c>
      <c r="Y194" s="2">
        <v>212</v>
      </c>
      <c r="Z194" s="159" t="s">
        <v>41</v>
      </c>
      <c r="AA194" s="159" t="s">
        <v>41</v>
      </c>
      <c r="AB194" s="12">
        <v>20</v>
      </c>
      <c r="AC194" s="12">
        <v>18</v>
      </c>
      <c r="AD194" s="12">
        <v>9</v>
      </c>
      <c r="AE194" s="104">
        <f t="shared" si="7"/>
        <v>8</v>
      </c>
      <c r="AF194" s="12">
        <v>8</v>
      </c>
      <c r="AG194" s="12">
        <v>0</v>
      </c>
      <c r="AH194" s="12">
        <v>10</v>
      </c>
      <c r="AI194" s="159" t="s">
        <v>41</v>
      </c>
      <c r="AJ194" s="159" t="s">
        <v>41</v>
      </c>
      <c r="AK194" s="159" t="s">
        <v>41</v>
      </c>
      <c r="AL194" s="159" t="s">
        <v>41</v>
      </c>
      <c r="AM194" s="159" t="s">
        <v>41</v>
      </c>
      <c r="AN194" s="159" t="s">
        <v>41</v>
      </c>
      <c r="AO194" s="159" t="s">
        <v>41</v>
      </c>
      <c r="AP194" s="159" t="s">
        <v>41</v>
      </c>
      <c r="AQ194" s="159" t="s">
        <v>41</v>
      </c>
      <c r="AR194" s="159" t="s">
        <v>41</v>
      </c>
      <c r="AS194" s="159" t="s">
        <v>41</v>
      </c>
      <c r="AT194" s="159" t="s">
        <v>41</v>
      </c>
      <c r="AU194" s="159" t="s">
        <v>41</v>
      </c>
      <c r="AV194" s="159" t="s">
        <v>41</v>
      </c>
      <c r="AW194" s="159" t="s">
        <v>41</v>
      </c>
      <c r="AX194" s="159" t="s">
        <v>41</v>
      </c>
      <c r="AY194" s="159" t="s">
        <v>41</v>
      </c>
      <c r="AZ194" s="159" t="s">
        <v>41</v>
      </c>
      <c r="BA194" s="159" t="s">
        <v>41</v>
      </c>
      <c r="BB194" s="159" t="s">
        <v>41</v>
      </c>
      <c r="BC194" s="159" t="s">
        <v>41</v>
      </c>
      <c r="BD194" s="159" t="s">
        <v>41</v>
      </c>
      <c r="BE194" s="159" t="s">
        <v>41</v>
      </c>
      <c r="BF194" s="2">
        <v>424</v>
      </c>
      <c r="BG194" s="159" t="s">
        <v>41</v>
      </c>
      <c r="BH194" s="159" t="s">
        <v>41</v>
      </c>
      <c r="BI194" s="12">
        <v>66</v>
      </c>
      <c r="BJ194" s="12">
        <v>107</v>
      </c>
      <c r="BK194" s="12">
        <v>67</v>
      </c>
      <c r="BL194" s="104">
        <f t="shared" si="8"/>
        <v>3</v>
      </c>
      <c r="BM194" s="12">
        <v>0</v>
      </c>
      <c r="BN194" s="12">
        <v>3</v>
      </c>
      <c r="BO194" s="12">
        <v>0</v>
      </c>
    </row>
    <row r="195" spans="1:67" s="103" customFormat="1">
      <c r="A195" s="122">
        <v>42197</v>
      </c>
      <c r="B195" s="159" t="s">
        <v>41</v>
      </c>
      <c r="C195" s="2">
        <v>2844</v>
      </c>
      <c r="D195" s="159" t="s">
        <v>41</v>
      </c>
      <c r="E195" s="159" t="s">
        <v>41</v>
      </c>
      <c r="F195" s="12">
        <v>105</v>
      </c>
      <c r="G195" s="12">
        <v>115</v>
      </c>
      <c r="H195" s="12">
        <v>43</v>
      </c>
      <c r="I195" s="104">
        <f t="shared" ref="I195:I258" si="9">SUM(J195:K195)</f>
        <v>88</v>
      </c>
      <c r="J195" s="12">
        <v>56</v>
      </c>
      <c r="K195" s="12">
        <v>32</v>
      </c>
      <c r="L195" s="12">
        <v>117</v>
      </c>
      <c r="M195" s="159" t="s">
        <v>41</v>
      </c>
      <c r="N195" s="159" t="s">
        <v>41</v>
      </c>
      <c r="O195" s="159" t="s">
        <v>41</v>
      </c>
      <c r="P195" s="159" t="s">
        <v>41</v>
      </c>
      <c r="Q195" s="159" t="s">
        <v>41</v>
      </c>
      <c r="R195" s="159" t="s">
        <v>41</v>
      </c>
      <c r="S195" s="159" t="s">
        <v>41</v>
      </c>
      <c r="T195" s="159" t="s">
        <v>41</v>
      </c>
      <c r="U195" s="159" t="s">
        <v>41</v>
      </c>
      <c r="V195" s="159" t="s">
        <v>41</v>
      </c>
      <c r="W195" s="159" t="s">
        <v>41</v>
      </c>
      <c r="X195" s="159" t="s">
        <v>41</v>
      </c>
      <c r="Y195" s="2">
        <v>217</v>
      </c>
      <c r="Z195" s="159" t="s">
        <v>41</v>
      </c>
      <c r="AA195" s="159" t="s">
        <v>41</v>
      </c>
      <c r="AB195" s="12">
        <v>18</v>
      </c>
      <c r="AC195" s="12">
        <v>14</v>
      </c>
      <c r="AD195" s="12">
        <v>16</v>
      </c>
      <c r="AE195" s="104">
        <f t="shared" ref="AE195:AE258" si="10">SUM(AF195:AG195)</f>
        <v>8</v>
      </c>
      <c r="AF195" s="12">
        <v>8</v>
      </c>
      <c r="AG195" s="12">
        <v>0</v>
      </c>
      <c r="AH195" s="12">
        <v>10</v>
      </c>
      <c r="AI195" s="159" t="s">
        <v>41</v>
      </c>
      <c r="AJ195" s="159" t="s">
        <v>41</v>
      </c>
      <c r="AK195" s="159" t="s">
        <v>41</v>
      </c>
      <c r="AL195" s="159" t="s">
        <v>41</v>
      </c>
      <c r="AM195" s="159" t="s">
        <v>41</v>
      </c>
      <c r="AN195" s="159" t="s">
        <v>41</v>
      </c>
      <c r="AO195" s="159" t="s">
        <v>41</v>
      </c>
      <c r="AP195" s="159" t="s">
        <v>41</v>
      </c>
      <c r="AQ195" s="159" t="s">
        <v>41</v>
      </c>
      <c r="AR195" s="159" t="s">
        <v>41</v>
      </c>
      <c r="AS195" s="159" t="s">
        <v>41</v>
      </c>
      <c r="AT195" s="159" t="s">
        <v>41</v>
      </c>
      <c r="AU195" s="159" t="s">
        <v>41</v>
      </c>
      <c r="AV195" s="159" t="s">
        <v>41</v>
      </c>
      <c r="AW195" s="159" t="s">
        <v>41</v>
      </c>
      <c r="AX195" s="159" t="s">
        <v>41</v>
      </c>
      <c r="AY195" s="159" t="s">
        <v>41</v>
      </c>
      <c r="AZ195" s="159" t="s">
        <v>41</v>
      </c>
      <c r="BA195" s="159" t="s">
        <v>41</v>
      </c>
      <c r="BB195" s="159" t="s">
        <v>41</v>
      </c>
      <c r="BC195" s="159" t="s">
        <v>41</v>
      </c>
      <c r="BD195" s="159" t="s">
        <v>41</v>
      </c>
      <c r="BE195" s="159" t="s">
        <v>41</v>
      </c>
      <c r="BF195" s="2">
        <v>524</v>
      </c>
      <c r="BG195" s="159" t="s">
        <v>41</v>
      </c>
      <c r="BH195" s="159" t="s">
        <v>41</v>
      </c>
      <c r="BI195" s="12">
        <v>43</v>
      </c>
      <c r="BJ195" s="12">
        <v>79</v>
      </c>
      <c r="BK195" s="12">
        <v>30</v>
      </c>
      <c r="BL195" s="104">
        <f t="shared" ref="BL195:BL258" si="11">SUM(BM195:BN195)</f>
        <v>1</v>
      </c>
      <c r="BM195" s="12">
        <v>0</v>
      </c>
      <c r="BN195" s="12">
        <v>1</v>
      </c>
      <c r="BO195" s="12">
        <v>2</v>
      </c>
    </row>
    <row r="196" spans="1:67" s="103" customFormat="1">
      <c r="A196" s="122">
        <v>42198</v>
      </c>
      <c r="B196" s="159" t="s">
        <v>41</v>
      </c>
      <c r="C196" s="2">
        <v>5547</v>
      </c>
      <c r="D196" s="159" t="s">
        <v>41</v>
      </c>
      <c r="E196" s="159" t="s">
        <v>41</v>
      </c>
      <c r="F196" s="12">
        <v>201</v>
      </c>
      <c r="G196" s="12">
        <v>207</v>
      </c>
      <c r="H196" s="12">
        <v>66</v>
      </c>
      <c r="I196" s="104">
        <f t="shared" si="9"/>
        <v>130</v>
      </c>
      <c r="J196" s="12">
        <v>80</v>
      </c>
      <c r="K196" s="12">
        <v>50</v>
      </c>
      <c r="L196" s="12">
        <v>129</v>
      </c>
      <c r="M196" s="159" t="s">
        <v>41</v>
      </c>
      <c r="N196" s="159" t="s">
        <v>41</v>
      </c>
      <c r="O196" s="159" t="s">
        <v>41</v>
      </c>
      <c r="P196" s="159" t="s">
        <v>41</v>
      </c>
      <c r="Q196" s="159" t="s">
        <v>41</v>
      </c>
      <c r="R196" s="159" t="s">
        <v>41</v>
      </c>
      <c r="S196" s="159" t="s">
        <v>41</v>
      </c>
      <c r="T196" s="159" t="s">
        <v>41</v>
      </c>
      <c r="U196" s="159" t="s">
        <v>41</v>
      </c>
      <c r="V196" s="159" t="s">
        <v>41</v>
      </c>
      <c r="W196" s="159" t="s">
        <v>41</v>
      </c>
      <c r="X196" s="159" t="s">
        <v>41</v>
      </c>
      <c r="Y196" s="2">
        <v>272</v>
      </c>
      <c r="Z196" s="159" t="s">
        <v>41</v>
      </c>
      <c r="AA196" s="159" t="s">
        <v>41</v>
      </c>
      <c r="AB196" s="12">
        <v>13</v>
      </c>
      <c r="AC196" s="12">
        <v>20</v>
      </c>
      <c r="AD196" s="12">
        <v>10</v>
      </c>
      <c r="AE196" s="104">
        <f t="shared" si="10"/>
        <v>6</v>
      </c>
      <c r="AF196" s="12">
        <v>6</v>
      </c>
      <c r="AG196" s="12">
        <v>0</v>
      </c>
      <c r="AH196" s="12">
        <v>8</v>
      </c>
      <c r="AI196" s="159" t="s">
        <v>41</v>
      </c>
      <c r="AJ196" s="159" t="s">
        <v>41</v>
      </c>
      <c r="AK196" s="159" t="s">
        <v>41</v>
      </c>
      <c r="AL196" s="159" t="s">
        <v>41</v>
      </c>
      <c r="AM196" s="159" t="s">
        <v>41</v>
      </c>
      <c r="AN196" s="159" t="s">
        <v>41</v>
      </c>
      <c r="AO196" s="159" t="s">
        <v>41</v>
      </c>
      <c r="AP196" s="159" t="s">
        <v>41</v>
      </c>
      <c r="AQ196" s="159" t="s">
        <v>41</v>
      </c>
      <c r="AR196" s="159" t="s">
        <v>41</v>
      </c>
      <c r="AS196" s="159" t="s">
        <v>41</v>
      </c>
      <c r="AT196" s="159" t="s">
        <v>41</v>
      </c>
      <c r="AU196" s="159" t="s">
        <v>41</v>
      </c>
      <c r="AV196" s="159" t="s">
        <v>41</v>
      </c>
      <c r="AW196" s="159" t="s">
        <v>41</v>
      </c>
      <c r="AX196" s="159" t="s">
        <v>41</v>
      </c>
      <c r="AY196" s="159" t="s">
        <v>41</v>
      </c>
      <c r="AZ196" s="159" t="s">
        <v>41</v>
      </c>
      <c r="BA196" s="159" t="s">
        <v>41</v>
      </c>
      <c r="BB196" s="159" t="s">
        <v>41</v>
      </c>
      <c r="BC196" s="159" t="s">
        <v>41</v>
      </c>
      <c r="BD196" s="159" t="s">
        <v>41</v>
      </c>
      <c r="BE196" s="159" t="s">
        <v>41</v>
      </c>
      <c r="BF196" s="2">
        <v>561</v>
      </c>
      <c r="BG196" s="159" t="s">
        <v>41</v>
      </c>
      <c r="BH196" s="159" t="s">
        <v>41</v>
      </c>
      <c r="BI196" s="12">
        <v>52</v>
      </c>
      <c r="BJ196" s="12">
        <v>79</v>
      </c>
      <c r="BK196" s="12">
        <v>19</v>
      </c>
      <c r="BL196" s="104">
        <f t="shared" si="11"/>
        <v>1</v>
      </c>
      <c r="BM196" s="12">
        <v>0</v>
      </c>
      <c r="BN196" s="12">
        <v>1</v>
      </c>
      <c r="BO196" s="12">
        <v>13</v>
      </c>
    </row>
    <row r="197" spans="1:67" s="103" customFormat="1">
      <c r="A197" s="122">
        <v>42199</v>
      </c>
      <c r="B197" s="159" t="s">
        <v>41</v>
      </c>
      <c r="C197" s="2">
        <v>2978</v>
      </c>
      <c r="D197" s="159" t="s">
        <v>41</v>
      </c>
      <c r="E197" s="159" t="s">
        <v>41</v>
      </c>
      <c r="F197" s="12">
        <v>109</v>
      </c>
      <c r="G197" s="12">
        <v>133</v>
      </c>
      <c r="H197" s="12">
        <v>44</v>
      </c>
      <c r="I197" s="104">
        <f t="shared" si="9"/>
        <v>74</v>
      </c>
      <c r="J197" s="12">
        <v>46</v>
      </c>
      <c r="K197" s="12">
        <v>28</v>
      </c>
      <c r="L197" s="12">
        <v>136</v>
      </c>
      <c r="M197" s="159" t="s">
        <v>41</v>
      </c>
      <c r="N197" s="159" t="s">
        <v>41</v>
      </c>
      <c r="O197" s="159" t="s">
        <v>41</v>
      </c>
      <c r="P197" s="159" t="s">
        <v>41</v>
      </c>
      <c r="Q197" s="159" t="s">
        <v>41</v>
      </c>
      <c r="R197" s="159" t="s">
        <v>41</v>
      </c>
      <c r="S197" s="159" t="s">
        <v>41</v>
      </c>
      <c r="T197" s="159" t="s">
        <v>41</v>
      </c>
      <c r="U197" s="159" t="s">
        <v>41</v>
      </c>
      <c r="V197" s="159" t="s">
        <v>41</v>
      </c>
      <c r="W197" s="159" t="s">
        <v>41</v>
      </c>
      <c r="X197" s="159" t="s">
        <v>41</v>
      </c>
      <c r="Y197" s="2">
        <v>226</v>
      </c>
      <c r="Z197" s="159" t="s">
        <v>41</v>
      </c>
      <c r="AA197" s="159" t="s">
        <v>41</v>
      </c>
      <c r="AB197" s="12">
        <v>15</v>
      </c>
      <c r="AC197" s="12">
        <v>17</v>
      </c>
      <c r="AD197" s="12">
        <v>9</v>
      </c>
      <c r="AE197" s="104">
        <f t="shared" si="10"/>
        <v>8</v>
      </c>
      <c r="AF197" s="12">
        <v>8</v>
      </c>
      <c r="AG197" s="12">
        <v>0</v>
      </c>
      <c r="AH197" s="12">
        <v>15</v>
      </c>
      <c r="AI197" s="159" t="s">
        <v>41</v>
      </c>
      <c r="AJ197" s="159" t="s">
        <v>41</v>
      </c>
      <c r="AK197" s="159" t="s">
        <v>41</v>
      </c>
      <c r="AL197" s="159" t="s">
        <v>41</v>
      </c>
      <c r="AM197" s="159" t="s">
        <v>41</v>
      </c>
      <c r="AN197" s="159" t="s">
        <v>41</v>
      </c>
      <c r="AO197" s="159" t="s">
        <v>41</v>
      </c>
      <c r="AP197" s="159" t="s">
        <v>41</v>
      </c>
      <c r="AQ197" s="159" t="s">
        <v>41</v>
      </c>
      <c r="AR197" s="159" t="s">
        <v>41</v>
      </c>
      <c r="AS197" s="159" t="s">
        <v>41</v>
      </c>
      <c r="AT197" s="159" t="s">
        <v>41</v>
      </c>
      <c r="AU197" s="159" t="s">
        <v>41</v>
      </c>
      <c r="AV197" s="159" t="s">
        <v>41</v>
      </c>
      <c r="AW197" s="159" t="s">
        <v>41</v>
      </c>
      <c r="AX197" s="159" t="s">
        <v>41</v>
      </c>
      <c r="AY197" s="159" t="s">
        <v>41</v>
      </c>
      <c r="AZ197" s="159" t="s">
        <v>41</v>
      </c>
      <c r="BA197" s="159" t="s">
        <v>41</v>
      </c>
      <c r="BB197" s="159" t="s">
        <v>41</v>
      </c>
      <c r="BC197" s="159" t="s">
        <v>41</v>
      </c>
      <c r="BD197" s="159" t="s">
        <v>41</v>
      </c>
      <c r="BE197" s="159" t="s">
        <v>41</v>
      </c>
      <c r="BF197" s="2">
        <v>533</v>
      </c>
      <c r="BG197" s="159" t="s">
        <v>41</v>
      </c>
      <c r="BH197" s="159" t="s">
        <v>41</v>
      </c>
      <c r="BI197" s="12">
        <v>42</v>
      </c>
      <c r="BJ197" s="12">
        <v>83</v>
      </c>
      <c r="BK197" s="12">
        <v>44</v>
      </c>
      <c r="BL197" s="104">
        <f t="shared" si="11"/>
        <v>0</v>
      </c>
      <c r="BM197" s="12">
        <v>0</v>
      </c>
      <c r="BN197" s="12">
        <v>0</v>
      </c>
      <c r="BO197" s="12">
        <v>7</v>
      </c>
    </row>
    <row r="198" spans="1:67" s="103" customFormat="1">
      <c r="A198" s="122">
        <v>42200</v>
      </c>
      <c r="B198" s="159" t="s">
        <v>41</v>
      </c>
      <c r="C198" s="2">
        <v>5443</v>
      </c>
      <c r="D198" s="159" t="s">
        <v>41</v>
      </c>
      <c r="E198" s="159" t="s">
        <v>41</v>
      </c>
      <c r="F198" s="12">
        <v>226</v>
      </c>
      <c r="G198" s="12">
        <v>285</v>
      </c>
      <c r="H198" s="12">
        <v>91</v>
      </c>
      <c r="I198" s="104">
        <f t="shared" si="9"/>
        <v>130</v>
      </c>
      <c r="J198" s="12">
        <v>94</v>
      </c>
      <c r="K198" s="12">
        <v>36</v>
      </c>
      <c r="L198" s="12">
        <v>153</v>
      </c>
      <c r="M198" s="159" t="s">
        <v>41</v>
      </c>
      <c r="N198" s="159" t="s">
        <v>41</v>
      </c>
      <c r="O198" s="159" t="s">
        <v>41</v>
      </c>
      <c r="P198" s="159" t="s">
        <v>41</v>
      </c>
      <c r="Q198" s="159" t="s">
        <v>41</v>
      </c>
      <c r="R198" s="159" t="s">
        <v>41</v>
      </c>
      <c r="S198" s="159" t="s">
        <v>41</v>
      </c>
      <c r="T198" s="159" t="s">
        <v>41</v>
      </c>
      <c r="U198" s="159" t="s">
        <v>41</v>
      </c>
      <c r="V198" s="159" t="s">
        <v>41</v>
      </c>
      <c r="W198" s="159" t="s">
        <v>41</v>
      </c>
      <c r="X198" s="159" t="s">
        <v>41</v>
      </c>
      <c r="Y198" s="2">
        <v>226</v>
      </c>
      <c r="Z198" s="159" t="s">
        <v>41</v>
      </c>
      <c r="AA198" s="159" t="s">
        <v>41</v>
      </c>
      <c r="AB198" s="12">
        <v>24</v>
      </c>
      <c r="AC198" s="12">
        <v>42</v>
      </c>
      <c r="AD198" s="12">
        <v>21</v>
      </c>
      <c r="AE198" s="104">
        <f t="shared" si="10"/>
        <v>6</v>
      </c>
      <c r="AF198" s="12">
        <v>6</v>
      </c>
      <c r="AG198" s="12">
        <v>0</v>
      </c>
      <c r="AH198" s="12">
        <v>13</v>
      </c>
      <c r="AI198" s="159" t="s">
        <v>41</v>
      </c>
      <c r="AJ198" s="159" t="s">
        <v>41</v>
      </c>
      <c r="AK198" s="159" t="s">
        <v>41</v>
      </c>
      <c r="AL198" s="159" t="s">
        <v>41</v>
      </c>
      <c r="AM198" s="159" t="s">
        <v>41</v>
      </c>
      <c r="AN198" s="159" t="s">
        <v>41</v>
      </c>
      <c r="AO198" s="159" t="s">
        <v>41</v>
      </c>
      <c r="AP198" s="159" t="s">
        <v>41</v>
      </c>
      <c r="AQ198" s="159" t="s">
        <v>41</v>
      </c>
      <c r="AR198" s="159" t="s">
        <v>41</v>
      </c>
      <c r="AS198" s="159" t="s">
        <v>41</v>
      </c>
      <c r="AT198" s="159" t="s">
        <v>41</v>
      </c>
      <c r="AU198" s="159" t="s">
        <v>41</v>
      </c>
      <c r="AV198" s="159" t="s">
        <v>41</v>
      </c>
      <c r="AW198" s="159" t="s">
        <v>41</v>
      </c>
      <c r="AX198" s="159" t="s">
        <v>41</v>
      </c>
      <c r="AY198" s="159" t="s">
        <v>41</v>
      </c>
      <c r="AZ198" s="159" t="s">
        <v>41</v>
      </c>
      <c r="BA198" s="159" t="s">
        <v>41</v>
      </c>
      <c r="BB198" s="159" t="s">
        <v>41</v>
      </c>
      <c r="BC198" s="159" t="s">
        <v>41</v>
      </c>
      <c r="BD198" s="159" t="s">
        <v>41</v>
      </c>
      <c r="BE198" s="159" t="s">
        <v>41</v>
      </c>
      <c r="BF198" s="2">
        <v>567</v>
      </c>
      <c r="BG198" s="159" t="s">
        <v>41</v>
      </c>
      <c r="BH198" s="159" t="s">
        <v>41</v>
      </c>
      <c r="BI198" s="12">
        <v>48</v>
      </c>
      <c r="BJ198" s="12">
        <v>72</v>
      </c>
      <c r="BK198" s="12">
        <v>31</v>
      </c>
      <c r="BL198" s="104">
        <f t="shared" si="11"/>
        <v>9</v>
      </c>
      <c r="BM198" s="12">
        <v>1</v>
      </c>
      <c r="BN198" s="12">
        <v>8</v>
      </c>
      <c r="BO198" s="12">
        <v>47</v>
      </c>
    </row>
    <row r="199" spans="1:67" s="103" customFormat="1">
      <c r="A199" s="122">
        <v>42201</v>
      </c>
      <c r="B199" s="159" t="s">
        <v>41</v>
      </c>
      <c r="C199" s="2">
        <v>5292</v>
      </c>
      <c r="D199" s="159" t="s">
        <v>41</v>
      </c>
      <c r="E199" s="159" t="s">
        <v>41</v>
      </c>
      <c r="F199" s="12">
        <v>282</v>
      </c>
      <c r="G199" s="12">
        <v>294</v>
      </c>
      <c r="H199" s="12">
        <v>100</v>
      </c>
      <c r="I199" s="104">
        <f t="shared" si="9"/>
        <v>142</v>
      </c>
      <c r="J199" s="12">
        <v>101</v>
      </c>
      <c r="K199" s="12">
        <v>41</v>
      </c>
      <c r="L199" s="12">
        <v>210</v>
      </c>
      <c r="M199" s="159" t="s">
        <v>41</v>
      </c>
      <c r="N199" s="159" t="s">
        <v>41</v>
      </c>
      <c r="O199" s="159" t="s">
        <v>41</v>
      </c>
      <c r="P199" s="159" t="s">
        <v>41</v>
      </c>
      <c r="Q199" s="159" t="s">
        <v>41</v>
      </c>
      <c r="R199" s="159" t="s">
        <v>41</v>
      </c>
      <c r="S199" s="159" t="s">
        <v>41</v>
      </c>
      <c r="T199" s="159" t="s">
        <v>41</v>
      </c>
      <c r="U199" s="159" t="s">
        <v>41</v>
      </c>
      <c r="V199" s="159" t="s">
        <v>41</v>
      </c>
      <c r="W199" s="159" t="s">
        <v>41</v>
      </c>
      <c r="X199" s="159" t="s">
        <v>41</v>
      </c>
      <c r="Y199" s="2">
        <v>205</v>
      </c>
      <c r="Z199" s="159" t="s">
        <v>41</v>
      </c>
      <c r="AA199" s="159" t="s">
        <v>41</v>
      </c>
      <c r="AB199" s="12">
        <v>32</v>
      </c>
      <c r="AC199" s="12">
        <v>49</v>
      </c>
      <c r="AD199" s="12">
        <v>28</v>
      </c>
      <c r="AE199" s="104">
        <f t="shared" si="10"/>
        <v>4</v>
      </c>
      <c r="AF199" s="12">
        <v>4</v>
      </c>
      <c r="AG199" s="12">
        <v>0</v>
      </c>
      <c r="AH199" s="12">
        <v>13</v>
      </c>
      <c r="AI199" s="159" t="s">
        <v>41</v>
      </c>
      <c r="AJ199" s="159" t="s">
        <v>41</v>
      </c>
      <c r="AK199" s="159" t="s">
        <v>41</v>
      </c>
      <c r="AL199" s="159" t="s">
        <v>41</v>
      </c>
      <c r="AM199" s="159" t="s">
        <v>41</v>
      </c>
      <c r="AN199" s="159" t="s">
        <v>41</v>
      </c>
      <c r="AO199" s="159" t="s">
        <v>41</v>
      </c>
      <c r="AP199" s="159" t="s">
        <v>41</v>
      </c>
      <c r="AQ199" s="159" t="s">
        <v>41</v>
      </c>
      <c r="AR199" s="159" t="s">
        <v>41</v>
      </c>
      <c r="AS199" s="159" t="s">
        <v>41</v>
      </c>
      <c r="AT199" s="159" t="s">
        <v>41</v>
      </c>
      <c r="AU199" s="159" t="s">
        <v>41</v>
      </c>
      <c r="AV199" s="159" t="s">
        <v>41</v>
      </c>
      <c r="AW199" s="159" t="s">
        <v>41</v>
      </c>
      <c r="AX199" s="159" t="s">
        <v>41</v>
      </c>
      <c r="AY199" s="159" t="s">
        <v>41</v>
      </c>
      <c r="AZ199" s="159" t="s">
        <v>41</v>
      </c>
      <c r="BA199" s="159" t="s">
        <v>41</v>
      </c>
      <c r="BB199" s="159" t="s">
        <v>41</v>
      </c>
      <c r="BC199" s="159" t="s">
        <v>41</v>
      </c>
      <c r="BD199" s="159" t="s">
        <v>41</v>
      </c>
      <c r="BE199" s="159" t="s">
        <v>41</v>
      </c>
      <c r="BF199" s="2">
        <v>501</v>
      </c>
      <c r="BG199" s="159" t="s">
        <v>41</v>
      </c>
      <c r="BH199" s="159" t="s">
        <v>41</v>
      </c>
      <c r="BI199" s="12">
        <v>67</v>
      </c>
      <c r="BJ199" s="12">
        <v>93</v>
      </c>
      <c r="BK199" s="12">
        <v>54</v>
      </c>
      <c r="BL199" s="104">
        <f t="shared" si="11"/>
        <v>4</v>
      </c>
      <c r="BM199" s="12">
        <v>2</v>
      </c>
      <c r="BN199" s="12">
        <v>2</v>
      </c>
      <c r="BO199" s="12">
        <v>0</v>
      </c>
    </row>
    <row r="200" spans="1:67" s="103" customFormat="1">
      <c r="A200" s="122">
        <v>42202</v>
      </c>
      <c r="B200" s="159" t="s">
        <v>41</v>
      </c>
      <c r="C200" s="2">
        <v>5198</v>
      </c>
      <c r="D200" s="159" t="s">
        <v>41</v>
      </c>
      <c r="E200" s="159" t="s">
        <v>41</v>
      </c>
      <c r="F200" s="12">
        <v>273</v>
      </c>
      <c r="G200" s="12">
        <v>404</v>
      </c>
      <c r="H200" s="12">
        <v>198</v>
      </c>
      <c r="I200" s="104">
        <f t="shared" si="9"/>
        <v>258</v>
      </c>
      <c r="J200" s="12">
        <v>174</v>
      </c>
      <c r="K200" s="12">
        <v>84</v>
      </c>
      <c r="L200" s="12">
        <v>68</v>
      </c>
      <c r="M200" s="159" t="s">
        <v>41</v>
      </c>
      <c r="N200" s="159" t="s">
        <v>41</v>
      </c>
      <c r="O200" s="159" t="s">
        <v>41</v>
      </c>
      <c r="P200" s="159" t="s">
        <v>41</v>
      </c>
      <c r="Q200" s="159" t="s">
        <v>41</v>
      </c>
      <c r="R200" s="159" t="s">
        <v>41</v>
      </c>
      <c r="S200" s="159" t="s">
        <v>41</v>
      </c>
      <c r="T200" s="159" t="s">
        <v>41</v>
      </c>
      <c r="U200" s="159" t="s">
        <v>41</v>
      </c>
      <c r="V200" s="159" t="s">
        <v>41</v>
      </c>
      <c r="W200" s="159" t="s">
        <v>41</v>
      </c>
      <c r="X200" s="159" t="s">
        <v>41</v>
      </c>
      <c r="Y200" s="2">
        <v>249</v>
      </c>
      <c r="Z200" s="159" t="s">
        <v>41</v>
      </c>
      <c r="AA200" s="159" t="s">
        <v>41</v>
      </c>
      <c r="AB200" s="12">
        <v>14</v>
      </c>
      <c r="AC200" s="12">
        <v>53</v>
      </c>
      <c r="AD200" s="12">
        <v>26</v>
      </c>
      <c r="AE200" s="104">
        <f t="shared" si="10"/>
        <v>5</v>
      </c>
      <c r="AF200" s="12">
        <v>5</v>
      </c>
      <c r="AG200" s="12">
        <v>0</v>
      </c>
      <c r="AH200" s="12">
        <v>14</v>
      </c>
      <c r="AI200" s="159" t="s">
        <v>41</v>
      </c>
      <c r="AJ200" s="159" t="s">
        <v>41</v>
      </c>
      <c r="AK200" s="159" t="s">
        <v>41</v>
      </c>
      <c r="AL200" s="159" t="s">
        <v>41</v>
      </c>
      <c r="AM200" s="159" t="s">
        <v>41</v>
      </c>
      <c r="AN200" s="159" t="s">
        <v>41</v>
      </c>
      <c r="AO200" s="159" t="s">
        <v>41</v>
      </c>
      <c r="AP200" s="159" t="s">
        <v>41</v>
      </c>
      <c r="AQ200" s="159" t="s">
        <v>41</v>
      </c>
      <c r="AR200" s="159" t="s">
        <v>41</v>
      </c>
      <c r="AS200" s="159" t="s">
        <v>41</v>
      </c>
      <c r="AT200" s="159" t="s">
        <v>41</v>
      </c>
      <c r="AU200" s="159" t="s">
        <v>41</v>
      </c>
      <c r="AV200" s="159" t="s">
        <v>41</v>
      </c>
      <c r="AW200" s="159" t="s">
        <v>41</v>
      </c>
      <c r="AX200" s="159" t="s">
        <v>41</v>
      </c>
      <c r="AY200" s="159" t="s">
        <v>41</v>
      </c>
      <c r="AZ200" s="159" t="s">
        <v>41</v>
      </c>
      <c r="BA200" s="159" t="s">
        <v>41</v>
      </c>
      <c r="BB200" s="159" t="s">
        <v>41</v>
      </c>
      <c r="BC200" s="159" t="s">
        <v>41</v>
      </c>
      <c r="BD200" s="159" t="s">
        <v>41</v>
      </c>
      <c r="BE200" s="159" t="s">
        <v>41</v>
      </c>
      <c r="BF200" s="2">
        <v>472</v>
      </c>
      <c r="BG200" s="159" t="s">
        <v>41</v>
      </c>
      <c r="BH200" s="159" t="s">
        <v>41</v>
      </c>
      <c r="BI200" s="12">
        <v>62</v>
      </c>
      <c r="BJ200" s="12">
        <v>119</v>
      </c>
      <c r="BK200" s="12">
        <v>124</v>
      </c>
      <c r="BL200" s="104">
        <f t="shared" si="11"/>
        <v>16</v>
      </c>
      <c r="BM200" s="12">
        <v>11</v>
      </c>
      <c r="BN200" s="12">
        <v>5</v>
      </c>
      <c r="BO200" s="12">
        <v>0</v>
      </c>
    </row>
    <row r="201" spans="1:67" s="103" customFormat="1">
      <c r="A201" s="122">
        <v>42203</v>
      </c>
      <c r="B201" s="159" t="s">
        <v>41</v>
      </c>
      <c r="C201" s="2">
        <v>3512</v>
      </c>
      <c r="D201" s="159" t="s">
        <v>41</v>
      </c>
      <c r="E201" s="159" t="s">
        <v>41</v>
      </c>
      <c r="F201" s="12">
        <v>162</v>
      </c>
      <c r="G201" s="12">
        <v>188</v>
      </c>
      <c r="H201" s="12">
        <v>51</v>
      </c>
      <c r="I201" s="104">
        <f t="shared" si="9"/>
        <v>64</v>
      </c>
      <c r="J201" s="12">
        <v>48</v>
      </c>
      <c r="K201" s="12">
        <v>16</v>
      </c>
      <c r="L201" s="12">
        <v>134</v>
      </c>
      <c r="M201" s="159" t="s">
        <v>41</v>
      </c>
      <c r="N201" s="159" t="s">
        <v>41</v>
      </c>
      <c r="O201" s="159" t="s">
        <v>41</v>
      </c>
      <c r="P201" s="159" t="s">
        <v>41</v>
      </c>
      <c r="Q201" s="159" t="s">
        <v>41</v>
      </c>
      <c r="R201" s="159" t="s">
        <v>41</v>
      </c>
      <c r="S201" s="159" t="s">
        <v>41</v>
      </c>
      <c r="T201" s="159" t="s">
        <v>41</v>
      </c>
      <c r="U201" s="159" t="s">
        <v>41</v>
      </c>
      <c r="V201" s="159" t="s">
        <v>41</v>
      </c>
      <c r="W201" s="159" t="s">
        <v>41</v>
      </c>
      <c r="X201" s="159" t="s">
        <v>41</v>
      </c>
      <c r="Y201" s="2">
        <v>199</v>
      </c>
      <c r="Z201" s="159" t="s">
        <v>41</v>
      </c>
      <c r="AA201" s="159" t="s">
        <v>41</v>
      </c>
      <c r="AB201" s="12">
        <v>16</v>
      </c>
      <c r="AC201" s="12">
        <v>28</v>
      </c>
      <c r="AD201" s="12">
        <v>13</v>
      </c>
      <c r="AE201" s="104">
        <f t="shared" si="10"/>
        <v>0</v>
      </c>
      <c r="AF201" s="12">
        <v>0</v>
      </c>
      <c r="AG201" s="12">
        <v>0</v>
      </c>
      <c r="AH201" s="12">
        <v>21</v>
      </c>
      <c r="AI201" s="159" t="s">
        <v>41</v>
      </c>
      <c r="AJ201" s="159" t="s">
        <v>41</v>
      </c>
      <c r="AK201" s="159" t="s">
        <v>41</v>
      </c>
      <c r="AL201" s="159" t="s">
        <v>41</v>
      </c>
      <c r="AM201" s="159" t="s">
        <v>41</v>
      </c>
      <c r="AN201" s="159" t="s">
        <v>41</v>
      </c>
      <c r="AO201" s="159" t="s">
        <v>41</v>
      </c>
      <c r="AP201" s="159" t="s">
        <v>41</v>
      </c>
      <c r="AQ201" s="159" t="s">
        <v>41</v>
      </c>
      <c r="AR201" s="159" t="s">
        <v>41</v>
      </c>
      <c r="AS201" s="159" t="s">
        <v>41</v>
      </c>
      <c r="AT201" s="159" t="s">
        <v>41</v>
      </c>
      <c r="AU201" s="159" t="s">
        <v>41</v>
      </c>
      <c r="AV201" s="159" t="s">
        <v>41</v>
      </c>
      <c r="AW201" s="159" t="s">
        <v>41</v>
      </c>
      <c r="AX201" s="159" t="s">
        <v>41</v>
      </c>
      <c r="AY201" s="159" t="s">
        <v>41</v>
      </c>
      <c r="AZ201" s="159" t="s">
        <v>41</v>
      </c>
      <c r="BA201" s="159" t="s">
        <v>41</v>
      </c>
      <c r="BB201" s="159" t="s">
        <v>41</v>
      </c>
      <c r="BC201" s="159" t="s">
        <v>41</v>
      </c>
      <c r="BD201" s="159" t="s">
        <v>41</v>
      </c>
      <c r="BE201" s="159" t="s">
        <v>41</v>
      </c>
      <c r="BF201" s="2">
        <v>416</v>
      </c>
      <c r="BG201" s="159" t="s">
        <v>41</v>
      </c>
      <c r="BH201" s="159" t="s">
        <v>41</v>
      </c>
      <c r="BI201" s="12">
        <v>54</v>
      </c>
      <c r="BJ201" s="12">
        <v>119</v>
      </c>
      <c r="BK201" s="12">
        <v>65</v>
      </c>
      <c r="BL201" s="104">
        <f t="shared" si="11"/>
        <v>3</v>
      </c>
      <c r="BM201" s="12">
        <v>0</v>
      </c>
      <c r="BN201" s="12">
        <v>3</v>
      </c>
      <c r="BO201" s="12">
        <v>0</v>
      </c>
    </row>
    <row r="202" spans="1:67" s="103" customFormat="1">
      <c r="A202" s="122">
        <v>42204</v>
      </c>
      <c r="B202" s="159" t="s">
        <v>41</v>
      </c>
      <c r="C202" s="2">
        <v>2872</v>
      </c>
      <c r="D202" s="159" t="s">
        <v>41</v>
      </c>
      <c r="E202" s="159" t="s">
        <v>41</v>
      </c>
      <c r="F202" s="12">
        <v>118</v>
      </c>
      <c r="G202" s="12">
        <v>123</v>
      </c>
      <c r="H202" s="12">
        <v>36</v>
      </c>
      <c r="I202" s="104">
        <f t="shared" si="9"/>
        <v>66</v>
      </c>
      <c r="J202" s="12">
        <v>47</v>
      </c>
      <c r="K202" s="12">
        <v>19</v>
      </c>
      <c r="L202" s="12">
        <v>132</v>
      </c>
      <c r="M202" s="159" t="s">
        <v>41</v>
      </c>
      <c r="N202" s="159" t="s">
        <v>41</v>
      </c>
      <c r="O202" s="159" t="s">
        <v>41</v>
      </c>
      <c r="P202" s="159" t="s">
        <v>41</v>
      </c>
      <c r="Q202" s="159" t="s">
        <v>41</v>
      </c>
      <c r="R202" s="159" t="s">
        <v>41</v>
      </c>
      <c r="S202" s="159" t="s">
        <v>41</v>
      </c>
      <c r="T202" s="159" t="s">
        <v>41</v>
      </c>
      <c r="U202" s="159" t="s">
        <v>41</v>
      </c>
      <c r="V202" s="159" t="s">
        <v>41</v>
      </c>
      <c r="W202" s="159" t="s">
        <v>41</v>
      </c>
      <c r="X202" s="159" t="s">
        <v>41</v>
      </c>
      <c r="Y202" s="2">
        <v>217</v>
      </c>
      <c r="Z202" s="159" t="s">
        <v>41</v>
      </c>
      <c r="AA202" s="159" t="s">
        <v>41</v>
      </c>
      <c r="AB202" s="12">
        <v>15</v>
      </c>
      <c r="AC202" s="12">
        <v>23</v>
      </c>
      <c r="AD202" s="12">
        <v>9</v>
      </c>
      <c r="AE202" s="104">
        <f t="shared" si="10"/>
        <v>1</v>
      </c>
      <c r="AF202" s="12">
        <v>1</v>
      </c>
      <c r="AG202" s="12">
        <v>0</v>
      </c>
      <c r="AH202" s="12">
        <v>22</v>
      </c>
      <c r="AI202" s="159" t="s">
        <v>41</v>
      </c>
      <c r="AJ202" s="159" t="s">
        <v>41</v>
      </c>
      <c r="AK202" s="159" t="s">
        <v>41</v>
      </c>
      <c r="AL202" s="159" t="s">
        <v>41</v>
      </c>
      <c r="AM202" s="159" t="s">
        <v>41</v>
      </c>
      <c r="AN202" s="159" t="s">
        <v>41</v>
      </c>
      <c r="AO202" s="159" t="s">
        <v>41</v>
      </c>
      <c r="AP202" s="159" t="s">
        <v>41</v>
      </c>
      <c r="AQ202" s="159" t="s">
        <v>41</v>
      </c>
      <c r="AR202" s="159" t="s">
        <v>41</v>
      </c>
      <c r="AS202" s="159" t="s">
        <v>41</v>
      </c>
      <c r="AT202" s="159" t="s">
        <v>41</v>
      </c>
      <c r="AU202" s="159" t="s">
        <v>41</v>
      </c>
      <c r="AV202" s="159" t="s">
        <v>41</v>
      </c>
      <c r="AW202" s="159" t="s">
        <v>41</v>
      </c>
      <c r="AX202" s="159" t="s">
        <v>41</v>
      </c>
      <c r="AY202" s="159" t="s">
        <v>41</v>
      </c>
      <c r="AZ202" s="159" t="s">
        <v>41</v>
      </c>
      <c r="BA202" s="159" t="s">
        <v>41</v>
      </c>
      <c r="BB202" s="159" t="s">
        <v>41</v>
      </c>
      <c r="BC202" s="159" t="s">
        <v>41</v>
      </c>
      <c r="BD202" s="159" t="s">
        <v>41</v>
      </c>
      <c r="BE202" s="159" t="s">
        <v>41</v>
      </c>
      <c r="BF202" s="2">
        <v>542</v>
      </c>
      <c r="BG202" s="159" t="s">
        <v>41</v>
      </c>
      <c r="BH202" s="159" t="s">
        <v>41</v>
      </c>
      <c r="BI202" s="12">
        <v>60</v>
      </c>
      <c r="BJ202" s="12">
        <v>68</v>
      </c>
      <c r="BK202" s="12">
        <v>27</v>
      </c>
      <c r="BL202" s="104">
        <f t="shared" si="11"/>
        <v>0</v>
      </c>
      <c r="BM202" s="12">
        <v>0</v>
      </c>
      <c r="BN202" s="12">
        <v>0</v>
      </c>
      <c r="BO202" s="12">
        <v>0</v>
      </c>
    </row>
    <row r="203" spans="1:67" s="103" customFormat="1">
      <c r="A203" s="122">
        <v>42205</v>
      </c>
      <c r="B203" s="159" t="s">
        <v>41</v>
      </c>
      <c r="C203" s="2">
        <v>5429</v>
      </c>
      <c r="D203" s="159" t="s">
        <v>41</v>
      </c>
      <c r="E203" s="159" t="s">
        <v>41</v>
      </c>
      <c r="F203" s="12">
        <v>241</v>
      </c>
      <c r="G203" s="12">
        <v>278</v>
      </c>
      <c r="H203" s="12">
        <v>68</v>
      </c>
      <c r="I203" s="104">
        <f t="shared" si="9"/>
        <v>110</v>
      </c>
      <c r="J203" s="12">
        <v>83</v>
      </c>
      <c r="K203" s="12">
        <v>27</v>
      </c>
      <c r="L203" s="12">
        <v>177</v>
      </c>
      <c r="M203" s="159" t="s">
        <v>41</v>
      </c>
      <c r="N203" s="159" t="s">
        <v>41</v>
      </c>
      <c r="O203" s="159" t="s">
        <v>41</v>
      </c>
      <c r="P203" s="159" t="s">
        <v>41</v>
      </c>
      <c r="Q203" s="159" t="s">
        <v>41</v>
      </c>
      <c r="R203" s="159" t="s">
        <v>41</v>
      </c>
      <c r="S203" s="159" t="s">
        <v>41</v>
      </c>
      <c r="T203" s="159" t="s">
        <v>41</v>
      </c>
      <c r="U203" s="159" t="s">
        <v>41</v>
      </c>
      <c r="V203" s="159" t="s">
        <v>41</v>
      </c>
      <c r="W203" s="159" t="s">
        <v>41</v>
      </c>
      <c r="X203" s="159" t="s">
        <v>41</v>
      </c>
      <c r="Y203" s="2">
        <v>241</v>
      </c>
      <c r="Z203" s="159" t="s">
        <v>41</v>
      </c>
      <c r="AA203" s="159" t="s">
        <v>41</v>
      </c>
      <c r="AB203" s="12">
        <v>27</v>
      </c>
      <c r="AC203" s="12">
        <v>19</v>
      </c>
      <c r="AD203" s="12">
        <v>15</v>
      </c>
      <c r="AE203" s="104">
        <f t="shared" si="10"/>
        <v>3</v>
      </c>
      <c r="AF203" s="12">
        <v>3</v>
      </c>
      <c r="AG203" s="12">
        <v>0</v>
      </c>
      <c r="AH203" s="12">
        <v>0</v>
      </c>
      <c r="AI203" s="159" t="s">
        <v>41</v>
      </c>
      <c r="AJ203" s="159" t="s">
        <v>41</v>
      </c>
      <c r="AK203" s="159" t="s">
        <v>41</v>
      </c>
      <c r="AL203" s="159" t="s">
        <v>41</v>
      </c>
      <c r="AM203" s="159" t="s">
        <v>41</v>
      </c>
      <c r="AN203" s="159" t="s">
        <v>41</v>
      </c>
      <c r="AO203" s="159" t="s">
        <v>41</v>
      </c>
      <c r="AP203" s="159" t="s">
        <v>41</v>
      </c>
      <c r="AQ203" s="159" t="s">
        <v>41</v>
      </c>
      <c r="AR203" s="159" t="s">
        <v>41</v>
      </c>
      <c r="AS203" s="159" t="s">
        <v>41</v>
      </c>
      <c r="AT203" s="159" t="s">
        <v>41</v>
      </c>
      <c r="AU203" s="159" t="s">
        <v>41</v>
      </c>
      <c r="AV203" s="159" t="s">
        <v>41</v>
      </c>
      <c r="AW203" s="159" t="s">
        <v>41</v>
      </c>
      <c r="AX203" s="159" t="s">
        <v>41</v>
      </c>
      <c r="AY203" s="159" t="s">
        <v>41</v>
      </c>
      <c r="AZ203" s="159" t="s">
        <v>41</v>
      </c>
      <c r="BA203" s="159" t="s">
        <v>41</v>
      </c>
      <c r="BB203" s="159" t="s">
        <v>41</v>
      </c>
      <c r="BC203" s="159" t="s">
        <v>41</v>
      </c>
      <c r="BD203" s="159" t="s">
        <v>41</v>
      </c>
      <c r="BE203" s="159" t="s">
        <v>41</v>
      </c>
      <c r="BF203" s="2">
        <v>504</v>
      </c>
      <c r="BG203" s="159" t="s">
        <v>41</v>
      </c>
      <c r="BH203" s="159" t="s">
        <v>41</v>
      </c>
      <c r="BI203" s="12">
        <v>57</v>
      </c>
      <c r="BJ203" s="12">
        <v>105</v>
      </c>
      <c r="BK203" s="12">
        <v>56</v>
      </c>
      <c r="BL203" s="104">
        <f t="shared" si="11"/>
        <v>6</v>
      </c>
      <c r="BM203" s="12">
        <v>2</v>
      </c>
      <c r="BN203" s="12">
        <v>4</v>
      </c>
      <c r="BO203" s="12">
        <v>0</v>
      </c>
    </row>
    <row r="204" spans="1:67" s="103" customFormat="1">
      <c r="A204" s="122">
        <v>42206</v>
      </c>
      <c r="B204" s="159" t="s">
        <v>41</v>
      </c>
      <c r="C204" s="2">
        <v>5318</v>
      </c>
      <c r="D204" s="159" t="s">
        <v>41</v>
      </c>
      <c r="E204" s="159" t="s">
        <v>41</v>
      </c>
      <c r="F204" s="12">
        <v>266</v>
      </c>
      <c r="G204" s="12">
        <v>318</v>
      </c>
      <c r="H204" s="12">
        <v>85</v>
      </c>
      <c r="I204" s="104">
        <f t="shared" si="9"/>
        <v>151</v>
      </c>
      <c r="J204" s="12">
        <v>113</v>
      </c>
      <c r="K204" s="12">
        <v>38</v>
      </c>
      <c r="L204" s="12">
        <v>131</v>
      </c>
      <c r="M204" s="159" t="s">
        <v>41</v>
      </c>
      <c r="N204" s="159" t="s">
        <v>41</v>
      </c>
      <c r="O204" s="159" t="s">
        <v>41</v>
      </c>
      <c r="P204" s="159" t="s">
        <v>41</v>
      </c>
      <c r="Q204" s="159" t="s">
        <v>41</v>
      </c>
      <c r="R204" s="159" t="s">
        <v>41</v>
      </c>
      <c r="S204" s="159" t="s">
        <v>41</v>
      </c>
      <c r="T204" s="159" t="s">
        <v>41</v>
      </c>
      <c r="U204" s="159" t="s">
        <v>41</v>
      </c>
      <c r="V204" s="159" t="s">
        <v>41</v>
      </c>
      <c r="W204" s="159" t="s">
        <v>41</v>
      </c>
      <c r="X204" s="159" t="s">
        <v>41</v>
      </c>
      <c r="Y204" s="2">
        <v>209</v>
      </c>
      <c r="Z204" s="159" t="s">
        <v>41</v>
      </c>
      <c r="AA204" s="159" t="s">
        <v>41</v>
      </c>
      <c r="AB204" s="12">
        <v>21</v>
      </c>
      <c r="AC204" s="12">
        <v>35</v>
      </c>
      <c r="AD204" s="12">
        <v>25</v>
      </c>
      <c r="AE204" s="104">
        <f t="shared" si="10"/>
        <v>6</v>
      </c>
      <c r="AF204" s="12">
        <v>6</v>
      </c>
      <c r="AG204" s="12">
        <v>0</v>
      </c>
      <c r="AH204" s="12">
        <v>0</v>
      </c>
      <c r="AI204" s="159" t="s">
        <v>41</v>
      </c>
      <c r="AJ204" s="159" t="s">
        <v>41</v>
      </c>
      <c r="AK204" s="159" t="s">
        <v>41</v>
      </c>
      <c r="AL204" s="159" t="s">
        <v>41</v>
      </c>
      <c r="AM204" s="159" t="s">
        <v>41</v>
      </c>
      <c r="AN204" s="159" t="s">
        <v>41</v>
      </c>
      <c r="AO204" s="159" t="s">
        <v>41</v>
      </c>
      <c r="AP204" s="159" t="s">
        <v>41</v>
      </c>
      <c r="AQ204" s="159" t="s">
        <v>41</v>
      </c>
      <c r="AR204" s="159" t="s">
        <v>41</v>
      </c>
      <c r="AS204" s="159" t="s">
        <v>41</v>
      </c>
      <c r="AT204" s="159" t="s">
        <v>41</v>
      </c>
      <c r="AU204" s="159" t="s">
        <v>41</v>
      </c>
      <c r="AV204" s="159" t="s">
        <v>41</v>
      </c>
      <c r="AW204" s="159" t="s">
        <v>41</v>
      </c>
      <c r="AX204" s="159" t="s">
        <v>41</v>
      </c>
      <c r="AY204" s="159" t="s">
        <v>41</v>
      </c>
      <c r="AZ204" s="159" t="s">
        <v>41</v>
      </c>
      <c r="BA204" s="159" t="s">
        <v>41</v>
      </c>
      <c r="BB204" s="159" t="s">
        <v>41</v>
      </c>
      <c r="BC204" s="159" t="s">
        <v>41</v>
      </c>
      <c r="BD204" s="159" t="s">
        <v>41</v>
      </c>
      <c r="BE204" s="159" t="s">
        <v>41</v>
      </c>
      <c r="BF204" s="2">
        <v>499</v>
      </c>
      <c r="BG204" s="159" t="s">
        <v>41</v>
      </c>
      <c r="BH204" s="159" t="s">
        <v>41</v>
      </c>
      <c r="BI204" s="12">
        <v>56</v>
      </c>
      <c r="BJ204" s="12">
        <v>79</v>
      </c>
      <c r="BK204" s="12">
        <v>66</v>
      </c>
      <c r="BL204" s="104">
        <f t="shared" si="11"/>
        <v>12</v>
      </c>
      <c r="BM204" s="12">
        <v>4</v>
      </c>
      <c r="BN204" s="12">
        <v>8</v>
      </c>
      <c r="BO204" s="12">
        <v>0</v>
      </c>
    </row>
    <row r="205" spans="1:67" s="103" customFormat="1">
      <c r="A205" s="122">
        <v>42207</v>
      </c>
      <c r="B205" s="159" t="s">
        <v>41</v>
      </c>
      <c r="C205" s="2">
        <v>5351</v>
      </c>
      <c r="D205" s="159" t="s">
        <v>41</v>
      </c>
      <c r="E205" s="159" t="s">
        <v>41</v>
      </c>
      <c r="F205" s="12">
        <v>272</v>
      </c>
      <c r="G205" s="12">
        <v>273</v>
      </c>
      <c r="H205" s="12">
        <v>100</v>
      </c>
      <c r="I205" s="104">
        <f t="shared" si="9"/>
        <v>119</v>
      </c>
      <c r="J205" s="12">
        <v>71</v>
      </c>
      <c r="K205" s="12">
        <v>48</v>
      </c>
      <c r="L205" s="12">
        <v>162</v>
      </c>
      <c r="M205" s="159" t="s">
        <v>41</v>
      </c>
      <c r="N205" s="159" t="s">
        <v>41</v>
      </c>
      <c r="O205" s="159" t="s">
        <v>41</v>
      </c>
      <c r="P205" s="159" t="s">
        <v>41</v>
      </c>
      <c r="Q205" s="159" t="s">
        <v>41</v>
      </c>
      <c r="R205" s="159" t="s">
        <v>41</v>
      </c>
      <c r="S205" s="159" t="s">
        <v>41</v>
      </c>
      <c r="T205" s="159" t="s">
        <v>41</v>
      </c>
      <c r="U205" s="159" t="s">
        <v>41</v>
      </c>
      <c r="V205" s="159" t="s">
        <v>41</v>
      </c>
      <c r="W205" s="159" t="s">
        <v>41</v>
      </c>
      <c r="X205" s="159" t="s">
        <v>41</v>
      </c>
      <c r="Y205" s="2">
        <v>226</v>
      </c>
      <c r="Z205" s="159" t="s">
        <v>41</v>
      </c>
      <c r="AA205" s="159" t="s">
        <v>41</v>
      </c>
      <c r="AB205" s="12">
        <v>24</v>
      </c>
      <c r="AC205" s="12">
        <v>24</v>
      </c>
      <c r="AD205" s="12">
        <v>16</v>
      </c>
      <c r="AE205" s="104">
        <f t="shared" si="10"/>
        <v>3</v>
      </c>
      <c r="AF205" s="12">
        <v>3</v>
      </c>
      <c r="AG205" s="12">
        <v>0</v>
      </c>
      <c r="AH205" s="12">
        <v>0</v>
      </c>
      <c r="AI205" s="159" t="s">
        <v>41</v>
      </c>
      <c r="AJ205" s="159" t="s">
        <v>41</v>
      </c>
      <c r="AK205" s="159" t="s">
        <v>41</v>
      </c>
      <c r="AL205" s="159" t="s">
        <v>41</v>
      </c>
      <c r="AM205" s="159" t="s">
        <v>41</v>
      </c>
      <c r="AN205" s="159" t="s">
        <v>41</v>
      </c>
      <c r="AO205" s="159" t="s">
        <v>41</v>
      </c>
      <c r="AP205" s="159" t="s">
        <v>41</v>
      </c>
      <c r="AQ205" s="159" t="s">
        <v>41</v>
      </c>
      <c r="AR205" s="159" t="s">
        <v>41</v>
      </c>
      <c r="AS205" s="159" t="s">
        <v>41</v>
      </c>
      <c r="AT205" s="159" t="s">
        <v>41</v>
      </c>
      <c r="AU205" s="159" t="s">
        <v>41</v>
      </c>
      <c r="AV205" s="159" t="s">
        <v>41</v>
      </c>
      <c r="AW205" s="159" t="s">
        <v>41</v>
      </c>
      <c r="AX205" s="159" t="s">
        <v>41</v>
      </c>
      <c r="AY205" s="159" t="s">
        <v>41</v>
      </c>
      <c r="AZ205" s="159" t="s">
        <v>41</v>
      </c>
      <c r="BA205" s="159" t="s">
        <v>41</v>
      </c>
      <c r="BB205" s="159" t="s">
        <v>41</v>
      </c>
      <c r="BC205" s="159" t="s">
        <v>41</v>
      </c>
      <c r="BD205" s="159" t="s">
        <v>41</v>
      </c>
      <c r="BE205" s="159" t="s">
        <v>41</v>
      </c>
      <c r="BF205" s="2">
        <v>524</v>
      </c>
      <c r="BG205" s="159" t="s">
        <v>41</v>
      </c>
      <c r="BH205" s="159" t="s">
        <v>41</v>
      </c>
      <c r="BI205" s="12">
        <v>61</v>
      </c>
      <c r="BJ205" s="12">
        <v>71</v>
      </c>
      <c r="BK205" s="12">
        <v>49</v>
      </c>
      <c r="BL205" s="104">
        <f t="shared" si="11"/>
        <v>4</v>
      </c>
      <c r="BM205" s="12">
        <v>2</v>
      </c>
      <c r="BN205" s="12">
        <v>2</v>
      </c>
      <c r="BO205" s="12">
        <v>4</v>
      </c>
    </row>
    <row r="206" spans="1:67" s="103" customFormat="1">
      <c r="A206" s="122">
        <v>42208</v>
      </c>
      <c r="B206" s="159" t="s">
        <v>41</v>
      </c>
      <c r="C206" s="2">
        <v>5426</v>
      </c>
      <c r="D206" s="159" t="s">
        <v>41</v>
      </c>
      <c r="E206" s="159" t="s">
        <v>41</v>
      </c>
      <c r="F206" s="12">
        <v>224</v>
      </c>
      <c r="G206" s="12">
        <v>276</v>
      </c>
      <c r="H206" s="12">
        <v>92</v>
      </c>
      <c r="I206" s="104">
        <f t="shared" si="9"/>
        <v>99</v>
      </c>
      <c r="J206" s="12">
        <v>72</v>
      </c>
      <c r="K206" s="12">
        <v>27</v>
      </c>
      <c r="L206" s="12">
        <v>159</v>
      </c>
      <c r="M206" s="159" t="s">
        <v>41</v>
      </c>
      <c r="N206" s="159" t="s">
        <v>41</v>
      </c>
      <c r="O206" s="159" t="s">
        <v>41</v>
      </c>
      <c r="P206" s="159" t="s">
        <v>41</v>
      </c>
      <c r="Q206" s="159" t="s">
        <v>41</v>
      </c>
      <c r="R206" s="159" t="s">
        <v>41</v>
      </c>
      <c r="S206" s="159" t="s">
        <v>41</v>
      </c>
      <c r="T206" s="159" t="s">
        <v>41</v>
      </c>
      <c r="U206" s="159" t="s">
        <v>41</v>
      </c>
      <c r="V206" s="159" t="s">
        <v>41</v>
      </c>
      <c r="W206" s="159" t="s">
        <v>41</v>
      </c>
      <c r="X206" s="159" t="s">
        <v>41</v>
      </c>
      <c r="Y206" s="2">
        <v>245</v>
      </c>
      <c r="Z206" s="159" t="s">
        <v>41</v>
      </c>
      <c r="AA206" s="159" t="s">
        <v>41</v>
      </c>
      <c r="AB206" s="12">
        <v>15</v>
      </c>
      <c r="AC206" s="12">
        <v>22</v>
      </c>
      <c r="AD206" s="12">
        <v>10</v>
      </c>
      <c r="AE206" s="104">
        <f t="shared" si="10"/>
        <v>2</v>
      </c>
      <c r="AF206" s="12">
        <v>2</v>
      </c>
      <c r="AG206" s="12">
        <v>0</v>
      </c>
      <c r="AH206" s="12">
        <v>0</v>
      </c>
      <c r="AI206" s="159" t="s">
        <v>41</v>
      </c>
      <c r="AJ206" s="159" t="s">
        <v>41</v>
      </c>
      <c r="AK206" s="159" t="s">
        <v>41</v>
      </c>
      <c r="AL206" s="159" t="s">
        <v>41</v>
      </c>
      <c r="AM206" s="159" t="s">
        <v>41</v>
      </c>
      <c r="AN206" s="159" t="s">
        <v>41</v>
      </c>
      <c r="AO206" s="159" t="s">
        <v>41</v>
      </c>
      <c r="AP206" s="159" t="s">
        <v>41</v>
      </c>
      <c r="AQ206" s="159" t="s">
        <v>41</v>
      </c>
      <c r="AR206" s="159" t="s">
        <v>41</v>
      </c>
      <c r="AS206" s="159" t="s">
        <v>41</v>
      </c>
      <c r="AT206" s="159" t="s">
        <v>41</v>
      </c>
      <c r="AU206" s="159" t="s">
        <v>41</v>
      </c>
      <c r="AV206" s="159" t="s">
        <v>41</v>
      </c>
      <c r="AW206" s="159" t="s">
        <v>41</v>
      </c>
      <c r="AX206" s="159" t="s">
        <v>41</v>
      </c>
      <c r="AY206" s="159" t="s">
        <v>41</v>
      </c>
      <c r="AZ206" s="159" t="s">
        <v>41</v>
      </c>
      <c r="BA206" s="159" t="s">
        <v>41</v>
      </c>
      <c r="BB206" s="159" t="s">
        <v>41</v>
      </c>
      <c r="BC206" s="159" t="s">
        <v>41</v>
      </c>
      <c r="BD206" s="159" t="s">
        <v>41</v>
      </c>
      <c r="BE206" s="159" t="s">
        <v>41</v>
      </c>
      <c r="BF206" s="2">
        <v>554</v>
      </c>
      <c r="BG206" s="159" t="s">
        <v>41</v>
      </c>
      <c r="BH206" s="159" t="s">
        <v>41</v>
      </c>
      <c r="BI206" s="12">
        <v>47</v>
      </c>
      <c r="BJ206" s="12">
        <v>78</v>
      </c>
      <c r="BK206" s="12">
        <v>34</v>
      </c>
      <c r="BL206" s="104">
        <f t="shared" si="11"/>
        <v>4</v>
      </c>
      <c r="BM206" s="12">
        <v>2</v>
      </c>
      <c r="BN206" s="12">
        <v>2</v>
      </c>
      <c r="BO206" s="12">
        <v>0</v>
      </c>
    </row>
    <row r="207" spans="1:67" s="103" customFormat="1">
      <c r="A207" s="122">
        <v>42209</v>
      </c>
      <c r="B207" s="159" t="s">
        <v>41</v>
      </c>
      <c r="C207" s="2">
        <v>5449</v>
      </c>
      <c r="D207" s="159" t="s">
        <v>41</v>
      </c>
      <c r="E207" s="159" t="s">
        <v>41</v>
      </c>
      <c r="F207" s="12">
        <v>223</v>
      </c>
      <c r="G207" s="12">
        <v>267</v>
      </c>
      <c r="H207" s="12">
        <v>103</v>
      </c>
      <c r="I207" s="104">
        <f t="shared" si="9"/>
        <v>98</v>
      </c>
      <c r="J207" s="12">
        <v>55</v>
      </c>
      <c r="K207" s="12">
        <v>43</v>
      </c>
      <c r="L207" s="12">
        <v>235</v>
      </c>
      <c r="M207" s="159" t="s">
        <v>41</v>
      </c>
      <c r="N207" s="159" t="s">
        <v>41</v>
      </c>
      <c r="O207" s="159" t="s">
        <v>41</v>
      </c>
      <c r="P207" s="159" t="s">
        <v>41</v>
      </c>
      <c r="Q207" s="159" t="s">
        <v>41</v>
      </c>
      <c r="R207" s="159" t="s">
        <v>41</v>
      </c>
      <c r="S207" s="159" t="s">
        <v>41</v>
      </c>
      <c r="T207" s="159" t="s">
        <v>41</v>
      </c>
      <c r="U207" s="159" t="s">
        <v>41</v>
      </c>
      <c r="V207" s="159" t="s">
        <v>41</v>
      </c>
      <c r="W207" s="159" t="s">
        <v>41</v>
      </c>
      <c r="X207" s="159" t="s">
        <v>41</v>
      </c>
      <c r="Y207" s="2">
        <v>257</v>
      </c>
      <c r="Z207" s="159" t="s">
        <v>41</v>
      </c>
      <c r="AA207" s="159" t="s">
        <v>41</v>
      </c>
      <c r="AB207" s="12">
        <v>21</v>
      </c>
      <c r="AC207" s="12">
        <v>34</v>
      </c>
      <c r="AD207" s="12">
        <v>13</v>
      </c>
      <c r="AE207" s="104">
        <f t="shared" si="10"/>
        <v>0</v>
      </c>
      <c r="AF207" s="12">
        <v>0</v>
      </c>
      <c r="AG207" s="12">
        <v>0</v>
      </c>
      <c r="AH207" s="12">
        <v>0</v>
      </c>
      <c r="AI207" s="159" t="s">
        <v>41</v>
      </c>
      <c r="AJ207" s="159" t="s">
        <v>41</v>
      </c>
      <c r="AK207" s="159" t="s">
        <v>41</v>
      </c>
      <c r="AL207" s="159" t="s">
        <v>41</v>
      </c>
      <c r="AM207" s="159" t="s">
        <v>41</v>
      </c>
      <c r="AN207" s="159" t="s">
        <v>41</v>
      </c>
      <c r="AO207" s="159" t="s">
        <v>41</v>
      </c>
      <c r="AP207" s="159" t="s">
        <v>41</v>
      </c>
      <c r="AQ207" s="159" t="s">
        <v>41</v>
      </c>
      <c r="AR207" s="159" t="s">
        <v>41</v>
      </c>
      <c r="AS207" s="159" t="s">
        <v>41</v>
      </c>
      <c r="AT207" s="159" t="s">
        <v>41</v>
      </c>
      <c r="AU207" s="159" t="s">
        <v>41</v>
      </c>
      <c r="AV207" s="159" t="s">
        <v>41</v>
      </c>
      <c r="AW207" s="159" t="s">
        <v>41</v>
      </c>
      <c r="AX207" s="159" t="s">
        <v>41</v>
      </c>
      <c r="AY207" s="159" t="s">
        <v>41</v>
      </c>
      <c r="AZ207" s="159" t="s">
        <v>41</v>
      </c>
      <c r="BA207" s="159" t="s">
        <v>41</v>
      </c>
      <c r="BB207" s="159" t="s">
        <v>41</v>
      </c>
      <c r="BC207" s="159" t="s">
        <v>41</v>
      </c>
      <c r="BD207" s="159" t="s">
        <v>41</v>
      </c>
      <c r="BE207" s="159" t="s">
        <v>41</v>
      </c>
      <c r="BF207" s="2">
        <v>529</v>
      </c>
      <c r="BG207" s="159" t="s">
        <v>41</v>
      </c>
      <c r="BH207" s="159" t="s">
        <v>41</v>
      </c>
      <c r="BI207" s="12">
        <v>65</v>
      </c>
      <c r="BJ207" s="12">
        <v>86</v>
      </c>
      <c r="BK207" s="12">
        <v>93</v>
      </c>
      <c r="BL207" s="104">
        <f t="shared" si="11"/>
        <v>2</v>
      </c>
      <c r="BM207" s="12">
        <v>0</v>
      </c>
      <c r="BN207" s="12">
        <v>2</v>
      </c>
      <c r="BO207" s="12">
        <v>0</v>
      </c>
    </row>
    <row r="208" spans="1:67" s="103" customFormat="1">
      <c r="A208" s="122">
        <v>42210</v>
      </c>
      <c r="B208" s="159" t="s">
        <v>41</v>
      </c>
      <c r="C208" s="2">
        <v>3472</v>
      </c>
      <c r="D208" s="159" t="s">
        <v>41</v>
      </c>
      <c r="E208" s="159" t="s">
        <v>41</v>
      </c>
      <c r="F208" s="12">
        <v>114</v>
      </c>
      <c r="G208" s="12">
        <v>169</v>
      </c>
      <c r="H208" s="12">
        <v>72</v>
      </c>
      <c r="I208" s="104">
        <f t="shared" si="9"/>
        <v>79</v>
      </c>
      <c r="J208" s="12">
        <v>46</v>
      </c>
      <c r="K208" s="12">
        <v>33</v>
      </c>
      <c r="L208" s="12">
        <v>173</v>
      </c>
      <c r="M208" s="159" t="s">
        <v>41</v>
      </c>
      <c r="N208" s="159" t="s">
        <v>41</v>
      </c>
      <c r="O208" s="159" t="s">
        <v>41</v>
      </c>
      <c r="P208" s="159" t="s">
        <v>41</v>
      </c>
      <c r="Q208" s="159" t="s">
        <v>41</v>
      </c>
      <c r="R208" s="159" t="s">
        <v>41</v>
      </c>
      <c r="S208" s="159" t="s">
        <v>41</v>
      </c>
      <c r="T208" s="159" t="s">
        <v>41</v>
      </c>
      <c r="U208" s="159" t="s">
        <v>41</v>
      </c>
      <c r="V208" s="159" t="s">
        <v>41</v>
      </c>
      <c r="W208" s="159" t="s">
        <v>41</v>
      </c>
      <c r="X208" s="159" t="s">
        <v>41</v>
      </c>
      <c r="Y208" s="2">
        <v>220</v>
      </c>
      <c r="Z208" s="159" t="s">
        <v>41</v>
      </c>
      <c r="AA208" s="159" t="s">
        <v>41</v>
      </c>
      <c r="AB208" s="12">
        <v>12</v>
      </c>
      <c r="AC208" s="12">
        <v>14</v>
      </c>
      <c r="AD208" s="12">
        <v>8</v>
      </c>
      <c r="AE208" s="104">
        <f t="shared" si="10"/>
        <v>1</v>
      </c>
      <c r="AF208" s="12">
        <v>1</v>
      </c>
      <c r="AG208" s="12">
        <v>0</v>
      </c>
      <c r="AH208" s="12">
        <v>0</v>
      </c>
      <c r="AI208" s="159" t="s">
        <v>41</v>
      </c>
      <c r="AJ208" s="159" t="s">
        <v>41</v>
      </c>
      <c r="AK208" s="159" t="s">
        <v>41</v>
      </c>
      <c r="AL208" s="159" t="s">
        <v>41</v>
      </c>
      <c r="AM208" s="159" t="s">
        <v>41</v>
      </c>
      <c r="AN208" s="159" t="s">
        <v>41</v>
      </c>
      <c r="AO208" s="159" t="s">
        <v>41</v>
      </c>
      <c r="AP208" s="159" t="s">
        <v>41</v>
      </c>
      <c r="AQ208" s="159" t="s">
        <v>41</v>
      </c>
      <c r="AR208" s="159" t="s">
        <v>41</v>
      </c>
      <c r="AS208" s="159" t="s">
        <v>41</v>
      </c>
      <c r="AT208" s="159" t="s">
        <v>41</v>
      </c>
      <c r="AU208" s="159" t="s">
        <v>41</v>
      </c>
      <c r="AV208" s="159" t="s">
        <v>41</v>
      </c>
      <c r="AW208" s="159" t="s">
        <v>41</v>
      </c>
      <c r="AX208" s="159" t="s">
        <v>41</v>
      </c>
      <c r="AY208" s="159" t="s">
        <v>41</v>
      </c>
      <c r="AZ208" s="159" t="s">
        <v>41</v>
      </c>
      <c r="BA208" s="159" t="s">
        <v>41</v>
      </c>
      <c r="BB208" s="159" t="s">
        <v>41</v>
      </c>
      <c r="BC208" s="159" t="s">
        <v>41</v>
      </c>
      <c r="BD208" s="159" t="s">
        <v>41</v>
      </c>
      <c r="BE208" s="159" t="s">
        <v>41</v>
      </c>
      <c r="BF208" s="2">
        <v>507</v>
      </c>
      <c r="BG208" s="159" t="s">
        <v>41</v>
      </c>
      <c r="BH208" s="159" t="s">
        <v>41</v>
      </c>
      <c r="BI208" s="12">
        <v>51</v>
      </c>
      <c r="BJ208" s="12">
        <v>67</v>
      </c>
      <c r="BK208" s="12">
        <v>20</v>
      </c>
      <c r="BL208" s="104">
        <f t="shared" si="11"/>
        <v>5</v>
      </c>
      <c r="BM208" s="12">
        <v>0</v>
      </c>
      <c r="BN208" s="12">
        <v>5</v>
      </c>
      <c r="BO208" s="12">
        <v>0</v>
      </c>
    </row>
    <row r="209" spans="1:67" s="103" customFormat="1">
      <c r="A209" s="122">
        <v>42211</v>
      </c>
      <c r="B209" s="159" t="s">
        <v>41</v>
      </c>
      <c r="C209" s="2">
        <v>2885</v>
      </c>
      <c r="D209" s="159" t="s">
        <v>41</v>
      </c>
      <c r="E209" s="159" t="s">
        <v>41</v>
      </c>
      <c r="F209" s="12">
        <v>94</v>
      </c>
      <c r="G209" s="12">
        <v>111</v>
      </c>
      <c r="H209" s="12">
        <v>48</v>
      </c>
      <c r="I209" s="104">
        <f t="shared" si="9"/>
        <v>64</v>
      </c>
      <c r="J209" s="12">
        <v>47</v>
      </c>
      <c r="K209" s="12">
        <v>17</v>
      </c>
      <c r="L209" s="12">
        <v>127</v>
      </c>
      <c r="M209" s="159" t="s">
        <v>41</v>
      </c>
      <c r="N209" s="159" t="s">
        <v>41</v>
      </c>
      <c r="O209" s="159" t="s">
        <v>41</v>
      </c>
      <c r="P209" s="159" t="s">
        <v>41</v>
      </c>
      <c r="Q209" s="159" t="s">
        <v>41</v>
      </c>
      <c r="R209" s="159" t="s">
        <v>41</v>
      </c>
      <c r="S209" s="159" t="s">
        <v>41</v>
      </c>
      <c r="T209" s="159" t="s">
        <v>41</v>
      </c>
      <c r="U209" s="159" t="s">
        <v>41</v>
      </c>
      <c r="V209" s="159" t="s">
        <v>41</v>
      </c>
      <c r="W209" s="159" t="s">
        <v>41</v>
      </c>
      <c r="X209" s="159" t="s">
        <v>41</v>
      </c>
      <c r="Y209" s="2">
        <v>223</v>
      </c>
      <c r="Z209" s="159" t="s">
        <v>41</v>
      </c>
      <c r="AA209" s="159" t="s">
        <v>41</v>
      </c>
      <c r="AB209" s="12">
        <v>9</v>
      </c>
      <c r="AC209" s="12">
        <v>23</v>
      </c>
      <c r="AD209" s="12">
        <v>9</v>
      </c>
      <c r="AE209" s="104">
        <f t="shared" si="10"/>
        <v>0</v>
      </c>
      <c r="AF209" s="12">
        <v>0</v>
      </c>
      <c r="AG209" s="12">
        <v>0</v>
      </c>
      <c r="AH209" s="12">
        <v>24</v>
      </c>
      <c r="AI209" s="159" t="s">
        <v>41</v>
      </c>
      <c r="AJ209" s="159" t="s">
        <v>41</v>
      </c>
      <c r="AK209" s="159" t="s">
        <v>41</v>
      </c>
      <c r="AL209" s="159" t="s">
        <v>41</v>
      </c>
      <c r="AM209" s="159" t="s">
        <v>41</v>
      </c>
      <c r="AN209" s="159" t="s">
        <v>41</v>
      </c>
      <c r="AO209" s="159" t="s">
        <v>41</v>
      </c>
      <c r="AP209" s="159" t="s">
        <v>41</v>
      </c>
      <c r="AQ209" s="159" t="s">
        <v>41</v>
      </c>
      <c r="AR209" s="159" t="s">
        <v>41</v>
      </c>
      <c r="AS209" s="159" t="s">
        <v>41</v>
      </c>
      <c r="AT209" s="159" t="s">
        <v>41</v>
      </c>
      <c r="AU209" s="159" t="s">
        <v>41</v>
      </c>
      <c r="AV209" s="159" t="s">
        <v>41</v>
      </c>
      <c r="AW209" s="159" t="s">
        <v>41</v>
      </c>
      <c r="AX209" s="159" t="s">
        <v>41</v>
      </c>
      <c r="AY209" s="159" t="s">
        <v>41</v>
      </c>
      <c r="AZ209" s="159" t="s">
        <v>41</v>
      </c>
      <c r="BA209" s="159" t="s">
        <v>41</v>
      </c>
      <c r="BB209" s="159" t="s">
        <v>41</v>
      </c>
      <c r="BC209" s="159" t="s">
        <v>41</v>
      </c>
      <c r="BD209" s="159" t="s">
        <v>41</v>
      </c>
      <c r="BE209" s="159" t="s">
        <v>41</v>
      </c>
      <c r="BF209" s="2">
        <v>568</v>
      </c>
      <c r="BG209" s="159" t="s">
        <v>41</v>
      </c>
      <c r="BH209" s="159" t="s">
        <v>41</v>
      </c>
      <c r="BI209" s="12">
        <v>37</v>
      </c>
      <c r="BJ209" s="12">
        <v>68</v>
      </c>
      <c r="BK209" s="12">
        <v>17</v>
      </c>
      <c r="BL209" s="104">
        <f t="shared" si="11"/>
        <v>1</v>
      </c>
      <c r="BM209" s="12">
        <v>0</v>
      </c>
      <c r="BN209" s="12">
        <v>1</v>
      </c>
      <c r="BO209" s="12">
        <v>0</v>
      </c>
    </row>
    <row r="210" spans="1:67" s="103" customFormat="1">
      <c r="A210" s="122">
        <v>42212</v>
      </c>
      <c r="B210" s="159" t="s">
        <v>41</v>
      </c>
      <c r="C210" s="2">
        <v>5433</v>
      </c>
      <c r="D210" s="159" t="s">
        <v>41</v>
      </c>
      <c r="E210" s="159" t="s">
        <v>41</v>
      </c>
      <c r="F210" s="12">
        <v>232</v>
      </c>
      <c r="G210" s="12">
        <v>274</v>
      </c>
      <c r="H210" s="12">
        <v>73</v>
      </c>
      <c r="I210" s="104">
        <f t="shared" si="9"/>
        <v>105</v>
      </c>
      <c r="J210" s="12">
        <v>71</v>
      </c>
      <c r="K210" s="12">
        <v>34</v>
      </c>
      <c r="L210" s="12">
        <v>211</v>
      </c>
      <c r="M210" s="159" t="s">
        <v>41</v>
      </c>
      <c r="N210" s="159" t="s">
        <v>41</v>
      </c>
      <c r="O210" s="159" t="s">
        <v>41</v>
      </c>
      <c r="P210" s="159" t="s">
        <v>41</v>
      </c>
      <c r="Q210" s="159" t="s">
        <v>41</v>
      </c>
      <c r="R210" s="159" t="s">
        <v>41</v>
      </c>
      <c r="S210" s="159" t="s">
        <v>41</v>
      </c>
      <c r="T210" s="159" t="s">
        <v>41</v>
      </c>
      <c r="U210" s="159" t="s">
        <v>41</v>
      </c>
      <c r="V210" s="159" t="s">
        <v>41</v>
      </c>
      <c r="W210" s="159" t="s">
        <v>41</v>
      </c>
      <c r="X210" s="159" t="s">
        <v>41</v>
      </c>
      <c r="Y210" s="2">
        <v>265</v>
      </c>
      <c r="Z210" s="159" t="s">
        <v>41</v>
      </c>
      <c r="AA210" s="159" t="s">
        <v>41</v>
      </c>
      <c r="AB210" s="12">
        <v>15</v>
      </c>
      <c r="AC210" s="12">
        <v>19</v>
      </c>
      <c r="AD210" s="12">
        <v>15</v>
      </c>
      <c r="AE210" s="104">
        <f t="shared" si="10"/>
        <v>3</v>
      </c>
      <c r="AF210" s="12">
        <v>3</v>
      </c>
      <c r="AG210" s="12">
        <v>0</v>
      </c>
      <c r="AH210" s="12">
        <v>16</v>
      </c>
      <c r="AI210" s="159" t="s">
        <v>41</v>
      </c>
      <c r="AJ210" s="159" t="s">
        <v>41</v>
      </c>
      <c r="AK210" s="159" t="s">
        <v>41</v>
      </c>
      <c r="AL210" s="159" t="s">
        <v>41</v>
      </c>
      <c r="AM210" s="159" t="s">
        <v>41</v>
      </c>
      <c r="AN210" s="159" t="s">
        <v>41</v>
      </c>
      <c r="AO210" s="159" t="s">
        <v>41</v>
      </c>
      <c r="AP210" s="159" t="s">
        <v>41</v>
      </c>
      <c r="AQ210" s="159" t="s">
        <v>41</v>
      </c>
      <c r="AR210" s="159" t="s">
        <v>41</v>
      </c>
      <c r="AS210" s="159" t="s">
        <v>41</v>
      </c>
      <c r="AT210" s="159" t="s">
        <v>41</v>
      </c>
      <c r="AU210" s="159" t="s">
        <v>41</v>
      </c>
      <c r="AV210" s="159" t="s">
        <v>41</v>
      </c>
      <c r="AW210" s="159" t="s">
        <v>41</v>
      </c>
      <c r="AX210" s="159" t="s">
        <v>41</v>
      </c>
      <c r="AY210" s="159" t="s">
        <v>41</v>
      </c>
      <c r="AZ210" s="159" t="s">
        <v>41</v>
      </c>
      <c r="BA210" s="159" t="s">
        <v>41</v>
      </c>
      <c r="BB210" s="159" t="s">
        <v>41</v>
      </c>
      <c r="BC210" s="159" t="s">
        <v>41</v>
      </c>
      <c r="BD210" s="159" t="s">
        <v>41</v>
      </c>
      <c r="BE210" s="159" t="s">
        <v>41</v>
      </c>
      <c r="BF210" s="2">
        <v>581</v>
      </c>
      <c r="BG210" s="159" t="s">
        <v>41</v>
      </c>
      <c r="BH210" s="159" t="s">
        <v>41</v>
      </c>
      <c r="BI210" s="12">
        <v>45</v>
      </c>
      <c r="BJ210" s="12">
        <v>56</v>
      </c>
      <c r="BK210" s="12">
        <v>30</v>
      </c>
      <c r="BL210" s="104">
        <f t="shared" si="11"/>
        <v>3</v>
      </c>
      <c r="BM210" s="12">
        <v>1</v>
      </c>
      <c r="BN210" s="12">
        <v>2</v>
      </c>
      <c r="BO210" s="12">
        <v>0</v>
      </c>
    </row>
    <row r="211" spans="1:67" s="103" customFormat="1">
      <c r="A211" s="122">
        <v>42213</v>
      </c>
      <c r="B211" s="159" t="s">
        <v>41</v>
      </c>
      <c r="C211" s="2">
        <v>5578</v>
      </c>
      <c r="D211" s="159" t="s">
        <v>41</v>
      </c>
      <c r="E211" s="159" t="s">
        <v>41</v>
      </c>
      <c r="F211" s="12">
        <v>220</v>
      </c>
      <c r="G211" s="12">
        <v>205</v>
      </c>
      <c r="H211" s="12">
        <v>62</v>
      </c>
      <c r="I211" s="104">
        <f t="shared" si="9"/>
        <v>81</v>
      </c>
      <c r="J211" s="12">
        <v>44</v>
      </c>
      <c r="K211" s="12">
        <v>37</v>
      </c>
      <c r="L211" s="12">
        <v>161</v>
      </c>
      <c r="M211" s="159" t="s">
        <v>41</v>
      </c>
      <c r="N211" s="159" t="s">
        <v>41</v>
      </c>
      <c r="O211" s="159" t="s">
        <v>41</v>
      </c>
      <c r="P211" s="159" t="s">
        <v>41</v>
      </c>
      <c r="Q211" s="159" t="s">
        <v>41</v>
      </c>
      <c r="R211" s="159" t="s">
        <v>41</v>
      </c>
      <c r="S211" s="159" t="s">
        <v>41</v>
      </c>
      <c r="T211" s="159" t="s">
        <v>41</v>
      </c>
      <c r="U211" s="159" t="s">
        <v>41</v>
      </c>
      <c r="V211" s="159" t="s">
        <v>41</v>
      </c>
      <c r="W211" s="159" t="s">
        <v>41</v>
      </c>
      <c r="X211" s="159" t="s">
        <v>41</v>
      </c>
      <c r="Y211" s="2">
        <v>276</v>
      </c>
      <c r="Z211" s="159" t="s">
        <v>41</v>
      </c>
      <c r="AA211" s="159" t="s">
        <v>41</v>
      </c>
      <c r="AB211" s="12">
        <v>10</v>
      </c>
      <c r="AC211" s="12">
        <v>16</v>
      </c>
      <c r="AD211" s="12">
        <v>6</v>
      </c>
      <c r="AE211" s="104">
        <f t="shared" si="10"/>
        <v>4</v>
      </c>
      <c r="AF211" s="12">
        <v>4</v>
      </c>
      <c r="AG211" s="12">
        <v>0</v>
      </c>
      <c r="AH211" s="12">
        <v>11</v>
      </c>
      <c r="AI211" s="159" t="s">
        <v>41</v>
      </c>
      <c r="AJ211" s="159" t="s">
        <v>41</v>
      </c>
      <c r="AK211" s="159" t="s">
        <v>41</v>
      </c>
      <c r="AL211" s="159" t="s">
        <v>41</v>
      </c>
      <c r="AM211" s="159" t="s">
        <v>41</v>
      </c>
      <c r="AN211" s="159" t="s">
        <v>41</v>
      </c>
      <c r="AO211" s="159" t="s">
        <v>41</v>
      </c>
      <c r="AP211" s="159" t="s">
        <v>41</v>
      </c>
      <c r="AQ211" s="159" t="s">
        <v>41</v>
      </c>
      <c r="AR211" s="159" t="s">
        <v>41</v>
      </c>
      <c r="AS211" s="159" t="s">
        <v>41</v>
      </c>
      <c r="AT211" s="159" t="s">
        <v>41</v>
      </c>
      <c r="AU211" s="159" t="s">
        <v>41</v>
      </c>
      <c r="AV211" s="159" t="s">
        <v>41</v>
      </c>
      <c r="AW211" s="159" t="s">
        <v>41</v>
      </c>
      <c r="AX211" s="159" t="s">
        <v>41</v>
      </c>
      <c r="AY211" s="159" t="s">
        <v>41</v>
      </c>
      <c r="AZ211" s="159" t="s">
        <v>41</v>
      </c>
      <c r="BA211" s="159" t="s">
        <v>41</v>
      </c>
      <c r="BB211" s="159" t="s">
        <v>41</v>
      </c>
      <c r="BC211" s="159" t="s">
        <v>41</v>
      </c>
      <c r="BD211" s="159" t="s">
        <v>41</v>
      </c>
      <c r="BE211" s="159" t="s">
        <v>41</v>
      </c>
      <c r="BF211" s="2">
        <v>531</v>
      </c>
      <c r="BG211" s="159" t="s">
        <v>41</v>
      </c>
      <c r="BH211" s="159" t="s">
        <v>41</v>
      </c>
      <c r="BI211" s="12">
        <v>62</v>
      </c>
      <c r="BJ211" s="12">
        <v>75</v>
      </c>
      <c r="BK211" s="12">
        <v>25</v>
      </c>
      <c r="BL211" s="104">
        <f t="shared" si="11"/>
        <v>6</v>
      </c>
      <c r="BM211" s="12">
        <v>1</v>
      </c>
      <c r="BN211" s="12">
        <v>5</v>
      </c>
      <c r="BO211" s="12">
        <v>0</v>
      </c>
    </row>
    <row r="212" spans="1:67" s="103" customFormat="1">
      <c r="A212" s="122">
        <v>42214</v>
      </c>
      <c r="B212" s="159" t="s">
        <v>41</v>
      </c>
      <c r="C212" s="2">
        <v>5557</v>
      </c>
      <c r="D212" s="159" t="s">
        <v>41</v>
      </c>
      <c r="E212" s="159" t="s">
        <v>41</v>
      </c>
      <c r="F212" s="12">
        <v>212</v>
      </c>
      <c r="G212" s="12">
        <v>235</v>
      </c>
      <c r="H212" s="12">
        <v>70</v>
      </c>
      <c r="I212" s="104">
        <f t="shared" si="9"/>
        <v>64</v>
      </c>
      <c r="J212" s="12">
        <v>28</v>
      </c>
      <c r="K212" s="12">
        <v>36</v>
      </c>
      <c r="L212" s="12">
        <v>173</v>
      </c>
      <c r="M212" s="159" t="s">
        <v>41</v>
      </c>
      <c r="N212" s="159" t="s">
        <v>41</v>
      </c>
      <c r="O212" s="159" t="s">
        <v>41</v>
      </c>
      <c r="P212" s="159" t="s">
        <v>41</v>
      </c>
      <c r="Q212" s="159" t="s">
        <v>41</v>
      </c>
      <c r="R212" s="159" t="s">
        <v>41</v>
      </c>
      <c r="S212" s="159" t="s">
        <v>41</v>
      </c>
      <c r="T212" s="159" t="s">
        <v>41</v>
      </c>
      <c r="U212" s="159" t="s">
        <v>41</v>
      </c>
      <c r="V212" s="159" t="s">
        <v>41</v>
      </c>
      <c r="W212" s="159" t="s">
        <v>41</v>
      </c>
      <c r="X212" s="159" t="s">
        <v>41</v>
      </c>
      <c r="Y212" s="2">
        <v>262</v>
      </c>
      <c r="Z212" s="159" t="s">
        <v>41</v>
      </c>
      <c r="AA212" s="159" t="s">
        <v>41</v>
      </c>
      <c r="AB212" s="12">
        <v>20</v>
      </c>
      <c r="AC212" s="12">
        <v>18</v>
      </c>
      <c r="AD212" s="12">
        <v>10</v>
      </c>
      <c r="AE212" s="104">
        <f t="shared" si="10"/>
        <v>4</v>
      </c>
      <c r="AF212" s="12">
        <v>4</v>
      </c>
      <c r="AG212" s="12">
        <v>0</v>
      </c>
      <c r="AH212" s="12">
        <v>9</v>
      </c>
      <c r="AI212" s="159" t="s">
        <v>41</v>
      </c>
      <c r="AJ212" s="159" t="s">
        <v>41</v>
      </c>
      <c r="AK212" s="159" t="s">
        <v>41</v>
      </c>
      <c r="AL212" s="159" t="s">
        <v>41</v>
      </c>
      <c r="AM212" s="159" t="s">
        <v>41</v>
      </c>
      <c r="AN212" s="159" t="s">
        <v>41</v>
      </c>
      <c r="AO212" s="159" t="s">
        <v>41</v>
      </c>
      <c r="AP212" s="159" t="s">
        <v>41</v>
      </c>
      <c r="AQ212" s="159" t="s">
        <v>41</v>
      </c>
      <c r="AR212" s="159" t="s">
        <v>41</v>
      </c>
      <c r="AS212" s="159" t="s">
        <v>41</v>
      </c>
      <c r="AT212" s="159" t="s">
        <v>41</v>
      </c>
      <c r="AU212" s="159" t="s">
        <v>41</v>
      </c>
      <c r="AV212" s="159" t="s">
        <v>41</v>
      </c>
      <c r="AW212" s="159" t="s">
        <v>41</v>
      </c>
      <c r="AX212" s="159" t="s">
        <v>41</v>
      </c>
      <c r="AY212" s="159" t="s">
        <v>41</v>
      </c>
      <c r="AZ212" s="159" t="s">
        <v>41</v>
      </c>
      <c r="BA212" s="159" t="s">
        <v>41</v>
      </c>
      <c r="BB212" s="159" t="s">
        <v>41</v>
      </c>
      <c r="BC212" s="159" t="s">
        <v>41</v>
      </c>
      <c r="BD212" s="159" t="s">
        <v>41</v>
      </c>
      <c r="BE212" s="159" t="s">
        <v>41</v>
      </c>
      <c r="BF212" s="2">
        <v>566</v>
      </c>
      <c r="BG212" s="159" t="s">
        <v>41</v>
      </c>
      <c r="BH212" s="159" t="s">
        <v>41</v>
      </c>
      <c r="BI212" s="12">
        <v>44</v>
      </c>
      <c r="BJ212" s="12">
        <v>57</v>
      </c>
      <c r="BK212" s="12">
        <v>27</v>
      </c>
      <c r="BL212" s="104">
        <f t="shared" si="11"/>
        <v>2</v>
      </c>
      <c r="BM212" s="12">
        <v>0</v>
      </c>
      <c r="BN212" s="12">
        <v>2</v>
      </c>
      <c r="BO212" s="12">
        <v>0</v>
      </c>
    </row>
    <row r="213" spans="1:67" s="103" customFormat="1">
      <c r="A213" s="122">
        <v>42215</v>
      </c>
      <c r="B213" s="159" t="s">
        <v>41</v>
      </c>
      <c r="C213" s="2">
        <v>5460</v>
      </c>
      <c r="D213" s="159" t="s">
        <v>41</v>
      </c>
      <c r="E213" s="159" t="s">
        <v>41</v>
      </c>
      <c r="F213" s="12">
        <v>212</v>
      </c>
      <c r="G213" s="12">
        <v>241</v>
      </c>
      <c r="H213" s="12">
        <v>82</v>
      </c>
      <c r="I213" s="104">
        <f t="shared" si="9"/>
        <v>77</v>
      </c>
      <c r="J213" s="12">
        <v>52</v>
      </c>
      <c r="K213" s="12">
        <v>25</v>
      </c>
      <c r="L213" s="12">
        <v>239</v>
      </c>
      <c r="M213" s="159" t="s">
        <v>41</v>
      </c>
      <c r="N213" s="159" t="s">
        <v>41</v>
      </c>
      <c r="O213" s="159" t="s">
        <v>41</v>
      </c>
      <c r="P213" s="159" t="s">
        <v>41</v>
      </c>
      <c r="Q213" s="159" t="s">
        <v>41</v>
      </c>
      <c r="R213" s="159" t="s">
        <v>41</v>
      </c>
      <c r="S213" s="159" t="s">
        <v>41</v>
      </c>
      <c r="T213" s="159" t="s">
        <v>41</v>
      </c>
      <c r="U213" s="159" t="s">
        <v>41</v>
      </c>
      <c r="V213" s="159" t="s">
        <v>41</v>
      </c>
      <c r="W213" s="159" t="s">
        <v>41</v>
      </c>
      <c r="X213" s="159" t="s">
        <v>41</v>
      </c>
      <c r="Y213" s="2">
        <v>243</v>
      </c>
      <c r="Z213" s="159" t="s">
        <v>41</v>
      </c>
      <c r="AA213" s="159" t="s">
        <v>41</v>
      </c>
      <c r="AB213" s="12">
        <v>16</v>
      </c>
      <c r="AC213" s="12">
        <v>31</v>
      </c>
      <c r="AD213" s="12">
        <v>21</v>
      </c>
      <c r="AE213" s="104">
        <f t="shared" si="10"/>
        <v>1</v>
      </c>
      <c r="AF213" s="12">
        <v>1</v>
      </c>
      <c r="AG213" s="12">
        <v>0</v>
      </c>
      <c r="AH213" s="12">
        <v>18</v>
      </c>
      <c r="AI213" s="159" t="s">
        <v>41</v>
      </c>
      <c r="AJ213" s="159" t="s">
        <v>41</v>
      </c>
      <c r="AK213" s="159" t="s">
        <v>41</v>
      </c>
      <c r="AL213" s="159" t="s">
        <v>41</v>
      </c>
      <c r="AM213" s="159" t="s">
        <v>41</v>
      </c>
      <c r="AN213" s="159" t="s">
        <v>41</v>
      </c>
      <c r="AO213" s="159" t="s">
        <v>41</v>
      </c>
      <c r="AP213" s="159" t="s">
        <v>41</v>
      </c>
      <c r="AQ213" s="159" t="s">
        <v>41</v>
      </c>
      <c r="AR213" s="159" t="s">
        <v>41</v>
      </c>
      <c r="AS213" s="159" t="s">
        <v>41</v>
      </c>
      <c r="AT213" s="159" t="s">
        <v>41</v>
      </c>
      <c r="AU213" s="159" t="s">
        <v>41</v>
      </c>
      <c r="AV213" s="159" t="s">
        <v>41</v>
      </c>
      <c r="AW213" s="159" t="s">
        <v>41</v>
      </c>
      <c r="AX213" s="159" t="s">
        <v>41</v>
      </c>
      <c r="AY213" s="159" t="s">
        <v>41</v>
      </c>
      <c r="AZ213" s="159" t="s">
        <v>41</v>
      </c>
      <c r="BA213" s="159" t="s">
        <v>41</v>
      </c>
      <c r="BB213" s="159" t="s">
        <v>41</v>
      </c>
      <c r="BC213" s="159" t="s">
        <v>41</v>
      </c>
      <c r="BD213" s="159" t="s">
        <v>41</v>
      </c>
      <c r="BE213" s="159" t="s">
        <v>41</v>
      </c>
      <c r="BF213" s="2">
        <v>553</v>
      </c>
      <c r="BG213" s="159" t="s">
        <v>41</v>
      </c>
      <c r="BH213" s="159" t="s">
        <v>41</v>
      </c>
      <c r="BI213" s="12">
        <v>45</v>
      </c>
      <c r="BJ213" s="12">
        <v>56</v>
      </c>
      <c r="BK213" s="12">
        <v>47</v>
      </c>
      <c r="BL213" s="104">
        <f t="shared" si="11"/>
        <v>5</v>
      </c>
      <c r="BM213" s="12">
        <v>3</v>
      </c>
      <c r="BN213" s="12">
        <v>2</v>
      </c>
      <c r="BO213" s="12">
        <v>0</v>
      </c>
    </row>
    <row r="214" spans="1:67" s="103" customFormat="1">
      <c r="A214" s="122">
        <v>42216</v>
      </c>
      <c r="B214" s="159" t="s">
        <v>41</v>
      </c>
      <c r="C214" s="2">
        <v>5351</v>
      </c>
      <c r="D214" s="159" t="s">
        <v>41</v>
      </c>
      <c r="E214" s="159" t="s">
        <v>41</v>
      </c>
      <c r="F214" s="12">
        <v>238</v>
      </c>
      <c r="G214" s="12">
        <v>244</v>
      </c>
      <c r="H214" s="12">
        <v>81</v>
      </c>
      <c r="I214" s="104">
        <f t="shared" si="9"/>
        <v>97</v>
      </c>
      <c r="J214" s="12">
        <v>60</v>
      </c>
      <c r="K214" s="12">
        <v>37</v>
      </c>
      <c r="L214" s="12">
        <v>383</v>
      </c>
      <c r="M214" s="159" t="s">
        <v>41</v>
      </c>
      <c r="N214" s="159" t="s">
        <v>41</v>
      </c>
      <c r="O214" s="159" t="s">
        <v>41</v>
      </c>
      <c r="P214" s="159" t="s">
        <v>41</v>
      </c>
      <c r="Q214" s="159" t="s">
        <v>41</v>
      </c>
      <c r="R214" s="159" t="s">
        <v>41</v>
      </c>
      <c r="S214" s="159" t="s">
        <v>41</v>
      </c>
      <c r="T214" s="159" t="s">
        <v>41</v>
      </c>
      <c r="U214" s="159" t="s">
        <v>41</v>
      </c>
      <c r="V214" s="159" t="s">
        <v>41</v>
      </c>
      <c r="W214" s="159" t="s">
        <v>41</v>
      </c>
      <c r="X214" s="159" t="s">
        <v>41</v>
      </c>
      <c r="Y214" s="2">
        <v>298</v>
      </c>
      <c r="Z214" s="159" t="s">
        <v>41</v>
      </c>
      <c r="AA214" s="159" t="s">
        <v>41</v>
      </c>
      <c r="AB214" s="12">
        <v>15</v>
      </c>
      <c r="AC214" s="12">
        <v>20</v>
      </c>
      <c r="AD214" s="12">
        <v>10</v>
      </c>
      <c r="AE214" s="104">
        <f t="shared" si="10"/>
        <v>3</v>
      </c>
      <c r="AF214" s="12">
        <v>3</v>
      </c>
      <c r="AG214" s="12">
        <v>0</v>
      </c>
      <c r="AH214" s="12">
        <v>15</v>
      </c>
      <c r="AI214" s="159" t="s">
        <v>41</v>
      </c>
      <c r="AJ214" s="159" t="s">
        <v>41</v>
      </c>
      <c r="AK214" s="159" t="s">
        <v>41</v>
      </c>
      <c r="AL214" s="159" t="s">
        <v>41</v>
      </c>
      <c r="AM214" s="159" t="s">
        <v>41</v>
      </c>
      <c r="AN214" s="159" t="s">
        <v>41</v>
      </c>
      <c r="AO214" s="159" t="s">
        <v>41</v>
      </c>
      <c r="AP214" s="159" t="s">
        <v>41</v>
      </c>
      <c r="AQ214" s="159" t="s">
        <v>41</v>
      </c>
      <c r="AR214" s="159" t="s">
        <v>41</v>
      </c>
      <c r="AS214" s="159" t="s">
        <v>41</v>
      </c>
      <c r="AT214" s="159" t="s">
        <v>41</v>
      </c>
      <c r="AU214" s="159" t="s">
        <v>41</v>
      </c>
      <c r="AV214" s="159" t="s">
        <v>41</v>
      </c>
      <c r="AW214" s="159" t="s">
        <v>41</v>
      </c>
      <c r="AX214" s="159" t="s">
        <v>41</v>
      </c>
      <c r="AY214" s="159" t="s">
        <v>41</v>
      </c>
      <c r="AZ214" s="159" t="s">
        <v>41</v>
      </c>
      <c r="BA214" s="159" t="s">
        <v>41</v>
      </c>
      <c r="BB214" s="159" t="s">
        <v>41</v>
      </c>
      <c r="BC214" s="159" t="s">
        <v>41</v>
      </c>
      <c r="BD214" s="159" t="s">
        <v>41</v>
      </c>
      <c r="BE214" s="159" t="s">
        <v>41</v>
      </c>
      <c r="BF214" s="2">
        <v>594</v>
      </c>
      <c r="BG214" s="159" t="s">
        <v>41</v>
      </c>
      <c r="BH214" s="159" t="s">
        <v>41</v>
      </c>
      <c r="BI214" s="12">
        <v>57</v>
      </c>
      <c r="BJ214" s="12">
        <v>92</v>
      </c>
      <c r="BK214" s="12">
        <v>29</v>
      </c>
      <c r="BL214" s="104">
        <f t="shared" si="11"/>
        <v>3</v>
      </c>
      <c r="BM214" s="12">
        <v>0</v>
      </c>
      <c r="BN214" s="12">
        <v>3</v>
      </c>
      <c r="BO214" s="12">
        <v>0</v>
      </c>
    </row>
    <row r="215" spans="1:67" s="103" customFormat="1">
      <c r="A215" s="122">
        <v>42217</v>
      </c>
      <c r="B215" s="159" t="s">
        <v>41</v>
      </c>
      <c r="C215" s="2">
        <v>3408</v>
      </c>
      <c r="D215" s="159" t="s">
        <v>41</v>
      </c>
      <c r="E215" s="159" t="s">
        <v>41</v>
      </c>
      <c r="F215" s="12">
        <v>146</v>
      </c>
      <c r="G215" s="12">
        <v>171</v>
      </c>
      <c r="H215" s="12">
        <v>43</v>
      </c>
      <c r="I215" s="104">
        <f t="shared" si="9"/>
        <v>59</v>
      </c>
      <c r="J215" s="12">
        <v>32</v>
      </c>
      <c r="K215" s="12">
        <v>27</v>
      </c>
      <c r="L215" s="12">
        <v>240</v>
      </c>
      <c r="M215" s="159" t="s">
        <v>41</v>
      </c>
      <c r="N215" s="159" t="s">
        <v>41</v>
      </c>
      <c r="O215" s="159" t="s">
        <v>41</v>
      </c>
      <c r="P215" s="159" t="s">
        <v>41</v>
      </c>
      <c r="Q215" s="159" t="s">
        <v>41</v>
      </c>
      <c r="R215" s="159" t="s">
        <v>41</v>
      </c>
      <c r="S215" s="159" t="s">
        <v>41</v>
      </c>
      <c r="T215" s="159" t="s">
        <v>41</v>
      </c>
      <c r="U215" s="159" t="s">
        <v>41</v>
      </c>
      <c r="V215" s="159" t="s">
        <v>41</v>
      </c>
      <c r="W215" s="159" t="s">
        <v>41</v>
      </c>
      <c r="X215" s="159" t="s">
        <v>41</v>
      </c>
      <c r="Y215" s="2">
        <v>217</v>
      </c>
      <c r="Z215" s="159" t="s">
        <v>41</v>
      </c>
      <c r="AA215" s="159" t="s">
        <v>41</v>
      </c>
      <c r="AB215" s="12">
        <v>11</v>
      </c>
      <c r="AC215" s="12">
        <v>24</v>
      </c>
      <c r="AD215" s="12">
        <v>5</v>
      </c>
      <c r="AE215" s="104">
        <f t="shared" si="10"/>
        <v>0</v>
      </c>
      <c r="AF215" s="12">
        <v>0</v>
      </c>
      <c r="AG215" s="12">
        <v>0</v>
      </c>
      <c r="AH215" s="12">
        <v>20</v>
      </c>
      <c r="AI215" s="159" t="s">
        <v>41</v>
      </c>
      <c r="AJ215" s="159" t="s">
        <v>41</v>
      </c>
      <c r="AK215" s="159" t="s">
        <v>41</v>
      </c>
      <c r="AL215" s="159" t="s">
        <v>41</v>
      </c>
      <c r="AM215" s="159" t="s">
        <v>41</v>
      </c>
      <c r="AN215" s="159" t="s">
        <v>41</v>
      </c>
      <c r="AO215" s="159" t="s">
        <v>41</v>
      </c>
      <c r="AP215" s="159" t="s">
        <v>41</v>
      </c>
      <c r="AQ215" s="159" t="s">
        <v>41</v>
      </c>
      <c r="AR215" s="159" t="s">
        <v>41</v>
      </c>
      <c r="AS215" s="159" t="s">
        <v>41</v>
      </c>
      <c r="AT215" s="159" t="s">
        <v>41</v>
      </c>
      <c r="AU215" s="159" t="s">
        <v>41</v>
      </c>
      <c r="AV215" s="159" t="s">
        <v>41</v>
      </c>
      <c r="AW215" s="159" t="s">
        <v>41</v>
      </c>
      <c r="AX215" s="159" t="s">
        <v>41</v>
      </c>
      <c r="AY215" s="159" t="s">
        <v>41</v>
      </c>
      <c r="AZ215" s="159" t="s">
        <v>41</v>
      </c>
      <c r="BA215" s="159" t="s">
        <v>41</v>
      </c>
      <c r="BB215" s="159" t="s">
        <v>41</v>
      </c>
      <c r="BC215" s="159" t="s">
        <v>41</v>
      </c>
      <c r="BD215" s="159" t="s">
        <v>41</v>
      </c>
      <c r="BE215" s="159" t="s">
        <v>41</v>
      </c>
      <c r="BF215" s="2">
        <v>488</v>
      </c>
      <c r="BG215" s="159" t="s">
        <v>41</v>
      </c>
      <c r="BH215" s="159" t="s">
        <v>41</v>
      </c>
      <c r="BI215" s="12">
        <v>48</v>
      </c>
      <c r="BJ215" s="12">
        <v>79</v>
      </c>
      <c r="BK215" s="12">
        <v>34</v>
      </c>
      <c r="BL215" s="104">
        <f t="shared" si="11"/>
        <v>4</v>
      </c>
      <c r="BM215" s="12">
        <v>0</v>
      </c>
      <c r="BN215" s="12">
        <v>4</v>
      </c>
      <c r="BO215" s="12">
        <v>0</v>
      </c>
    </row>
    <row r="216" spans="1:67" s="103" customFormat="1">
      <c r="A216" s="122">
        <v>42218</v>
      </c>
      <c r="B216" s="159" t="s">
        <v>41</v>
      </c>
      <c r="C216" s="2">
        <v>2701</v>
      </c>
      <c r="D216" s="159" t="s">
        <v>41</v>
      </c>
      <c r="E216" s="159" t="s">
        <v>41</v>
      </c>
      <c r="F216" s="12">
        <v>124</v>
      </c>
      <c r="G216" s="12">
        <v>147</v>
      </c>
      <c r="H216" s="12">
        <v>82</v>
      </c>
      <c r="I216" s="104">
        <f t="shared" si="9"/>
        <v>46</v>
      </c>
      <c r="J216" s="12">
        <v>32</v>
      </c>
      <c r="K216" s="12">
        <v>14</v>
      </c>
      <c r="L216" s="12">
        <v>226</v>
      </c>
      <c r="M216" s="159" t="s">
        <v>41</v>
      </c>
      <c r="N216" s="159" t="s">
        <v>41</v>
      </c>
      <c r="O216" s="159" t="s">
        <v>41</v>
      </c>
      <c r="P216" s="159" t="s">
        <v>41</v>
      </c>
      <c r="Q216" s="159" t="s">
        <v>41</v>
      </c>
      <c r="R216" s="159" t="s">
        <v>41</v>
      </c>
      <c r="S216" s="159" t="s">
        <v>41</v>
      </c>
      <c r="T216" s="159" t="s">
        <v>41</v>
      </c>
      <c r="U216" s="159" t="s">
        <v>41</v>
      </c>
      <c r="V216" s="159" t="s">
        <v>41</v>
      </c>
      <c r="W216" s="159" t="s">
        <v>41</v>
      </c>
      <c r="X216" s="159" t="s">
        <v>41</v>
      </c>
      <c r="Y216" s="2">
        <v>186</v>
      </c>
      <c r="Z216" s="159" t="s">
        <v>41</v>
      </c>
      <c r="AA216" s="159" t="s">
        <v>41</v>
      </c>
      <c r="AB216" s="12">
        <v>12</v>
      </c>
      <c r="AC216" s="12">
        <v>30</v>
      </c>
      <c r="AD216" s="12">
        <v>36</v>
      </c>
      <c r="AE216" s="104">
        <f t="shared" si="10"/>
        <v>2</v>
      </c>
      <c r="AF216" s="12">
        <v>2</v>
      </c>
      <c r="AG216" s="12">
        <v>0</v>
      </c>
      <c r="AH216" s="12">
        <v>24</v>
      </c>
      <c r="AI216" s="159" t="s">
        <v>41</v>
      </c>
      <c r="AJ216" s="159" t="s">
        <v>41</v>
      </c>
      <c r="AK216" s="159" t="s">
        <v>41</v>
      </c>
      <c r="AL216" s="159" t="s">
        <v>41</v>
      </c>
      <c r="AM216" s="159" t="s">
        <v>41</v>
      </c>
      <c r="AN216" s="159" t="s">
        <v>41</v>
      </c>
      <c r="AO216" s="159" t="s">
        <v>41</v>
      </c>
      <c r="AP216" s="159" t="s">
        <v>41</v>
      </c>
      <c r="AQ216" s="159" t="s">
        <v>41</v>
      </c>
      <c r="AR216" s="159" t="s">
        <v>41</v>
      </c>
      <c r="AS216" s="159" t="s">
        <v>41</v>
      </c>
      <c r="AT216" s="159" t="s">
        <v>41</v>
      </c>
      <c r="AU216" s="159" t="s">
        <v>41</v>
      </c>
      <c r="AV216" s="159" t="s">
        <v>41</v>
      </c>
      <c r="AW216" s="159" t="s">
        <v>41</v>
      </c>
      <c r="AX216" s="159" t="s">
        <v>41</v>
      </c>
      <c r="AY216" s="159" t="s">
        <v>41</v>
      </c>
      <c r="AZ216" s="159" t="s">
        <v>41</v>
      </c>
      <c r="BA216" s="159" t="s">
        <v>41</v>
      </c>
      <c r="BB216" s="159" t="s">
        <v>41</v>
      </c>
      <c r="BC216" s="159" t="s">
        <v>41</v>
      </c>
      <c r="BD216" s="159" t="s">
        <v>41</v>
      </c>
      <c r="BE216" s="159" t="s">
        <v>41</v>
      </c>
      <c r="BF216" s="2">
        <v>478</v>
      </c>
      <c r="BG216" s="159" t="s">
        <v>41</v>
      </c>
      <c r="BH216" s="159" t="s">
        <v>41</v>
      </c>
      <c r="BI216" s="12">
        <v>53</v>
      </c>
      <c r="BJ216" s="12">
        <v>52</v>
      </c>
      <c r="BK216" s="12">
        <v>98</v>
      </c>
      <c r="BL216" s="104">
        <f t="shared" si="11"/>
        <v>20</v>
      </c>
      <c r="BM216" s="12">
        <v>8</v>
      </c>
      <c r="BN216" s="12">
        <v>12</v>
      </c>
      <c r="BO216" s="12">
        <v>0</v>
      </c>
    </row>
    <row r="217" spans="1:67" s="103" customFormat="1">
      <c r="A217" s="122">
        <v>42219</v>
      </c>
      <c r="B217" s="159" t="s">
        <v>41</v>
      </c>
      <c r="C217" s="2">
        <v>5319</v>
      </c>
      <c r="D217" s="159" t="s">
        <v>41</v>
      </c>
      <c r="E217" s="159" t="s">
        <v>41</v>
      </c>
      <c r="F217" s="12">
        <v>272</v>
      </c>
      <c r="G217" s="12">
        <v>316</v>
      </c>
      <c r="H217" s="12">
        <v>111</v>
      </c>
      <c r="I217" s="104">
        <f t="shared" si="9"/>
        <v>119</v>
      </c>
      <c r="J217" s="12">
        <v>84</v>
      </c>
      <c r="K217" s="12">
        <v>35</v>
      </c>
      <c r="L217" s="12">
        <v>221</v>
      </c>
      <c r="M217" s="159" t="s">
        <v>41</v>
      </c>
      <c r="N217" s="159" t="s">
        <v>41</v>
      </c>
      <c r="O217" s="159" t="s">
        <v>41</v>
      </c>
      <c r="P217" s="159" t="s">
        <v>41</v>
      </c>
      <c r="Q217" s="159" t="s">
        <v>41</v>
      </c>
      <c r="R217" s="159" t="s">
        <v>41</v>
      </c>
      <c r="S217" s="159" t="s">
        <v>41</v>
      </c>
      <c r="T217" s="159" t="s">
        <v>41</v>
      </c>
      <c r="U217" s="159" t="s">
        <v>41</v>
      </c>
      <c r="V217" s="159" t="s">
        <v>41</v>
      </c>
      <c r="W217" s="159" t="s">
        <v>41</v>
      </c>
      <c r="X217" s="159" t="s">
        <v>41</v>
      </c>
      <c r="Y217" s="2">
        <v>243</v>
      </c>
      <c r="Z217" s="159" t="s">
        <v>41</v>
      </c>
      <c r="AA217" s="159" t="s">
        <v>41</v>
      </c>
      <c r="AB217" s="12">
        <v>18</v>
      </c>
      <c r="AC217" s="12">
        <v>33</v>
      </c>
      <c r="AD217" s="12">
        <v>23</v>
      </c>
      <c r="AE217" s="104">
        <f t="shared" si="10"/>
        <v>1</v>
      </c>
      <c r="AF217" s="12">
        <v>1</v>
      </c>
      <c r="AG217" s="12">
        <v>0</v>
      </c>
      <c r="AH217" s="12">
        <v>17</v>
      </c>
      <c r="AI217" s="159" t="s">
        <v>41</v>
      </c>
      <c r="AJ217" s="159" t="s">
        <v>41</v>
      </c>
      <c r="AK217" s="159" t="s">
        <v>41</v>
      </c>
      <c r="AL217" s="159" t="s">
        <v>41</v>
      </c>
      <c r="AM217" s="159" t="s">
        <v>41</v>
      </c>
      <c r="AN217" s="159" t="s">
        <v>41</v>
      </c>
      <c r="AO217" s="159" t="s">
        <v>41</v>
      </c>
      <c r="AP217" s="159" t="s">
        <v>41</v>
      </c>
      <c r="AQ217" s="159" t="s">
        <v>41</v>
      </c>
      <c r="AR217" s="159" t="s">
        <v>41</v>
      </c>
      <c r="AS217" s="159" t="s">
        <v>41</v>
      </c>
      <c r="AT217" s="159" t="s">
        <v>41</v>
      </c>
      <c r="AU217" s="159" t="s">
        <v>41</v>
      </c>
      <c r="AV217" s="159" t="s">
        <v>41</v>
      </c>
      <c r="AW217" s="159" t="s">
        <v>41</v>
      </c>
      <c r="AX217" s="159" t="s">
        <v>41</v>
      </c>
      <c r="AY217" s="159" t="s">
        <v>41</v>
      </c>
      <c r="AZ217" s="159" t="s">
        <v>41</v>
      </c>
      <c r="BA217" s="159" t="s">
        <v>41</v>
      </c>
      <c r="BB217" s="159" t="s">
        <v>41</v>
      </c>
      <c r="BC217" s="159" t="s">
        <v>41</v>
      </c>
      <c r="BD217" s="159" t="s">
        <v>41</v>
      </c>
      <c r="BE217" s="159" t="s">
        <v>41</v>
      </c>
      <c r="BF217" s="2">
        <v>467</v>
      </c>
      <c r="BG217" s="159" t="s">
        <v>41</v>
      </c>
      <c r="BH217" s="159" t="s">
        <v>41</v>
      </c>
      <c r="BI217" s="12">
        <v>50</v>
      </c>
      <c r="BJ217" s="12">
        <v>101</v>
      </c>
      <c r="BK217" s="12">
        <v>92</v>
      </c>
      <c r="BL217" s="104">
        <f t="shared" si="11"/>
        <v>4</v>
      </c>
      <c r="BM217" s="12">
        <v>1</v>
      </c>
      <c r="BN217" s="12">
        <v>3</v>
      </c>
      <c r="BO217" s="12">
        <v>0</v>
      </c>
    </row>
    <row r="218" spans="1:67" s="103" customFormat="1">
      <c r="A218" s="122">
        <v>42220</v>
      </c>
      <c r="B218" s="159" t="s">
        <v>41</v>
      </c>
      <c r="C218" s="2">
        <v>5463</v>
      </c>
      <c r="D218" s="159" t="s">
        <v>41</v>
      </c>
      <c r="E218" s="159" t="s">
        <v>41</v>
      </c>
      <c r="F218" s="12">
        <v>228</v>
      </c>
      <c r="G218" s="12">
        <v>230</v>
      </c>
      <c r="H218" s="12">
        <v>94</v>
      </c>
      <c r="I218" s="104">
        <f t="shared" si="9"/>
        <v>119</v>
      </c>
      <c r="J218" s="12">
        <v>73</v>
      </c>
      <c r="K218" s="12">
        <v>46</v>
      </c>
      <c r="L218" s="12">
        <v>203</v>
      </c>
      <c r="M218" s="159" t="s">
        <v>41</v>
      </c>
      <c r="N218" s="159" t="s">
        <v>41</v>
      </c>
      <c r="O218" s="159" t="s">
        <v>41</v>
      </c>
      <c r="P218" s="159" t="s">
        <v>41</v>
      </c>
      <c r="Q218" s="159" t="s">
        <v>41</v>
      </c>
      <c r="R218" s="159" t="s">
        <v>41</v>
      </c>
      <c r="S218" s="159" t="s">
        <v>41</v>
      </c>
      <c r="T218" s="159" t="s">
        <v>41</v>
      </c>
      <c r="U218" s="159" t="s">
        <v>41</v>
      </c>
      <c r="V218" s="159" t="s">
        <v>41</v>
      </c>
      <c r="W218" s="159" t="s">
        <v>41</v>
      </c>
      <c r="X218" s="159" t="s">
        <v>41</v>
      </c>
      <c r="Y218" s="2">
        <v>230</v>
      </c>
      <c r="Z218" s="159" t="s">
        <v>41</v>
      </c>
      <c r="AA218" s="159" t="s">
        <v>41</v>
      </c>
      <c r="AB218" s="12">
        <v>31</v>
      </c>
      <c r="AC218" s="12">
        <v>40</v>
      </c>
      <c r="AD218" s="12">
        <v>6</v>
      </c>
      <c r="AE218" s="104">
        <f t="shared" si="10"/>
        <v>0</v>
      </c>
      <c r="AF218" s="12">
        <v>0</v>
      </c>
      <c r="AG218" s="12">
        <v>0</v>
      </c>
      <c r="AH218" s="12">
        <v>16</v>
      </c>
      <c r="AI218" s="159" t="s">
        <v>41</v>
      </c>
      <c r="AJ218" s="159" t="s">
        <v>41</v>
      </c>
      <c r="AK218" s="159" t="s">
        <v>41</v>
      </c>
      <c r="AL218" s="159" t="s">
        <v>41</v>
      </c>
      <c r="AM218" s="159" t="s">
        <v>41</v>
      </c>
      <c r="AN218" s="159" t="s">
        <v>41</v>
      </c>
      <c r="AO218" s="159" t="s">
        <v>41</v>
      </c>
      <c r="AP218" s="159" t="s">
        <v>41</v>
      </c>
      <c r="AQ218" s="159" t="s">
        <v>41</v>
      </c>
      <c r="AR218" s="159" t="s">
        <v>41</v>
      </c>
      <c r="AS218" s="159" t="s">
        <v>41</v>
      </c>
      <c r="AT218" s="159" t="s">
        <v>41</v>
      </c>
      <c r="AU218" s="159" t="s">
        <v>41</v>
      </c>
      <c r="AV218" s="159" t="s">
        <v>41</v>
      </c>
      <c r="AW218" s="159" t="s">
        <v>41</v>
      </c>
      <c r="AX218" s="159" t="s">
        <v>41</v>
      </c>
      <c r="AY218" s="159" t="s">
        <v>41</v>
      </c>
      <c r="AZ218" s="159" t="s">
        <v>41</v>
      </c>
      <c r="BA218" s="159" t="s">
        <v>41</v>
      </c>
      <c r="BB218" s="159" t="s">
        <v>41</v>
      </c>
      <c r="BC218" s="159" t="s">
        <v>41</v>
      </c>
      <c r="BD218" s="159" t="s">
        <v>41</v>
      </c>
      <c r="BE218" s="159" t="s">
        <v>41</v>
      </c>
      <c r="BF218" s="2">
        <v>516</v>
      </c>
      <c r="BG218" s="159" t="s">
        <v>41</v>
      </c>
      <c r="BH218" s="159" t="s">
        <v>41</v>
      </c>
      <c r="BI218" s="12">
        <v>45</v>
      </c>
      <c r="BJ218" s="12">
        <v>94</v>
      </c>
      <c r="BK218" s="12">
        <v>47</v>
      </c>
      <c r="BL218" s="104">
        <f t="shared" si="11"/>
        <v>7</v>
      </c>
      <c r="BM218" s="12">
        <v>5</v>
      </c>
      <c r="BN218" s="12">
        <v>2</v>
      </c>
      <c r="BO218" s="12">
        <v>0</v>
      </c>
    </row>
    <row r="219" spans="1:67" s="103" customFormat="1">
      <c r="A219" s="122">
        <v>42221</v>
      </c>
      <c r="B219" s="159" t="s">
        <v>41</v>
      </c>
      <c r="C219" s="2">
        <v>5606</v>
      </c>
      <c r="D219" s="159" t="s">
        <v>41</v>
      </c>
      <c r="E219" s="159" t="s">
        <v>41</v>
      </c>
      <c r="F219" s="12">
        <v>212</v>
      </c>
      <c r="G219" s="12">
        <v>199</v>
      </c>
      <c r="H219" s="12">
        <v>53</v>
      </c>
      <c r="I219" s="104">
        <f t="shared" si="9"/>
        <v>59</v>
      </c>
      <c r="J219" s="12">
        <v>37</v>
      </c>
      <c r="K219" s="12">
        <v>22</v>
      </c>
      <c r="L219" s="12">
        <v>211</v>
      </c>
      <c r="M219" s="159" t="s">
        <v>41</v>
      </c>
      <c r="N219" s="159" t="s">
        <v>41</v>
      </c>
      <c r="O219" s="159" t="s">
        <v>41</v>
      </c>
      <c r="P219" s="159" t="s">
        <v>41</v>
      </c>
      <c r="Q219" s="159" t="s">
        <v>41</v>
      </c>
      <c r="R219" s="159" t="s">
        <v>41</v>
      </c>
      <c r="S219" s="159" t="s">
        <v>41</v>
      </c>
      <c r="T219" s="159" t="s">
        <v>41</v>
      </c>
      <c r="U219" s="159" t="s">
        <v>41</v>
      </c>
      <c r="V219" s="159" t="s">
        <v>41</v>
      </c>
      <c r="W219" s="159" t="s">
        <v>41</v>
      </c>
      <c r="X219" s="159" t="s">
        <v>41</v>
      </c>
      <c r="Y219" s="2">
        <v>259</v>
      </c>
      <c r="Z219" s="159" t="s">
        <v>41</v>
      </c>
      <c r="AA219" s="159" t="s">
        <v>41</v>
      </c>
      <c r="AB219" s="12">
        <v>16</v>
      </c>
      <c r="AC219" s="12">
        <v>18</v>
      </c>
      <c r="AD219" s="12">
        <v>14</v>
      </c>
      <c r="AE219" s="104">
        <f t="shared" si="10"/>
        <v>4</v>
      </c>
      <c r="AF219" s="12">
        <v>4</v>
      </c>
      <c r="AG219" s="12">
        <v>0</v>
      </c>
      <c r="AH219" s="12">
        <v>12</v>
      </c>
      <c r="AI219" s="159" t="s">
        <v>41</v>
      </c>
      <c r="AJ219" s="159" t="s">
        <v>41</v>
      </c>
      <c r="AK219" s="159" t="s">
        <v>41</v>
      </c>
      <c r="AL219" s="159" t="s">
        <v>41</v>
      </c>
      <c r="AM219" s="159" t="s">
        <v>41</v>
      </c>
      <c r="AN219" s="159" t="s">
        <v>41</v>
      </c>
      <c r="AO219" s="159" t="s">
        <v>41</v>
      </c>
      <c r="AP219" s="159" t="s">
        <v>41</v>
      </c>
      <c r="AQ219" s="159" t="s">
        <v>41</v>
      </c>
      <c r="AR219" s="159" t="s">
        <v>41</v>
      </c>
      <c r="AS219" s="159" t="s">
        <v>41</v>
      </c>
      <c r="AT219" s="159" t="s">
        <v>41</v>
      </c>
      <c r="AU219" s="159" t="s">
        <v>41</v>
      </c>
      <c r="AV219" s="159" t="s">
        <v>41</v>
      </c>
      <c r="AW219" s="159" t="s">
        <v>41</v>
      </c>
      <c r="AX219" s="159" t="s">
        <v>41</v>
      </c>
      <c r="AY219" s="159" t="s">
        <v>41</v>
      </c>
      <c r="AZ219" s="159" t="s">
        <v>41</v>
      </c>
      <c r="BA219" s="159" t="s">
        <v>41</v>
      </c>
      <c r="BB219" s="159" t="s">
        <v>41</v>
      </c>
      <c r="BC219" s="159" t="s">
        <v>41</v>
      </c>
      <c r="BD219" s="159" t="s">
        <v>41</v>
      </c>
      <c r="BE219" s="159" t="s">
        <v>41</v>
      </c>
      <c r="BF219" s="2">
        <v>579</v>
      </c>
      <c r="BG219" s="159" t="s">
        <v>41</v>
      </c>
      <c r="BH219" s="159" t="s">
        <v>41</v>
      </c>
      <c r="BI219" s="12">
        <v>36</v>
      </c>
      <c r="BJ219" s="12">
        <v>59</v>
      </c>
      <c r="BK219" s="12">
        <v>18</v>
      </c>
      <c r="BL219" s="104">
        <f t="shared" si="11"/>
        <v>1</v>
      </c>
      <c r="BM219" s="12">
        <v>0</v>
      </c>
      <c r="BN219" s="12">
        <v>1</v>
      </c>
      <c r="BO219" s="12">
        <v>0</v>
      </c>
    </row>
    <row r="220" spans="1:67" s="103" customFormat="1">
      <c r="A220" s="122">
        <v>42222</v>
      </c>
      <c r="B220" s="159" t="s">
        <v>41</v>
      </c>
      <c r="C220" s="2">
        <v>5486</v>
      </c>
      <c r="D220" s="159" t="s">
        <v>41</v>
      </c>
      <c r="E220" s="159" t="s">
        <v>41</v>
      </c>
      <c r="F220" s="12">
        <v>212</v>
      </c>
      <c r="G220" s="12">
        <v>270</v>
      </c>
      <c r="H220" s="12">
        <v>75</v>
      </c>
      <c r="I220" s="104">
        <f t="shared" si="9"/>
        <v>94</v>
      </c>
      <c r="J220" s="12">
        <v>60</v>
      </c>
      <c r="K220" s="12">
        <v>34</v>
      </c>
      <c r="L220" s="12">
        <v>204</v>
      </c>
      <c r="M220" s="159" t="s">
        <v>41</v>
      </c>
      <c r="N220" s="159" t="s">
        <v>41</v>
      </c>
      <c r="O220" s="159" t="s">
        <v>41</v>
      </c>
      <c r="P220" s="159" t="s">
        <v>41</v>
      </c>
      <c r="Q220" s="159" t="s">
        <v>41</v>
      </c>
      <c r="R220" s="159" t="s">
        <v>41</v>
      </c>
      <c r="S220" s="159" t="s">
        <v>41</v>
      </c>
      <c r="T220" s="159" t="s">
        <v>41</v>
      </c>
      <c r="U220" s="159" t="s">
        <v>41</v>
      </c>
      <c r="V220" s="159" t="s">
        <v>41</v>
      </c>
      <c r="W220" s="159" t="s">
        <v>41</v>
      </c>
      <c r="X220" s="159" t="s">
        <v>41</v>
      </c>
      <c r="Y220" s="2">
        <v>272</v>
      </c>
      <c r="Z220" s="159" t="s">
        <v>41</v>
      </c>
      <c r="AA220" s="159" t="s">
        <v>41</v>
      </c>
      <c r="AB220" s="12">
        <v>12</v>
      </c>
      <c r="AC220" s="12">
        <v>22</v>
      </c>
      <c r="AD220" s="12">
        <v>4</v>
      </c>
      <c r="AE220" s="104">
        <f t="shared" si="10"/>
        <v>5</v>
      </c>
      <c r="AF220" s="12">
        <v>5</v>
      </c>
      <c r="AG220" s="12">
        <v>0</v>
      </c>
      <c r="AH220" s="12">
        <v>15</v>
      </c>
      <c r="AI220" s="159" t="s">
        <v>41</v>
      </c>
      <c r="AJ220" s="159" t="s">
        <v>41</v>
      </c>
      <c r="AK220" s="159" t="s">
        <v>41</v>
      </c>
      <c r="AL220" s="159" t="s">
        <v>41</v>
      </c>
      <c r="AM220" s="159" t="s">
        <v>41</v>
      </c>
      <c r="AN220" s="159" t="s">
        <v>41</v>
      </c>
      <c r="AO220" s="159" t="s">
        <v>41</v>
      </c>
      <c r="AP220" s="159" t="s">
        <v>41</v>
      </c>
      <c r="AQ220" s="159" t="s">
        <v>41</v>
      </c>
      <c r="AR220" s="159" t="s">
        <v>41</v>
      </c>
      <c r="AS220" s="159" t="s">
        <v>41</v>
      </c>
      <c r="AT220" s="159" t="s">
        <v>41</v>
      </c>
      <c r="AU220" s="159" t="s">
        <v>41</v>
      </c>
      <c r="AV220" s="159" t="s">
        <v>41</v>
      </c>
      <c r="AW220" s="159" t="s">
        <v>41</v>
      </c>
      <c r="AX220" s="159" t="s">
        <v>41</v>
      </c>
      <c r="AY220" s="159" t="s">
        <v>41</v>
      </c>
      <c r="AZ220" s="159" t="s">
        <v>41</v>
      </c>
      <c r="BA220" s="159" t="s">
        <v>41</v>
      </c>
      <c r="BB220" s="159" t="s">
        <v>41</v>
      </c>
      <c r="BC220" s="159" t="s">
        <v>41</v>
      </c>
      <c r="BD220" s="159" t="s">
        <v>41</v>
      </c>
      <c r="BE220" s="159" t="s">
        <v>41</v>
      </c>
      <c r="BF220" s="2">
        <v>546</v>
      </c>
      <c r="BG220" s="159" t="s">
        <v>41</v>
      </c>
      <c r="BH220" s="159" t="s">
        <v>41</v>
      </c>
      <c r="BI220" s="12">
        <v>52</v>
      </c>
      <c r="BJ220" s="12">
        <v>55</v>
      </c>
      <c r="BK220" s="12">
        <v>38</v>
      </c>
      <c r="BL220" s="104">
        <f t="shared" si="11"/>
        <v>9</v>
      </c>
      <c r="BM220" s="12">
        <v>2</v>
      </c>
      <c r="BN220" s="12">
        <v>7</v>
      </c>
      <c r="BO220" s="12">
        <v>0</v>
      </c>
    </row>
    <row r="221" spans="1:67" s="103" customFormat="1">
      <c r="A221" s="122">
        <v>42223</v>
      </c>
      <c r="B221" s="159" t="s">
        <v>41</v>
      </c>
      <c r="C221" s="2">
        <v>5428</v>
      </c>
      <c r="D221" s="159" t="s">
        <v>41</v>
      </c>
      <c r="E221" s="159" t="s">
        <v>41</v>
      </c>
      <c r="F221" s="12">
        <v>267</v>
      </c>
      <c r="G221" s="12">
        <v>272</v>
      </c>
      <c r="H221" s="12">
        <v>107</v>
      </c>
      <c r="I221" s="104">
        <f t="shared" si="9"/>
        <v>105</v>
      </c>
      <c r="J221" s="12">
        <v>74</v>
      </c>
      <c r="K221" s="12">
        <v>31</v>
      </c>
      <c r="L221" s="12">
        <v>200</v>
      </c>
      <c r="M221" s="159" t="s">
        <v>41</v>
      </c>
      <c r="N221" s="159" t="s">
        <v>41</v>
      </c>
      <c r="O221" s="159" t="s">
        <v>41</v>
      </c>
      <c r="P221" s="159" t="s">
        <v>41</v>
      </c>
      <c r="Q221" s="159" t="s">
        <v>41</v>
      </c>
      <c r="R221" s="159" t="s">
        <v>41</v>
      </c>
      <c r="S221" s="159" t="s">
        <v>41</v>
      </c>
      <c r="T221" s="159" t="s">
        <v>41</v>
      </c>
      <c r="U221" s="159" t="s">
        <v>41</v>
      </c>
      <c r="V221" s="159" t="s">
        <v>41</v>
      </c>
      <c r="W221" s="159" t="s">
        <v>41</v>
      </c>
      <c r="X221" s="159" t="s">
        <v>41</v>
      </c>
      <c r="Y221" s="2">
        <v>281</v>
      </c>
      <c r="Z221" s="159" t="s">
        <v>41</v>
      </c>
      <c r="AA221" s="159" t="s">
        <v>41</v>
      </c>
      <c r="AB221" s="12">
        <v>17</v>
      </c>
      <c r="AC221" s="12">
        <v>31</v>
      </c>
      <c r="AD221" s="12">
        <v>11</v>
      </c>
      <c r="AE221" s="104">
        <f t="shared" si="10"/>
        <v>1</v>
      </c>
      <c r="AF221" s="12">
        <v>1</v>
      </c>
      <c r="AG221" s="12">
        <v>0</v>
      </c>
      <c r="AH221" s="12">
        <v>18</v>
      </c>
      <c r="AI221" s="159" t="s">
        <v>41</v>
      </c>
      <c r="AJ221" s="159" t="s">
        <v>41</v>
      </c>
      <c r="AK221" s="159" t="s">
        <v>41</v>
      </c>
      <c r="AL221" s="159" t="s">
        <v>41</v>
      </c>
      <c r="AM221" s="159" t="s">
        <v>41</v>
      </c>
      <c r="AN221" s="159" t="s">
        <v>41</v>
      </c>
      <c r="AO221" s="159" t="s">
        <v>41</v>
      </c>
      <c r="AP221" s="159" t="s">
        <v>41</v>
      </c>
      <c r="AQ221" s="159" t="s">
        <v>41</v>
      </c>
      <c r="AR221" s="159" t="s">
        <v>41</v>
      </c>
      <c r="AS221" s="159" t="s">
        <v>41</v>
      </c>
      <c r="AT221" s="159" t="s">
        <v>41</v>
      </c>
      <c r="AU221" s="159" t="s">
        <v>41</v>
      </c>
      <c r="AV221" s="159" t="s">
        <v>41</v>
      </c>
      <c r="AW221" s="159" t="s">
        <v>41</v>
      </c>
      <c r="AX221" s="159" t="s">
        <v>41</v>
      </c>
      <c r="AY221" s="159" t="s">
        <v>41</v>
      </c>
      <c r="AZ221" s="159" t="s">
        <v>41</v>
      </c>
      <c r="BA221" s="159" t="s">
        <v>41</v>
      </c>
      <c r="BB221" s="159" t="s">
        <v>41</v>
      </c>
      <c r="BC221" s="159" t="s">
        <v>41</v>
      </c>
      <c r="BD221" s="159" t="s">
        <v>41</v>
      </c>
      <c r="BE221" s="159" t="s">
        <v>41</v>
      </c>
      <c r="BF221" s="2">
        <v>566</v>
      </c>
      <c r="BG221" s="159" t="s">
        <v>41</v>
      </c>
      <c r="BH221" s="159" t="s">
        <v>41</v>
      </c>
      <c r="BI221" s="12">
        <v>49</v>
      </c>
      <c r="BJ221" s="12">
        <v>90</v>
      </c>
      <c r="BK221" s="12">
        <v>61</v>
      </c>
      <c r="BL221" s="104">
        <f t="shared" si="11"/>
        <v>4</v>
      </c>
      <c r="BM221" s="12">
        <v>1</v>
      </c>
      <c r="BN221" s="12">
        <v>3</v>
      </c>
      <c r="BO221" s="12">
        <v>0</v>
      </c>
    </row>
    <row r="222" spans="1:67" s="103" customFormat="1">
      <c r="A222" s="122">
        <v>42224</v>
      </c>
      <c r="B222" s="159" t="s">
        <v>41</v>
      </c>
      <c r="C222" s="2">
        <v>3472</v>
      </c>
      <c r="D222" s="159" t="s">
        <v>41</v>
      </c>
      <c r="E222" s="159" t="s">
        <v>41</v>
      </c>
      <c r="F222" s="12">
        <v>140</v>
      </c>
      <c r="G222" s="12">
        <v>163</v>
      </c>
      <c r="H222" s="12">
        <v>71</v>
      </c>
      <c r="I222" s="104">
        <f t="shared" si="9"/>
        <v>65</v>
      </c>
      <c r="J222" s="12">
        <v>43</v>
      </c>
      <c r="K222" s="12">
        <v>22</v>
      </c>
      <c r="L222" s="12">
        <v>166</v>
      </c>
      <c r="M222" s="159" t="s">
        <v>41</v>
      </c>
      <c r="N222" s="159" t="s">
        <v>41</v>
      </c>
      <c r="O222" s="159" t="s">
        <v>41</v>
      </c>
      <c r="P222" s="159" t="s">
        <v>41</v>
      </c>
      <c r="Q222" s="159" t="s">
        <v>41</v>
      </c>
      <c r="R222" s="159" t="s">
        <v>41</v>
      </c>
      <c r="S222" s="159" t="s">
        <v>41</v>
      </c>
      <c r="T222" s="159" t="s">
        <v>41</v>
      </c>
      <c r="U222" s="159" t="s">
        <v>41</v>
      </c>
      <c r="V222" s="159" t="s">
        <v>41</v>
      </c>
      <c r="W222" s="159" t="s">
        <v>41</v>
      </c>
      <c r="X222" s="159" t="s">
        <v>41</v>
      </c>
      <c r="Y222" s="2">
        <v>225</v>
      </c>
      <c r="Z222" s="159" t="s">
        <v>41</v>
      </c>
      <c r="AA222" s="159" t="s">
        <v>41</v>
      </c>
      <c r="AB222" s="12">
        <v>8</v>
      </c>
      <c r="AC222" s="12">
        <v>16</v>
      </c>
      <c r="AD222" s="12">
        <v>10</v>
      </c>
      <c r="AE222" s="104">
        <f t="shared" si="10"/>
        <v>0</v>
      </c>
      <c r="AF222" s="12">
        <v>0</v>
      </c>
      <c r="AG222" s="12">
        <v>0</v>
      </c>
      <c r="AH222" s="12">
        <v>18</v>
      </c>
      <c r="AI222" s="159" t="s">
        <v>41</v>
      </c>
      <c r="AJ222" s="159" t="s">
        <v>41</v>
      </c>
      <c r="AK222" s="159" t="s">
        <v>41</v>
      </c>
      <c r="AL222" s="159" t="s">
        <v>41</v>
      </c>
      <c r="AM222" s="159" t="s">
        <v>41</v>
      </c>
      <c r="AN222" s="159" t="s">
        <v>41</v>
      </c>
      <c r="AO222" s="159" t="s">
        <v>41</v>
      </c>
      <c r="AP222" s="159" t="s">
        <v>41</v>
      </c>
      <c r="AQ222" s="159" t="s">
        <v>41</v>
      </c>
      <c r="AR222" s="159" t="s">
        <v>41</v>
      </c>
      <c r="AS222" s="159" t="s">
        <v>41</v>
      </c>
      <c r="AT222" s="159" t="s">
        <v>41</v>
      </c>
      <c r="AU222" s="159" t="s">
        <v>41</v>
      </c>
      <c r="AV222" s="159" t="s">
        <v>41</v>
      </c>
      <c r="AW222" s="159" t="s">
        <v>41</v>
      </c>
      <c r="AX222" s="159" t="s">
        <v>41</v>
      </c>
      <c r="AY222" s="159" t="s">
        <v>41</v>
      </c>
      <c r="AZ222" s="159" t="s">
        <v>41</v>
      </c>
      <c r="BA222" s="159" t="s">
        <v>41</v>
      </c>
      <c r="BB222" s="159" t="s">
        <v>41</v>
      </c>
      <c r="BC222" s="159" t="s">
        <v>41</v>
      </c>
      <c r="BD222" s="159" t="s">
        <v>41</v>
      </c>
      <c r="BE222" s="159" t="s">
        <v>41</v>
      </c>
      <c r="BF222" s="2">
        <v>493</v>
      </c>
      <c r="BG222" s="159" t="s">
        <v>41</v>
      </c>
      <c r="BH222" s="159" t="s">
        <v>41</v>
      </c>
      <c r="BI222" s="12">
        <v>51</v>
      </c>
      <c r="BJ222" s="12">
        <v>58</v>
      </c>
      <c r="BK222" s="12">
        <v>39</v>
      </c>
      <c r="BL222" s="104">
        <f t="shared" si="11"/>
        <v>4</v>
      </c>
      <c r="BM222" s="12">
        <v>0</v>
      </c>
      <c r="BN222" s="12">
        <v>4</v>
      </c>
      <c r="BO222" s="12">
        <v>0</v>
      </c>
    </row>
    <row r="223" spans="1:67" s="103" customFormat="1">
      <c r="A223" s="122">
        <v>42225</v>
      </c>
      <c r="B223" s="159" t="s">
        <v>41</v>
      </c>
      <c r="C223" s="2">
        <v>2902</v>
      </c>
      <c r="D223" s="159" t="s">
        <v>41</v>
      </c>
      <c r="E223" s="159" t="s">
        <v>41</v>
      </c>
      <c r="F223" s="12">
        <v>89</v>
      </c>
      <c r="G223" s="12">
        <v>121</v>
      </c>
      <c r="H223" s="12">
        <v>45</v>
      </c>
      <c r="I223" s="104">
        <f t="shared" si="9"/>
        <v>47</v>
      </c>
      <c r="J223" s="12">
        <v>23</v>
      </c>
      <c r="K223" s="12">
        <v>24</v>
      </c>
      <c r="L223" s="12">
        <v>134</v>
      </c>
      <c r="M223" s="159" t="s">
        <v>41</v>
      </c>
      <c r="N223" s="159" t="s">
        <v>41</v>
      </c>
      <c r="O223" s="159" t="s">
        <v>41</v>
      </c>
      <c r="P223" s="159" t="s">
        <v>41</v>
      </c>
      <c r="Q223" s="159" t="s">
        <v>41</v>
      </c>
      <c r="R223" s="159" t="s">
        <v>41</v>
      </c>
      <c r="S223" s="159" t="s">
        <v>41</v>
      </c>
      <c r="T223" s="159" t="s">
        <v>41</v>
      </c>
      <c r="U223" s="159" t="s">
        <v>41</v>
      </c>
      <c r="V223" s="159" t="s">
        <v>41</v>
      </c>
      <c r="W223" s="159" t="s">
        <v>41</v>
      </c>
      <c r="X223" s="159" t="s">
        <v>41</v>
      </c>
      <c r="Y223" s="2">
        <v>236</v>
      </c>
      <c r="Z223" s="159" t="s">
        <v>41</v>
      </c>
      <c r="AA223" s="159" t="s">
        <v>41</v>
      </c>
      <c r="AB223" s="12">
        <v>9</v>
      </c>
      <c r="AC223" s="12">
        <v>12</v>
      </c>
      <c r="AD223" s="12">
        <v>9</v>
      </c>
      <c r="AE223" s="104">
        <f t="shared" si="10"/>
        <v>2</v>
      </c>
      <c r="AF223" s="12">
        <v>2</v>
      </c>
      <c r="AG223" s="12">
        <v>0</v>
      </c>
      <c r="AH223" s="12">
        <v>22</v>
      </c>
      <c r="AI223" s="159" t="s">
        <v>41</v>
      </c>
      <c r="AJ223" s="159" t="s">
        <v>41</v>
      </c>
      <c r="AK223" s="159" t="s">
        <v>41</v>
      </c>
      <c r="AL223" s="159" t="s">
        <v>41</v>
      </c>
      <c r="AM223" s="159" t="s">
        <v>41</v>
      </c>
      <c r="AN223" s="159" t="s">
        <v>41</v>
      </c>
      <c r="AO223" s="159" t="s">
        <v>41</v>
      </c>
      <c r="AP223" s="159" t="s">
        <v>41</v>
      </c>
      <c r="AQ223" s="159" t="s">
        <v>41</v>
      </c>
      <c r="AR223" s="159" t="s">
        <v>41</v>
      </c>
      <c r="AS223" s="159" t="s">
        <v>41</v>
      </c>
      <c r="AT223" s="159" t="s">
        <v>41</v>
      </c>
      <c r="AU223" s="159" t="s">
        <v>41</v>
      </c>
      <c r="AV223" s="159" t="s">
        <v>41</v>
      </c>
      <c r="AW223" s="159" t="s">
        <v>41</v>
      </c>
      <c r="AX223" s="159" t="s">
        <v>41</v>
      </c>
      <c r="AY223" s="159" t="s">
        <v>41</v>
      </c>
      <c r="AZ223" s="159" t="s">
        <v>41</v>
      </c>
      <c r="BA223" s="159" t="s">
        <v>41</v>
      </c>
      <c r="BB223" s="159" t="s">
        <v>41</v>
      </c>
      <c r="BC223" s="159" t="s">
        <v>41</v>
      </c>
      <c r="BD223" s="159" t="s">
        <v>41</v>
      </c>
      <c r="BE223" s="159" t="s">
        <v>41</v>
      </c>
      <c r="BF223" s="2">
        <v>613</v>
      </c>
      <c r="BG223" s="159" t="s">
        <v>41</v>
      </c>
      <c r="BH223" s="159" t="s">
        <v>41</v>
      </c>
      <c r="BI223" s="12">
        <v>27</v>
      </c>
      <c r="BJ223" s="12">
        <v>30</v>
      </c>
      <c r="BK223" s="12">
        <v>11</v>
      </c>
      <c r="BL223" s="104">
        <f t="shared" si="11"/>
        <v>4</v>
      </c>
      <c r="BM223" s="12">
        <v>0</v>
      </c>
      <c r="BN223" s="12">
        <v>4</v>
      </c>
      <c r="BO223" s="12">
        <v>0</v>
      </c>
    </row>
    <row r="224" spans="1:67" s="103" customFormat="1">
      <c r="A224" s="122">
        <v>42226</v>
      </c>
      <c r="B224" s="159" t="s">
        <v>41</v>
      </c>
      <c r="C224" s="2">
        <v>5513</v>
      </c>
      <c r="D224" s="159" t="s">
        <v>41</v>
      </c>
      <c r="E224" s="159" t="s">
        <v>41</v>
      </c>
      <c r="F224" s="12">
        <v>209</v>
      </c>
      <c r="G224" s="12">
        <v>231</v>
      </c>
      <c r="H224" s="12">
        <v>57</v>
      </c>
      <c r="I224" s="104">
        <f t="shared" si="9"/>
        <v>80</v>
      </c>
      <c r="J224" s="12">
        <v>59</v>
      </c>
      <c r="K224" s="12">
        <v>21</v>
      </c>
      <c r="L224" s="12">
        <v>217</v>
      </c>
      <c r="M224" s="159" t="s">
        <v>41</v>
      </c>
      <c r="N224" s="159" t="s">
        <v>41</v>
      </c>
      <c r="O224" s="159" t="s">
        <v>41</v>
      </c>
      <c r="P224" s="159" t="s">
        <v>41</v>
      </c>
      <c r="Q224" s="159" t="s">
        <v>41</v>
      </c>
      <c r="R224" s="159" t="s">
        <v>41</v>
      </c>
      <c r="S224" s="159" t="s">
        <v>41</v>
      </c>
      <c r="T224" s="159" t="s">
        <v>41</v>
      </c>
      <c r="U224" s="159" t="s">
        <v>41</v>
      </c>
      <c r="V224" s="159" t="s">
        <v>41</v>
      </c>
      <c r="W224" s="159" t="s">
        <v>41</v>
      </c>
      <c r="X224" s="159" t="s">
        <v>41</v>
      </c>
      <c r="Y224" s="2">
        <v>254</v>
      </c>
      <c r="Z224" s="159" t="s">
        <v>41</v>
      </c>
      <c r="AA224" s="159" t="s">
        <v>41</v>
      </c>
      <c r="AB224" s="12">
        <v>19</v>
      </c>
      <c r="AC224" s="12">
        <v>31</v>
      </c>
      <c r="AD224" s="12">
        <v>8</v>
      </c>
      <c r="AE224" s="104">
        <f t="shared" si="10"/>
        <v>3</v>
      </c>
      <c r="AF224" s="12">
        <v>3</v>
      </c>
      <c r="AG224" s="12">
        <v>0</v>
      </c>
      <c r="AH224" s="12">
        <v>18</v>
      </c>
      <c r="AI224" s="159" t="s">
        <v>41</v>
      </c>
      <c r="AJ224" s="159" t="s">
        <v>41</v>
      </c>
      <c r="AK224" s="159" t="s">
        <v>41</v>
      </c>
      <c r="AL224" s="159" t="s">
        <v>41</v>
      </c>
      <c r="AM224" s="159" t="s">
        <v>41</v>
      </c>
      <c r="AN224" s="159" t="s">
        <v>41</v>
      </c>
      <c r="AO224" s="159" t="s">
        <v>41</v>
      </c>
      <c r="AP224" s="159" t="s">
        <v>41</v>
      </c>
      <c r="AQ224" s="159" t="s">
        <v>41</v>
      </c>
      <c r="AR224" s="159" t="s">
        <v>41</v>
      </c>
      <c r="AS224" s="159" t="s">
        <v>41</v>
      </c>
      <c r="AT224" s="159" t="s">
        <v>41</v>
      </c>
      <c r="AU224" s="159" t="s">
        <v>41</v>
      </c>
      <c r="AV224" s="159" t="s">
        <v>41</v>
      </c>
      <c r="AW224" s="159" t="s">
        <v>41</v>
      </c>
      <c r="AX224" s="159" t="s">
        <v>41</v>
      </c>
      <c r="AY224" s="159" t="s">
        <v>41</v>
      </c>
      <c r="AZ224" s="159" t="s">
        <v>41</v>
      </c>
      <c r="BA224" s="159" t="s">
        <v>41</v>
      </c>
      <c r="BB224" s="159" t="s">
        <v>41</v>
      </c>
      <c r="BC224" s="159" t="s">
        <v>41</v>
      </c>
      <c r="BD224" s="159" t="s">
        <v>41</v>
      </c>
      <c r="BE224" s="159" t="s">
        <v>41</v>
      </c>
      <c r="BF224" s="2">
        <v>591</v>
      </c>
      <c r="BG224" s="159" t="s">
        <v>41</v>
      </c>
      <c r="BH224" s="159" t="s">
        <v>41</v>
      </c>
      <c r="BI224" s="12">
        <v>31</v>
      </c>
      <c r="BJ224" s="12">
        <v>79</v>
      </c>
      <c r="BK224" s="12">
        <v>10</v>
      </c>
      <c r="BL224" s="104">
        <f t="shared" si="11"/>
        <v>4</v>
      </c>
      <c r="BM224" s="12">
        <v>0</v>
      </c>
      <c r="BN224" s="12">
        <v>4</v>
      </c>
      <c r="BO224" s="12">
        <v>0</v>
      </c>
    </row>
    <row r="225" spans="1:67" s="103" customFormat="1">
      <c r="A225" s="122">
        <v>42227</v>
      </c>
      <c r="B225" s="159" t="s">
        <v>41</v>
      </c>
      <c r="C225" s="2">
        <v>5615</v>
      </c>
      <c r="D225" s="159" t="s">
        <v>41</v>
      </c>
      <c r="E225" s="159" t="s">
        <v>41</v>
      </c>
      <c r="F225" s="12">
        <v>207</v>
      </c>
      <c r="G225" s="12">
        <v>213</v>
      </c>
      <c r="H225" s="12">
        <v>46</v>
      </c>
      <c r="I225" s="104">
        <f t="shared" si="9"/>
        <v>40</v>
      </c>
      <c r="J225" s="12">
        <v>24</v>
      </c>
      <c r="K225" s="12">
        <v>16</v>
      </c>
      <c r="L225" s="12">
        <v>210</v>
      </c>
      <c r="M225" s="159" t="s">
        <v>41</v>
      </c>
      <c r="N225" s="159" t="s">
        <v>41</v>
      </c>
      <c r="O225" s="159" t="s">
        <v>41</v>
      </c>
      <c r="P225" s="159" t="s">
        <v>41</v>
      </c>
      <c r="Q225" s="159" t="s">
        <v>41</v>
      </c>
      <c r="R225" s="159" t="s">
        <v>41</v>
      </c>
      <c r="S225" s="159" t="s">
        <v>41</v>
      </c>
      <c r="T225" s="159" t="s">
        <v>41</v>
      </c>
      <c r="U225" s="159" t="s">
        <v>41</v>
      </c>
      <c r="V225" s="159" t="s">
        <v>41</v>
      </c>
      <c r="W225" s="159" t="s">
        <v>41</v>
      </c>
      <c r="X225" s="159" t="s">
        <v>41</v>
      </c>
      <c r="Y225" s="2">
        <v>267</v>
      </c>
      <c r="Z225" s="159" t="s">
        <v>41</v>
      </c>
      <c r="AA225" s="159" t="s">
        <v>41</v>
      </c>
      <c r="AB225" s="12">
        <v>14</v>
      </c>
      <c r="AC225" s="12">
        <v>23</v>
      </c>
      <c r="AD225" s="12">
        <v>5</v>
      </c>
      <c r="AE225" s="104">
        <f t="shared" si="10"/>
        <v>0</v>
      </c>
      <c r="AF225" s="12">
        <v>0</v>
      </c>
      <c r="AG225" s="12">
        <v>0</v>
      </c>
      <c r="AH225" s="12">
        <v>14</v>
      </c>
      <c r="AI225" s="159" t="s">
        <v>41</v>
      </c>
      <c r="AJ225" s="159" t="s">
        <v>41</v>
      </c>
      <c r="AK225" s="159" t="s">
        <v>41</v>
      </c>
      <c r="AL225" s="159" t="s">
        <v>41</v>
      </c>
      <c r="AM225" s="159" t="s">
        <v>41</v>
      </c>
      <c r="AN225" s="159" t="s">
        <v>41</v>
      </c>
      <c r="AO225" s="159" t="s">
        <v>41</v>
      </c>
      <c r="AP225" s="159" t="s">
        <v>41</v>
      </c>
      <c r="AQ225" s="159" t="s">
        <v>41</v>
      </c>
      <c r="AR225" s="159" t="s">
        <v>41</v>
      </c>
      <c r="AS225" s="159" t="s">
        <v>41</v>
      </c>
      <c r="AT225" s="159" t="s">
        <v>41</v>
      </c>
      <c r="AU225" s="159" t="s">
        <v>41</v>
      </c>
      <c r="AV225" s="159" t="s">
        <v>41</v>
      </c>
      <c r="AW225" s="159" t="s">
        <v>41</v>
      </c>
      <c r="AX225" s="159" t="s">
        <v>41</v>
      </c>
      <c r="AY225" s="159" t="s">
        <v>41</v>
      </c>
      <c r="AZ225" s="159" t="s">
        <v>41</v>
      </c>
      <c r="BA225" s="159" t="s">
        <v>41</v>
      </c>
      <c r="BB225" s="159" t="s">
        <v>41</v>
      </c>
      <c r="BC225" s="159" t="s">
        <v>41</v>
      </c>
      <c r="BD225" s="159" t="s">
        <v>41</v>
      </c>
      <c r="BE225" s="159" t="s">
        <v>41</v>
      </c>
      <c r="BF225" s="2">
        <v>604</v>
      </c>
      <c r="BG225" s="159" t="s">
        <v>41</v>
      </c>
      <c r="BH225" s="159" t="s">
        <v>41</v>
      </c>
      <c r="BI225" s="12">
        <v>44</v>
      </c>
      <c r="BJ225" s="12">
        <v>46</v>
      </c>
      <c r="BK225" s="12">
        <v>10</v>
      </c>
      <c r="BL225" s="104">
        <f t="shared" si="11"/>
        <v>2</v>
      </c>
      <c r="BM225" s="12">
        <v>0</v>
      </c>
      <c r="BN225" s="12">
        <v>2</v>
      </c>
      <c r="BO225" s="12">
        <v>0</v>
      </c>
    </row>
    <row r="226" spans="1:67" s="103" customFormat="1">
      <c r="A226" s="122">
        <v>42228</v>
      </c>
      <c r="B226" s="159" t="s">
        <v>41</v>
      </c>
      <c r="C226" s="2">
        <v>5530</v>
      </c>
      <c r="D226" s="159" t="s">
        <v>41</v>
      </c>
      <c r="E226" s="159" t="s">
        <v>41</v>
      </c>
      <c r="F226" s="12">
        <v>218</v>
      </c>
      <c r="G226" s="12">
        <v>246</v>
      </c>
      <c r="H226" s="12">
        <v>70</v>
      </c>
      <c r="I226" s="104">
        <f t="shared" si="9"/>
        <v>63</v>
      </c>
      <c r="J226" s="12">
        <v>49</v>
      </c>
      <c r="K226" s="12">
        <v>14</v>
      </c>
      <c r="L226" s="12">
        <v>202</v>
      </c>
      <c r="M226" s="159" t="s">
        <v>41</v>
      </c>
      <c r="N226" s="159" t="s">
        <v>41</v>
      </c>
      <c r="O226" s="159" t="s">
        <v>41</v>
      </c>
      <c r="P226" s="159" t="s">
        <v>41</v>
      </c>
      <c r="Q226" s="159" t="s">
        <v>41</v>
      </c>
      <c r="R226" s="159" t="s">
        <v>41</v>
      </c>
      <c r="S226" s="159" t="s">
        <v>41</v>
      </c>
      <c r="T226" s="159" t="s">
        <v>41</v>
      </c>
      <c r="U226" s="159" t="s">
        <v>41</v>
      </c>
      <c r="V226" s="159" t="s">
        <v>41</v>
      </c>
      <c r="W226" s="159" t="s">
        <v>41</v>
      </c>
      <c r="X226" s="159" t="s">
        <v>41</v>
      </c>
      <c r="Y226" s="2">
        <v>254</v>
      </c>
      <c r="Z226" s="159" t="s">
        <v>41</v>
      </c>
      <c r="AA226" s="159" t="s">
        <v>41</v>
      </c>
      <c r="AB226" s="12">
        <v>16</v>
      </c>
      <c r="AC226" s="12">
        <v>25</v>
      </c>
      <c r="AD226" s="12">
        <v>13</v>
      </c>
      <c r="AE226" s="104">
        <f t="shared" si="10"/>
        <v>3</v>
      </c>
      <c r="AF226" s="12">
        <v>3</v>
      </c>
      <c r="AG226" s="12">
        <v>0</v>
      </c>
      <c r="AH226" s="12">
        <v>12</v>
      </c>
      <c r="AI226" s="159" t="s">
        <v>41</v>
      </c>
      <c r="AJ226" s="159" t="s">
        <v>41</v>
      </c>
      <c r="AK226" s="159" t="s">
        <v>41</v>
      </c>
      <c r="AL226" s="159" t="s">
        <v>41</v>
      </c>
      <c r="AM226" s="159" t="s">
        <v>41</v>
      </c>
      <c r="AN226" s="159" t="s">
        <v>41</v>
      </c>
      <c r="AO226" s="159" t="s">
        <v>41</v>
      </c>
      <c r="AP226" s="159" t="s">
        <v>41</v>
      </c>
      <c r="AQ226" s="159" t="s">
        <v>41</v>
      </c>
      <c r="AR226" s="159" t="s">
        <v>41</v>
      </c>
      <c r="AS226" s="159" t="s">
        <v>41</v>
      </c>
      <c r="AT226" s="159" t="s">
        <v>41</v>
      </c>
      <c r="AU226" s="159" t="s">
        <v>41</v>
      </c>
      <c r="AV226" s="159" t="s">
        <v>41</v>
      </c>
      <c r="AW226" s="159" t="s">
        <v>41</v>
      </c>
      <c r="AX226" s="159" t="s">
        <v>41</v>
      </c>
      <c r="AY226" s="159" t="s">
        <v>41</v>
      </c>
      <c r="AZ226" s="159" t="s">
        <v>41</v>
      </c>
      <c r="BA226" s="159" t="s">
        <v>41</v>
      </c>
      <c r="BB226" s="159" t="s">
        <v>41</v>
      </c>
      <c r="BC226" s="159" t="s">
        <v>41</v>
      </c>
      <c r="BD226" s="159" t="s">
        <v>41</v>
      </c>
      <c r="BE226" s="159" t="s">
        <v>41</v>
      </c>
      <c r="BF226" s="2">
        <v>513</v>
      </c>
      <c r="BG226" s="159" t="s">
        <v>41</v>
      </c>
      <c r="BH226" s="159" t="s">
        <v>41</v>
      </c>
      <c r="BI226" s="12">
        <v>45</v>
      </c>
      <c r="BJ226" s="12">
        <v>76</v>
      </c>
      <c r="BK226" s="12">
        <v>51</v>
      </c>
      <c r="BL226" s="104">
        <f t="shared" si="11"/>
        <v>7</v>
      </c>
      <c r="BM226" s="12">
        <v>0</v>
      </c>
      <c r="BN226" s="12">
        <v>7</v>
      </c>
      <c r="BO226" s="12">
        <v>0</v>
      </c>
    </row>
    <row r="227" spans="1:67" s="103" customFormat="1">
      <c r="A227" s="122">
        <v>42229</v>
      </c>
      <c r="B227" s="159" t="s">
        <v>41</v>
      </c>
      <c r="C227" s="2">
        <v>5400</v>
      </c>
      <c r="D227" s="159" t="s">
        <v>41</v>
      </c>
      <c r="E227" s="159" t="s">
        <v>41</v>
      </c>
      <c r="F227" s="12">
        <v>240</v>
      </c>
      <c r="G227" s="12">
        <v>254</v>
      </c>
      <c r="H227" s="12">
        <v>135</v>
      </c>
      <c r="I227" s="104">
        <f t="shared" si="9"/>
        <v>117</v>
      </c>
      <c r="J227" s="12">
        <v>82</v>
      </c>
      <c r="K227" s="12">
        <v>35</v>
      </c>
      <c r="L227" s="12">
        <v>183</v>
      </c>
      <c r="M227" s="159" t="s">
        <v>41</v>
      </c>
      <c r="N227" s="159" t="s">
        <v>41</v>
      </c>
      <c r="O227" s="159" t="s">
        <v>41</v>
      </c>
      <c r="P227" s="159" t="s">
        <v>41</v>
      </c>
      <c r="Q227" s="159" t="s">
        <v>41</v>
      </c>
      <c r="R227" s="159" t="s">
        <v>41</v>
      </c>
      <c r="S227" s="159" t="s">
        <v>41</v>
      </c>
      <c r="T227" s="159" t="s">
        <v>41</v>
      </c>
      <c r="U227" s="159" t="s">
        <v>41</v>
      </c>
      <c r="V227" s="159" t="s">
        <v>41</v>
      </c>
      <c r="W227" s="159" t="s">
        <v>41</v>
      </c>
      <c r="X227" s="159" t="s">
        <v>41</v>
      </c>
      <c r="Y227" s="2">
        <v>243</v>
      </c>
      <c r="Z227" s="159" t="s">
        <v>41</v>
      </c>
      <c r="AA227" s="159" t="s">
        <v>41</v>
      </c>
      <c r="AB227" s="12">
        <v>26</v>
      </c>
      <c r="AC227" s="12">
        <v>24</v>
      </c>
      <c r="AD227" s="12">
        <v>19</v>
      </c>
      <c r="AE227" s="104">
        <f t="shared" si="10"/>
        <v>6</v>
      </c>
      <c r="AF227" s="12">
        <v>6</v>
      </c>
      <c r="AG227" s="12">
        <v>0</v>
      </c>
      <c r="AH227" s="12">
        <v>12</v>
      </c>
      <c r="AI227" s="159" t="s">
        <v>41</v>
      </c>
      <c r="AJ227" s="159" t="s">
        <v>41</v>
      </c>
      <c r="AK227" s="159" t="s">
        <v>41</v>
      </c>
      <c r="AL227" s="159" t="s">
        <v>41</v>
      </c>
      <c r="AM227" s="159" t="s">
        <v>41</v>
      </c>
      <c r="AN227" s="159" t="s">
        <v>41</v>
      </c>
      <c r="AO227" s="159" t="s">
        <v>41</v>
      </c>
      <c r="AP227" s="159" t="s">
        <v>41</v>
      </c>
      <c r="AQ227" s="159" t="s">
        <v>41</v>
      </c>
      <c r="AR227" s="159" t="s">
        <v>41</v>
      </c>
      <c r="AS227" s="159" t="s">
        <v>41</v>
      </c>
      <c r="AT227" s="159" t="s">
        <v>41</v>
      </c>
      <c r="AU227" s="159" t="s">
        <v>41</v>
      </c>
      <c r="AV227" s="159" t="s">
        <v>41</v>
      </c>
      <c r="AW227" s="159" t="s">
        <v>41</v>
      </c>
      <c r="AX227" s="159" t="s">
        <v>41</v>
      </c>
      <c r="AY227" s="159" t="s">
        <v>41</v>
      </c>
      <c r="AZ227" s="159" t="s">
        <v>41</v>
      </c>
      <c r="BA227" s="159" t="s">
        <v>41</v>
      </c>
      <c r="BB227" s="159" t="s">
        <v>41</v>
      </c>
      <c r="BC227" s="159" t="s">
        <v>41</v>
      </c>
      <c r="BD227" s="159" t="s">
        <v>41</v>
      </c>
      <c r="BE227" s="159" t="s">
        <v>41</v>
      </c>
      <c r="BF227" s="2">
        <v>536</v>
      </c>
      <c r="BG227" s="159" t="s">
        <v>41</v>
      </c>
      <c r="BH227" s="159" t="s">
        <v>41</v>
      </c>
      <c r="BI227" s="12">
        <v>52</v>
      </c>
      <c r="BJ227" s="12">
        <v>62</v>
      </c>
      <c r="BK227" s="12">
        <v>42</v>
      </c>
      <c r="BL227" s="104">
        <f t="shared" si="11"/>
        <v>7</v>
      </c>
      <c r="BM227" s="12">
        <v>0</v>
      </c>
      <c r="BN227" s="12">
        <v>7</v>
      </c>
      <c r="BO227" s="12">
        <v>0</v>
      </c>
    </row>
    <row r="228" spans="1:67" s="103" customFormat="1">
      <c r="A228" s="122">
        <v>42230</v>
      </c>
      <c r="B228" s="159" t="s">
        <v>41</v>
      </c>
      <c r="C228" s="2">
        <v>5595</v>
      </c>
      <c r="D228" s="159" t="s">
        <v>41</v>
      </c>
      <c r="E228" s="159" t="s">
        <v>41</v>
      </c>
      <c r="F228" s="12">
        <v>207</v>
      </c>
      <c r="G228" s="12">
        <v>250</v>
      </c>
      <c r="H228" s="12">
        <v>52</v>
      </c>
      <c r="I228" s="104">
        <f t="shared" si="9"/>
        <v>80</v>
      </c>
      <c r="J228" s="12">
        <v>54</v>
      </c>
      <c r="K228" s="12">
        <v>26</v>
      </c>
      <c r="L228" s="12">
        <v>223</v>
      </c>
      <c r="M228" s="159" t="s">
        <v>41</v>
      </c>
      <c r="N228" s="159" t="s">
        <v>41</v>
      </c>
      <c r="O228" s="159" t="s">
        <v>41</v>
      </c>
      <c r="P228" s="159" t="s">
        <v>41</v>
      </c>
      <c r="Q228" s="159" t="s">
        <v>41</v>
      </c>
      <c r="R228" s="159" t="s">
        <v>41</v>
      </c>
      <c r="S228" s="159" t="s">
        <v>41</v>
      </c>
      <c r="T228" s="159" t="s">
        <v>41</v>
      </c>
      <c r="U228" s="159" t="s">
        <v>41</v>
      </c>
      <c r="V228" s="159" t="s">
        <v>41</v>
      </c>
      <c r="W228" s="159" t="s">
        <v>41</v>
      </c>
      <c r="X228" s="159" t="s">
        <v>41</v>
      </c>
      <c r="Y228" s="2">
        <v>282</v>
      </c>
      <c r="Z228" s="159" t="s">
        <v>41</v>
      </c>
      <c r="AA228" s="159" t="s">
        <v>41</v>
      </c>
      <c r="AB228" s="12">
        <v>27</v>
      </c>
      <c r="AC228" s="12">
        <v>21</v>
      </c>
      <c r="AD228" s="12">
        <v>11</v>
      </c>
      <c r="AE228" s="104">
        <f t="shared" si="10"/>
        <v>3</v>
      </c>
      <c r="AF228" s="12">
        <v>3</v>
      </c>
      <c r="AG228" s="12">
        <v>0</v>
      </c>
      <c r="AH228" s="12">
        <v>15</v>
      </c>
      <c r="AI228" s="159" t="s">
        <v>41</v>
      </c>
      <c r="AJ228" s="159" t="s">
        <v>41</v>
      </c>
      <c r="AK228" s="159" t="s">
        <v>41</v>
      </c>
      <c r="AL228" s="159" t="s">
        <v>41</v>
      </c>
      <c r="AM228" s="159" t="s">
        <v>41</v>
      </c>
      <c r="AN228" s="159" t="s">
        <v>41</v>
      </c>
      <c r="AO228" s="159" t="s">
        <v>41</v>
      </c>
      <c r="AP228" s="159" t="s">
        <v>41</v>
      </c>
      <c r="AQ228" s="159" t="s">
        <v>41</v>
      </c>
      <c r="AR228" s="159" t="s">
        <v>41</v>
      </c>
      <c r="AS228" s="159" t="s">
        <v>41</v>
      </c>
      <c r="AT228" s="159" t="s">
        <v>41</v>
      </c>
      <c r="AU228" s="159" t="s">
        <v>41</v>
      </c>
      <c r="AV228" s="159" t="s">
        <v>41</v>
      </c>
      <c r="AW228" s="159" t="s">
        <v>41</v>
      </c>
      <c r="AX228" s="159" t="s">
        <v>41</v>
      </c>
      <c r="AY228" s="159" t="s">
        <v>41</v>
      </c>
      <c r="AZ228" s="159" t="s">
        <v>41</v>
      </c>
      <c r="BA228" s="159" t="s">
        <v>41</v>
      </c>
      <c r="BB228" s="159" t="s">
        <v>41</v>
      </c>
      <c r="BC228" s="159" t="s">
        <v>41</v>
      </c>
      <c r="BD228" s="159" t="s">
        <v>41</v>
      </c>
      <c r="BE228" s="159" t="s">
        <v>41</v>
      </c>
      <c r="BF228" s="2">
        <v>662</v>
      </c>
      <c r="BG228" s="159" t="s">
        <v>41</v>
      </c>
      <c r="BH228" s="159" t="s">
        <v>41</v>
      </c>
      <c r="BI228" s="12">
        <v>44</v>
      </c>
      <c r="BJ228" s="12">
        <v>49</v>
      </c>
      <c r="BK228" s="12">
        <v>11</v>
      </c>
      <c r="BL228" s="104">
        <f t="shared" si="11"/>
        <v>3</v>
      </c>
      <c r="BM228" s="12">
        <v>1</v>
      </c>
      <c r="BN228" s="12">
        <v>2</v>
      </c>
      <c r="BO228" s="12">
        <v>0</v>
      </c>
    </row>
    <row r="229" spans="1:67" s="103" customFormat="1">
      <c r="A229" s="122">
        <v>42231</v>
      </c>
      <c r="B229" s="159" t="s">
        <v>41</v>
      </c>
      <c r="C229" s="2">
        <v>2942</v>
      </c>
      <c r="D229" s="159" t="s">
        <v>41</v>
      </c>
      <c r="E229" s="159" t="s">
        <v>41</v>
      </c>
      <c r="F229" s="12">
        <v>109</v>
      </c>
      <c r="G229" s="12">
        <v>135</v>
      </c>
      <c r="H229" s="12">
        <v>43</v>
      </c>
      <c r="I229" s="104">
        <f t="shared" si="9"/>
        <v>28</v>
      </c>
      <c r="J229" s="12">
        <v>16</v>
      </c>
      <c r="K229" s="12">
        <v>12</v>
      </c>
      <c r="L229" s="12">
        <v>196</v>
      </c>
      <c r="M229" s="159" t="s">
        <v>41</v>
      </c>
      <c r="N229" s="159" t="s">
        <v>41</v>
      </c>
      <c r="O229" s="159" t="s">
        <v>41</v>
      </c>
      <c r="P229" s="159" t="s">
        <v>41</v>
      </c>
      <c r="Q229" s="159" t="s">
        <v>41</v>
      </c>
      <c r="R229" s="159" t="s">
        <v>41</v>
      </c>
      <c r="S229" s="159" t="s">
        <v>41</v>
      </c>
      <c r="T229" s="159" t="s">
        <v>41</v>
      </c>
      <c r="U229" s="159" t="s">
        <v>41</v>
      </c>
      <c r="V229" s="159" t="s">
        <v>41</v>
      </c>
      <c r="W229" s="159" t="s">
        <v>41</v>
      </c>
      <c r="X229" s="159" t="s">
        <v>41</v>
      </c>
      <c r="Y229" s="2">
        <v>231</v>
      </c>
      <c r="Z229" s="159" t="s">
        <v>41</v>
      </c>
      <c r="AA229" s="159" t="s">
        <v>41</v>
      </c>
      <c r="AB229" s="12">
        <v>16</v>
      </c>
      <c r="AC229" s="12">
        <v>8</v>
      </c>
      <c r="AD229" s="12">
        <v>5</v>
      </c>
      <c r="AE229" s="104">
        <f t="shared" si="10"/>
        <v>0</v>
      </c>
      <c r="AF229" s="12">
        <v>0</v>
      </c>
      <c r="AG229" s="12">
        <v>0</v>
      </c>
      <c r="AH229" s="12">
        <v>24</v>
      </c>
      <c r="AI229" s="159" t="s">
        <v>41</v>
      </c>
      <c r="AJ229" s="159" t="s">
        <v>41</v>
      </c>
      <c r="AK229" s="159" t="s">
        <v>41</v>
      </c>
      <c r="AL229" s="159" t="s">
        <v>41</v>
      </c>
      <c r="AM229" s="159" t="s">
        <v>41</v>
      </c>
      <c r="AN229" s="159" t="s">
        <v>41</v>
      </c>
      <c r="AO229" s="159" t="s">
        <v>41</v>
      </c>
      <c r="AP229" s="159" t="s">
        <v>41</v>
      </c>
      <c r="AQ229" s="159" t="s">
        <v>41</v>
      </c>
      <c r="AR229" s="159" t="s">
        <v>41</v>
      </c>
      <c r="AS229" s="159" t="s">
        <v>41</v>
      </c>
      <c r="AT229" s="159" t="s">
        <v>41</v>
      </c>
      <c r="AU229" s="159" t="s">
        <v>41</v>
      </c>
      <c r="AV229" s="159" t="s">
        <v>41</v>
      </c>
      <c r="AW229" s="159" t="s">
        <v>41</v>
      </c>
      <c r="AX229" s="159" t="s">
        <v>41</v>
      </c>
      <c r="AY229" s="159" t="s">
        <v>41</v>
      </c>
      <c r="AZ229" s="159" t="s">
        <v>41</v>
      </c>
      <c r="BA229" s="159" t="s">
        <v>41</v>
      </c>
      <c r="BB229" s="159" t="s">
        <v>41</v>
      </c>
      <c r="BC229" s="159" t="s">
        <v>41</v>
      </c>
      <c r="BD229" s="159" t="s">
        <v>41</v>
      </c>
      <c r="BE229" s="159" t="s">
        <v>41</v>
      </c>
      <c r="BF229" s="2">
        <v>523</v>
      </c>
      <c r="BG229" s="159" t="s">
        <v>41</v>
      </c>
      <c r="BH229" s="159" t="s">
        <v>41</v>
      </c>
      <c r="BI229" s="12">
        <v>42</v>
      </c>
      <c r="BJ229" s="12">
        <v>56</v>
      </c>
      <c r="BK229" s="12">
        <v>24</v>
      </c>
      <c r="BL229" s="104">
        <f t="shared" si="11"/>
        <v>3</v>
      </c>
      <c r="BM229" s="12">
        <v>0</v>
      </c>
      <c r="BN229" s="12">
        <v>3</v>
      </c>
      <c r="BO229" s="12">
        <v>0</v>
      </c>
    </row>
    <row r="230" spans="1:67" s="103" customFormat="1">
      <c r="A230" s="122">
        <v>42232</v>
      </c>
      <c r="B230" s="159" t="s">
        <v>41</v>
      </c>
      <c r="C230" s="2">
        <v>2939</v>
      </c>
      <c r="D230" s="159" t="s">
        <v>41</v>
      </c>
      <c r="E230" s="159" t="s">
        <v>41</v>
      </c>
      <c r="F230" s="12">
        <v>94</v>
      </c>
      <c r="G230" s="12">
        <v>105</v>
      </c>
      <c r="H230" s="12">
        <v>26</v>
      </c>
      <c r="I230" s="104">
        <f t="shared" si="9"/>
        <v>23</v>
      </c>
      <c r="J230" s="12">
        <v>16</v>
      </c>
      <c r="K230" s="12">
        <v>7</v>
      </c>
      <c r="L230" s="12">
        <v>154</v>
      </c>
      <c r="M230" s="159" t="s">
        <v>41</v>
      </c>
      <c r="N230" s="159" t="s">
        <v>41</v>
      </c>
      <c r="O230" s="159" t="s">
        <v>41</v>
      </c>
      <c r="P230" s="159" t="s">
        <v>41</v>
      </c>
      <c r="Q230" s="159" t="s">
        <v>41</v>
      </c>
      <c r="R230" s="159" t="s">
        <v>41</v>
      </c>
      <c r="S230" s="159" t="s">
        <v>41</v>
      </c>
      <c r="T230" s="159" t="s">
        <v>41</v>
      </c>
      <c r="U230" s="159" t="s">
        <v>41</v>
      </c>
      <c r="V230" s="159" t="s">
        <v>41</v>
      </c>
      <c r="W230" s="159" t="s">
        <v>41</v>
      </c>
      <c r="X230" s="159" t="s">
        <v>41</v>
      </c>
      <c r="Y230" s="2">
        <v>225</v>
      </c>
      <c r="Z230" s="159" t="s">
        <v>41</v>
      </c>
      <c r="AA230" s="159" t="s">
        <v>41</v>
      </c>
      <c r="AB230" s="12">
        <v>14</v>
      </c>
      <c r="AC230" s="12">
        <v>9</v>
      </c>
      <c r="AD230" s="12">
        <v>15</v>
      </c>
      <c r="AE230" s="104">
        <f t="shared" si="10"/>
        <v>3</v>
      </c>
      <c r="AF230" s="12">
        <v>3</v>
      </c>
      <c r="AG230" s="12">
        <v>0</v>
      </c>
      <c r="AH230" s="12">
        <v>24</v>
      </c>
      <c r="AI230" s="159" t="s">
        <v>41</v>
      </c>
      <c r="AJ230" s="159" t="s">
        <v>41</v>
      </c>
      <c r="AK230" s="159" t="s">
        <v>41</v>
      </c>
      <c r="AL230" s="159" t="s">
        <v>41</v>
      </c>
      <c r="AM230" s="159" t="s">
        <v>41</v>
      </c>
      <c r="AN230" s="159" t="s">
        <v>41</v>
      </c>
      <c r="AO230" s="159" t="s">
        <v>41</v>
      </c>
      <c r="AP230" s="159" t="s">
        <v>41</v>
      </c>
      <c r="AQ230" s="159" t="s">
        <v>41</v>
      </c>
      <c r="AR230" s="159" t="s">
        <v>41</v>
      </c>
      <c r="AS230" s="159" t="s">
        <v>41</v>
      </c>
      <c r="AT230" s="159" t="s">
        <v>41</v>
      </c>
      <c r="AU230" s="159" t="s">
        <v>41</v>
      </c>
      <c r="AV230" s="159" t="s">
        <v>41</v>
      </c>
      <c r="AW230" s="159" t="s">
        <v>41</v>
      </c>
      <c r="AX230" s="159" t="s">
        <v>41</v>
      </c>
      <c r="AY230" s="159" t="s">
        <v>41</v>
      </c>
      <c r="AZ230" s="159" t="s">
        <v>41</v>
      </c>
      <c r="BA230" s="159" t="s">
        <v>41</v>
      </c>
      <c r="BB230" s="159" t="s">
        <v>41</v>
      </c>
      <c r="BC230" s="159" t="s">
        <v>41</v>
      </c>
      <c r="BD230" s="159" t="s">
        <v>41</v>
      </c>
      <c r="BE230" s="159" t="s">
        <v>41</v>
      </c>
      <c r="BF230" s="2">
        <v>622</v>
      </c>
      <c r="BG230" s="159" t="s">
        <v>41</v>
      </c>
      <c r="BH230" s="159" t="s">
        <v>41</v>
      </c>
      <c r="BI230" s="12">
        <v>25</v>
      </c>
      <c r="BJ230" s="12">
        <v>48</v>
      </c>
      <c r="BK230" s="12">
        <v>10</v>
      </c>
      <c r="BL230" s="104">
        <f t="shared" si="11"/>
        <v>2</v>
      </c>
      <c r="BM230" s="12">
        <v>0</v>
      </c>
      <c r="BN230" s="12">
        <v>2</v>
      </c>
      <c r="BO230" s="12">
        <v>0</v>
      </c>
    </row>
    <row r="231" spans="1:67" s="103" customFormat="1">
      <c r="A231" s="122">
        <v>42233</v>
      </c>
      <c r="B231" s="159" t="s">
        <v>41</v>
      </c>
      <c r="C231" s="2">
        <v>5581</v>
      </c>
      <c r="D231" s="159" t="s">
        <v>41</v>
      </c>
      <c r="E231" s="159" t="s">
        <v>41</v>
      </c>
      <c r="F231" s="12">
        <v>212</v>
      </c>
      <c r="G231" s="12">
        <v>241</v>
      </c>
      <c r="H231" s="12">
        <v>57</v>
      </c>
      <c r="I231" s="104">
        <f t="shared" si="9"/>
        <v>74</v>
      </c>
      <c r="J231" s="12">
        <v>53</v>
      </c>
      <c r="K231" s="12">
        <v>21</v>
      </c>
      <c r="L231" s="12">
        <v>163</v>
      </c>
      <c r="M231" s="159" t="s">
        <v>41</v>
      </c>
      <c r="N231" s="159" t="s">
        <v>41</v>
      </c>
      <c r="O231" s="159" t="s">
        <v>41</v>
      </c>
      <c r="P231" s="159" t="s">
        <v>41</v>
      </c>
      <c r="Q231" s="159" t="s">
        <v>41</v>
      </c>
      <c r="R231" s="159" t="s">
        <v>41</v>
      </c>
      <c r="S231" s="159" t="s">
        <v>41</v>
      </c>
      <c r="T231" s="159" t="s">
        <v>41</v>
      </c>
      <c r="U231" s="159" t="s">
        <v>41</v>
      </c>
      <c r="V231" s="159" t="s">
        <v>41</v>
      </c>
      <c r="W231" s="159" t="s">
        <v>41</v>
      </c>
      <c r="X231" s="159" t="s">
        <v>41</v>
      </c>
      <c r="Y231" s="2">
        <v>263</v>
      </c>
      <c r="Z231" s="159" t="s">
        <v>41</v>
      </c>
      <c r="AA231" s="159" t="s">
        <v>41</v>
      </c>
      <c r="AB231" s="12">
        <v>16</v>
      </c>
      <c r="AC231" s="12">
        <v>21</v>
      </c>
      <c r="AD231" s="12">
        <v>15</v>
      </c>
      <c r="AE231" s="104">
        <f t="shared" si="10"/>
        <v>2</v>
      </c>
      <c r="AF231" s="12">
        <v>2</v>
      </c>
      <c r="AG231" s="12">
        <v>0</v>
      </c>
      <c r="AH231" s="12">
        <v>14</v>
      </c>
      <c r="AI231" s="159" t="s">
        <v>41</v>
      </c>
      <c r="AJ231" s="159" t="s">
        <v>41</v>
      </c>
      <c r="AK231" s="159" t="s">
        <v>41</v>
      </c>
      <c r="AL231" s="159" t="s">
        <v>41</v>
      </c>
      <c r="AM231" s="159" t="s">
        <v>41</v>
      </c>
      <c r="AN231" s="159" t="s">
        <v>41</v>
      </c>
      <c r="AO231" s="159" t="s">
        <v>41</v>
      </c>
      <c r="AP231" s="159" t="s">
        <v>41</v>
      </c>
      <c r="AQ231" s="159" t="s">
        <v>41</v>
      </c>
      <c r="AR231" s="159" t="s">
        <v>41</v>
      </c>
      <c r="AS231" s="159" t="s">
        <v>41</v>
      </c>
      <c r="AT231" s="159" t="s">
        <v>41</v>
      </c>
      <c r="AU231" s="159" t="s">
        <v>41</v>
      </c>
      <c r="AV231" s="159" t="s">
        <v>41</v>
      </c>
      <c r="AW231" s="159" t="s">
        <v>41</v>
      </c>
      <c r="AX231" s="159" t="s">
        <v>41</v>
      </c>
      <c r="AY231" s="159" t="s">
        <v>41</v>
      </c>
      <c r="AZ231" s="159" t="s">
        <v>41</v>
      </c>
      <c r="BA231" s="159" t="s">
        <v>41</v>
      </c>
      <c r="BB231" s="159" t="s">
        <v>41</v>
      </c>
      <c r="BC231" s="159" t="s">
        <v>41</v>
      </c>
      <c r="BD231" s="159" t="s">
        <v>41</v>
      </c>
      <c r="BE231" s="159" t="s">
        <v>41</v>
      </c>
      <c r="BF231" s="2">
        <v>604</v>
      </c>
      <c r="BG231" s="159" t="s">
        <v>41</v>
      </c>
      <c r="BH231" s="159" t="s">
        <v>41</v>
      </c>
      <c r="BI231" s="12">
        <v>36</v>
      </c>
      <c r="BJ231" s="12">
        <v>48</v>
      </c>
      <c r="BK231" s="12">
        <v>32</v>
      </c>
      <c r="BL231" s="104">
        <f t="shared" si="11"/>
        <v>6</v>
      </c>
      <c r="BM231" s="12">
        <v>0</v>
      </c>
      <c r="BN231" s="12">
        <v>6</v>
      </c>
      <c r="BO231" s="12">
        <v>0</v>
      </c>
    </row>
    <row r="232" spans="1:67" s="103" customFormat="1">
      <c r="A232" s="122">
        <v>42234</v>
      </c>
      <c r="B232" s="159" t="s">
        <v>41</v>
      </c>
      <c r="C232" s="2">
        <v>5609</v>
      </c>
      <c r="D232" s="159" t="s">
        <v>41</v>
      </c>
      <c r="E232" s="159" t="s">
        <v>41</v>
      </c>
      <c r="F232" s="12">
        <v>203</v>
      </c>
      <c r="G232" s="12">
        <v>201</v>
      </c>
      <c r="H232" s="12">
        <v>59</v>
      </c>
      <c r="I232" s="104">
        <f t="shared" si="9"/>
        <v>56</v>
      </c>
      <c r="J232" s="12">
        <v>39</v>
      </c>
      <c r="K232" s="12">
        <v>17</v>
      </c>
      <c r="L232" s="12">
        <v>185</v>
      </c>
      <c r="M232" s="159" t="s">
        <v>41</v>
      </c>
      <c r="N232" s="159" t="s">
        <v>41</v>
      </c>
      <c r="O232" s="159" t="s">
        <v>41</v>
      </c>
      <c r="P232" s="159" t="s">
        <v>41</v>
      </c>
      <c r="Q232" s="159" t="s">
        <v>41</v>
      </c>
      <c r="R232" s="159" t="s">
        <v>41</v>
      </c>
      <c r="S232" s="159" t="s">
        <v>41</v>
      </c>
      <c r="T232" s="159" t="s">
        <v>41</v>
      </c>
      <c r="U232" s="159" t="s">
        <v>41</v>
      </c>
      <c r="V232" s="159" t="s">
        <v>41</v>
      </c>
      <c r="W232" s="159" t="s">
        <v>41</v>
      </c>
      <c r="X232" s="159" t="s">
        <v>41</v>
      </c>
      <c r="Y232" s="2">
        <v>269</v>
      </c>
      <c r="Z232" s="159" t="s">
        <v>41</v>
      </c>
      <c r="AA232" s="159" t="s">
        <v>41</v>
      </c>
      <c r="AB232" s="12">
        <v>12</v>
      </c>
      <c r="AC232" s="12">
        <v>20</v>
      </c>
      <c r="AD232" s="12">
        <v>7</v>
      </c>
      <c r="AE232" s="104">
        <f t="shared" si="10"/>
        <v>1</v>
      </c>
      <c r="AF232" s="12">
        <v>1</v>
      </c>
      <c r="AG232" s="12">
        <v>0</v>
      </c>
      <c r="AH232" s="12">
        <v>13</v>
      </c>
      <c r="AI232" s="159" t="s">
        <v>41</v>
      </c>
      <c r="AJ232" s="159" t="s">
        <v>41</v>
      </c>
      <c r="AK232" s="159" t="s">
        <v>41</v>
      </c>
      <c r="AL232" s="159" t="s">
        <v>41</v>
      </c>
      <c r="AM232" s="159" t="s">
        <v>41</v>
      </c>
      <c r="AN232" s="159" t="s">
        <v>41</v>
      </c>
      <c r="AO232" s="159" t="s">
        <v>41</v>
      </c>
      <c r="AP232" s="159" t="s">
        <v>41</v>
      </c>
      <c r="AQ232" s="159" t="s">
        <v>41</v>
      </c>
      <c r="AR232" s="159" t="s">
        <v>41</v>
      </c>
      <c r="AS232" s="159" t="s">
        <v>41</v>
      </c>
      <c r="AT232" s="159" t="s">
        <v>41</v>
      </c>
      <c r="AU232" s="159" t="s">
        <v>41</v>
      </c>
      <c r="AV232" s="159" t="s">
        <v>41</v>
      </c>
      <c r="AW232" s="159" t="s">
        <v>41</v>
      </c>
      <c r="AX232" s="159" t="s">
        <v>41</v>
      </c>
      <c r="AY232" s="159" t="s">
        <v>41</v>
      </c>
      <c r="AZ232" s="159" t="s">
        <v>41</v>
      </c>
      <c r="BA232" s="159" t="s">
        <v>41</v>
      </c>
      <c r="BB232" s="159" t="s">
        <v>41</v>
      </c>
      <c r="BC232" s="159" t="s">
        <v>41</v>
      </c>
      <c r="BD232" s="159" t="s">
        <v>41</v>
      </c>
      <c r="BE232" s="159" t="s">
        <v>41</v>
      </c>
      <c r="BF232" s="2">
        <v>594</v>
      </c>
      <c r="BG232" s="159" t="s">
        <v>41</v>
      </c>
      <c r="BH232" s="159" t="s">
        <v>41</v>
      </c>
      <c r="BI232" s="12">
        <v>39</v>
      </c>
      <c r="BJ232" s="12">
        <v>52</v>
      </c>
      <c r="BK232" s="12">
        <v>18</v>
      </c>
      <c r="BL232" s="104">
        <f t="shared" si="11"/>
        <v>0</v>
      </c>
      <c r="BM232" s="12">
        <v>0</v>
      </c>
      <c r="BN232" s="12">
        <v>0</v>
      </c>
      <c r="BO232" s="12">
        <v>11</v>
      </c>
    </row>
    <row r="233" spans="1:67" s="103" customFormat="1">
      <c r="A233" s="122">
        <v>42235</v>
      </c>
      <c r="B233" s="159" t="s">
        <v>41</v>
      </c>
      <c r="C233" s="2">
        <v>5551</v>
      </c>
      <c r="D233" s="159" t="s">
        <v>41</v>
      </c>
      <c r="E233" s="159" t="s">
        <v>41</v>
      </c>
      <c r="F233" s="12">
        <v>212</v>
      </c>
      <c r="G233" s="12">
        <v>206</v>
      </c>
      <c r="H233" s="12">
        <v>77</v>
      </c>
      <c r="I233" s="104">
        <f t="shared" si="9"/>
        <v>77</v>
      </c>
      <c r="J233" s="12">
        <v>42</v>
      </c>
      <c r="K233" s="12">
        <v>35</v>
      </c>
      <c r="L233" s="12">
        <v>191</v>
      </c>
      <c r="M233" s="159" t="s">
        <v>41</v>
      </c>
      <c r="N233" s="159" t="s">
        <v>41</v>
      </c>
      <c r="O233" s="159" t="s">
        <v>41</v>
      </c>
      <c r="P233" s="159" t="s">
        <v>41</v>
      </c>
      <c r="Q233" s="159" t="s">
        <v>41</v>
      </c>
      <c r="R233" s="159" t="s">
        <v>41</v>
      </c>
      <c r="S233" s="159" t="s">
        <v>41</v>
      </c>
      <c r="T233" s="159" t="s">
        <v>41</v>
      </c>
      <c r="U233" s="159" t="s">
        <v>41</v>
      </c>
      <c r="V233" s="159" t="s">
        <v>41</v>
      </c>
      <c r="W233" s="159" t="s">
        <v>41</v>
      </c>
      <c r="X233" s="159" t="s">
        <v>41</v>
      </c>
      <c r="Y233" s="2">
        <v>275</v>
      </c>
      <c r="Z233" s="159" t="s">
        <v>41</v>
      </c>
      <c r="AA233" s="159" t="s">
        <v>41</v>
      </c>
      <c r="AB233" s="12">
        <v>6</v>
      </c>
      <c r="AC233" s="12">
        <v>16</v>
      </c>
      <c r="AD233" s="12">
        <v>11</v>
      </c>
      <c r="AE233" s="104">
        <f t="shared" si="10"/>
        <v>2</v>
      </c>
      <c r="AF233" s="12">
        <v>2</v>
      </c>
      <c r="AG233" s="12">
        <v>0</v>
      </c>
      <c r="AH233" s="12">
        <v>12</v>
      </c>
      <c r="AI233" s="159" t="s">
        <v>41</v>
      </c>
      <c r="AJ233" s="159" t="s">
        <v>41</v>
      </c>
      <c r="AK233" s="159" t="s">
        <v>41</v>
      </c>
      <c r="AL233" s="159" t="s">
        <v>41</v>
      </c>
      <c r="AM233" s="159" t="s">
        <v>41</v>
      </c>
      <c r="AN233" s="159" t="s">
        <v>41</v>
      </c>
      <c r="AO233" s="159" t="s">
        <v>41</v>
      </c>
      <c r="AP233" s="159" t="s">
        <v>41</v>
      </c>
      <c r="AQ233" s="159" t="s">
        <v>41</v>
      </c>
      <c r="AR233" s="159" t="s">
        <v>41</v>
      </c>
      <c r="AS233" s="159" t="s">
        <v>41</v>
      </c>
      <c r="AT233" s="159" t="s">
        <v>41</v>
      </c>
      <c r="AU233" s="159" t="s">
        <v>41</v>
      </c>
      <c r="AV233" s="159" t="s">
        <v>41</v>
      </c>
      <c r="AW233" s="159" t="s">
        <v>41</v>
      </c>
      <c r="AX233" s="159" t="s">
        <v>41</v>
      </c>
      <c r="AY233" s="159" t="s">
        <v>41</v>
      </c>
      <c r="AZ233" s="159" t="s">
        <v>41</v>
      </c>
      <c r="BA233" s="159" t="s">
        <v>41</v>
      </c>
      <c r="BB233" s="159" t="s">
        <v>41</v>
      </c>
      <c r="BC233" s="159" t="s">
        <v>41</v>
      </c>
      <c r="BD233" s="159" t="s">
        <v>41</v>
      </c>
      <c r="BE233" s="159" t="s">
        <v>41</v>
      </c>
      <c r="BF233" s="2">
        <v>616</v>
      </c>
      <c r="BG233" s="159" t="s">
        <v>41</v>
      </c>
      <c r="BH233" s="159" t="s">
        <v>41</v>
      </c>
      <c r="BI233" s="12">
        <v>26</v>
      </c>
      <c r="BJ233" s="12">
        <v>38</v>
      </c>
      <c r="BK233" s="12">
        <v>15</v>
      </c>
      <c r="BL233" s="104">
        <f t="shared" si="11"/>
        <v>6</v>
      </c>
      <c r="BM233" s="12">
        <v>0</v>
      </c>
      <c r="BN233" s="12">
        <v>6</v>
      </c>
      <c r="BO233" s="12">
        <v>0</v>
      </c>
    </row>
    <row r="234" spans="1:67" s="103" customFormat="1">
      <c r="A234" s="122">
        <v>42236</v>
      </c>
      <c r="B234" s="159" t="s">
        <v>41</v>
      </c>
      <c r="C234" s="2">
        <v>5605</v>
      </c>
      <c r="D234" s="159" t="s">
        <v>41</v>
      </c>
      <c r="E234" s="159" t="s">
        <v>41</v>
      </c>
      <c r="F234" s="12">
        <v>211</v>
      </c>
      <c r="G234" s="12">
        <v>188</v>
      </c>
      <c r="H234" s="12">
        <v>51</v>
      </c>
      <c r="I234" s="104">
        <f t="shared" si="9"/>
        <v>60</v>
      </c>
      <c r="J234" s="12">
        <v>41</v>
      </c>
      <c r="K234" s="12">
        <v>19</v>
      </c>
      <c r="L234" s="12">
        <v>199</v>
      </c>
      <c r="M234" s="159" t="s">
        <v>41</v>
      </c>
      <c r="N234" s="159" t="s">
        <v>41</v>
      </c>
      <c r="O234" s="159" t="s">
        <v>41</v>
      </c>
      <c r="P234" s="159" t="s">
        <v>41</v>
      </c>
      <c r="Q234" s="159" t="s">
        <v>41</v>
      </c>
      <c r="R234" s="159" t="s">
        <v>41</v>
      </c>
      <c r="S234" s="159" t="s">
        <v>41</v>
      </c>
      <c r="T234" s="159" t="s">
        <v>41</v>
      </c>
      <c r="U234" s="159" t="s">
        <v>41</v>
      </c>
      <c r="V234" s="159" t="s">
        <v>41</v>
      </c>
      <c r="W234" s="159" t="s">
        <v>41</v>
      </c>
      <c r="X234" s="159" t="s">
        <v>41</v>
      </c>
      <c r="Y234" s="2">
        <v>267</v>
      </c>
      <c r="Z234" s="159" t="s">
        <v>41</v>
      </c>
      <c r="AA234" s="159" t="s">
        <v>41</v>
      </c>
      <c r="AB234" s="12">
        <v>15</v>
      </c>
      <c r="AC234" s="12">
        <v>22</v>
      </c>
      <c r="AD234" s="12">
        <v>7</v>
      </c>
      <c r="AE234" s="104">
        <f t="shared" si="10"/>
        <v>0</v>
      </c>
      <c r="AF234" s="12">
        <v>0</v>
      </c>
      <c r="AG234" s="12">
        <v>0</v>
      </c>
      <c r="AH234" s="12">
        <v>18</v>
      </c>
      <c r="AI234" s="159" t="s">
        <v>41</v>
      </c>
      <c r="AJ234" s="159" t="s">
        <v>41</v>
      </c>
      <c r="AK234" s="159" t="s">
        <v>41</v>
      </c>
      <c r="AL234" s="159" t="s">
        <v>41</v>
      </c>
      <c r="AM234" s="159" t="s">
        <v>41</v>
      </c>
      <c r="AN234" s="159" t="s">
        <v>41</v>
      </c>
      <c r="AO234" s="159" t="s">
        <v>41</v>
      </c>
      <c r="AP234" s="159" t="s">
        <v>41</v>
      </c>
      <c r="AQ234" s="159" t="s">
        <v>41</v>
      </c>
      <c r="AR234" s="159" t="s">
        <v>41</v>
      </c>
      <c r="AS234" s="159" t="s">
        <v>41</v>
      </c>
      <c r="AT234" s="159" t="s">
        <v>41</v>
      </c>
      <c r="AU234" s="159" t="s">
        <v>41</v>
      </c>
      <c r="AV234" s="159" t="s">
        <v>41</v>
      </c>
      <c r="AW234" s="159" t="s">
        <v>41</v>
      </c>
      <c r="AX234" s="159" t="s">
        <v>41</v>
      </c>
      <c r="AY234" s="159" t="s">
        <v>41</v>
      </c>
      <c r="AZ234" s="159" t="s">
        <v>41</v>
      </c>
      <c r="BA234" s="159" t="s">
        <v>41</v>
      </c>
      <c r="BB234" s="159" t="s">
        <v>41</v>
      </c>
      <c r="BC234" s="159" t="s">
        <v>41</v>
      </c>
      <c r="BD234" s="159" t="s">
        <v>41</v>
      </c>
      <c r="BE234" s="159" t="s">
        <v>41</v>
      </c>
      <c r="BF234" s="2">
        <v>595</v>
      </c>
      <c r="BG234" s="159" t="s">
        <v>41</v>
      </c>
      <c r="BH234" s="159" t="s">
        <v>41</v>
      </c>
      <c r="BI234" s="12">
        <v>38</v>
      </c>
      <c r="BJ234" s="12">
        <v>61</v>
      </c>
      <c r="BK234" s="12">
        <v>10</v>
      </c>
      <c r="BL234" s="104">
        <f t="shared" si="11"/>
        <v>2</v>
      </c>
      <c r="BM234" s="12">
        <v>2</v>
      </c>
      <c r="BN234" s="12">
        <v>0</v>
      </c>
      <c r="BO234" s="12">
        <v>0</v>
      </c>
    </row>
    <row r="235" spans="1:67" s="103" customFormat="1">
      <c r="A235" s="122">
        <v>42237</v>
      </c>
      <c r="B235" s="159" t="s">
        <v>41</v>
      </c>
      <c r="C235" s="2">
        <v>5388</v>
      </c>
      <c r="D235" s="159" t="s">
        <v>41</v>
      </c>
      <c r="E235" s="159" t="s">
        <v>41</v>
      </c>
      <c r="F235" s="12">
        <v>245</v>
      </c>
      <c r="G235" s="12">
        <v>308</v>
      </c>
      <c r="H235" s="12">
        <v>79</v>
      </c>
      <c r="I235" s="104">
        <f t="shared" si="9"/>
        <v>101</v>
      </c>
      <c r="J235" s="12">
        <v>59</v>
      </c>
      <c r="K235" s="12">
        <v>42</v>
      </c>
      <c r="L235" s="12">
        <v>279</v>
      </c>
      <c r="M235" s="159" t="s">
        <v>41</v>
      </c>
      <c r="N235" s="159" t="s">
        <v>41</v>
      </c>
      <c r="O235" s="159" t="s">
        <v>41</v>
      </c>
      <c r="P235" s="159" t="s">
        <v>41</v>
      </c>
      <c r="Q235" s="159" t="s">
        <v>41</v>
      </c>
      <c r="R235" s="159" t="s">
        <v>41</v>
      </c>
      <c r="S235" s="159" t="s">
        <v>41</v>
      </c>
      <c r="T235" s="159" t="s">
        <v>41</v>
      </c>
      <c r="U235" s="159" t="s">
        <v>41</v>
      </c>
      <c r="V235" s="159" t="s">
        <v>41</v>
      </c>
      <c r="W235" s="159" t="s">
        <v>41</v>
      </c>
      <c r="X235" s="159" t="s">
        <v>41</v>
      </c>
      <c r="Y235" s="2">
        <v>289</v>
      </c>
      <c r="Z235" s="159" t="s">
        <v>41</v>
      </c>
      <c r="AA235" s="159" t="s">
        <v>41</v>
      </c>
      <c r="AB235" s="12">
        <v>14</v>
      </c>
      <c r="AC235" s="12">
        <v>29</v>
      </c>
      <c r="AD235" s="12">
        <v>9</v>
      </c>
      <c r="AE235" s="104">
        <f t="shared" si="10"/>
        <v>1</v>
      </c>
      <c r="AF235" s="12">
        <v>1</v>
      </c>
      <c r="AG235" s="12">
        <v>0</v>
      </c>
      <c r="AH235" s="12">
        <v>16</v>
      </c>
      <c r="AI235" s="159" t="s">
        <v>41</v>
      </c>
      <c r="AJ235" s="159" t="s">
        <v>41</v>
      </c>
      <c r="AK235" s="159" t="s">
        <v>41</v>
      </c>
      <c r="AL235" s="159" t="s">
        <v>41</v>
      </c>
      <c r="AM235" s="159" t="s">
        <v>41</v>
      </c>
      <c r="AN235" s="159" t="s">
        <v>41</v>
      </c>
      <c r="AO235" s="159" t="s">
        <v>41</v>
      </c>
      <c r="AP235" s="159" t="s">
        <v>41</v>
      </c>
      <c r="AQ235" s="159" t="s">
        <v>41</v>
      </c>
      <c r="AR235" s="159" t="s">
        <v>41</v>
      </c>
      <c r="AS235" s="159" t="s">
        <v>41</v>
      </c>
      <c r="AT235" s="159" t="s">
        <v>41</v>
      </c>
      <c r="AU235" s="159" t="s">
        <v>41</v>
      </c>
      <c r="AV235" s="159" t="s">
        <v>41</v>
      </c>
      <c r="AW235" s="159" t="s">
        <v>41</v>
      </c>
      <c r="AX235" s="159" t="s">
        <v>41</v>
      </c>
      <c r="AY235" s="159" t="s">
        <v>41</v>
      </c>
      <c r="AZ235" s="159" t="s">
        <v>41</v>
      </c>
      <c r="BA235" s="159" t="s">
        <v>41</v>
      </c>
      <c r="BB235" s="159" t="s">
        <v>41</v>
      </c>
      <c r="BC235" s="159" t="s">
        <v>41</v>
      </c>
      <c r="BD235" s="159" t="s">
        <v>41</v>
      </c>
      <c r="BE235" s="159" t="s">
        <v>41</v>
      </c>
      <c r="BF235" s="2">
        <v>579</v>
      </c>
      <c r="BG235" s="159" t="s">
        <v>41</v>
      </c>
      <c r="BH235" s="159" t="s">
        <v>41</v>
      </c>
      <c r="BI235" s="12">
        <v>44</v>
      </c>
      <c r="BJ235" s="12">
        <v>59</v>
      </c>
      <c r="BK235" s="12">
        <v>93</v>
      </c>
      <c r="BL235" s="104">
        <f t="shared" si="11"/>
        <v>3</v>
      </c>
      <c r="BM235" s="12">
        <v>1</v>
      </c>
      <c r="BN235" s="12">
        <v>2</v>
      </c>
      <c r="BO235" s="12">
        <v>0</v>
      </c>
    </row>
    <row r="236" spans="1:67" s="103" customFormat="1">
      <c r="A236" s="122">
        <v>42238</v>
      </c>
      <c r="B236" s="159" t="s">
        <v>41</v>
      </c>
      <c r="C236" s="2">
        <v>3472</v>
      </c>
      <c r="D236" s="159" t="s">
        <v>41</v>
      </c>
      <c r="E236" s="159" t="s">
        <v>41</v>
      </c>
      <c r="F236" s="12">
        <v>131</v>
      </c>
      <c r="G236" s="12">
        <v>192</v>
      </c>
      <c r="H236" s="12">
        <v>52</v>
      </c>
      <c r="I236" s="104">
        <f t="shared" si="9"/>
        <v>65</v>
      </c>
      <c r="J236" s="12">
        <v>50</v>
      </c>
      <c r="K236" s="12">
        <v>15</v>
      </c>
      <c r="L236" s="12">
        <v>190</v>
      </c>
      <c r="M236" s="159" t="s">
        <v>41</v>
      </c>
      <c r="N236" s="159" t="s">
        <v>41</v>
      </c>
      <c r="O236" s="159" t="s">
        <v>41</v>
      </c>
      <c r="P236" s="159" t="s">
        <v>41</v>
      </c>
      <c r="Q236" s="159" t="s">
        <v>41</v>
      </c>
      <c r="R236" s="159" t="s">
        <v>41</v>
      </c>
      <c r="S236" s="159" t="s">
        <v>41</v>
      </c>
      <c r="T236" s="159" t="s">
        <v>41</v>
      </c>
      <c r="U236" s="159" t="s">
        <v>41</v>
      </c>
      <c r="V236" s="159" t="s">
        <v>41</v>
      </c>
      <c r="W236" s="159" t="s">
        <v>41</v>
      </c>
      <c r="X236" s="159" t="s">
        <v>41</v>
      </c>
      <c r="Y236" s="2">
        <v>200</v>
      </c>
      <c r="Z236" s="159" t="s">
        <v>41</v>
      </c>
      <c r="AA236" s="159" t="s">
        <v>41</v>
      </c>
      <c r="AB236" s="12">
        <v>14</v>
      </c>
      <c r="AC236" s="12">
        <v>26</v>
      </c>
      <c r="AD236" s="12">
        <v>15</v>
      </c>
      <c r="AE236" s="104">
        <f t="shared" si="10"/>
        <v>5</v>
      </c>
      <c r="AF236" s="12">
        <v>5</v>
      </c>
      <c r="AG236" s="12">
        <v>0</v>
      </c>
      <c r="AH236" s="12">
        <v>17</v>
      </c>
      <c r="AI236" s="159" t="s">
        <v>41</v>
      </c>
      <c r="AJ236" s="159" t="s">
        <v>41</v>
      </c>
      <c r="AK236" s="159" t="s">
        <v>41</v>
      </c>
      <c r="AL236" s="159" t="s">
        <v>41</v>
      </c>
      <c r="AM236" s="159" t="s">
        <v>41</v>
      </c>
      <c r="AN236" s="159" t="s">
        <v>41</v>
      </c>
      <c r="AO236" s="159" t="s">
        <v>41</v>
      </c>
      <c r="AP236" s="159" t="s">
        <v>41</v>
      </c>
      <c r="AQ236" s="159" t="s">
        <v>41</v>
      </c>
      <c r="AR236" s="159" t="s">
        <v>41</v>
      </c>
      <c r="AS236" s="159" t="s">
        <v>41</v>
      </c>
      <c r="AT236" s="159" t="s">
        <v>41</v>
      </c>
      <c r="AU236" s="159" t="s">
        <v>41</v>
      </c>
      <c r="AV236" s="159" t="s">
        <v>41</v>
      </c>
      <c r="AW236" s="159" t="s">
        <v>41</v>
      </c>
      <c r="AX236" s="159" t="s">
        <v>41</v>
      </c>
      <c r="AY236" s="159" t="s">
        <v>41</v>
      </c>
      <c r="AZ236" s="159" t="s">
        <v>41</v>
      </c>
      <c r="BA236" s="159" t="s">
        <v>41</v>
      </c>
      <c r="BB236" s="159" t="s">
        <v>41</v>
      </c>
      <c r="BC236" s="159" t="s">
        <v>41</v>
      </c>
      <c r="BD236" s="159" t="s">
        <v>41</v>
      </c>
      <c r="BE236" s="159" t="s">
        <v>41</v>
      </c>
      <c r="BF236" s="2">
        <v>525</v>
      </c>
      <c r="BG236" s="159" t="s">
        <v>41</v>
      </c>
      <c r="BH236" s="159" t="s">
        <v>41</v>
      </c>
      <c r="BI236" s="12">
        <v>41</v>
      </c>
      <c r="BJ236" s="12">
        <v>65</v>
      </c>
      <c r="BK236" s="12">
        <v>18</v>
      </c>
      <c r="BL236" s="104">
        <f t="shared" si="11"/>
        <v>5</v>
      </c>
      <c r="BM236" s="12">
        <v>0</v>
      </c>
      <c r="BN236" s="12">
        <v>5</v>
      </c>
      <c r="BO236" s="12">
        <v>0</v>
      </c>
    </row>
    <row r="237" spans="1:67" s="103" customFormat="1">
      <c r="A237" s="122">
        <v>42239</v>
      </c>
      <c r="B237" s="159" t="s">
        <v>41</v>
      </c>
      <c r="C237" s="2">
        <v>2819</v>
      </c>
      <c r="D237" s="159" t="s">
        <v>41</v>
      </c>
      <c r="E237" s="159" t="s">
        <v>41</v>
      </c>
      <c r="F237" s="12">
        <v>128</v>
      </c>
      <c r="G237" s="12">
        <v>161</v>
      </c>
      <c r="H237" s="12">
        <v>52</v>
      </c>
      <c r="I237" s="104">
        <f t="shared" si="9"/>
        <v>62</v>
      </c>
      <c r="J237" s="12">
        <v>43</v>
      </c>
      <c r="K237" s="12">
        <v>19</v>
      </c>
      <c r="L237" s="12">
        <v>130</v>
      </c>
      <c r="M237" s="159" t="s">
        <v>41</v>
      </c>
      <c r="N237" s="159" t="s">
        <v>41</v>
      </c>
      <c r="O237" s="159" t="s">
        <v>41</v>
      </c>
      <c r="P237" s="159" t="s">
        <v>41</v>
      </c>
      <c r="Q237" s="159" t="s">
        <v>41</v>
      </c>
      <c r="R237" s="159" t="s">
        <v>41</v>
      </c>
      <c r="S237" s="159" t="s">
        <v>41</v>
      </c>
      <c r="T237" s="159" t="s">
        <v>41</v>
      </c>
      <c r="U237" s="159" t="s">
        <v>41</v>
      </c>
      <c r="V237" s="159" t="s">
        <v>41</v>
      </c>
      <c r="W237" s="159" t="s">
        <v>41</v>
      </c>
      <c r="X237" s="159" t="s">
        <v>41</v>
      </c>
      <c r="Y237" s="2">
        <v>212</v>
      </c>
      <c r="Z237" s="159" t="s">
        <v>41</v>
      </c>
      <c r="AA237" s="159" t="s">
        <v>41</v>
      </c>
      <c r="AB237" s="12">
        <v>17</v>
      </c>
      <c r="AC237" s="12">
        <v>14</v>
      </c>
      <c r="AD237" s="12">
        <v>22</v>
      </c>
      <c r="AE237" s="104">
        <f t="shared" si="10"/>
        <v>10</v>
      </c>
      <c r="AF237" s="12">
        <v>10</v>
      </c>
      <c r="AG237" s="12">
        <v>0</v>
      </c>
      <c r="AH237" s="12">
        <v>14</v>
      </c>
      <c r="AI237" s="159" t="s">
        <v>41</v>
      </c>
      <c r="AJ237" s="159" t="s">
        <v>41</v>
      </c>
      <c r="AK237" s="159" t="s">
        <v>41</v>
      </c>
      <c r="AL237" s="159" t="s">
        <v>41</v>
      </c>
      <c r="AM237" s="159" t="s">
        <v>41</v>
      </c>
      <c r="AN237" s="159" t="s">
        <v>41</v>
      </c>
      <c r="AO237" s="159" t="s">
        <v>41</v>
      </c>
      <c r="AP237" s="159" t="s">
        <v>41</v>
      </c>
      <c r="AQ237" s="159" t="s">
        <v>41</v>
      </c>
      <c r="AR237" s="159" t="s">
        <v>41</v>
      </c>
      <c r="AS237" s="159" t="s">
        <v>41</v>
      </c>
      <c r="AT237" s="159" t="s">
        <v>41</v>
      </c>
      <c r="AU237" s="159" t="s">
        <v>41</v>
      </c>
      <c r="AV237" s="159" t="s">
        <v>41</v>
      </c>
      <c r="AW237" s="159" t="s">
        <v>41</v>
      </c>
      <c r="AX237" s="159" t="s">
        <v>41</v>
      </c>
      <c r="AY237" s="159" t="s">
        <v>41</v>
      </c>
      <c r="AZ237" s="159" t="s">
        <v>41</v>
      </c>
      <c r="BA237" s="159" t="s">
        <v>41</v>
      </c>
      <c r="BB237" s="159" t="s">
        <v>41</v>
      </c>
      <c r="BC237" s="159" t="s">
        <v>41</v>
      </c>
      <c r="BD237" s="159" t="s">
        <v>41</v>
      </c>
      <c r="BE237" s="159" t="s">
        <v>41</v>
      </c>
      <c r="BF237" s="2">
        <v>485</v>
      </c>
      <c r="BG237" s="159" t="s">
        <v>41</v>
      </c>
      <c r="BH237" s="159" t="s">
        <v>41</v>
      </c>
      <c r="BI237" s="12">
        <v>44</v>
      </c>
      <c r="BJ237" s="12">
        <v>81</v>
      </c>
      <c r="BK237" s="12">
        <v>54</v>
      </c>
      <c r="BL237" s="104">
        <f t="shared" si="11"/>
        <v>46</v>
      </c>
      <c r="BM237" s="12">
        <v>13</v>
      </c>
      <c r="BN237" s="12">
        <v>33</v>
      </c>
      <c r="BO237" s="12">
        <v>0</v>
      </c>
    </row>
    <row r="238" spans="1:67" s="103" customFormat="1">
      <c r="A238" s="122">
        <v>42240</v>
      </c>
      <c r="B238" s="159" t="s">
        <v>41</v>
      </c>
      <c r="C238" s="2">
        <v>5629</v>
      </c>
      <c r="D238" s="159" t="s">
        <v>41</v>
      </c>
      <c r="E238" s="159" t="s">
        <v>41</v>
      </c>
      <c r="F238" s="12">
        <v>246</v>
      </c>
      <c r="G238" s="12">
        <v>374</v>
      </c>
      <c r="H238" s="12">
        <v>188</v>
      </c>
      <c r="I238" s="104">
        <f t="shared" si="9"/>
        <v>182</v>
      </c>
      <c r="J238" s="12">
        <v>114</v>
      </c>
      <c r="K238" s="12">
        <v>68</v>
      </c>
      <c r="L238" s="12">
        <v>151</v>
      </c>
      <c r="M238" s="159" t="s">
        <v>41</v>
      </c>
      <c r="N238" s="159" t="s">
        <v>41</v>
      </c>
      <c r="O238" s="159" t="s">
        <v>41</v>
      </c>
      <c r="P238" s="159" t="s">
        <v>41</v>
      </c>
      <c r="Q238" s="159" t="s">
        <v>41</v>
      </c>
      <c r="R238" s="159" t="s">
        <v>41</v>
      </c>
      <c r="S238" s="159" t="s">
        <v>41</v>
      </c>
      <c r="T238" s="159" t="s">
        <v>41</v>
      </c>
      <c r="U238" s="159" t="s">
        <v>41</v>
      </c>
      <c r="V238" s="159" t="s">
        <v>41</v>
      </c>
      <c r="W238" s="159" t="s">
        <v>41</v>
      </c>
      <c r="X238" s="159" t="s">
        <v>41</v>
      </c>
      <c r="Y238" s="2">
        <v>220</v>
      </c>
      <c r="Z238" s="159" t="s">
        <v>41</v>
      </c>
      <c r="AA238" s="159" t="s">
        <v>41</v>
      </c>
      <c r="AB238" s="12">
        <v>14</v>
      </c>
      <c r="AC238" s="12">
        <v>39</v>
      </c>
      <c r="AD238" s="12">
        <v>41</v>
      </c>
      <c r="AE238" s="104">
        <f t="shared" si="10"/>
        <v>11</v>
      </c>
      <c r="AF238" s="12">
        <v>11</v>
      </c>
      <c r="AG238" s="12">
        <v>0</v>
      </c>
      <c r="AH238" s="12">
        <v>5</v>
      </c>
      <c r="AI238" s="159" t="s">
        <v>41</v>
      </c>
      <c r="AJ238" s="159" t="s">
        <v>41</v>
      </c>
      <c r="AK238" s="159" t="s">
        <v>41</v>
      </c>
      <c r="AL238" s="159" t="s">
        <v>41</v>
      </c>
      <c r="AM238" s="159" t="s">
        <v>41</v>
      </c>
      <c r="AN238" s="159" t="s">
        <v>41</v>
      </c>
      <c r="AO238" s="159" t="s">
        <v>41</v>
      </c>
      <c r="AP238" s="159" t="s">
        <v>41</v>
      </c>
      <c r="AQ238" s="159" t="s">
        <v>41</v>
      </c>
      <c r="AR238" s="159" t="s">
        <v>41</v>
      </c>
      <c r="AS238" s="159" t="s">
        <v>41</v>
      </c>
      <c r="AT238" s="159" t="s">
        <v>41</v>
      </c>
      <c r="AU238" s="159" t="s">
        <v>41</v>
      </c>
      <c r="AV238" s="159" t="s">
        <v>41</v>
      </c>
      <c r="AW238" s="159" t="s">
        <v>41</v>
      </c>
      <c r="AX238" s="159" t="s">
        <v>41</v>
      </c>
      <c r="AY238" s="159" t="s">
        <v>41</v>
      </c>
      <c r="AZ238" s="159" t="s">
        <v>41</v>
      </c>
      <c r="BA238" s="159" t="s">
        <v>41</v>
      </c>
      <c r="BB238" s="159" t="s">
        <v>41</v>
      </c>
      <c r="BC238" s="159" t="s">
        <v>41</v>
      </c>
      <c r="BD238" s="159" t="s">
        <v>41</v>
      </c>
      <c r="BE238" s="159" t="s">
        <v>41</v>
      </c>
      <c r="BF238" s="2">
        <v>484</v>
      </c>
      <c r="BG238" s="159" t="s">
        <v>41</v>
      </c>
      <c r="BH238" s="159" t="s">
        <v>41</v>
      </c>
      <c r="BI238" s="12">
        <v>42</v>
      </c>
      <c r="BJ238" s="12">
        <v>68</v>
      </c>
      <c r="BK238" s="12">
        <v>127</v>
      </c>
      <c r="BL238" s="104">
        <f t="shared" si="11"/>
        <v>11</v>
      </c>
      <c r="BM238" s="12">
        <v>3</v>
      </c>
      <c r="BN238" s="12">
        <v>8</v>
      </c>
      <c r="BO238" s="12">
        <v>0</v>
      </c>
    </row>
    <row r="239" spans="1:67" s="103" customFormat="1">
      <c r="A239" s="122">
        <v>42241</v>
      </c>
      <c r="B239" s="159" t="s">
        <v>41</v>
      </c>
      <c r="C239" s="2">
        <v>5757</v>
      </c>
      <c r="D239" s="159" t="s">
        <v>41</v>
      </c>
      <c r="E239" s="159" t="s">
        <v>41</v>
      </c>
      <c r="F239" s="12">
        <v>303</v>
      </c>
      <c r="G239" s="12">
        <v>332</v>
      </c>
      <c r="H239" s="12">
        <v>77</v>
      </c>
      <c r="I239" s="104">
        <f t="shared" si="9"/>
        <v>138</v>
      </c>
      <c r="J239" s="12">
        <v>95</v>
      </c>
      <c r="K239" s="12">
        <v>43</v>
      </c>
      <c r="L239" s="12">
        <v>145</v>
      </c>
      <c r="M239" s="159" t="s">
        <v>41</v>
      </c>
      <c r="N239" s="159" t="s">
        <v>41</v>
      </c>
      <c r="O239" s="159" t="s">
        <v>41</v>
      </c>
      <c r="P239" s="159" t="s">
        <v>41</v>
      </c>
      <c r="Q239" s="159" t="s">
        <v>41</v>
      </c>
      <c r="R239" s="159" t="s">
        <v>41</v>
      </c>
      <c r="S239" s="159" t="s">
        <v>41</v>
      </c>
      <c r="T239" s="159" t="s">
        <v>41</v>
      </c>
      <c r="U239" s="159" t="s">
        <v>41</v>
      </c>
      <c r="V239" s="159" t="s">
        <v>41</v>
      </c>
      <c r="W239" s="159" t="s">
        <v>41</v>
      </c>
      <c r="X239" s="159" t="s">
        <v>41</v>
      </c>
      <c r="Y239" s="2">
        <v>241</v>
      </c>
      <c r="Z239" s="159" t="s">
        <v>41</v>
      </c>
      <c r="AA239" s="159" t="s">
        <v>41</v>
      </c>
      <c r="AB239" s="12">
        <v>25</v>
      </c>
      <c r="AC239" s="12">
        <v>32</v>
      </c>
      <c r="AD239" s="12">
        <v>8</v>
      </c>
      <c r="AE239" s="104">
        <f t="shared" si="10"/>
        <v>2</v>
      </c>
      <c r="AF239" s="12">
        <v>2</v>
      </c>
      <c r="AG239" s="12">
        <v>0</v>
      </c>
      <c r="AH239" s="12">
        <v>12</v>
      </c>
      <c r="AI239" s="159" t="s">
        <v>41</v>
      </c>
      <c r="AJ239" s="159" t="s">
        <v>41</v>
      </c>
      <c r="AK239" s="159" t="s">
        <v>41</v>
      </c>
      <c r="AL239" s="159" t="s">
        <v>41</v>
      </c>
      <c r="AM239" s="159" t="s">
        <v>41</v>
      </c>
      <c r="AN239" s="159" t="s">
        <v>41</v>
      </c>
      <c r="AO239" s="159" t="s">
        <v>41</v>
      </c>
      <c r="AP239" s="159" t="s">
        <v>41</v>
      </c>
      <c r="AQ239" s="159" t="s">
        <v>41</v>
      </c>
      <c r="AR239" s="159" t="s">
        <v>41</v>
      </c>
      <c r="AS239" s="159" t="s">
        <v>41</v>
      </c>
      <c r="AT239" s="159" t="s">
        <v>41</v>
      </c>
      <c r="AU239" s="159" t="s">
        <v>41</v>
      </c>
      <c r="AV239" s="159" t="s">
        <v>41</v>
      </c>
      <c r="AW239" s="159" t="s">
        <v>41</v>
      </c>
      <c r="AX239" s="159" t="s">
        <v>41</v>
      </c>
      <c r="AY239" s="159" t="s">
        <v>41</v>
      </c>
      <c r="AZ239" s="159" t="s">
        <v>41</v>
      </c>
      <c r="BA239" s="159" t="s">
        <v>41</v>
      </c>
      <c r="BB239" s="159" t="s">
        <v>41</v>
      </c>
      <c r="BC239" s="159" t="s">
        <v>41</v>
      </c>
      <c r="BD239" s="159" t="s">
        <v>41</v>
      </c>
      <c r="BE239" s="159" t="s">
        <v>41</v>
      </c>
      <c r="BF239" s="2">
        <v>553</v>
      </c>
      <c r="BG239" s="159" t="s">
        <v>41</v>
      </c>
      <c r="BH239" s="159" t="s">
        <v>41</v>
      </c>
      <c r="BI239" s="12">
        <v>51</v>
      </c>
      <c r="BJ239" s="12">
        <v>74</v>
      </c>
      <c r="BK239" s="12">
        <v>26</v>
      </c>
      <c r="BL239" s="104">
        <f t="shared" si="11"/>
        <v>1</v>
      </c>
      <c r="BM239" s="12">
        <v>1</v>
      </c>
      <c r="BN239" s="12">
        <v>0</v>
      </c>
      <c r="BO239" s="12">
        <v>2</v>
      </c>
    </row>
    <row r="240" spans="1:67" s="103" customFormat="1">
      <c r="A240" s="122">
        <v>42242</v>
      </c>
      <c r="B240" s="159" t="s">
        <v>41</v>
      </c>
      <c r="C240" s="2">
        <v>5927</v>
      </c>
      <c r="D240" s="159" t="s">
        <v>41</v>
      </c>
      <c r="E240" s="159" t="s">
        <v>41</v>
      </c>
      <c r="F240" s="12">
        <v>232</v>
      </c>
      <c r="G240" s="12">
        <v>256</v>
      </c>
      <c r="H240" s="12">
        <v>61</v>
      </c>
      <c r="I240" s="104">
        <f t="shared" si="9"/>
        <v>106</v>
      </c>
      <c r="J240" s="12">
        <v>61</v>
      </c>
      <c r="K240" s="12">
        <v>45</v>
      </c>
      <c r="L240" s="12">
        <v>169</v>
      </c>
      <c r="M240" s="159" t="s">
        <v>41</v>
      </c>
      <c r="N240" s="159" t="s">
        <v>41</v>
      </c>
      <c r="O240" s="159" t="s">
        <v>41</v>
      </c>
      <c r="P240" s="159" t="s">
        <v>41</v>
      </c>
      <c r="Q240" s="159" t="s">
        <v>41</v>
      </c>
      <c r="R240" s="159" t="s">
        <v>41</v>
      </c>
      <c r="S240" s="159" t="s">
        <v>41</v>
      </c>
      <c r="T240" s="159" t="s">
        <v>41</v>
      </c>
      <c r="U240" s="159" t="s">
        <v>41</v>
      </c>
      <c r="V240" s="159" t="s">
        <v>41</v>
      </c>
      <c r="W240" s="159" t="s">
        <v>41</v>
      </c>
      <c r="X240" s="159" t="s">
        <v>41</v>
      </c>
      <c r="Y240" s="2">
        <v>251</v>
      </c>
      <c r="Z240" s="159" t="s">
        <v>41</v>
      </c>
      <c r="AA240" s="159" t="s">
        <v>41</v>
      </c>
      <c r="AB240" s="12">
        <v>15</v>
      </c>
      <c r="AC240" s="12">
        <v>28</v>
      </c>
      <c r="AD240" s="12">
        <v>11</v>
      </c>
      <c r="AE240" s="104">
        <f t="shared" si="10"/>
        <v>1</v>
      </c>
      <c r="AF240" s="12">
        <v>1</v>
      </c>
      <c r="AG240" s="12">
        <v>0</v>
      </c>
      <c r="AH240" s="12">
        <v>14</v>
      </c>
      <c r="AI240" s="159" t="s">
        <v>41</v>
      </c>
      <c r="AJ240" s="159" t="s">
        <v>41</v>
      </c>
      <c r="AK240" s="159" t="s">
        <v>41</v>
      </c>
      <c r="AL240" s="159" t="s">
        <v>41</v>
      </c>
      <c r="AM240" s="159" t="s">
        <v>41</v>
      </c>
      <c r="AN240" s="159" t="s">
        <v>41</v>
      </c>
      <c r="AO240" s="159" t="s">
        <v>41</v>
      </c>
      <c r="AP240" s="159" t="s">
        <v>41</v>
      </c>
      <c r="AQ240" s="159" t="s">
        <v>41</v>
      </c>
      <c r="AR240" s="159" t="s">
        <v>41</v>
      </c>
      <c r="AS240" s="159" t="s">
        <v>41</v>
      </c>
      <c r="AT240" s="159" t="s">
        <v>41</v>
      </c>
      <c r="AU240" s="159" t="s">
        <v>41</v>
      </c>
      <c r="AV240" s="159" t="s">
        <v>41</v>
      </c>
      <c r="AW240" s="159" t="s">
        <v>41</v>
      </c>
      <c r="AX240" s="159" t="s">
        <v>41</v>
      </c>
      <c r="AY240" s="159" t="s">
        <v>41</v>
      </c>
      <c r="AZ240" s="159" t="s">
        <v>41</v>
      </c>
      <c r="BA240" s="159" t="s">
        <v>41</v>
      </c>
      <c r="BB240" s="159" t="s">
        <v>41</v>
      </c>
      <c r="BC240" s="159" t="s">
        <v>41</v>
      </c>
      <c r="BD240" s="159" t="s">
        <v>41</v>
      </c>
      <c r="BE240" s="159" t="s">
        <v>41</v>
      </c>
      <c r="BF240" s="2">
        <v>555</v>
      </c>
      <c r="BG240" s="159" t="s">
        <v>41</v>
      </c>
      <c r="BH240" s="159" t="s">
        <v>41</v>
      </c>
      <c r="BI240" s="12">
        <v>52</v>
      </c>
      <c r="BJ240" s="12">
        <v>62</v>
      </c>
      <c r="BK240" s="12">
        <v>29</v>
      </c>
      <c r="BL240" s="104">
        <f t="shared" si="11"/>
        <v>4</v>
      </c>
      <c r="BM240" s="12">
        <v>0</v>
      </c>
      <c r="BN240" s="12">
        <v>4</v>
      </c>
      <c r="BO240" s="12">
        <v>6</v>
      </c>
    </row>
    <row r="241" spans="1:67" s="103" customFormat="1">
      <c r="A241" s="122">
        <v>42243</v>
      </c>
      <c r="B241" s="159" t="s">
        <v>41</v>
      </c>
      <c r="C241" s="2">
        <v>5598</v>
      </c>
      <c r="D241" s="159" t="s">
        <v>41</v>
      </c>
      <c r="E241" s="159" t="s">
        <v>41</v>
      </c>
      <c r="F241" s="12">
        <v>262</v>
      </c>
      <c r="G241" s="12">
        <v>273</v>
      </c>
      <c r="H241" s="12">
        <v>100</v>
      </c>
      <c r="I241" s="104">
        <f t="shared" si="9"/>
        <v>153</v>
      </c>
      <c r="J241" s="12">
        <v>89</v>
      </c>
      <c r="K241" s="12">
        <v>64</v>
      </c>
      <c r="L241" s="12">
        <v>365</v>
      </c>
      <c r="M241" s="159" t="s">
        <v>41</v>
      </c>
      <c r="N241" s="159" t="s">
        <v>41</v>
      </c>
      <c r="O241" s="159" t="s">
        <v>41</v>
      </c>
      <c r="P241" s="159" t="s">
        <v>41</v>
      </c>
      <c r="Q241" s="159" t="s">
        <v>41</v>
      </c>
      <c r="R241" s="159" t="s">
        <v>41</v>
      </c>
      <c r="S241" s="159" t="s">
        <v>41</v>
      </c>
      <c r="T241" s="159" t="s">
        <v>41</v>
      </c>
      <c r="U241" s="159" t="s">
        <v>41</v>
      </c>
      <c r="V241" s="159" t="s">
        <v>41</v>
      </c>
      <c r="W241" s="159" t="s">
        <v>41</v>
      </c>
      <c r="X241" s="159" t="s">
        <v>41</v>
      </c>
      <c r="Y241" s="2">
        <v>237</v>
      </c>
      <c r="Z241" s="159" t="s">
        <v>41</v>
      </c>
      <c r="AA241" s="159" t="s">
        <v>41</v>
      </c>
      <c r="AB241" s="12">
        <v>16</v>
      </c>
      <c r="AC241" s="12">
        <v>35</v>
      </c>
      <c r="AD241" s="12">
        <v>20</v>
      </c>
      <c r="AE241" s="104">
        <f t="shared" si="10"/>
        <v>9</v>
      </c>
      <c r="AF241" s="12">
        <v>9</v>
      </c>
      <c r="AG241" s="12">
        <v>0</v>
      </c>
      <c r="AH241" s="12">
        <v>10</v>
      </c>
      <c r="AI241" s="159" t="s">
        <v>41</v>
      </c>
      <c r="AJ241" s="159" t="s">
        <v>41</v>
      </c>
      <c r="AK241" s="159" t="s">
        <v>41</v>
      </c>
      <c r="AL241" s="159" t="s">
        <v>41</v>
      </c>
      <c r="AM241" s="159" t="s">
        <v>41</v>
      </c>
      <c r="AN241" s="159" t="s">
        <v>41</v>
      </c>
      <c r="AO241" s="159" t="s">
        <v>41</v>
      </c>
      <c r="AP241" s="159" t="s">
        <v>41</v>
      </c>
      <c r="AQ241" s="159" t="s">
        <v>41</v>
      </c>
      <c r="AR241" s="159" t="s">
        <v>41</v>
      </c>
      <c r="AS241" s="159" t="s">
        <v>41</v>
      </c>
      <c r="AT241" s="159" t="s">
        <v>41</v>
      </c>
      <c r="AU241" s="159" t="s">
        <v>41</v>
      </c>
      <c r="AV241" s="159" t="s">
        <v>41</v>
      </c>
      <c r="AW241" s="159" t="s">
        <v>41</v>
      </c>
      <c r="AX241" s="159" t="s">
        <v>41</v>
      </c>
      <c r="AY241" s="159" t="s">
        <v>41</v>
      </c>
      <c r="AZ241" s="159" t="s">
        <v>41</v>
      </c>
      <c r="BA241" s="159" t="s">
        <v>41</v>
      </c>
      <c r="BB241" s="159" t="s">
        <v>41</v>
      </c>
      <c r="BC241" s="159" t="s">
        <v>41</v>
      </c>
      <c r="BD241" s="159" t="s">
        <v>41</v>
      </c>
      <c r="BE241" s="159" t="s">
        <v>41</v>
      </c>
      <c r="BF241" s="2">
        <v>548</v>
      </c>
      <c r="BG241" s="159" t="s">
        <v>41</v>
      </c>
      <c r="BH241" s="159" t="s">
        <v>41</v>
      </c>
      <c r="BI241" s="12">
        <v>47</v>
      </c>
      <c r="BJ241" s="12">
        <v>82</v>
      </c>
      <c r="BK241" s="12">
        <v>31</v>
      </c>
      <c r="BL241" s="104">
        <f t="shared" si="11"/>
        <v>2</v>
      </c>
      <c r="BM241" s="12">
        <v>0</v>
      </c>
      <c r="BN241" s="12">
        <v>2</v>
      </c>
      <c r="BO241" s="12">
        <v>5</v>
      </c>
    </row>
    <row r="242" spans="1:67" s="103" customFormat="1">
      <c r="A242" s="122">
        <v>42244</v>
      </c>
      <c r="B242" s="159" t="s">
        <v>41</v>
      </c>
      <c r="C242" s="2">
        <v>5902</v>
      </c>
      <c r="D242" s="159" t="s">
        <v>41</v>
      </c>
      <c r="E242" s="159" t="s">
        <v>41</v>
      </c>
      <c r="F242" s="12">
        <v>277</v>
      </c>
      <c r="G242" s="12">
        <v>276</v>
      </c>
      <c r="H242" s="12">
        <v>86</v>
      </c>
      <c r="I242" s="104">
        <f t="shared" si="9"/>
        <v>123</v>
      </c>
      <c r="J242" s="12">
        <v>72</v>
      </c>
      <c r="K242" s="12">
        <v>51</v>
      </c>
      <c r="L242" s="12">
        <v>166</v>
      </c>
      <c r="M242" s="159" t="s">
        <v>41</v>
      </c>
      <c r="N242" s="159" t="s">
        <v>41</v>
      </c>
      <c r="O242" s="159" t="s">
        <v>41</v>
      </c>
      <c r="P242" s="159" t="s">
        <v>41</v>
      </c>
      <c r="Q242" s="159" t="s">
        <v>41</v>
      </c>
      <c r="R242" s="159" t="s">
        <v>41</v>
      </c>
      <c r="S242" s="159" t="s">
        <v>41</v>
      </c>
      <c r="T242" s="159" t="s">
        <v>41</v>
      </c>
      <c r="U242" s="159" t="s">
        <v>41</v>
      </c>
      <c r="V242" s="159" t="s">
        <v>41</v>
      </c>
      <c r="W242" s="159" t="s">
        <v>41</v>
      </c>
      <c r="X242" s="159" t="s">
        <v>41</v>
      </c>
      <c r="Y242" s="2">
        <v>248</v>
      </c>
      <c r="Z242" s="159" t="s">
        <v>41</v>
      </c>
      <c r="AA242" s="159" t="s">
        <v>41</v>
      </c>
      <c r="AB242" s="12">
        <v>24</v>
      </c>
      <c r="AC242" s="12">
        <v>51</v>
      </c>
      <c r="AD242" s="12">
        <v>19</v>
      </c>
      <c r="AE242" s="104">
        <f t="shared" si="10"/>
        <v>4</v>
      </c>
      <c r="AF242" s="12">
        <v>4</v>
      </c>
      <c r="AG242" s="12">
        <v>0</v>
      </c>
      <c r="AH242" s="12">
        <v>11</v>
      </c>
      <c r="AI242" s="159" t="s">
        <v>41</v>
      </c>
      <c r="AJ242" s="159" t="s">
        <v>41</v>
      </c>
      <c r="AK242" s="159" t="s">
        <v>41</v>
      </c>
      <c r="AL242" s="159" t="s">
        <v>41</v>
      </c>
      <c r="AM242" s="159" t="s">
        <v>41</v>
      </c>
      <c r="AN242" s="159" t="s">
        <v>41</v>
      </c>
      <c r="AO242" s="159" t="s">
        <v>41</v>
      </c>
      <c r="AP242" s="159" t="s">
        <v>41</v>
      </c>
      <c r="AQ242" s="159" t="s">
        <v>41</v>
      </c>
      <c r="AR242" s="159" t="s">
        <v>41</v>
      </c>
      <c r="AS242" s="159" t="s">
        <v>41</v>
      </c>
      <c r="AT242" s="159" t="s">
        <v>41</v>
      </c>
      <c r="AU242" s="159" t="s">
        <v>41</v>
      </c>
      <c r="AV242" s="159" t="s">
        <v>41</v>
      </c>
      <c r="AW242" s="159" t="s">
        <v>41</v>
      </c>
      <c r="AX242" s="159" t="s">
        <v>41</v>
      </c>
      <c r="AY242" s="159" t="s">
        <v>41</v>
      </c>
      <c r="AZ242" s="159" t="s">
        <v>41</v>
      </c>
      <c r="BA242" s="159" t="s">
        <v>41</v>
      </c>
      <c r="BB242" s="159" t="s">
        <v>41</v>
      </c>
      <c r="BC242" s="159" t="s">
        <v>41</v>
      </c>
      <c r="BD242" s="159" t="s">
        <v>41</v>
      </c>
      <c r="BE242" s="159" t="s">
        <v>41</v>
      </c>
      <c r="BF242" s="2">
        <v>617</v>
      </c>
      <c r="BG242" s="159" t="s">
        <v>41</v>
      </c>
      <c r="BH242" s="159" t="s">
        <v>41</v>
      </c>
      <c r="BI242" s="12">
        <v>66</v>
      </c>
      <c r="BJ242" s="12">
        <v>85</v>
      </c>
      <c r="BK242" s="12">
        <v>10</v>
      </c>
      <c r="BL242" s="104">
        <f t="shared" si="11"/>
        <v>4</v>
      </c>
      <c r="BM242" s="12">
        <v>0</v>
      </c>
      <c r="BN242" s="12">
        <v>4</v>
      </c>
      <c r="BO242" s="12">
        <v>0</v>
      </c>
    </row>
    <row r="243" spans="1:67" s="103" customFormat="1">
      <c r="A243" s="122">
        <v>42245</v>
      </c>
      <c r="B243" s="159" t="s">
        <v>41</v>
      </c>
      <c r="C243" s="2">
        <v>3670</v>
      </c>
      <c r="D243" s="159" t="s">
        <v>41</v>
      </c>
      <c r="E243" s="159" t="s">
        <v>41</v>
      </c>
      <c r="F243" s="12">
        <v>134</v>
      </c>
      <c r="G243" s="12">
        <v>149</v>
      </c>
      <c r="H243" s="12">
        <v>40</v>
      </c>
      <c r="I243" s="104">
        <f t="shared" si="9"/>
        <v>43</v>
      </c>
      <c r="J243" s="12">
        <v>33</v>
      </c>
      <c r="K243" s="12">
        <v>10</v>
      </c>
      <c r="L243" s="12">
        <v>134</v>
      </c>
      <c r="M243" s="159" t="s">
        <v>41</v>
      </c>
      <c r="N243" s="159" t="s">
        <v>41</v>
      </c>
      <c r="O243" s="159" t="s">
        <v>41</v>
      </c>
      <c r="P243" s="159" t="s">
        <v>41</v>
      </c>
      <c r="Q243" s="159" t="s">
        <v>41</v>
      </c>
      <c r="R243" s="159" t="s">
        <v>41</v>
      </c>
      <c r="S243" s="159" t="s">
        <v>41</v>
      </c>
      <c r="T243" s="159" t="s">
        <v>41</v>
      </c>
      <c r="U243" s="159" t="s">
        <v>41</v>
      </c>
      <c r="V243" s="159" t="s">
        <v>41</v>
      </c>
      <c r="W243" s="159" t="s">
        <v>41</v>
      </c>
      <c r="X243" s="159" t="s">
        <v>41</v>
      </c>
      <c r="Y243" s="2">
        <v>215</v>
      </c>
      <c r="Z243" s="159" t="s">
        <v>41</v>
      </c>
      <c r="AA243" s="159" t="s">
        <v>41</v>
      </c>
      <c r="AB243" s="12">
        <v>6</v>
      </c>
      <c r="AC243" s="12">
        <v>25</v>
      </c>
      <c r="AD243" s="12">
        <v>11</v>
      </c>
      <c r="AE243" s="104">
        <f t="shared" si="10"/>
        <v>1</v>
      </c>
      <c r="AF243" s="12">
        <v>1</v>
      </c>
      <c r="AG243" s="12">
        <v>0</v>
      </c>
      <c r="AH243" s="12">
        <v>17</v>
      </c>
      <c r="AI243" s="159" t="s">
        <v>41</v>
      </c>
      <c r="AJ243" s="159" t="s">
        <v>41</v>
      </c>
      <c r="AK243" s="159" t="s">
        <v>41</v>
      </c>
      <c r="AL243" s="159" t="s">
        <v>41</v>
      </c>
      <c r="AM243" s="159" t="s">
        <v>41</v>
      </c>
      <c r="AN243" s="159" t="s">
        <v>41</v>
      </c>
      <c r="AO243" s="159" t="s">
        <v>41</v>
      </c>
      <c r="AP243" s="159" t="s">
        <v>41</v>
      </c>
      <c r="AQ243" s="159" t="s">
        <v>41</v>
      </c>
      <c r="AR243" s="159" t="s">
        <v>41</v>
      </c>
      <c r="AS243" s="159" t="s">
        <v>41</v>
      </c>
      <c r="AT243" s="159" t="s">
        <v>41</v>
      </c>
      <c r="AU243" s="159" t="s">
        <v>41</v>
      </c>
      <c r="AV243" s="159" t="s">
        <v>41</v>
      </c>
      <c r="AW243" s="159" t="s">
        <v>41</v>
      </c>
      <c r="AX243" s="159" t="s">
        <v>41</v>
      </c>
      <c r="AY243" s="159" t="s">
        <v>41</v>
      </c>
      <c r="AZ243" s="159" t="s">
        <v>41</v>
      </c>
      <c r="BA243" s="159" t="s">
        <v>41</v>
      </c>
      <c r="BB243" s="159" t="s">
        <v>41</v>
      </c>
      <c r="BC243" s="159" t="s">
        <v>41</v>
      </c>
      <c r="BD243" s="159" t="s">
        <v>41</v>
      </c>
      <c r="BE243" s="159" t="s">
        <v>41</v>
      </c>
      <c r="BF243" s="2">
        <v>529</v>
      </c>
      <c r="BG243" s="159" t="s">
        <v>41</v>
      </c>
      <c r="BH243" s="159" t="s">
        <v>41</v>
      </c>
      <c r="BI243" s="12">
        <v>47</v>
      </c>
      <c r="BJ243" s="12">
        <v>66</v>
      </c>
      <c r="BK243" s="12">
        <v>14</v>
      </c>
      <c r="BL243" s="104">
        <f t="shared" si="11"/>
        <v>1</v>
      </c>
      <c r="BM243" s="12">
        <v>0</v>
      </c>
      <c r="BN243" s="12">
        <v>1</v>
      </c>
      <c r="BO243" s="12">
        <v>0</v>
      </c>
    </row>
    <row r="244" spans="1:67" s="103" customFormat="1">
      <c r="A244" s="122">
        <v>42246</v>
      </c>
      <c r="B244" s="159" t="s">
        <v>41</v>
      </c>
      <c r="C244" s="2">
        <v>2927</v>
      </c>
      <c r="D244" s="159" t="s">
        <v>41</v>
      </c>
      <c r="E244" s="159" t="s">
        <v>41</v>
      </c>
      <c r="F244" s="12">
        <v>129</v>
      </c>
      <c r="G244" s="12">
        <v>124</v>
      </c>
      <c r="H244" s="12">
        <v>53</v>
      </c>
      <c r="I244" s="104">
        <f t="shared" si="9"/>
        <v>38</v>
      </c>
      <c r="J244" s="12">
        <v>23</v>
      </c>
      <c r="K244" s="12">
        <v>15</v>
      </c>
      <c r="L244" s="12">
        <v>107</v>
      </c>
      <c r="M244" s="159" t="s">
        <v>41</v>
      </c>
      <c r="N244" s="159" t="s">
        <v>41</v>
      </c>
      <c r="O244" s="159" t="s">
        <v>41</v>
      </c>
      <c r="P244" s="159" t="s">
        <v>41</v>
      </c>
      <c r="Q244" s="159" t="s">
        <v>41</v>
      </c>
      <c r="R244" s="159" t="s">
        <v>41</v>
      </c>
      <c r="S244" s="159" t="s">
        <v>41</v>
      </c>
      <c r="T244" s="159" t="s">
        <v>41</v>
      </c>
      <c r="U244" s="159" t="s">
        <v>41</v>
      </c>
      <c r="V244" s="159" t="s">
        <v>41</v>
      </c>
      <c r="W244" s="159" t="s">
        <v>41</v>
      </c>
      <c r="X244" s="159" t="s">
        <v>41</v>
      </c>
      <c r="Y244" s="2">
        <v>216</v>
      </c>
      <c r="Z244" s="159" t="s">
        <v>41</v>
      </c>
      <c r="AA244" s="159" t="s">
        <v>41</v>
      </c>
      <c r="AB244" s="12">
        <v>13</v>
      </c>
      <c r="AC244" s="12">
        <v>31</v>
      </c>
      <c r="AD244" s="12">
        <v>8</v>
      </c>
      <c r="AE244" s="104">
        <f t="shared" si="10"/>
        <v>0</v>
      </c>
      <c r="AF244" s="12">
        <v>0</v>
      </c>
      <c r="AG244" s="12">
        <v>0</v>
      </c>
      <c r="AH244" s="12">
        <v>20</v>
      </c>
      <c r="AI244" s="159" t="s">
        <v>41</v>
      </c>
      <c r="AJ244" s="159" t="s">
        <v>41</v>
      </c>
      <c r="AK244" s="159" t="s">
        <v>41</v>
      </c>
      <c r="AL244" s="159" t="s">
        <v>41</v>
      </c>
      <c r="AM244" s="159" t="s">
        <v>41</v>
      </c>
      <c r="AN244" s="159" t="s">
        <v>41</v>
      </c>
      <c r="AO244" s="159" t="s">
        <v>41</v>
      </c>
      <c r="AP244" s="159" t="s">
        <v>41</v>
      </c>
      <c r="AQ244" s="159" t="s">
        <v>41</v>
      </c>
      <c r="AR244" s="159" t="s">
        <v>41</v>
      </c>
      <c r="AS244" s="159" t="s">
        <v>41</v>
      </c>
      <c r="AT244" s="159" t="s">
        <v>41</v>
      </c>
      <c r="AU244" s="159" t="s">
        <v>41</v>
      </c>
      <c r="AV244" s="159" t="s">
        <v>41</v>
      </c>
      <c r="AW244" s="159" t="s">
        <v>41</v>
      </c>
      <c r="AX244" s="159" t="s">
        <v>41</v>
      </c>
      <c r="AY244" s="159" t="s">
        <v>41</v>
      </c>
      <c r="AZ244" s="159" t="s">
        <v>41</v>
      </c>
      <c r="BA244" s="159" t="s">
        <v>41</v>
      </c>
      <c r="BB244" s="159" t="s">
        <v>41</v>
      </c>
      <c r="BC244" s="159" t="s">
        <v>41</v>
      </c>
      <c r="BD244" s="159" t="s">
        <v>41</v>
      </c>
      <c r="BE244" s="159" t="s">
        <v>41</v>
      </c>
      <c r="BF244" s="2">
        <v>596</v>
      </c>
      <c r="BG244" s="159" t="s">
        <v>41</v>
      </c>
      <c r="BH244" s="159" t="s">
        <v>41</v>
      </c>
      <c r="BI244" s="12">
        <v>36</v>
      </c>
      <c r="BJ244" s="12">
        <v>56</v>
      </c>
      <c r="BK244" s="12">
        <v>12</v>
      </c>
      <c r="BL244" s="104">
        <f t="shared" si="11"/>
        <v>0</v>
      </c>
      <c r="BM244" s="12">
        <v>0</v>
      </c>
      <c r="BN244" s="12">
        <v>0</v>
      </c>
      <c r="BO244" s="12">
        <v>0</v>
      </c>
    </row>
    <row r="245" spans="1:67" s="103" customFormat="1">
      <c r="A245" s="122">
        <v>42247</v>
      </c>
      <c r="B245" s="159" t="s">
        <v>41</v>
      </c>
      <c r="C245" s="2">
        <v>6334</v>
      </c>
      <c r="D245" s="159" t="s">
        <v>41</v>
      </c>
      <c r="E245" s="159" t="s">
        <v>41</v>
      </c>
      <c r="F245" s="12">
        <v>278</v>
      </c>
      <c r="G245" s="12">
        <v>282</v>
      </c>
      <c r="H245" s="12">
        <v>94</v>
      </c>
      <c r="I245" s="104">
        <f t="shared" si="9"/>
        <v>151</v>
      </c>
      <c r="J245" s="12">
        <v>113</v>
      </c>
      <c r="K245" s="12">
        <v>38</v>
      </c>
      <c r="L245" s="12">
        <v>67</v>
      </c>
      <c r="M245" s="159" t="s">
        <v>41</v>
      </c>
      <c r="N245" s="159" t="s">
        <v>41</v>
      </c>
      <c r="O245" s="159" t="s">
        <v>41</v>
      </c>
      <c r="P245" s="159" t="s">
        <v>41</v>
      </c>
      <c r="Q245" s="159" t="s">
        <v>41</v>
      </c>
      <c r="R245" s="159" t="s">
        <v>41</v>
      </c>
      <c r="S245" s="159" t="s">
        <v>41</v>
      </c>
      <c r="T245" s="159" t="s">
        <v>41</v>
      </c>
      <c r="U245" s="159" t="s">
        <v>41</v>
      </c>
      <c r="V245" s="159" t="s">
        <v>41</v>
      </c>
      <c r="W245" s="159" t="s">
        <v>41</v>
      </c>
      <c r="X245" s="159" t="s">
        <v>41</v>
      </c>
      <c r="Y245" s="2">
        <v>259</v>
      </c>
      <c r="Z245" s="159" t="s">
        <v>41</v>
      </c>
      <c r="AA245" s="159" t="s">
        <v>41</v>
      </c>
      <c r="AB245" s="12">
        <v>17</v>
      </c>
      <c r="AC245" s="12">
        <v>28</v>
      </c>
      <c r="AD245" s="12">
        <v>14</v>
      </c>
      <c r="AE245" s="104">
        <f t="shared" si="10"/>
        <v>6</v>
      </c>
      <c r="AF245" s="12">
        <v>6</v>
      </c>
      <c r="AG245" s="12">
        <v>0</v>
      </c>
      <c r="AH245" s="12">
        <v>5</v>
      </c>
      <c r="AI245" s="159" t="s">
        <v>41</v>
      </c>
      <c r="AJ245" s="159" t="s">
        <v>41</v>
      </c>
      <c r="AK245" s="159" t="s">
        <v>41</v>
      </c>
      <c r="AL245" s="159" t="s">
        <v>41</v>
      </c>
      <c r="AM245" s="159" t="s">
        <v>41</v>
      </c>
      <c r="AN245" s="159" t="s">
        <v>41</v>
      </c>
      <c r="AO245" s="159" t="s">
        <v>41</v>
      </c>
      <c r="AP245" s="159" t="s">
        <v>41</v>
      </c>
      <c r="AQ245" s="159" t="s">
        <v>41</v>
      </c>
      <c r="AR245" s="159" t="s">
        <v>41</v>
      </c>
      <c r="AS245" s="159" t="s">
        <v>41</v>
      </c>
      <c r="AT245" s="159" t="s">
        <v>41</v>
      </c>
      <c r="AU245" s="159" t="s">
        <v>41</v>
      </c>
      <c r="AV245" s="159" t="s">
        <v>41</v>
      </c>
      <c r="AW245" s="159" t="s">
        <v>41</v>
      </c>
      <c r="AX245" s="159" t="s">
        <v>41</v>
      </c>
      <c r="AY245" s="159" t="s">
        <v>41</v>
      </c>
      <c r="AZ245" s="159" t="s">
        <v>41</v>
      </c>
      <c r="BA245" s="159" t="s">
        <v>41</v>
      </c>
      <c r="BB245" s="159" t="s">
        <v>41</v>
      </c>
      <c r="BC245" s="159" t="s">
        <v>41</v>
      </c>
      <c r="BD245" s="159" t="s">
        <v>41</v>
      </c>
      <c r="BE245" s="159" t="s">
        <v>41</v>
      </c>
      <c r="BF245" s="2">
        <v>643</v>
      </c>
      <c r="BG245" s="159" t="s">
        <v>41</v>
      </c>
      <c r="BH245" s="159" t="s">
        <v>41</v>
      </c>
      <c r="BI245" s="12">
        <v>31</v>
      </c>
      <c r="BJ245" s="12">
        <v>55</v>
      </c>
      <c r="BK245" s="12">
        <v>22</v>
      </c>
      <c r="BL245" s="104">
        <f t="shared" si="11"/>
        <v>12</v>
      </c>
      <c r="BM245" s="12">
        <v>1</v>
      </c>
      <c r="BN245" s="12">
        <v>11</v>
      </c>
      <c r="BO245" s="12">
        <v>0</v>
      </c>
    </row>
    <row r="246" spans="1:67" s="103" customFormat="1">
      <c r="A246" s="122">
        <v>42248</v>
      </c>
      <c r="B246" s="159" t="s">
        <v>41</v>
      </c>
      <c r="C246" s="2">
        <v>6208</v>
      </c>
      <c r="D246" s="159" t="s">
        <v>41</v>
      </c>
      <c r="E246" s="159" t="s">
        <v>41</v>
      </c>
      <c r="F246" s="12">
        <v>310</v>
      </c>
      <c r="G246" s="12">
        <v>319</v>
      </c>
      <c r="H246" s="12">
        <v>95</v>
      </c>
      <c r="I246" s="104">
        <f t="shared" si="9"/>
        <v>149</v>
      </c>
      <c r="J246" s="12">
        <v>111</v>
      </c>
      <c r="K246" s="12">
        <v>38</v>
      </c>
      <c r="L246" s="12">
        <v>91</v>
      </c>
      <c r="M246" s="159" t="s">
        <v>41</v>
      </c>
      <c r="N246" s="159" t="s">
        <v>41</v>
      </c>
      <c r="O246" s="159" t="s">
        <v>41</v>
      </c>
      <c r="P246" s="159" t="s">
        <v>41</v>
      </c>
      <c r="Q246" s="159" t="s">
        <v>41</v>
      </c>
      <c r="R246" s="159" t="s">
        <v>41</v>
      </c>
      <c r="S246" s="159" t="s">
        <v>41</v>
      </c>
      <c r="T246" s="159" t="s">
        <v>41</v>
      </c>
      <c r="U246" s="159" t="s">
        <v>41</v>
      </c>
      <c r="V246" s="159" t="s">
        <v>41</v>
      </c>
      <c r="W246" s="159" t="s">
        <v>41</v>
      </c>
      <c r="X246" s="159" t="s">
        <v>41</v>
      </c>
      <c r="Y246" s="2">
        <v>244</v>
      </c>
      <c r="Z246" s="159" t="s">
        <v>41</v>
      </c>
      <c r="AA246" s="159" t="s">
        <v>41</v>
      </c>
      <c r="AB246" s="12">
        <v>16</v>
      </c>
      <c r="AC246" s="12">
        <v>28</v>
      </c>
      <c r="AD246" s="12">
        <v>18</v>
      </c>
      <c r="AE246" s="104">
        <f t="shared" si="10"/>
        <v>14</v>
      </c>
      <c r="AF246" s="12">
        <v>14</v>
      </c>
      <c r="AG246" s="12">
        <v>0</v>
      </c>
      <c r="AH246" s="12">
        <v>0</v>
      </c>
      <c r="AI246" s="159" t="s">
        <v>41</v>
      </c>
      <c r="AJ246" s="159" t="s">
        <v>41</v>
      </c>
      <c r="AK246" s="159" t="s">
        <v>41</v>
      </c>
      <c r="AL246" s="159" t="s">
        <v>41</v>
      </c>
      <c r="AM246" s="159" t="s">
        <v>41</v>
      </c>
      <c r="AN246" s="159" t="s">
        <v>41</v>
      </c>
      <c r="AO246" s="159" t="s">
        <v>41</v>
      </c>
      <c r="AP246" s="159" t="s">
        <v>41</v>
      </c>
      <c r="AQ246" s="159" t="s">
        <v>41</v>
      </c>
      <c r="AR246" s="159" t="s">
        <v>41</v>
      </c>
      <c r="AS246" s="159" t="s">
        <v>41</v>
      </c>
      <c r="AT246" s="159" t="s">
        <v>41</v>
      </c>
      <c r="AU246" s="159" t="s">
        <v>41</v>
      </c>
      <c r="AV246" s="159" t="s">
        <v>41</v>
      </c>
      <c r="AW246" s="159" t="s">
        <v>41</v>
      </c>
      <c r="AX246" s="159" t="s">
        <v>41</v>
      </c>
      <c r="AY246" s="159" t="s">
        <v>41</v>
      </c>
      <c r="AZ246" s="159" t="s">
        <v>41</v>
      </c>
      <c r="BA246" s="159" t="s">
        <v>41</v>
      </c>
      <c r="BB246" s="159" t="s">
        <v>41</v>
      </c>
      <c r="BC246" s="159" t="s">
        <v>41</v>
      </c>
      <c r="BD246" s="159" t="s">
        <v>41</v>
      </c>
      <c r="BE246" s="159" t="s">
        <v>41</v>
      </c>
      <c r="BF246" s="2">
        <v>587</v>
      </c>
      <c r="BG246" s="159" t="s">
        <v>41</v>
      </c>
      <c r="BH246" s="159" t="s">
        <v>41</v>
      </c>
      <c r="BI246" s="12">
        <v>53</v>
      </c>
      <c r="BJ246" s="12">
        <v>75</v>
      </c>
      <c r="BK246" s="12">
        <v>30</v>
      </c>
      <c r="BL246" s="104">
        <f t="shared" si="11"/>
        <v>6</v>
      </c>
      <c r="BM246" s="12">
        <v>0</v>
      </c>
      <c r="BN246" s="12">
        <v>6</v>
      </c>
      <c r="BO246" s="12">
        <v>0</v>
      </c>
    </row>
    <row r="247" spans="1:67" s="103" customFormat="1">
      <c r="A247" s="122">
        <v>42249</v>
      </c>
      <c r="B247" s="159" t="s">
        <v>41</v>
      </c>
      <c r="C247" s="2">
        <v>6321</v>
      </c>
      <c r="D247" s="159" t="s">
        <v>41</v>
      </c>
      <c r="E247" s="159" t="s">
        <v>41</v>
      </c>
      <c r="F247" s="12">
        <v>261</v>
      </c>
      <c r="G247" s="12">
        <v>270</v>
      </c>
      <c r="H247" s="12">
        <v>96</v>
      </c>
      <c r="I247" s="104">
        <f t="shared" si="9"/>
        <v>171</v>
      </c>
      <c r="J247" s="12">
        <v>122</v>
      </c>
      <c r="K247" s="12">
        <v>49</v>
      </c>
      <c r="L247" s="12">
        <v>67</v>
      </c>
      <c r="M247" s="159" t="s">
        <v>41</v>
      </c>
      <c r="N247" s="159" t="s">
        <v>41</v>
      </c>
      <c r="O247" s="159" t="s">
        <v>41</v>
      </c>
      <c r="P247" s="159" t="s">
        <v>41</v>
      </c>
      <c r="Q247" s="159" t="s">
        <v>41</v>
      </c>
      <c r="R247" s="159" t="s">
        <v>41</v>
      </c>
      <c r="S247" s="159" t="s">
        <v>41</v>
      </c>
      <c r="T247" s="159" t="s">
        <v>41</v>
      </c>
      <c r="U247" s="159" t="s">
        <v>41</v>
      </c>
      <c r="V247" s="159" t="s">
        <v>41</v>
      </c>
      <c r="W247" s="159" t="s">
        <v>41</v>
      </c>
      <c r="X247" s="159" t="s">
        <v>41</v>
      </c>
      <c r="Y247" s="2">
        <v>263</v>
      </c>
      <c r="Z247" s="159" t="s">
        <v>41</v>
      </c>
      <c r="AA247" s="159" t="s">
        <v>41</v>
      </c>
      <c r="AB247" s="12">
        <v>17</v>
      </c>
      <c r="AC247" s="12">
        <v>18</v>
      </c>
      <c r="AD247" s="12">
        <v>12</v>
      </c>
      <c r="AE247" s="104">
        <f t="shared" si="10"/>
        <v>7</v>
      </c>
      <c r="AF247" s="12">
        <v>7</v>
      </c>
      <c r="AG247" s="12">
        <v>0</v>
      </c>
      <c r="AH247" s="12">
        <v>0</v>
      </c>
      <c r="AI247" s="159" t="s">
        <v>41</v>
      </c>
      <c r="AJ247" s="159" t="s">
        <v>41</v>
      </c>
      <c r="AK247" s="159" t="s">
        <v>41</v>
      </c>
      <c r="AL247" s="159" t="s">
        <v>41</v>
      </c>
      <c r="AM247" s="159" t="s">
        <v>41</v>
      </c>
      <c r="AN247" s="159" t="s">
        <v>41</v>
      </c>
      <c r="AO247" s="159" t="s">
        <v>41</v>
      </c>
      <c r="AP247" s="159" t="s">
        <v>41</v>
      </c>
      <c r="AQ247" s="159" t="s">
        <v>41</v>
      </c>
      <c r="AR247" s="159" t="s">
        <v>41</v>
      </c>
      <c r="AS247" s="159" t="s">
        <v>41</v>
      </c>
      <c r="AT247" s="159" t="s">
        <v>41</v>
      </c>
      <c r="AU247" s="159" t="s">
        <v>41</v>
      </c>
      <c r="AV247" s="159" t="s">
        <v>41</v>
      </c>
      <c r="AW247" s="159" t="s">
        <v>41</v>
      </c>
      <c r="AX247" s="159" t="s">
        <v>41</v>
      </c>
      <c r="AY247" s="159" t="s">
        <v>41</v>
      </c>
      <c r="AZ247" s="159" t="s">
        <v>41</v>
      </c>
      <c r="BA247" s="159" t="s">
        <v>41</v>
      </c>
      <c r="BB247" s="159" t="s">
        <v>41</v>
      </c>
      <c r="BC247" s="159" t="s">
        <v>41</v>
      </c>
      <c r="BD247" s="159" t="s">
        <v>41</v>
      </c>
      <c r="BE247" s="159" t="s">
        <v>41</v>
      </c>
      <c r="BF247" s="2">
        <v>629</v>
      </c>
      <c r="BG247" s="159" t="s">
        <v>41</v>
      </c>
      <c r="BH247" s="159" t="s">
        <v>41</v>
      </c>
      <c r="BI247" s="12">
        <v>36</v>
      </c>
      <c r="BJ247" s="12">
        <v>49</v>
      </c>
      <c r="BK247" s="12">
        <v>35</v>
      </c>
      <c r="BL247" s="104">
        <f t="shared" si="11"/>
        <v>6</v>
      </c>
      <c r="BM247" s="12">
        <v>1</v>
      </c>
      <c r="BN247" s="12">
        <v>5</v>
      </c>
      <c r="BO247" s="12">
        <v>0</v>
      </c>
    </row>
    <row r="248" spans="1:67" s="103" customFormat="1">
      <c r="A248" s="122">
        <v>42250</v>
      </c>
      <c r="B248" s="159" t="s">
        <v>41</v>
      </c>
      <c r="C248" s="2">
        <v>6437</v>
      </c>
      <c r="D248" s="159" t="s">
        <v>41</v>
      </c>
      <c r="E248" s="159" t="s">
        <v>41</v>
      </c>
      <c r="F248" s="12">
        <v>234</v>
      </c>
      <c r="G248" s="12">
        <v>231</v>
      </c>
      <c r="H248" s="12">
        <v>76</v>
      </c>
      <c r="I248" s="104">
        <f t="shared" si="9"/>
        <v>89</v>
      </c>
      <c r="J248" s="12">
        <v>61</v>
      </c>
      <c r="K248" s="12">
        <v>28</v>
      </c>
      <c r="L248" s="12">
        <v>104</v>
      </c>
      <c r="M248" s="159" t="s">
        <v>41</v>
      </c>
      <c r="N248" s="159" t="s">
        <v>41</v>
      </c>
      <c r="O248" s="159" t="s">
        <v>41</v>
      </c>
      <c r="P248" s="159" t="s">
        <v>41</v>
      </c>
      <c r="Q248" s="159" t="s">
        <v>41</v>
      </c>
      <c r="R248" s="159" t="s">
        <v>41</v>
      </c>
      <c r="S248" s="159" t="s">
        <v>41</v>
      </c>
      <c r="T248" s="159" t="s">
        <v>41</v>
      </c>
      <c r="U248" s="159" t="s">
        <v>41</v>
      </c>
      <c r="V248" s="159" t="s">
        <v>41</v>
      </c>
      <c r="W248" s="159" t="s">
        <v>41</v>
      </c>
      <c r="X248" s="159" t="s">
        <v>41</v>
      </c>
      <c r="Y248" s="2">
        <v>257</v>
      </c>
      <c r="Z248" s="159" t="s">
        <v>41</v>
      </c>
      <c r="AA248" s="159" t="s">
        <v>41</v>
      </c>
      <c r="AB248" s="12">
        <v>14</v>
      </c>
      <c r="AC248" s="12">
        <v>26</v>
      </c>
      <c r="AD248" s="12">
        <v>12</v>
      </c>
      <c r="AE248" s="104">
        <f t="shared" si="10"/>
        <v>2</v>
      </c>
      <c r="AF248" s="12">
        <v>2</v>
      </c>
      <c r="AG248" s="12">
        <v>0</v>
      </c>
      <c r="AH248" s="12">
        <v>5</v>
      </c>
      <c r="AI248" s="159" t="s">
        <v>41</v>
      </c>
      <c r="AJ248" s="159" t="s">
        <v>41</v>
      </c>
      <c r="AK248" s="159" t="s">
        <v>41</v>
      </c>
      <c r="AL248" s="159" t="s">
        <v>41</v>
      </c>
      <c r="AM248" s="159" t="s">
        <v>41</v>
      </c>
      <c r="AN248" s="159" t="s">
        <v>41</v>
      </c>
      <c r="AO248" s="159" t="s">
        <v>41</v>
      </c>
      <c r="AP248" s="159" t="s">
        <v>41</v>
      </c>
      <c r="AQ248" s="159" t="s">
        <v>41</v>
      </c>
      <c r="AR248" s="159" t="s">
        <v>41</v>
      </c>
      <c r="AS248" s="159" t="s">
        <v>41</v>
      </c>
      <c r="AT248" s="159" t="s">
        <v>41</v>
      </c>
      <c r="AU248" s="159" t="s">
        <v>41</v>
      </c>
      <c r="AV248" s="159" t="s">
        <v>41</v>
      </c>
      <c r="AW248" s="159" t="s">
        <v>41</v>
      </c>
      <c r="AX248" s="159" t="s">
        <v>41</v>
      </c>
      <c r="AY248" s="159" t="s">
        <v>41</v>
      </c>
      <c r="AZ248" s="159" t="s">
        <v>41</v>
      </c>
      <c r="BA248" s="159" t="s">
        <v>41</v>
      </c>
      <c r="BB248" s="159" t="s">
        <v>41</v>
      </c>
      <c r="BC248" s="159" t="s">
        <v>41</v>
      </c>
      <c r="BD248" s="159" t="s">
        <v>41</v>
      </c>
      <c r="BE248" s="159" t="s">
        <v>41</v>
      </c>
      <c r="BF248" s="2">
        <v>638</v>
      </c>
      <c r="BG248" s="159" t="s">
        <v>41</v>
      </c>
      <c r="BH248" s="159" t="s">
        <v>41</v>
      </c>
      <c r="BI248" s="12">
        <v>26</v>
      </c>
      <c r="BJ248" s="12">
        <v>71</v>
      </c>
      <c r="BK248" s="12">
        <v>18</v>
      </c>
      <c r="BL248" s="104">
        <f t="shared" si="11"/>
        <v>0</v>
      </c>
      <c r="BM248" s="12">
        <v>0</v>
      </c>
      <c r="BN248" s="12">
        <v>0</v>
      </c>
      <c r="BO248" s="12">
        <v>0</v>
      </c>
    </row>
    <row r="249" spans="1:67" s="103" customFormat="1">
      <c r="A249" s="122">
        <v>42251</v>
      </c>
      <c r="B249" s="159" t="s">
        <v>41</v>
      </c>
      <c r="C249" s="2">
        <v>6265</v>
      </c>
      <c r="D249" s="159" t="s">
        <v>41</v>
      </c>
      <c r="E249" s="159" t="s">
        <v>41</v>
      </c>
      <c r="F249" s="12">
        <v>246</v>
      </c>
      <c r="G249" s="12">
        <v>340</v>
      </c>
      <c r="H249" s="12">
        <v>158</v>
      </c>
      <c r="I249" s="104">
        <f t="shared" si="9"/>
        <v>187</v>
      </c>
      <c r="J249" s="12">
        <v>151</v>
      </c>
      <c r="K249" s="12">
        <v>36</v>
      </c>
      <c r="L249" s="12">
        <v>60</v>
      </c>
      <c r="M249" s="159" t="s">
        <v>41</v>
      </c>
      <c r="N249" s="159" t="s">
        <v>41</v>
      </c>
      <c r="O249" s="159" t="s">
        <v>41</v>
      </c>
      <c r="P249" s="159" t="s">
        <v>41</v>
      </c>
      <c r="Q249" s="159" t="s">
        <v>41</v>
      </c>
      <c r="R249" s="159" t="s">
        <v>41</v>
      </c>
      <c r="S249" s="159" t="s">
        <v>41</v>
      </c>
      <c r="T249" s="159" t="s">
        <v>41</v>
      </c>
      <c r="U249" s="159" t="s">
        <v>41</v>
      </c>
      <c r="V249" s="159" t="s">
        <v>41</v>
      </c>
      <c r="W249" s="159" t="s">
        <v>41</v>
      </c>
      <c r="X249" s="159" t="s">
        <v>41</v>
      </c>
      <c r="Y249" s="2">
        <v>277</v>
      </c>
      <c r="Z249" s="159" t="s">
        <v>41</v>
      </c>
      <c r="AA249" s="159" t="s">
        <v>41</v>
      </c>
      <c r="AB249" s="12">
        <v>23</v>
      </c>
      <c r="AC249" s="12">
        <v>25</v>
      </c>
      <c r="AD249" s="12">
        <v>27</v>
      </c>
      <c r="AE249" s="104">
        <f t="shared" si="10"/>
        <v>7</v>
      </c>
      <c r="AF249" s="12">
        <v>7</v>
      </c>
      <c r="AG249" s="12">
        <v>0</v>
      </c>
      <c r="AH249" s="12">
        <v>3</v>
      </c>
      <c r="AI249" s="159" t="s">
        <v>41</v>
      </c>
      <c r="AJ249" s="159" t="s">
        <v>41</v>
      </c>
      <c r="AK249" s="159" t="s">
        <v>41</v>
      </c>
      <c r="AL249" s="159" t="s">
        <v>41</v>
      </c>
      <c r="AM249" s="159" t="s">
        <v>41</v>
      </c>
      <c r="AN249" s="159" t="s">
        <v>41</v>
      </c>
      <c r="AO249" s="159" t="s">
        <v>41</v>
      </c>
      <c r="AP249" s="159" t="s">
        <v>41</v>
      </c>
      <c r="AQ249" s="159" t="s">
        <v>41</v>
      </c>
      <c r="AR249" s="159" t="s">
        <v>41</v>
      </c>
      <c r="AS249" s="159" t="s">
        <v>41</v>
      </c>
      <c r="AT249" s="159" t="s">
        <v>41</v>
      </c>
      <c r="AU249" s="159" t="s">
        <v>41</v>
      </c>
      <c r="AV249" s="159" t="s">
        <v>41</v>
      </c>
      <c r="AW249" s="159" t="s">
        <v>41</v>
      </c>
      <c r="AX249" s="159" t="s">
        <v>41</v>
      </c>
      <c r="AY249" s="159" t="s">
        <v>41</v>
      </c>
      <c r="AZ249" s="159" t="s">
        <v>41</v>
      </c>
      <c r="BA249" s="159" t="s">
        <v>41</v>
      </c>
      <c r="BB249" s="159" t="s">
        <v>41</v>
      </c>
      <c r="BC249" s="159" t="s">
        <v>41</v>
      </c>
      <c r="BD249" s="159" t="s">
        <v>41</v>
      </c>
      <c r="BE249" s="159" t="s">
        <v>41</v>
      </c>
      <c r="BF249" s="2">
        <v>615</v>
      </c>
      <c r="BG249" s="159" t="s">
        <v>41</v>
      </c>
      <c r="BH249" s="159" t="s">
        <v>41</v>
      </c>
      <c r="BI249" s="12">
        <v>44</v>
      </c>
      <c r="BJ249" s="12">
        <v>76</v>
      </c>
      <c r="BK249" s="12">
        <v>78</v>
      </c>
      <c r="BL249" s="104">
        <f t="shared" si="11"/>
        <v>6</v>
      </c>
      <c r="BM249" s="12">
        <v>2</v>
      </c>
      <c r="BN249" s="12">
        <v>4</v>
      </c>
      <c r="BO249" s="12">
        <v>0</v>
      </c>
    </row>
    <row r="250" spans="1:67" s="103" customFormat="1">
      <c r="A250" s="122">
        <v>42252</v>
      </c>
      <c r="B250" s="159" t="s">
        <v>41</v>
      </c>
      <c r="C250" s="2">
        <v>3889</v>
      </c>
      <c r="D250" s="159" t="s">
        <v>41</v>
      </c>
      <c r="E250" s="159" t="s">
        <v>41</v>
      </c>
      <c r="F250" s="12">
        <v>112</v>
      </c>
      <c r="G250" s="12">
        <v>119</v>
      </c>
      <c r="H250" s="12">
        <v>25</v>
      </c>
      <c r="I250" s="104">
        <f t="shared" si="9"/>
        <v>54</v>
      </c>
      <c r="J250" s="12">
        <v>42</v>
      </c>
      <c r="K250" s="12">
        <v>12</v>
      </c>
      <c r="L250" s="12">
        <v>16</v>
      </c>
      <c r="M250" s="159" t="s">
        <v>41</v>
      </c>
      <c r="N250" s="159" t="s">
        <v>41</v>
      </c>
      <c r="O250" s="159" t="s">
        <v>41</v>
      </c>
      <c r="P250" s="159" t="s">
        <v>41</v>
      </c>
      <c r="Q250" s="159" t="s">
        <v>41</v>
      </c>
      <c r="R250" s="159" t="s">
        <v>41</v>
      </c>
      <c r="S250" s="159" t="s">
        <v>41</v>
      </c>
      <c r="T250" s="159" t="s">
        <v>41</v>
      </c>
      <c r="U250" s="159" t="s">
        <v>41</v>
      </c>
      <c r="V250" s="159" t="s">
        <v>41</v>
      </c>
      <c r="W250" s="159" t="s">
        <v>41</v>
      </c>
      <c r="X250" s="159" t="s">
        <v>41</v>
      </c>
      <c r="Y250" s="2">
        <v>221</v>
      </c>
      <c r="Z250" s="159" t="s">
        <v>41</v>
      </c>
      <c r="AA250" s="159" t="s">
        <v>41</v>
      </c>
      <c r="AB250" s="12">
        <v>6</v>
      </c>
      <c r="AC250" s="12">
        <v>16</v>
      </c>
      <c r="AD250" s="12">
        <v>7</v>
      </c>
      <c r="AE250" s="104">
        <f t="shared" si="10"/>
        <v>4</v>
      </c>
      <c r="AF250" s="12">
        <v>4</v>
      </c>
      <c r="AG250" s="12">
        <v>0</v>
      </c>
      <c r="AH250" s="12">
        <v>9</v>
      </c>
      <c r="AI250" s="159" t="s">
        <v>41</v>
      </c>
      <c r="AJ250" s="159" t="s">
        <v>41</v>
      </c>
      <c r="AK250" s="159" t="s">
        <v>41</v>
      </c>
      <c r="AL250" s="159" t="s">
        <v>41</v>
      </c>
      <c r="AM250" s="159" t="s">
        <v>41</v>
      </c>
      <c r="AN250" s="159" t="s">
        <v>41</v>
      </c>
      <c r="AO250" s="159" t="s">
        <v>41</v>
      </c>
      <c r="AP250" s="159" t="s">
        <v>41</v>
      </c>
      <c r="AQ250" s="159" t="s">
        <v>41</v>
      </c>
      <c r="AR250" s="159" t="s">
        <v>41</v>
      </c>
      <c r="AS250" s="159" t="s">
        <v>41</v>
      </c>
      <c r="AT250" s="159" t="s">
        <v>41</v>
      </c>
      <c r="AU250" s="159" t="s">
        <v>41</v>
      </c>
      <c r="AV250" s="159" t="s">
        <v>41</v>
      </c>
      <c r="AW250" s="159" t="s">
        <v>41</v>
      </c>
      <c r="AX250" s="159" t="s">
        <v>41</v>
      </c>
      <c r="AY250" s="159" t="s">
        <v>41</v>
      </c>
      <c r="AZ250" s="159" t="s">
        <v>41</v>
      </c>
      <c r="BA250" s="159" t="s">
        <v>41</v>
      </c>
      <c r="BB250" s="159" t="s">
        <v>41</v>
      </c>
      <c r="BC250" s="159" t="s">
        <v>41</v>
      </c>
      <c r="BD250" s="159" t="s">
        <v>41</v>
      </c>
      <c r="BE250" s="159" t="s">
        <v>41</v>
      </c>
      <c r="BF250" s="2">
        <v>550</v>
      </c>
      <c r="BG250" s="159" t="s">
        <v>41</v>
      </c>
      <c r="BH250" s="159" t="s">
        <v>41</v>
      </c>
      <c r="BI250" s="12">
        <v>27</v>
      </c>
      <c r="BJ250" s="12">
        <v>26</v>
      </c>
      <c r="BK250" s="12">
        <v>5</v>
      </c>
      <c r="BL250" s="104">
        <f t="shared" si="11"/>
        <v>2</v>
      </c>
      <c r="BM250" s="12">
        <v>0</v>
      </c>
      <c r="BN250" s="12">
        <v>2</v>
      </c>
      <c r="BO250" s="12">
        <v>0</v>
      </c>
    </row>
    <row r="251" spans="1:67" s="103" customFormat="1">
      <c r="A251" s="122">
        <v>42253</v>
      </c>
      <c r="B251" s="159" t="s">
        <v>41</v>
      </c>
      <c r="C251" s="2">
        <v>3045</v>
      </c>
      <c r="D251" s="159" t="s">
        <v>41</v>
      </c>
      <c r="E251" s="159" t="s">
        <v>41</v>
      </c>
      <c r="F251" s="12">
        <v>94</v>
      </c>
      <c r="G251" s="12">
        <v>106</v>
      </c>
      <c r="H251" s="12">
        <v>26</v>
      </c>
      <c r="I251" s="104">
        <f t="shared" si="9"/>
        <v>37</v>
      </c>
      <c r="J251" s="12">
        <v>27</v>
      </c>
      <c r="K251" s="12">
        <v>10</v>
      </c>
      <c r="L251" s="12">
        <v>12</v>
      </c>
      <c r="M251" s="159" t="s">
        <v>41</v>
      </c>
      <c r="N251" s="159" t="s">
        <v>41</v>
      </c>
      <c r="O251" s="159" t="s">
        <v>41</v>
      </c>
      <c r="P251" s="159" t="s">
        <v>41</v>
      </c>
      <c r="Q251" s="159" t="s">
        <v>41</v>
      </c>
      <c r="R251" s="159" t="s">
        <v>41</v>
      </c>
      <c r="S251" s="159" t="s">
        <v>41</v>
      </c>
      <c r="T251" s="159" t="s">
        <v>41</v>
      </c>
      <c r="U251" s="159" t="s">
        <v>41</v>
      </c>
      <c r="V251" s="159" t="s">
        <v>41</v>
      </c>
      <c r="W251" s="159" t="s">
        <v>41</v>
      </c>
      <c r="X251" s="159" t="s">
        <v>41</v>
      </c>
      <c r="Y251" s="2">
        <v>214</v>
      </c>
      <c r="Z251" s="159" t="s">
        <v>41</v>
      </c>
      <c r="AA251" s="159" t="s">
        <v>41</v>
      </c>
      <c r="AB251" s="12">
        <v>16</v>
      </c>
      <c r="AC251" s="12">
        <v>18</v>
      </c>
      <c r="AD251" s="12">
        <v>11</v>
      </c>
      <c r="AE251" s="104">
        <f t="shared" si="10"/>
        <v>1</v>
      </c>
      <c r="AF251" s="12">
        <v>1</v>
      </c>
      <c r="AG251" s="12">
        <v>0</v>
      </c>
      <c r="AH251" s="12">
        <v>16</v>
      </c>
      <c r="AI251" s="159" t="s">
        <v>41</v>
      </c>
      <c r="AJ251" s="159" t="s">
        <v>41</v>
      </c>
      <c r="AK251" s="159" t="s">
        <v>41</v>
      </c>
      <c r="AL251" s="159" t="s">
        <v>41</v>
      </c>
      <c r="AM251" s="159" t="s">
        <v>41</v>
      </c>
      <c r="AN251" s="159" t="s">
        <v>41</v>
      </c>
      <c r="AO251" s="159" t="s">
        <v>41</v>
      </c>
      <c r="AP251" s="159" t="s">
        <v>41</v>
      </c>
      <c r="AQ251" s="159" t="s">
        <v>41</v>
      </c>
      <c r="AR251" s="159" t="s">
        <v>41</v>
      </c>
      <c r="AS251" s="159" t="s">
        <v>41</v>
      </c>
      <c r="AT251" s="159" t="s">
        <v>41</v>
      </c>
      <c r="AU251" s="159" t="s">
        <v>41</v>
      </c>
      <c r="AV251" s="159" t="s">
        <v>41</v>
      </c>
      <c r="AW251" s="159" t="s">
        <v>41</v>
      </c>
      <c r="AX251" s="159" t="s">
        <v>41</v>
      </c>
      <c r="AY251" s="159" t="s">
        <v>41</v>
      </c>
      <c r="AZ251" s="159" t="s">
        <v>41</v>
      </c>
      <c r="BA251" s="159" t="s">
        <v>41</v>
      </c>
      <c r="BB251" s="159" t="s">
        <v>41</v>
      </c>
      <c r="BC251" s="159" t="s">
        <v>41</v>
      </c>
      <c r="BD251" s="159" t="s">
        <v>41</v>
      </c>
      <c r="BE251" s="159" t="s">
        <v>41</v>
      </c>
      <c r="BF251" s="2">
        <v>548</v>
      </c>
      <c r="BG251" s="159" t="s">
        <v>41</v>
      </c>
      <c r="BH251" s="159" t="s">
        <v>41</v>
      </c>
      <c r="BI251" s="12">
        <v>37</v>
      </c>
      <c r="BJ251" s="12">
        <v>65</v>
      </c>
      <c r="BK251" s="12">
        <v>37</v>
      </c>
      <c r="BL251" s="104">
        <f t="shared" si="11"/>
        <v>8</v>
      </c>
      <c r="BM251" s="12">
        <v>3</v>
      </c>
      <c r="BN251" s="12">
        <v>5</v>
      </c>
      <c r="BO251" s="12">
        <v>0</v>
      </c>
    </row>
    <row r="252" spans="1:67" s="103" customFormat="1">
      <c r="A252" s="122">
        <v>42254</v>
      </c>
      <c r="B252" s="159" t="s">
        <v>41</v>
      </c>
      <c r="C252" s="2">
        <v>6438</v>
      </c>
      <c r="D252" s="159" t="s">
        <v>41</v>
      </c>
      <c r="E252" s="159" t="s">
        <v>41</v>
      </c>
      <c r="F252" s="12">
        <v>265</v>
      </c>
      <c r="G252" s="12">
        <v>242</v>
      </c>
      <c r="H252" s="12">
        <v>56</v>
      </c>
      <c r="I252" s="104">
        <f t="shared" si="9"/>
        <v>68</v>
      </c>
      <c r="J252" s="12">
        <v>49</v>
      </c>
      <c r="K252" s="12">
        <v>19</v>
      </c>
      <c r="L252" s="12">
        <v>111</v>
      </c>
      <c r="M252" s="159" t="s">
        <v>41</v>
      </c>
      <c r="N252" s="159" t="s">
        <v>41</v>
      </c>
      <c r="O252" s="159" t="s">
        <v>41</v>
      </c>
      <c r="P252" s="159" t="s">
        <v>41</v>
      </c>
      <c r="Q252" s="159" t="s">
        <v>41</v>
      </c>
      <c r="R252" s="159" t="s">
        <v>41</v>
      </c>
      <c r="S252" s="159" t="s">
        <v>41</v>
      </c>
      <c r="T252" s="159" t="s">
        <v>41</v>
      </c>
      <c r="U252" s="159" t="s">
        <v>41</v>
      </c>
      <c r="V252" s="159" t="s">
        <v>41</v>
      </c>
      <c r="W252" s="159" t="s">
        <v>41</v>
      </c>
      <c r="X252" s="159" t="s">
        <v>41</v>
      </c>
      <c r="Y252" s="2">
        <v>270</v>
      </c>
      <c r="Z252" s="159" t="s">
        <v>41</v>
      </c>
      <c r="AA252" s="159" t="s">
        <v>41</v>
      </c>
      <c r="AB252" s="12">
        <v>20</v>
      </c>
      <c r="AC252" s="12">
        <v>20</v>
      </c>
      <c r="AD252" s="12">
        <v>8</v>
      </c>
      <c r="AE252" s="104">
        <f t="shared" si="10"/>
        <v>0</v>
      </c>
      <c r="AF252" s="12">
        <v>0</v>
      </c>
      <c r="AG252" s="12">
        <v>0</v>
      </c>
      <c r="AH252" s="12">
        <v>6</v>
      </c>
      <c r="AI252" s="159" t="s">
        <v>41</v>
      </c>
      <c r="AJ252" s="159" t="s">
        <v>41</v>
      </c>
      <c r="AK252" s="159" t="s">
        <v>41</v>
      </c>
      <c r="AL252" s="159" t="s">
        <v>41</v>
      </c>
      <c r="AM252" s="159" t="s">
        <v>41</v>
      </c>
      <c r="AN252" s="159" t="s">
        <v>41</v>
      </c>
      <c r="AO252" s="159" t="s">
        <v>41</v>
      </c>
      <c r="AP252" s="159" t="s">
        <v>41</v>
      </c>
      <c r="AQ252" s="159" t="s">
        <v>41</v>
      </c>
      <c r="AR252" s="159" t="s">
        <v>41</v>
      </c>
      <c r="AS252" s="159" t="s">
        <v>41</v>
      </c>
      <c r="AT252" s="159" t="s">
        <v>41</v>
      </c>
      <c r="AU252" s="159" t="s">
        <v>41</v>
      </c>
      <c r="AV252" s="159" t="s">
        <v>41</v>
      </c>
      <c r="AW252" s="159" t="s">
        <v>41</v>
      </c>
      <c r="AX252" s="159" t="s">
        <v>41</v>
      </c>
      <c r="AY252" s="159" t="s">
        <v>41</v>
      </c>
      <c r="AZ252" s="159" t="s">
        <v>41</v>
      </c>
      <c r="BA252" s="159" t="s">
        <v>41</v>
      </c>
      <c r="BB252" s="159" t="s">
        <v>41</v>
      </c>
      <c r="BC252" s="159" t="s">
        <v>41</v>
      </c>
      <c r="BD252" s="159" t="s">
        <v>41</v>
      </c>
      <c r="BE252" s="159" t="s">
        <v>41</v>
      </c>
      <c r="BF252" s="2">
        <v>660</v>
      </c>
      <c r="BG252" s="159" t="s">
        <v>41</v>
      </c>
      <c r="BH252" s="159" t="s">
        <v>41</v>
      </c>
      <c r="BI252" s="12">
        <v>40</v>
      </c>
      <c r="BJ252" s="12">
        <v>50</v>
      </c>
      <c r="BK252" s="12">
        <v>13</v>
      </c>
      <c r="BL252" s="104">
        <f t="shared" si="11"/>
        <v>0</v>
      </c>
      <c r="BM252" s="12">
        <v>0</v>
      </c>
      <c r="BN252" s="12">
        <v>0</v>
      </c>
      <c r="BO252" s="12">
        <v>0</v>
      </c>
    </row>
    <row r="253" spans="1:67" s="103" customFormat="1">
      <c r="A253" s="122">
        <v>42255</v>
      </c>
      <c r="B253" s="159" t="s">
        <v>41</v>
      </c>
      <c r="C253" s="2">
        <v>6332</v>
      </c>
      <c r="D253" s="159" t="s">
        <v>41</v>
      </c>
      <c r="E253" s="159" t="s">
        <v>41</v>
      </c>
      <c r="F253" s="12">
        <v>291</v>
      </c>
      <c r="G253" s="12">
        <v>253</v>
      </c>
      <c r="H253" s="12">
        <v>79</v>
      </c>
      <c r="I253" s="104">
        <f t="shared" si="9"/>
        <v>92</v>
      </c>
      <c r="J253" s="12">
        <v>66</v>
      </c>
      <c r="K253" s="12">
        <v>26</v>
      </c>
      <c r="L253" s="12">
        <v>101</v>
      </c>
      <c r="M253" s="159" t="s">
        <v>41</v>
      </c>
      <c r="N253" s="159" t="s">
        <v>41</v>
      </c>
      <c r="O253" s="159" t="s">
        <v>41</v>
      </c>
      <c r="P253" s="159" t="s">
        <v>41</v>
      </c>
      <c r="Q253" s="159" t="s">
        <v>41</v>
      </c>
      <c r="R253" s="159" t="s">
        <v>41</v>
      </c>
      <c r="S253" s="159" t="s">
        <v>41</v>
      </c>
      <c r="T253" s="159" t="s">
        <v>41</v>
      </c>
      <c r="U253" s="159" t="s">
        <v>41</v>
      </c>
      <c r="V253" s="159" t="s">
        <v>41</v>
      </c>
      <c r="W253" s="159" t="s">
        <v>41</v>
      </c>
      <c r="X253" s="159" t="s">
        <v>41</v>
      </c>
      <c r="Y253" s="2">
        <v>269</v>
      </c>
      <c r="Z253" s="159" t="s">
        <v>41</v>
      </c>
      <c r="AA253" s="159" t="s">
        <v>41</v>
      </c>
      <c r="AB253" s="12">
        <v>18</v>
      </c>
      <c r="AC253" s="12">
        <v>13</v>
      </c>
      <c r="AD253" s="12">
        <v>12</v>
      </c>
      <c r="AE253" s="104">
        <f t="shared" si="10"/>
        <v>0</v>
      </c>
      <c r="AF253" s="12">
        <v>0</v>
      </c>
      <c r="AG253" s="12">
        <v>0</v>
      </c>
      <c r="AH253" s="12">
        <v>8</v>
      </c>
      <c r="AI253" s="159" t="s">
        <v>41</v>
      </c>
      <c r="AJ253" s="159" t="s">
        <v>41</v>
      </c>
      <c r="AK253" s="159" t="s">
        <v>41</v>
      </c>
      <c r="AL253" s="159" t="s">
        <v>41</v>
      </c>
      <c r="AM253" s="159" t="s">
        <v>41</v>
      </c>
      <c r="AN253" s="159" t="s">
        <v>41</v>
      </c>
      <c r="AO253" s="159" t="s">
        <v>41</v>
      </c>
      <c r="AP253" s="159" t="s">
        <v>41</v>
      </c>
      <c r="AQ253" s="159" t="s">
        <v>41</v>
      </c>
      <c r="AR253" s="159" t="s">
        <v>41</v>
      </c>
      <c r="AS253" s="159" t="s">
        <v>41</v>
      </c>
      <c r="AT253" s="159" t="s">
        <v>41</v>
      </c>
      <c r="AU253" s="159" t="s">
        <v>41</v>
      </c>
      <c r="AV253" s="159" t="s">
        <v>41</v>
      </c>
      <c r="AW253" s="159" t="s">
        <v>41</v>
      </c>
      <c r="AX253" s="159" t="s">
        <v>41</v>
      </c>
      <c r="AY253" s="159" t="s">
        <v>41</v>
      </c>
      <c r="AZ253" s="159" t="s">
        <v>41</v>
      </c>
      <c r="BA253" s="159" t="s">
        <v>41</v>
      </c>
      <c r="BB253" s="159" t="s">
        <v>41</v>
      </c>
      <c r="BC253" s="159" t="s">
        <v>41</v>
      </c>
      <c r="BD253" s="159" t="s">
        <v>41</v>
      </c>
      <c r="BE253" s="159" t="s">
        <v>41</v>
      </c>
      <c r="BF253" s="2">
        <v>645</v>
      </c>
      <c r="BG253" s="159" t="s">
        <v>41</v>
      </c>
      <c r="BH253" s="159" t="s">
        <v>41</v>
      </c>
      <c r="BI253" s="12">
        <v>30</v>
      </c>
      <c r="BJ253" s="12">
        <v>49</v>
      </c>
      <c r="BK253" s="12">
        <v>11</v>
      </c>
      <c r="BL253" s="104">
        <f t="shared" si="11"/>
        <v>2</v>
      </c>
      <c r="BM253" s="12">
        <v>0</v>
      </c>
      <c r="BN253" s="12">
        <v>2</v>
      </c>
      <c r="BO253" s="12">
        <v>0</v>
      </c>
    </row>
    <row r="254" spans="1:67" s="103" customFormat="1">
      <c r="A254" s="122">
        <v>42256</v>
      </c>
      <c r="B254" s="159" t="s">
        <v>41</v>
      </c>
      <c r="C254" s="2">
        <v>6389</v>
      </c>
      <c r="D254" s="159" t="s">
        <v>41</v>
      </c>
      <c r="E254" s="159" t="s">
        <v>41</v>
      </c>
      <c r="F254" s="12">
        <v>262</v>
      </c>
      <c r="G254" s="12">
        <v>251</v>
      </c>
      <c r="H254" s="12">
        <v>47</v>
      </c>
      <c r="I254" s="104">
        <f t="shared" si="9"/>
        <v>106</v>
      </c>
      <c r="J254" s="12">
        <v>81</v>
      </c>
      <c r="K254" s="12">
        <v>25</v>
      </c>
      <c r="L254" s="12">
        <v>106</v>
      </c>
      <c r="M254" s="159" t="s">
        <v>41</v>
      </c>
      <c r="N254" s="159" t="s">
        <v>41</v>
      </c>
      <c r="O254" s="159" t="s">
        <v>41</v>
      </c>
      <c r="P254" s="159" t="s">
        <v>41</v>
      </c>
      <c r="Q254" s="159" t="s">
        <v>41</v>
      </c>
      <c r="R254" s="159" t="s">
        <v>41</v>
      </c>
      <c r="S254" s="159" t="s">
        <v>41</v>
      </c>
      <c r="T254" s="159" t="s">
        <v>41</v>
      </c>
      <c r="U254" s="159" t="s">
        <v>41</v>
      </c>
      <c r="V254" s="159" t="s">
        <v>41</v>
      </c>
      <c r="W254" s="159" t="s">
        <v>41</v>
      </c>
      <c r="X254" s="159" t="s">
        <v>41</v>
      </c>
      <c r="Y254" s="2">
        <v>260</v>
      </c>
      <c r="Z254" s="159" t="s">
        <v>41</v>
      </c>
      <c r="AA254" s="159" t="s">
        <v>41</v>
      </c>
      <c r="AB254" s="12">
        <v>17</v>
      </c>
      <c r="AC254" s="12">
        <v>27</v>
      </c>
      <c r="AD254" s="12">
        <v>8</v>
      </c>
      <c r="AE254" s="104">
        <f t="shared" si="10"/>
        <v>0</v>
      </c>
      <c r="AF254" s="12">
        <v>0</v>
      </c>
      <c r="AG254" s="12">
        <v>0</v>
      </c>
      <c r="AH254" s="12">
        <v>8</v>
      </c>
      <c r="AI254" s="159" t="s">
        <v>41</v>
      </c>
      <c r="AJ254" s="159" t="s">
        <v>41</v>
      </c>
      <c r="AK254" s="159" t="s">
        <v>41</v>
      </c>
      <c r="AL254" s="159" t="s">
        <v>41</v>
      </c>
      <c r="AM254" s="159" t="s">
        <v>41</v>
      </c>
      <c r="AN254" s="159" t="s">
        <v>41</v>
      </c>
      <c r="AO254" s="159" t="s">
        <v>41</v>
      </c>
      <c r="AP254" s="159" t="s">
        <v>41</v>
      </c>
      <c r="AQ254" s="159" t="s">
        <v>41</v>
      </c>
      <c r="AR254" s="159" t="s">
        <v>41</v>
      </c>
      <c r="AS254" s="159" t="s">
        <v>41</v>
      </c>
      <c r="AT254" s="159" t="s">
        <v>41</v>
      </c>
      <c r="AU254" s="159" t="s">
        <v>41</v>
      </c>
      <c r="AV254" s="159" t="s">
        <v>41</v>
      </c>
      <c r="AW254" s="159" t="s">
        <v>41</v>
      </c>
      <c r="AX254" s="159" t="s">
        <v>41</v>
      </c>
      <c r="AY254" s="159" t="s">
        <v>41</v>
      </c>
      <c r="AZ254" s="159" t="s">
        <v>41</v>
      </c>
      <c r="BA254" s="159" t="s">
        <v>41</v>
      </c>
      <c r="BB254" s="159" t="s">
        <v>41</v>
      </c>
      <c r="BC254" s="159" t="s">
        <v>41</v>
      </c>
      <c r="BD254" s="159" t="s">
        <v>41</v>
      </c>
      <c r="BE254" s="159" t="s">
        <v>41</v>
      </c>
      <c r="BF254" s="2">
        <v>612</v>
      </c>
      <c r="BG254" s="159" t="s">
        <v>41</v>
      </c>
      <c r="BH254" s="159" t="s">
        <v>41</v>
      </c>
      <c r="BI254" s="12">
        <v>47</v>
      </c>
      <c r="BJ254" s="12">
        <v>67</v>
      </c>
      <c r="BK254" s="12">
        <v>16</v>
      </c>
      <c r="BL254" s="104">
        <f t="shared" si="11"/>
        <v>0</v>
      </c>
      <c r="BM254" s="12">
        <v>0</v>
      </c>
      <c r="BN254" s="12">
        <v>0</v>
      </c>
      <c r="BO254" s="12">
        <v>0</v>
      </c>
    </row>
    <row r="255" spans="1:67" s="103" customFormat="1">
      <c r="A255" s="122">
        <v>42257</v>
      </c>
      <c r="B255" s="159" t="s">
        <v>41</v>
      </c>
      <c r="C255" s="2">
        <v>6273</v>
      </c>
      <c r="D255" s="159" t="s">
        <v>41</v>
      </c>
      <c r="E255" s="159" t="s">
        <v>41</v>
      </c>
      <c r="F255" s="12">
        <v>284</v>
      </c>
      <c r="G255" s="12">
        <v>324</v>
      </c>
      <c r="H255" s="12">
        <v>70</v>
      </c>
      <c r="I255" s="104">
        <f t="shared" si="9"/>
        <v>89</v>
      </c>
      <c r="J255" s="12">
        <v>60</v>
      </c>
      <c r="K255" s="12">
        <v>29</v>
      </c>
      <c r="L255" s="12">
        <v>110</v>
      </c>
      <c r="M255" s="159" t="s">
        <v>41</v>
      </c>
      <c r="N255" s="159" t="s">
        <v>41</v>
      </c>
      <c r="O255" s="159" t="s">
        <v>41</v>
      </c>
      <c r="P255" s="159" t="s">
        <v>41</v>
      </c>
      <c r="Q255" s="159" t="s">
        <v>41</v>
      </c>
      <c r="R255" s="159" t="s">
        <v>41</v>
      </c>
      <c r="S255" s="159" t="s">
        <v>41</v>
      </c>
      <c r="T255" s="159" t="s">
        <v>41</v>
      </c>
      <c r="U255" s="159" t="s">
        <v>41</v>
      </c>
      <c r="V255" s="159" t="s">
        <v>41</v>
      </c>
      <c r="W255" s="159" t="s">
        <v>41</v>
      </c>
      <c r="X255" s="159" t="s">
        <v>41</v>
      </c>
      <c r="Y255" s="2">
        <v>260</v>
      </c>
      <c r="Z255" s="159" t="s">
        <v>41</v>
      </c>
      <c r="AA255" s="159" t="s">
        <v>41</v>
      </c>
      <c r="AB255" s="12">
        <v>23</v>
      </c>
      <c r="AC255" s="12">
        <v>21</v>
      </c>
      <c r="AD255" s="12">
        <v>6</v>
      </c>
      <c r="AE255" s="104">
        <f t="shared" si="10"/>
        <v>2</v>
      </c>
      <c r="AF255" s="12">
        <v>2</v>
      </c>
      <c r="AG255" s="12">
        <v>0</v>
      </c>
      <c r="AH255" s="12">
        <v>8</v>
      </c>
      <c r="AI255" s="159" t="s">
        <v>41</v>
      </c>
      <c r="AJ255" s="159" t="s">
        <v>41</v>
      </c>
      <c r="AK255" s="159" t="s">
        <v>41</v>
      </c>
      <c r="AL255" s="159" t="s">
        <v>41</v>
      </c>
      <c r="AM255" s="159" t="s">
        <v>41</v>
      </c>
      <c r="AN255" s="159" t="s">
        <v>41</v>
      </c>
      <c r="AO255" s="159" t="s">
        <v>41</v>
      </c>
      <c r="AP255" s="159" t="s">
        <v>41</v>
      </c>
      <c r="AQ255" s="159" t="s">
        <v>41</v>
      </c>
      <c r="AR255" s="159" t="s">
        <v>41</v>
      </c>
      <c r="AS255" s="159" t="s">
        <v>41</v>
      </c>
      <c r="AT255" s="159" t="s">
        <v>41</v>
      </c>
      <c r="AU255" s="159" t="s">
        <v>41</v>
      </c>
      <c r="AV255" s="159" t="s">
        <v>41</v>
      </c>
      <c r="AW255" s="159" t="s">
        <v>41</v>
      </c>
      <c r="AX255" s="159" t="s">
        <v>41</v>
      </c>
      <c r="AY255" s="159" t="s">
        <v>41</v>
      </c>
      <c r="AZ255" s="159" t="s">
        <v>41</v>
      </c>
      <c r="BA255" s="159" t="s">
        <v>41</v>
      </c>
      <c r="BB255" s="159" t="s">
        <v>41</v>
      </c>
      <c r="BC255" s="159" t="s">
        <v>41</v>
      </c>
      <c r="BD255" s="159" t="s">
        <v>41</v>
      </c>
      <c r="BE255" s="159" t="s">
        <v>41</v>
      </c>
      <c r="BF255" s="2">
        <v>619</v>
      </c>
      <c r="BG255" s="159" t="s">
        <v>41</v>
      </c>
      <c r="BH255" s="159" t="s">
        <v>41</v>
      </c>
      <c r="BI255" s="12">
        <v>43</v>
      </c>
      <c r="BJ255" s="12">
        <v>61</v>
      </c>
      <c r="BK255" s="12">
        <v>24</v>
      </c>
      <c r="BL255" s="104">
        <f t="shared" si="11"/>
        <v>4</v>
      </c>
      <c r="BM255" s="12">
        <v>1</v>
      </c>
      <c r="BN255" s="12">
        <v>3</v>
      </c>
      <c r="BO255" s="12">
        <v>0</v>
      </c>
    </row>
    <row r="256" spans="1:67" s="103" customFormat="1">
      <c r="A256" s="122">
        <v>42258</v>
      </c>
      <c r="B256" s="159" t="s">
        <v>41</v>
      </c>
      <c r="C256" s="2">
        <v>6211</v>
      </c>
      <c r="D256" s="159" t="s">
        <v>41</v>
      </c>
      <c r="E256" s="159" t="s">
        <v>41</v>
      </c>
      <c r="F256" s="12">
        <v>325</v>
      </c>
      <c r="G256" s="12">
        <v>353</v>
      </c>
      <c r="H256" s="12">
        <v>127</v>
      </c>
      <c r="I256" s="104">
        <f t="shared" si="9"/>
        <v>140</v>
      </c>
      <c r="J256" s="12">
        <v>116</v>
      </c>
      <c r="K256" s="12">
        <v>24</v>
      </c>
      <c r="L256" s="12">
        <v>81</v>
      </c>
      <c r="M256" s="159" t="s">
        <v>41</v>
      </c>
      <c r="N256" s="159" t="s">
        <v>41</v>
      </c>
      <c r="O256" s="159" t="s">
        <v>41</v>
      </c>
      <c r="P256" s="159" t="s">
        <v>41</v>
      </c>
      <c r="Q256" s="159" t="s">
        <v>41</v>
      </c>
      <c r="R256" s="159" t="s">
        <v>41</v>
      </c>
      <c r="S256" s="159" t="s">
        <v>41</v>
      </c>
      <c r="T256" s="159" t="s">
        <v>41</v>
      </c>
      <c r="U256" s="159" t="s">
        <v>41</v>
      </c>
      <c r="V256" s="159" t="s">
        <v>41</v>
      </c>
      <c r="W256" s="159" t="s">
        <v>41</v>
      </c>
      <c r="X256" s="159" t="s">
        <v>41</v>
      </c>
      <c r="Y256" s="2">
        <v>289</v>
      </c>
      <c r="Z256" s="159" t="s">
        <v>41</v>
      </c>
      <c r="AA256" s="159" t="s">
        <v>41</v>
      </c>
      <c r="AB256" s="12">
        <v>18</v>
      </c>
      <c r="AC256" s="12">
        <v>31</v>
      </c>
      <c r="AD256" s="12">
        <v>19</v>
      </c>
      <c r="AE256" s="104">
        <f t="shared" si="10"/>
        <v>4</v>
      </c>
      <c r="AF256" s="12">
        <v>4</v>
      </c>
      <c r="AG256" s="12">
        <v>0</v>
      </c>
      <c r="AH256" s="12">
        <v>0</v>
      </c>
      <c r="AI256" s="159" t="s">
        <v>41</v>
      </c>
      <c r="AJ256" s="159" t="s">
        <v>41</v>
      </c>
      <c r="AK256" s="159" t="s">
        <v>41</v>
      </c>
      <c r="AL256" s="159" t="s">
        <v>41</v>
      </c>
      <c r="AM256" s="159" t="s">
        <v>41</v>
      </c>
      <c r="AN256" s="159" t="s">
        <v>41</v>
      </c>
      <c r="AO256" s="159" t="s">
        <v>41</v>
      </c>
      <c r="AP256" s="159" t="s">
        <v>41</v>
      </c>
      <c r="AQ256" s="159" t="s">
        <v>41</v>
      </c>
      <c r="AR256" s="159" t="s">
        <v>41</v>
      </c>
      <c r="AS256" s="159" t="s">
        <v>41</v>
      </c>
      <c r="AT256" s="159" t="s">
        <v>41</v>
      </c>
      <c r="AU256" s="159" t="s">
        <v>41</v>
      </c>
      <c r="AV256" s="159" t="s">
        <v>41</v>
      </c>
      <c r="AW256" s="159" t="s">
        <v>41</v>
      </c>
      <c r="AX256" s="159" t="s">
        <v>41</v>
      </c>
      <c r="AY256" s="159" t="s">
        <v>41</v>
      </c>
      <c r="AZ256" s="159" t="s">
        <v>41</v>
      </c>
      <c r="BA256" s="159" t="s">
        <v>41</v>
      </c>
      <c r="BB256" s="159" t="s">
        <v>41</v>
      </c>
      <c r="BC256" s="159" t="s">
        <v>41</v>
      </c>
      <c r="BD256" s="159" t="s">
        <v>41</v>
      </c>
      <c r="BE256" s="159" t="s">
        <v>41</v>
      </c>
      <c r="BF256" s="2">
        <v>589</v>
      </c>
      <c r="BG256" s="159" t="s">
        <v>41</v>
      </c>
      <c r="BH256" s="159" t="s">
        <v>41</v>
      </c>
      <c r="BI256" s="12">
        <v>57</v>
      </c>
      <c r="BJ256" s="12">
        <v>90</v>
      </c>
      <c r="BK256" s="12">
        <v>70</v>
      </c>
      <c r="BL256" s="104">
        <f t="shared" si="11"/>
        <v>3</v>
      </c>
      <c r="BM256" s="12">
        <v>2</v>
      </c>
      <c r="BN256" s="12">
        <v>1</v>
      </c>
      <c r="BO256" s="12">
        <v>0</v>
      </c>
    </row>
    <row r="257" spans="1:67" s="103" customFormat="1">
      <c r="A257" s="122">
        <v>42259</v>
      </c>
      <c r="B257" s="159" t="s">
        <v>41</v>
      </c>
      <c r="C257" s="2">
        <v>3744</v>
      </c>
      <c r="D257" s="159" t="s">
        <v>41</v>
      </c>
      <c r="E257" s="159" t="s">
        <v>41</v>
      </c>
      <c r="F257" s="12">
        <v>149</v>
      </c>
      <c r="G257" s="12">
        <v>148</v>
      </c>
      <c r="H257" s="12">
        <v>53</v>
      </c>
      <c r="I257" s="104">
        <f t="shared" si="9"/>
        <v>66</v>
      </c>
      <c r="J257" s="12">
        <v>41</v>
      </c>
      <c r="K257" s="12">
        <v>25</v>
      </c>
      <c r="L257" s="12">
        <v>59</v>
      </c>
      <c r="M257" s="159" t="s">
        <v>41</v>
      </c>
      <c r="N257" s="159" t="s">
        <v>41</v>
      </c>
      <c r="O257" s="159" t="s">
        <v>41</v>
      </c>
      <c r="P257" s="159" t="s">
        <v>41</v>
      </c>
      <c r="Q257" s="159" t="s">
        <v>41</v>
      </c>
      <c r="R257" s="159" t="s">
        <v>41</v>
      </c>
      <c r="S257" s="159" t="s">
        <v>41</v>
      </c>
      <c r="T257" s="159" t="s">
        <v>41</v>
      </c>
      <c r="U257" s="159" t="s">
        <v>41</v>
      </c>
      <c r="V257" s="159" t="s">
        <v>41</v>
      </c>
      <c r="W257" s="159" t="s">
        <v>41</v>
      </c>
      <c r="X257" s="159" t="s">
        <v>41</v>
      </c>
      <c r="Y257" s="2">
        <v>202</v>
      </c>
      <c r="Z257" s="159" t="s">
        <v>41</v>
      </c>
      <c r="AA257" s="159" t="s">
        <v>41</v>
      </c>
      <c r="AB257" s="12">
        <v>8</v>
      </c>
      <c r="AC257" s="12">
        <v>13</v>
      </c>
      <c r="AD257" s="12">
        <v>26</v>
      </c>
      <c r="AE257" s="104">
        <f t="shared" si="10"/>
        <v>4</v>
      </c>
      <c r="AF257" s="12">
        <v>4</v>
      </c>
      <c r="AG257" s="12">
        <v>0</v>
      </c>
      <c r="AH257" s="12">
        <v>8</v>
      </c>
      <c r="AI257" s="159" t="s">
        <v>41</v>
      </c>
      <c r="AJ257" s="159" t="s">
        <v>41</v>
      </c>
      <c r="AK257" s="159" t="s">
        <v>41</v>
      </c>
      <c r="AL257" s="159" t="s">
        <v>41</v>
      </c>
      <c r="AM257" s="159" t="s">
        <v>41</v>
      </c>
      <c r="AN257" s="159" t="s">
        <v>41</v>
      </c>
      <c r="AO257" s="159" t="s">
        <v>41</v>
      </c>
      <c r="AP257" s="159" t="s">
        <v>41</v>
      </c>
      <c r="AQ257" s="159" t="s">
        <v>41</v>
      </c>
      <c r="AR257" s="159" t="s">
        <v>41</v>
      </c>
      <c r="AS257" s="159" t="s">
        <v>41</v>
      </c>
      <c r="AT257" s="159" t="s">
        <v>41</v>
      </c>
      <c r="AU257" s="159" t="s">
        <v>41</v>
      </c>
      <c r="AV257" s="159" t="s">
        <v>41</v>
      </c>
      <c r="AW257" s="159" t="s">
        <v>41</v>
      </c>
      <c r="AX257" s="159" t="s">
        <v>41</v>
      </c>
      <c r="AY257" s="159" t="s">
        <v>41</v>
      </c>
      <c r="AZ257" s="159" t="s">
        <v>41</v>
      </c>
      <c r="BA257" s="159" t="s">
        <v>41</v>
      </c>
      <c r="BB257" s="159" t="s">
        <v>41</v>
      </c>
      <c r="BC257" s="159" t="s">
        <v>41</v>
      </c>
      <c r="BD257" s="159" t="s">
        <v>41</v>
      </c>
      <c r="BE257" s="159" t="s">
        <v>41</v>
      </c>
      <c r="BF257" s="2">
        <v>497</v>
      </c>
      <c r="BG257" s="159" t="s">
        <v>41</v>
      </c>
      <c r="BH257" s="159" t="s">
        <v>41</v>
      </c>
      <c r="BI257" s="12">
        <v>39</v>
      </c>
      <c r="BJ257" s="12">
        <v>45</v>
      </c>
      <c r="BK257" s="12">
        <v>26</v>
      </c>
      <c r="BL257" s="104">
        <f t="shared" si="11"/>
        <v>3</v>
      </c>
      <c r="BM257" s="12">
        <v>0</v>
      </c>
      <c r="BN257" s="12">
        <v>3</v>
      </c>
      <c r="BO257" s="12">
        <v>0</v>
      </c>
    </row>
    <row r="258" spans="1:67" s="103" customFormat="1">
      <c r="A258" s="122">
        <v>42260</v>
      </c>
      <c r="B258" s="159" t="s">
        <v>41</v>
      </c>
      <c r="C258" s="2">
        <v>2871</v>
      </c>
      <c r="D258" s="159" t="s">
        <v>41</v>
      </c>
      <c r="E258" s="159" t="s">
        <v>41</v>
      </c>
      <c r="F258" s="12">
        <v>111</v>
      </c>
      <c r="G258" s="12">
        <v>159</v>
      </c>
      <c r="H258" s="12">
        <v>84</v>
      </c>
      <c r="I258" s="104">
        <f t="shared" si="9"/>
        <v>54</v>
      </c>
      <c r="J258" s="12">
        <v>34</v>
      </c>
      <c r="K258" s="12">
        <v>20</v>
      </c>
      <c r="L258" s="12">
        <v>28</v>
      </c>
      <c r="M258" s="159" t="s">
        <v>41</v>
      </c>
      <c r="N258" s="159" t="s">
        <v>41</v>
      </c>
      <c r="O258" s="159" t="s">
        <v>41</v>
      </c>
      <c r="P258" s="159" t="s">
        <v>41</v>
      </c>
      <c r="Q258" s="159" t="s">
        <v>41</v>
      </c>
      <c r="R258" s="159" t="s">
        <v>41</v>
      </c>
      <c r="S258" s="159" t="s">
        <v>41</v>
      </c>
      <c r="T258" s="159" t="s">
        <v>41</v>
      </c>
      <c r="U258" s="159" t="s">
        <v>41</v>
      </c>
      <c r="V258" s="159" t="s">
        <v>41</v>
      </c>
      <c r="W258" s="159" t="s">
        <v>41</v>
      </c>
      <c r="X258" s="159" t="s">
        <v>41</v>
      </c>
      <c r="Y258" s="2">
        <v>225</v>
      </c>
      <c r="Z258" s="159" t="s">
        <v>41</v>
      </c>
      <c r="AA258" s="159" t="s">
        <v>41</v>
      </c>
      <c r="AB258" s="12">
        <v>16</v>
      </c>
      <c r="AC258" s="12">
        <v>18</v>
      </c>
      <c r="AD258" s="12">
        <v>5</v>
      </c>
      <c r="AE258" s="104">
        <f t="shared" si="10"/>
        <v>0</v>
      </c>
      <c r="AF258" s="12">
        <v>0</v>
      </c>
      <c r="AG258" s="12">
        <v>0</v>
      </c>
      <c r="AH258" s="12">
        <v>9</v>
      </c>
      <c r="AI258" s="159" t="s">
        <v>41</v>
      </c>
      <c r="AJ258" s="159" t="s">
        <v>41</v>
      </c>
      <c r="AK258" s="159" t="s">
        <v>41</v>
      </c>
      <c r="AL258" s="159" t="s">
        <v>41</v>
      </c>
      <c r="AM258" s="159" t="s">
        <v>41</v>
      </c>
      <c r="AN258" s="159" t="s">
        <v>41</v>
      </c>
      <c r="AO258" s="159" t="s">
        <v>41</v>
      </c>
      <c r="AP258" s="159" t="s">
        <v>41</v>
      </c>
      <c r="AQ258" s="159" t="s">
        <v>41</v>
      </c>
      <c r="AR258" s="159" t="s">
        <v>41</v>
      </c>
      <c r="AS258" s="159" t="s">
        <v>41</v>
      </c>
      <c r="AT258" s="159" t="s">
        <v>41</v>
      </c>
      <c r="AU258" s="159" t="s">
        <v>41</v>
      </c>
      <c r="AV258" s="159" t="s">
        <v>41</v>
      </c>
      <c r="AW258" s="159" t="s">
        <v>41</v>
      </c>
      <c r="AX258" s="159" t="s">
        <v>41</v>
      </c>
      <c r="AY258" s="159" t="s">
        <v>41</v>
      </c>
      <c r="AZ258" s="159" t="s">
        <v>41</v>
      </c>
      <c r="BA258" s="159" t="s">
        <v>41</v>
      </c>
      <c r="BB258" s="159" t="s">
        <v>41</v>
      </c>
      <c r="BC258" s="159" t="s">
        <v>41</v>
      </c>
      <c r="BD258" s="159" t="s">
        <v>41</v>
      </c>
      <c r="BE258" s="159" t="s">
        <v>41</v>
      </c>
      <c r="BF258" s="2">
        <v>545</v>
      </c>
      <c r="BG258" s="159" t="s">
        <v>41</v>
      </c>
      <c r="BH258" s="159" t="s">
        <v>41</v>
      </c>
      <c r="BI258" s="12">
        <v>38</v>
      </c>
      <c r="BJ258" s="12">
        <v>68</v>
      </c>
      <c r="BK258" s="12">
        <v>24</v>
      </c>
      <c r="BL258" s="104">
        <f t="shared" si="11"/>
        <v>2</v>
      </c>
      <c r="BM258" s="12">
        <v>2</v>
      </c>
      <c r="BN258" s="12">
        <v>0</v>
      </c>
      <c r="BO258" s="12">
        <v>0</v>
      </c>
    </row>
    <row r="259" spans="1:67" s="103" customFormat="1">
      <c r="A259" s="122">
        <v>42261</v>
      </c>
      <c r="B259" s="159" t="s">
        <v>41</v>
      </c>
      <c r="C259" s="2">
        <v>6296</v>
      </c>
      <c r="D259" s="159" t="s">
        <v>41</v>
      </c>
      <c r="E259" s="159" t="s">
        <v>41</v>
      </c>
      <c r="F259" s="12">
        <v>299</v>
      </c>
      <c r="G259" s="12">
        <v>292</v>
      </c>
      <c r="H259" s="12">
        <v>102</v>
      </c>
      <c r="I259" s="104">
        <f t="shared" ref="I259:I322" si="12">SUM(J259:K259)</f>
        <v>96</v>
      </c>
      <c r="J259" s="12">
        <v>78</v>
      </c>
      <c r="K259" s="12">
        <v>18</v>
      </c>
      <c r="L259" s="12">
        <v>84</v>
      </c>
      <c r="M259" s="159" t="s">
        <v>41</v>
      </c>
      <c r="N259" s="159" t="s">
        <v>41</v>
      </c>
      <c r="O259" s="159" t="s">
        <v>41</v>
      </c>
      <c r="P259" s="159" t="s">
        <v>41</v>
      </c>
      <c r="Q259" s="159" t="s">
        <v>41</v>
      </c>
      <c r="R259" s="159" t="s">
        <v>41</v>
      </c>
      <c r="S259" s="159" t="s">
        <v>41</v>
      </c>
      <c r="T259" s="159" t="s">
        <v>41</v>
      </c>
      <c r="U259" s="159" t="s">
        <v>41</v>
      </c>
      <c r="V259" s="159" t="s">
        <v>41</v>
      </c>
      <c r="W259" s="159" t="s">
        <v>41</v>
      </c>
      <c r="X259" s="159" t="s">
        <v>41</v>
      </c>
      <c r="Y259" s="2">
        <v>249</v>
      </c>
      <c r="Z259" s="159" t="s">
        <v>41</v>
      </c>
      <c r="AA259" s="159" t="s">
        <v>41</v>
      </c>
      <c r="AB259" s="12">
        <v>27</v>
      </c>
      <c r="AC259" s="12">
        <v>29</v>
      </c>
      <c r="AD259" s="12">
        <v>9</v>
      </c>
      <c r="AE259" s="104">
        <f t="shared" ref="AE259:AE322" si="13">SUM(AF259:AG259)</f>
        <v>1</v>
      </c>
      <c r="AF259" s="12">
        <v>1</v>
      </c>
      <c r="AG259" s="12">
        <v>0</v>
      </c>
      <c r="AH259" s="12">
        <v>0</v>
      </c>
      <c r="AI259" s="159" t="s">
        <v>41</v>
      </c>
      <c r="AJ259" s="159" t="s">
        <v>41</v>
      </c>
      <c r="AK259" s="159" t="s">
        <v>41</v>
      </c>
      <c r="AL259" s="159" t="s">
        <v>41</v>
      </c>
      <c r="AM259" s="159" t="s">
        <v>41</v>
      </c>
      <c r="AN259" s="159" t="s">
        <v>41</v>
      </c>
      <c r="AO259" s="159" t="s">
        <v>41</v>
      </c>
      <c r="AP259" s="159" t="s">
        <v>41</v>
      </c>
      <c r="AQ259" s="159" t="s">
        <v>41</v>
      </c>
      <c r="AR259" s="159" t="s">
        <v>41</v>
      </c>
      <c r="AS259" s="159" t="s">
        <v>41</v>
      </c>
      <c r="AT259" s="159" t="s">
        <v>41</v>
      </c>
      <c r="AU259" s="159" t="s">
        <v>41</v>
      </c>
      <c r="AV259" s="159" t="s">
        <v>41</v>
      </c>
      <c r="AW259" s="159" t="s">
        <v>41</v>
      </c>
      <c r="AX259" s="159" t="s">
        <v>41</v>
      </c>
      <c r="AY259" s="159" t="s">
        <v>41</v>
      </c>
      <c r="AZ259" s="159" t="s">
        <v>41</v>
      </c>
      <c r="BA259" s="159" t="s">
        <v>41</v>
      </c>
      <c r="BB259" s="159" t="s">
        <v>41</v>
      </c>
      <c r="BC259" s="159" t="s">
        <v>41</v>
      </c>
      <c r="BD259" s="159" t="s">
        <v>41</v>
      </c>
      <c r="BE259" s="159" t="s">
        <v>41</v>
      </c>
      <c r="BF259" s="2">
        <v>595</v>
      </c>
      <c r="BG259" s="159" t="s">
        <v>41</v>
      </c>
      <c r="BH259" s="159" t="s">
        <v>41</v>
      </c>
      <c r="BI259" s="12">
        <v>41</v>
      </c>
      <c r="BJ259" s="12">
        <v>60</v>
      </c>
      <c r="BK259" s="12">
        <v>51</v>
      </c>
      <c r="BL259" s="104">
        <f t="shared" ref="BL259:BL322" si="14">SUM(BM259:BN259)</f>
        <v>12</v>
      </c>
      <c r="BM259" s="12">
        <v>1</v>
      </c>
      <c r="BN259" s="12">
        <v>11</v>
      </c>
      <c r="BO259" s="12">
        <v>0</v>
      </c>
    </row>
    <row r="260" spans="1:67" s="103" customFormat="1">
      <c r="A260" s="122">
        <v>42262</v>
      </c>
      <c r="B260" s="159" t="s">
        <v>41</v>
      </c>
      <c r="C260" s="2">
        <v>6340</v>
      </c>
      <c r="D260" s="159" t="s">
        <v>41</v>
      </c>
      <c r="E260" s="159" t="s">
        <v>41</v>
      </c>
      <c r="F260" s="12">
        <v>288</v>
      </c>
      <c r="G260" s="12">
        <v>247</v>
      </c>
      <c r="H260" s="12">
        <v>60</v>
      </c>
      <c r="I260" s="104">
        <f t="shared" si="12"/>
        <v>94</v>
      </c>
      <c r="J260" s="12">
        <v>70</v>
      </c>
      <c r="K260" s="12">
        <v>24</v>
      </c>
      <c r="L260" s="12">
        <v>113</v>
      </c>
      <c r="M260" s="159" t="s">
        <v>41</v>
      </c>
      <c r="N260" s="159" t="s">
        <v>41</v>
      </c>
      <c r="O260" s="159" t="s">
        <v>41</v>
      </c>
      <c r="P260" s="159" t="s">
        <v>41</v>
      </c>
      <c r="Q260" s="159" t="s">
        <v>41</v>
      </c>
      <c r="R260" s="159" t="s">
        <v>41</v>
      </c>
      <c r="S260" s="159" t="s">
        <v>41</v>
      </c>
      <c r="T260" s="159" t="s">
        <v>41</v>
      </c>
      <c r="U260" s="159" t="s">
        <v>41</v>
      </c>
      <c r="V260" s="159" t="s">
        <v>41</v>
      </c>
      <c r="W260" s="159" t="s">
        <v>41</v>
      </c>
      <c r="X260" s="159" t="s">
        <v>41</v>
      </c>
      <c r="Y260" s="2">
        <v>275</v>
      </c>
      <c r="Z260" s="159" t="s">
        <v>41</v>
      </c>
      <c r="AA260" s="159" t="s">
        <v>41</v>
      </c>
      <c r="AB260" s="12">
        <v>14</v>
      </c>
      <c r="AC260" s="12">
        <v>12</v>
      </c>
      <c r="AD260" s="12">
        <v>7</v>
      </c>
      <c r="AE260" s="104">
        <f t="shared" si="13"/>
        <v>8</v>
      </c>
      <c r="AF260" s="12">
        <v>8</v>
      </c>
      <c r="AG260" s="12">
        <v>0</v>
      </c>
      <c r="AH260" s="12">
        <v>0</v>
      </c>
      <c r="AI260" s="159" t="s">
        <v>41</v>
      </c>
      <c r="AJ260" s="159" t="s">
        <v>41</v>
      </c>
      <c r="AK260" s="159" t="s">
        <v>41</v>
      </c>
      <c r="AL260" s="159" t="s">
        <v>41</v>
      </c>
      <c r="AM260" s="159" t="s">
        <v>41</v>
      </c>
      <c r="AN260" s="159" t="s">
        <v>41</v>
      </c>
      <c r="AO260" s="159" t="s">
        <v>41</v>
      </c>
      <c r="AP260" s="159" t="s">
        <v>41</v>
      </c>
      <c r="AQ260" s="159" t="s">
        <v>41</v>
      </c>
      <c r="AR260" s="159" t="s">
        <v>41</v>
      </c>
      <c r="AS260" s="159" t="s">
        <v>41</v>
      </c>
      <c r="AT260" s="159" t="s">
        <v>41</v>
      </c>
      <c r="AU260" s="159" t="s">
        <v>41</v>
      </c>
      <c r="AV260" s="159" t="s">
        <v>41</v>
      </c>
      <c r="AW260" s="159" t="s">
        <v>41</v>
      </c>
      <c r="AX260" s="159" t="s">
        <v>41</v>
      </c>
      <c r="AY260" s="159" t="s">
        <v>41</v>
      </c>
      <c r="AZ260" s="159" t="s">
        <v>41</v>
      </c>
      <c r="BA260" s="159" t="s">
        <v>41</v>
      </c>
      <c r="BB260" s="159" t="s">
        <v>41</v>
      </c>
      <c r="BC260" s="159" t="s">
        <v>41</v>
      </c>
      <c r="BD260" s="159" t="s">
        <v>41</v>
      </c>
      <c r="BE260" s="159" t="s">
        <v>41</v>
      </c>
      <c r="BF260" s="2">
        <v>584</v>
      </c>
      <c r="BG260" s="159" t="s">
        <v>41</v>
      </c>
      <c r="BH260" s="159" t="s">
        <v>41</v>
      </c>
      <c r="BI260" s="12">
        <v>49</v>
      </c>
      <c r="BJ260" s="12">
        <v>74</v>
      </c>
      <c r="BK260" s="12">
        <v>32</v>
      </c>
      <c r="BL260" s="104">
        <f t="shared" si="14"/>
        <v>0</v>
      </c>
      <c r="BM260" s="12">
        <v>0</v>
      </c>
      <c r="BN260" s="12">
        <v>0</v>
      </c>
      <c r="BO260" s="12">
        <v>0</v>
      </c>
    </row>
    <row r="261" spans="1:67" s="103" customFormat="1">
      <c r="A261" s="122">
        <v>42263</v>
      </c>
      <c r="B261" s="159" t="s">
        <v>41</v>
      </c>
      <c r="C261" s="2">
        <v>5976</v>
      </c>
      <c r="D261" s="159" t="s">
        <v>41</v>
      </c>
      <c r="E261" s="159" t="s">
        <v>41</v>
      </c>
      <c r="F261" s="12">
        <v>343</v>
      </c>
      <c r="G261" s="12">
        <v>396</v>
      </c>
      <c r="H261" s="12">
        <v>214</v>
      </c>
      <c r="I261" s="104">
        <f t="shared" si="12"/>
        <v>260</v>
      </c>
      <c r="J261" s="12">
        <v>196</v>
      </c>
      <c r="K261" s="12">
        <v>64</v>
      </c>
      <c r="L261" s="12">
        <v>0</v>
      </c>
      <c r="M261" s="159" t="s">
        <v>41</v>
      </c>
      <c r="N261" s="159" t="s">
        <v>41</v>
      </c>
      <c r="O261" s="159" t="s">
        <v>41</v>
      </c>
      <c r="P261" s="159" t="s">
        <v>41</v>
      </c>
      <c r="Q261" s="159" t="s">
        <v>41</v>
      </c>
      <c r="R261" s="159" t="s">
        <v>41</v>
      </c>
      <c r="S261" s="159" t="s">
        <v>41</v>
      </c>
      <c r="T261" s="159" t="s">
        <v>41</v>
      </c>
      <c r="U261" s="159" t="s">
        <v>41</v>
      </c>
      <c r="V261" s="159" t="s">
        <v>41</v>
      </c>
      <c r="W261" s="159" t="s">
        <v>41</v>
      </c>
      <c r="X261" s="159" t="s">
        <v>41</v>
      </c>
      <c r="Y261" s="2">
        <v>236</v>
      </c>
      <c r="Z261" s="159" t="s">
        <v>41</v>
      </c>
      <c r="AA261" s="159" t="s">
        <v>41</v>
      </c>
      <c r="AB261" s="12">
        <v>19</v>
      </c>
      <c r="AC261" s="12">
        <v>25</v>
      </c>
      <c r="AD261" s="12">
        <v>25</v>
      </c>
      <c r="AE261" s="104">
        <f t="shared" si="13"/>
        <v>15</v>
      </c>
      <c r="AF261" s="12">
        <v>15</v>
      </c>
      <c r="AG261" s="12">
        <v>0</v>
      </c>
      <c r="AH261" s="12">
        <v>0</v>
      </c>
      <c r="AI261" s="159" t="s">
        <v>41</v>
      </c>
      <c r="AJ261" s="159" t="s">
        <v>41</v>
      </c>
      <c r="AK261" s="159" t="s">
        <v>41</v>
      </c>
      <c r="AL261" s="159" t="s">
        <v>41</v>
      </c>
      <c r="AM261" s="159" t="s">
        <v>41</v>
      </c>
      <c r="AN261" s="159" t="s">
        <v>41</v>
      </c>
      <c r="AO261" s="159" t="s">
        <v>41</v>
      </c>
      <c r="AP261" s="159" t="s">
        <v>41</v>
      </c>
      <c r="AQ261" s="159" t="s">
        <v>41</v>
      </c>
      <c r="AR261" s="159" t="s">
        <v>41</v>
      </c>
      <c r="AS261" s="159" t="s">
        <v>41</v>
      </c>
      <c r="AT261" s="159" t="s">
        <v>41</v>
      </c>
      <c r="AU261" s="159" t="s">
        <v>41</v>
      </c>
      <c r="AV261" s="159" t="s">
        <v>41</v>
      </c>
      <c r="AW261" s="159" t="s">
        <v>41</v>
      </c>
      <c r="AX261" s="159" t="s">
        <v>41</v>
      </c>
      <c r="AY261" s="159" t="s">
        <v>41</v>
      </c>
      <c r="AZ261" s="159" t="s">
        <v>41</v>
      </c>
      <c r="BA261" s="159" t="s">
        <v>41</v>
      </c>
      <c r="BB261" s="159" t="s">
        <v>41</v>
      </c>
      <c r="BC261" s="159" t="s">
        <v>41</v>
      </c>
      <c r="BD261" s="159" t="s">
        <v>41</v>
      </c>
      <c r="BE261" s="159" t="s">
        <v>41</v>
      </c>
      <c r="BF261" s="2">
        <v>531</v>
      </c>
      <c r="BG261" s="159" t="s">
        <v>41</v>
      </c>
      <c r="BH261" s="159" t="s">
        <v>41</v>
      </c>
      <c r="BI261" s="12">
        <v>45</v>
      </c>
      <c r="BJ261" s="12">
        <v>82</v>
      </c>
      <c r="BK261" s="12">
        <v>69</v>
      </c>
      <c r="BL261" s="104">
        <f t="shared" si="14"/>
        <v>14</v>
      </c>
      <c r="BM261" s="12">
        <v>4</v>
      </c>
      <c r="BN261" s="12">
        <v>10</v>
      </c>
      <c r="BO261" s="12">
        <v>0</v>
      </c>
    </row>
    <row r="262" spans="1:67" s="103" customFormat="1">
      <c r="A262" s="122">
        <v>42264</v>
      </c>
      <c r="B262" s="159" t="s">
        <v>41</v>
      </c>
      <c r="C262" s="2">
        <v>5958</v>
      </c>
      <c r="D262" s="159" t="s">
        <v>41</v>
      </c>
      <c r="E262" s="159" t="s">
        <v>41</v>
      </c>
      <c r="F262" s="12">
        <v>393</v>
      </c>
      <c r="G262" s="12">
        <v>399</v>
      </c>
      <c r="H262" s="12">
        <v>120</v>
      </c>
      <c r="I262" s="104">
        <f t="shared" si="12"/>
        <v>223</v>
      </c>
      <c r="J262" s="12">
        <v>145</v>
      </c>
      <c r="K262" s="12">
        <v>78</v>
      </c>
      <c r="L262" s="12">
        <v>50</v>
      </c>
      <c r="M262" s="159" t="s">
        <v>41</v>
      </c>
      <c r="N262" s="159" t="s">
        <v>41</v>
      </c>
      <c r="O262" s="159" t="s">
        <v>41</v>
      </c>
      <c r="P262" s="159" t="s">
        <v>41</v>
      </c>
      <c r="Q262" s="159" t="s">
        <v>41</v>
      </c>
      <c r="R262" s="159" t="s">
        <v>41</v>
      </c>
      <c r="S262" s="159" t="s">
        <v>41</v>
      </c>
      <c r="T262" s="159" t="s">
        <v>41</v>
      </c>
      <c r="U262" s="159" t="s">
        <v>41</v>
      </c>
      <c r="V262" s="159" t="s">
        <v>41</v>
      </c>
      <c r="W262" s="159" t="s">
        <v>41</v>
      </c>
      <c r="X262" s="159" t="s">
        <v>41</v>
      </c>
      <c r="Y262" s="2">
        <v>227</v>
      </c>
      <c r="Z262" s="159" t="s">
        <v>41</v>
      </c>
      <c r="AA262" s="159" t="s">
        <v>41</v>
      </c>
      <c r="AB262" s="12">
        <v>27</v>
      </c>
      <c r="AC262" s="12">
        <v>36</v>
      </c>
      <c r="AD262" s="12">
        <v>17</v>
      </c>
      <c r="AE262" s="104">
        <f t="shared" si="13"/>
        <v>6</v>
      </c>
      <c r="AF262" s="12">
        <v>6</v>
      </c>
      <c r="AG262" s="12">
        <v>0</v>
      </c>
      <c r="AH262" s="12">
        <v>0</v>
      </c>
      <c r="AI262" s="159" t="s">
        <v>41</v>
      </c>
      <c r="AJ262" s="159" t="s">
        <v>41</v>
      </c>
      <c r="AK262" s="159" t="s">
        <v>41</v>
      </c>
      <c r="AL262" s="159" t="s">
        <v>41</v>
      </c>
      <c r="AM262" s="159" t="s">
        <v>41</v>
      </c>
      <c r="AN262" s="159" t="s">
        <v>41</v>
      </c>
      <c r="AO262" s="159" t="s">
        <v>41</v>
      </c>
      <c r="AP262" s="159" t="s">
        <v>41</v>
      </c>
      <c r="AQ262" s="159" t="s">
        <v>41</v>
      </c>
      <c r="AR262" s="159" t="s">
        <v>41</v>
      </c>
      <c r="AS262" s="159" t="s">
        <v>41</v>
      </c>
      <c r="AT262" s="159" t="s">
        <v>41</v>
      </c>
      <c r="AU262" s="159" t="s">
        <v>41</v>
      </c>
      <c r="AV262" s="159" t="s">
        <v>41</v>
      </c>
      <c r="AW262" s="159" t="s">
        <v>41</v>
      </c>
      <c r="AX262" s="159" t="s">
        <v>41</v>
      </c>
      <c r="AY262" s="159" t="s">
        <v>41</v>
      </c>
      <c r="AZ262" s="159" t="s">
        <v>41</v>
      </c>
      <c r="BA262" s="159" t="s">
        <v>41</v>
      </c>
      <c r="BB262" s="159" t="s">
        <v>41</v>
      </c>
      <c r="BC262" s="159" t="s">
        <v>41</v>
      </c>
      <c r="BD262" s="159" t="s">
        <v>41</v>
      </c>
      <c r="BE262" s="159" t="s">
        <v>41</v>
      </c>
      <c r="BF262" s="2">
        <v>520</v>
      </c>
      <c r="BG262" s="159" t="s">
        <v>41</v>
      </c>
      <c r="BH262" s="159" t="s">
        <v>41</v>
      </c>
      <c r="BI262" s="12">
        <v>68</v>
      </c>
      <c r="BJ262" s="12">
        <v>108</v>
      </c>
      <c r="BK262" s="12">
        <v>44</v>
      </c>
      <c r="BL262" s="104">
        <f t="shared" si="14"/>
        <v>8</v>
      </c>
      <c r="BM262" s="12">
        <v>0</v>
      </c>
      <c r="BN262" s="12">
        <v>8</v>
      </c>
      <c r="BO262" s="12">
        <v>0</v>
      </c>
    </row>
    <row r="263" spans="1:67" s="103" customFormat="1">
      <c r="A263" s="122">
        <v>42265</v>
      </c>
      <c r="B263" s="159" t="s">
        <v>41</v>
      </c>
      <c r="C263" s="2">
        <v>6168</v>
      </c>
      <c r="D263" s="159" t="s">
        <v>41</v>
      </c>
      <c r="E263" s="159" t="s">
        <v>41</v>
      </c>
      <c r="F263" s="12">
        <v>365</v>
      </c>
      <c r="G263" s="12">
        <v>385</v>
      </c>
      <c r="H263" s="12">
        <v>100</v>
      </c>
      <c r="I263" s="104">
        <f t="shared" si="12"/>
        <v>113</v>
      </c>
      <c r="J263" s="12">
        <v>81</v>
      </c>
      <c r="K263" s="12">
        <v>32</v>
      </c>
      <c r="L263" s="12">
        <v>99</v>
      </c>
      <c r="M263" s="159" t="s">
        <v>41</v>
      </c>
      <c r="N263" s="159" t="s">
        <v>41</v>
      </c>
      <c r="O263" s="159" t="s">
        <v>41</v>
      </c>
      <c r="P263" s="159" t="s">
        <v>41</v>
      </c>
      <c r="Q263" s="159" t="s">
        <v>41</v>
      </c>
      <c r="R263" s="159" t="s">
        <v>41</v>
      </c>
      <c r="S263" s="159" t="s">
        <v>41</v>
      </c>
      <c r="T263" s="159" t="s">
        <v>41</v>
      </c>
      <c r="U263" s="159" t="s">
        <v>41</v>
      </c>
      <c r="V263" s="159" t="s">
        <v>41</v>
      </c>
      <c r="W263" s="159" t="s">
        <v>41</v>
      </c>
      <c r="X263" s="159" t="s">
        <v>41</v>
      </c>
      <c r="Y263" s="2">
        <v>295</v>
      </c>
      <c r="Z263" s="159" t="s">
        <v>41</v>
      </c>
      <c r="AA263" s="159" t="s">
        <v>41</v>
      </c>
      <c r="AB263" s="12">
        <v>19</v>
      </c>
      <c r="AC263" s="12">
        <v>26</v>
      </c>
      <c r="AD263" s="12">
        <v>12</v>
      </c>
      <c r="AE263" s="104">
        <f t="shared" si="13"/>
        <v>0</v>
      </c>
      <c r="AF263" s="12">
        <v>0</v>
      </c>
      <c r="AG263" s="12">
        <v>0</v>
      </c>
      <c r="AH263" s="12">
        <v>0</v>
      </c>
      <c r="AI263" s="159" t="s">
        <v>41</v>
      </c>
      <c r="AJ263" s="159" t="s">
        <v>41</v>
      </c>
      <c r="AK263" s="159" t="s">
        <v>41</v>
      </c>
      <c r="AL263" s="159" t="s">
        <v>41</v>
      </c>
      <c r="AM263" s="159" t="s">
        <v>41</v>
      </c>
      <c r="AN263" s="159" t="s">
        <v>41</v>
      </c>
      <c r="AO263" s="159" t="s">
        <v>41</v>
      </c>
      <c r="AP263" s="159" t="s">
        <v>41</v>
      </c>
      <c r="AQ263" s="159" t="s">
        <v>41</v>
      </c>
      <c r="AR263" s="159" t="s">
        <v>41</v>
      </c>
      <c r="AS263" s="159" t="s">
        <v>41</v>
      </c>
      <c r="AT263" s="159" t="s">
        <v>41</v>
      </c>
      <c r="AU263" s="159" t="s">
        <v>41</v>
      </c>
      <c r="AV263" s="159" t="s">
        <v>41</v>
      </c>
      <c r="AW263" s="159" t="s">
        <v>41</v>
      </c>
      <c r="AX263" s="159" t="s">
        <v>41</v>
      </c>
      <c r="AY263" s="159" t="s">
        <v>41</v>
      </c>
      <c r="AZ263" s="159" t="s">
        <v>41</v>
      </c>
      <c r="BA263" s="159" t="s">
        <v>41</v>
      </c>
      <c r="BB263" s="159" t="s">
        <v>41</v>
      </c>
      <c r="BC263" s="159" t="s">
        <v>41</v>
      </c>
      <c r="BD263" s="159" t="s">
        <v>41</v>
      </c>
      <c r="BE263" s="159" t="s">
        <v>41</v>
      </c>
      <c r="BF263" s="2">
        <v>625</v>
      </c>
      <c r="BG263" s="159" t="s">
        <v>41</v>
      </c>
      <c r="BH263" s="159" t="s">
        <v>41</v>
      </c>
      <c r="BI263" s="12">
        <v>78</v>
      </c>
      <c r="BJ263" s="12">
        <v>84</v>
      </c>
      <c r="BK263" s="12">
        <v>22</v>
      </c>
      <c r="BL263" s="104">
        <f t="shared" si="14"/>
        <v>5</v>
      </c>
      <c r="BM263" s="12">
        <v>0</v>
      </c>
      <c r="BN263" s="12">
        <v>5</v>
      </c>
      <c r="BO263" s="12">
        <v>0</v>
      </c>
    </row>
    <row r="264" spans="1:67" s="103" customFormat="1">
      <c r="A264" s="122">
        <v>42266</v>
      </c>
      <c r="B264" s="159" t="s">
        <v>41</v>
      </c>
      <c r="C264" s="2">
        <v>3762</v>
      </c>
      <c r="D264" s="159" t="s">
        <v>41</v>
      </c>
      <c r="E264" s="159" t="s">
        <v>41</v>
      </c>
      <c r="F264" s="12">
        <v>92</v>
      </c>
      <c r="G264" s="12">
        <v>121</v>
      </c>
      <c r="H264" s="12">
        <v>38</v>
      </c>
      <c r="I264" s="104">
        <f t="shared" si="12"/>
        <v>47</v>
      </c>
      <c r="J264" s="12">
        <v>39</v>
      </c>
      <c r="K264" s="12">
        <v>8</v>
      </c>
      <c r="L264" s="12">
        <v>0</v>
      </c>
      <c r="M264" s="159" t="s">
        <v>41</v>
      </c>
      <c r="N264" s="159" t="s">
        <v>41</v>
      </c>
      <c r="O264" s="159" t="s">
        <v>41</v>
      </c>
      <c r="P264" s="159" t="s">
        <v>41</v>
      </c>
      <c r="Q264" s="159" t="s">
        <v>41</v>
      </c>
      <c r="R264" s="159" t="s">
        <v>41</v>
      </c>
      <c r="S264" s="159" t="s">
        <v>41</v>
      </c>
      <c r="T264" s="159" t="s">
        <v>41</v>
      </c>
      <c r="U264" s="159" t="s">
        <v>41</v>
      </c>
      <c r="V264" s="159" t="s">
        <v>41</v>
      </c>
      <c r="W264" s="159" t="s">
        <v>41</v>
      </c>
      <c r="X264" s="159" t="s">
        <v>41</v>
      </c>
      <c r="Y264" s="2">
        <v>212</v>
      </c>
      <c r="Z264" s="159" t="s">
        <v>41</v>
      </c>
      <c r="AA264" s="159" t="s">
        <v>41</v>
      </c>
      <c r="AB264" s="12">
        <v>12</v>
      </c>
      <c r="AC264" s="12">
        <v>11</v>
      </c>
      <c r="AD264" s="12">
        <v>4</v>
      </c>
      <c r="AE264" s="104">
        <f t="shared" si="13"/>
        <v>0</v>
      </c>
      <c r="AF264" s="12">
        <v>0</v>
      </c>
      <c r="AG264" s="12">
        <v>0</v>
      </c>
      <c r="AH264" s="12">
        <v>0</v>
      </c>
      <c r="AI264" s="159" t="s">
        <v>41</v>
      </c>
      <c r="AJ264" s="159" t="s">
        <v>41</v>
      </c>
      <c r="AK264" s="159" t="s">
        <v>41</v>
      </c>
      <c r="AL264" s="159" t="s">
        <v>41</v>
      </c>
      <c r="AM264" s="159" t="s">
        <v>41</v>
      </c>
      <c r="AN264" s="159" t="s">
        <v>41</v>
      </c>
      <c r="AO264" s="159" t="s">
        <v>41</v>
      </c>
      <c r="AP264" s="159" t="s">
        <v>41</v>
      </c>
      <c r="AQ264" s="159" t="s">
        <v>41</v>
      </c>
      <c r="AR264" s="159" t="s">
        <v>41</v>
      </c>
      <c r="AS264" s="159" t="s">
        <v>41</v>
      </c>
      <c r="AT264" s="159" t="s">
        <v>41</v>
      </c>
      <c r="AU264" s="159" t="s">
        <v>41</v>
      </c>
      <c r="AV264" s="159" t="s">
        <v>41</v>
      </c>
      <c r="AW264" s="159" t="s">
        <v>41</v>
      </c>
      <c r="AX264" s="159" t="s">
        <v>41</v>
      </c>
      <c r="AY264" s="159" t="s">
        <v>41</v>
      </c>
      <c r="AZ264" s="159" t="s">
        <v>41</v>
      </c>
      <c r="BA264" s="159" t="s">
        <v>41</v>
      </c>
      <c r="BB264" s="159" t="s">
        <v>41</v>
      </c>
      <c r="BC264" s="159" t="s">
        <v>41</v>
      </c>
      <c r="BD264" s="159" t="s">
        <v>41</v>
      </c>
      <c r="BE264" s="159" t="s">
        <v>41</v>
      </c>
      <c r="BF264" s="2">
        <v>495</v>
      </c>
      <c r="BG264" s="159" t="s">
        <v>41</v>
      </c>
      <c r="BH264" s="159" t="s">
        <v>41</v>
      </c>
      <c r="BI264" s="12">
        <v>23</v>
      </c>
      <c r="BJ264" s="12">
        <v>45</v>
      </c>
      <c r="BK264" s="12">
        <v>24</v>
      </c>
      <c r="BL264" s="104">
        <f t="shared" si="14"/>
        <v>6</v>
      </c>
      <c r="BM264" s="12">
        <v>0</v>
      </c>
      <c r="BN264" s="12">
        <v>6</v>
      </c>
      <c r="BO264" s="12">
        <v>9</v>
      </c>
    </row>
    <row r="265" spans="1:67" s="103" customFormat="1">
      <c r="A265" s="122">
        <v>42267</v>
      </c>
      <c r="B265" s="159" t="s">
        <v>41</v>
      </c>
      <c r="C265" s="2">
        <v>2880</v>
      </c>
      <c r="D265" s="159" t="s">
        <v>41</v>
      </c>
      <c r="E265" s="159" t="s">
        <v>41</v>
      </c>
      <c r="F265" s="12">
        <v>115</v>
      </c>
      <c r="G265" s="12">
        <v>144</v>
      </c>
      <c r="H265" s="12">
        <v>38</v>
      </c>
      <c r="I265" s="104">
        <f t="shared" si="12"/>
        <v>30</v>
      </c>
      <c r="J265" s="12">
        <v>20</v>
      </c>
      <c r="K265" s="12">
        <v>10</v>
      </c>
      <c r="L265" s="12">
        <v>0</v>
      </c>
      <c r="M265" s="159" t="s">
        <v>41</v>
      </c>
      <c r="N265" s="159" t="s">
        <v>41</v>
      </c>
      <c r="O265" s="159" t="s">
        <v>41</v>
      </c>
      <c r="P265" s="159" t="s">
        <v>41</v>
      </c>
      <c r="Q265" s="159" t="s">
        <v>41</v>
      </c>
      <c r="R265" s="159" t="s">
        <v>41</v>
      </c>
      <c r="S265" s="159" t="s">
        <v>41</v>
      </c>
      <c r="T265" s="159" t="s">
        <v>41</v>
      </c>
      <c r="U265" s="159" t="s">
        <v>41</v>
      </c>
      <c r="V265" s="159" t="s">
        <v>41</v>
      </c>
      <c r="W265" s="159" t="s">
        <v>41</v>
      </c>
      <c r="X265" s="159" t="s">
        <v>41</v>
      </c>
      <c r="Y265" s="2">
        <v>218</v>
      </c>
      <c r="Z265" s="159" t="s">
        <v>41</v>
      </c>
      <c r="AA265" s="159" t="s">
        <v>41</v>
      </c>
      <c r="AB265" s="12">
        <v>12</v>
      </c>
      <c r="AC265" s="12">
        <v>18</v>
      </c>
      <c r="AD265" s="12">
        <v>10</v>
      </c>
      <c r="AE265" s="104">
        <f t="shared" si="13"/>
        <v>1</v>
      </c>
      <c r="AF265" s="12">
        <v>1</v>
      </c>
      <c r="AG265" s="12">
        <v>0</v>
      </c>
      <c r="AH265" s="12">
        <v>0</v>
      </c>
      <c r="AI265" s="159" t="s">
        <v>41</v>
      </c>
      <c r="AJ265" s="159" t="s">
        <v>41</v>
      </c>
      <c r="AK265" s="159" t="s">
        <v>41</v>
      </c>
      <c r="AL265" s="159" t="s">
        <v>41</v>
      </c>
      <c r="AM265" s="159" t="s">
        <v>41</v>
      </c>
      <c r="AN265" s="159" t="s">
        <v>41</v>
      </c>
      <c r="AO265" s="159" t="s">
        <v>41</v>
      </c>
      <c r="AP265" s="159" t="s">
        <v>41</v>
      </c>
      <c r="AQ265" s="159" t="s">
        <v>41</v>
      </c>
      <c r="AR265" s="159" t="s">
        <v>41</v>
      </c>
      <c r="AS265" s="159" t="s">
        <v>41</v>
      </c>
      <c r="AT265" s="159" t="s">
        <v>41</v>
      </c>
      <c r="AU265" s="159" t="s">
        <v>41</v>
      </c>
      <c r="AV265" s="159" t="s">
        <v>41</v>
      </c>
      <c r="AW265" s="159" t="s">
        <v>41</v>
      </c>
      <c r="AX265" s="159" t="s">
        <v>41</v>
      </c>
      <c r="AY265" s="159" t="s">
        <v>41</v>
      </c>
      <c r="AZ265" s="159" t="s">
        <v>41</v>
      </c>
      <c r="BA265" s="159" t="s">
        <v>41</v>
      </c>
      <c r="BB265" s="159" t="s">
        <v>41</v>
      </c>
      <c r="BC265" s="159" t="s">
        <v>41</v>
      </c>
      <c r="BD265" s="159" t="s">
        <v>41</v>
      </c>
      <c r="BE265" s="159" t="s">
        <v>41</v>
      </c>
      <c r="BF265" s="2">
        <v>495</v>
      </c>
      <c r="BG265" s="159" t="s">
        <v>41</v>
      </c>
      <c r="BH265" s="159" t="s">
        <v>41</v>
      </c>
      <c r="BI265" s="12">
        <v>60</v>
      </c>
      <c r="BJ265" s="12">
        <v>63</v>
      </c>
      <c r="BK265" s="12">
        <v>38</v>
      </c>
      <c r="BL265" s="104">
        <f t="shared" si="14"/>
        <v>10</v>
      </c>
      <c r="BM265" s="12">
        <v>0</v>
      </c>
      <c r="BN265" s="12">
        <v>10</v>
      </c>
      <c r="BO265" s="12">
        <v>2</v>
      </c>
    </row>
    <row r="266" spans="1:67" s="103" customFormat="1">
      <c r="A266" s="122">
        <v>42268</v>
      </c>
      <c r="B266" s="159" t="s">
        <v>41</v>
      </c>
      <c r="C266" s="2">
        <v>6164</v>
      </c>
      <c r="D266" s="159" t="s">
        <v>41</v>
      </c>
      <c r="E266" s="159" t="s">
        <v>41</v>
      </c>
      <c r="F266" s="12">
        <v>302</v>
      </c>
      <c r="G266" s="12">
        <v>337</v>
      </c>
      <c r="H266" s="12">
        <v>84</v>
      </c>
      <c r="I266" s="104">
        <f t="shared" si="12"/>
        <v>163</v>
      </c>
      <c r="J266" s="12">
        <v>110</v>
      </c>
      <c r="K266" s="12">
        <v>53</v>
      </c>
      <c r="L266" s="12">
        <v>80</v>
      </c>
      <c r="M266" s="159" t="s">
        <v>41</v>
      </c>
      <c r="N266" s="159" t="s">
        <v>41</v>
      </c>
      <c r="O266" s="159" t="s">
        <v>41</v>
      </c>
      <c r="P266" s="159" t="s">
        <v>41</v>
      </c>
      <c r="Q266" s="159" t="s">
        <v>41</v>
      </c>
      <c r="R266" s="159" t="s">
        <v>41</v>
      </c>
      <c r="S266" s="159" t="s">
        <v>41</v>
      </c>
      <c r="T266" s="159" t="s">
        <v>41</v>
      </c>
      <c r="U266" s="159" t="s">
        <v>41</v>
      </c>
      <c r="V266" s="159" t="s">
        <v>41</v>
      </c>
      <c r="W266" s="159" t="s">
        <v>41</v>
      </c>
      <c r="X266" s="159" t="s">
        <v>41</v>
      </c>
      <c r="Y266" s="2">
        <v>256</v>
      </c>
      <c r="Z266" s="159" t="s">
        <v>41</v>
      </c>
      <c r="AA266" s="159" t="s">
        <v>41</v>
      </c>
      <c r="AB266" s="12">
        <v>17</v>
      </c>
      <c r="AC266" s="12">
        <v>24</v>
      </c>
      <c r="AD266" s="12">
        <v>11</v>
      </c>
      <c r="AE266" s="104">
        <f t="shared" si="13"/>
        <v>5</v>
      </c>
      <c r="AF266" s="12">
        <v>5</v>
      </c>
      <c r="AG266" s="12">
        <v>0</v>
      </c>
      <c r="AH266" s="12">
        <v>0</v>
      </c>
      <c r="AI266" s="159" t="s">
        <v>41</v>
      </c>
      <c r="AJ266" s="159" t="s">
        <v>41</v>
      </c>
      <c r="AK266" s="159" t="s">
        <v>41</v>
      </c>
      <c r="AL266" s="159" t="s">
        <v>41</v>
      </c>
      <c r="AM266" s="159" t="s">
        <v>41</v>
      </c>
      <c r="AN266" s="159" t="s">
        <v>41</v>
      </c>
      <c r="AO266" s="159" t="s">
        <v>41</v>
      </c>
      <c r="AP266" s="159" t="s">
        <v>41</v>
      </c>
      <c r="AQ266" s="159" t="s">
        <v>41</v>
      </c>
      <c r="AR266" s="159" t="s">
        <v>41</v>
      </c>
      <c r="AS266" s="159" t="s">
        <v>41</v>
      </c>
      <c r="AT266" s="159" t="s">
        <v>41</v>
      </c>
      <c r="AU266" s="159" t="s">
        <v>41</v>
      </c>
      <c r="AV266" s="159" t="s">
        <v>41</v>
      </c>
      <c r="AW266" s="159" t="s">
        <v>41</v>
      </c>
      <c r="AX266" s="159" t="s">
        <v>41</v>
      </c>
      <c r="AY266" s="159" t="s">
        <v>41</v>
      </c>
      <c r="AZ266" s="159" t="s">
        <v>41</v>
      </c>
      <c r="BA266" s="159" t="s">
        <v>41</v>
      </c>
      <c r="BB266" s="159" t="s">
        <v>41</v>
      </c>
      <c r="BC266" s="159" t="s">
        <v>41</v>
      </c>
      <c r="BD266" s="159" t="s">
        <v>41</v>
      </c>
      <c r="BE266" s="159" t="s">
        <v>41</v>
      </c>
      <c r="BF266" s="2">
        <v>565</v>
      </c>
      <c r="BG266" s="159" t="s">
        <v>41</v>
      </c>
      <c r="BH266" s="159" t="s">
        <v>41</v>
      </c>
      <c r="BI266" s="12">
        <v>61</v>
      </c>
      <c r="BJ266" s="12">
        <v>85</v>
      </c>
      <c r="BK266" s="12">
        <v>31</v>
      </c>
      <c r="BL266" s="104">
        <f t="shared" si="14"/>
        <v>12</v>
      </c>
      <c r="BM266" s="12">
        <v>2</v>
      </c>
      <c r="BN266" s="12">
        <v>10</v>
      </c>
      <c r="BO266" s="12">
        <v>0</v>
      </c>
    </row>
    <row r="267" spans="1:67" s="103" customFormat="1">
      <c r="A267" s="122">
        <v>42269</v>
      </c>
      <c r="B267" s="159" t="s">
        <v>41</v>
      </c>
      <c r="C267" s="2">
        <v>6318</v>
      </c>
      <c r="D267" s="159" t="s">
        <v>41</v>
      </c>
      <c r="E267" s="159" t="s">
        <v>41</v>
      </c>
      <c r="F267" s="12">
        <v>289</v>
      </c>
      <c r="G267" s="12">
        <v>251</v>
      </c>
      <c r="H267" s="12">
        <v>41</v>
      </c>
      <c r="I267" s="104">
        <f t="shared" si="12"/>
        <v>105</v>
      </c>
      <c r="J267" s="12">
        <v>84</v>
      </c>
      <c r="K267" s="12">
        <v>21</v>
      </c>
      <c r="L267" s="12">
        <v>102</v>
      </c>
      <c r="M267" s="159" t="s">
        <v>41</v>
      </c>
      <c r="N267" s="159" t="s">
        <v>41</v>
      </c>
      <c r="O267" s="159" t="s">
        <v>41</v>
      </c>
      <c r="P267" s="159" t="s">
        <v>41</v>
      </c>
      <c r="Q267" s="159" t="s">
        <v>41</v>
      </c>
      <c r="R267" s="159" t="s">
        <v>41</v>
      </c>
      <c r="S267" s="159" t="s">
        <v>41</v>
      </c>
      <c r="T267" s="159" t="s">
        <v>41</v>
      </c>
      <c r="U267" s="159" t="s">
        <v>41</v>
      </c>
      <c r="V267" s="159" t="s">
        <v>41</v>
      </c>
      <c r="W267" s="159" t="s">
        <v>41</v>
      </c>
      <c r="X267" s="159" t="s">
        <v>41</v>
      </c>
      <c r="Y267" s="2">
        <v>266</v>
      </c>
      <c r="Z267" s="159" t="s">
        <v>41</v>
      </c>
      <c r="AA267" s="159" t="s">
        <v>41</v>
      </c>
      <c r="AB267" s="12">
        <v>14</v>
      </c>
      <c r="AC267" s="12">
        <v>17</v>
      </c>
      <c r="AD267" s="12">
        <v>6</v>
      </c>
      <c r="AE267" s="104">
        <f t="shared" si="13"/>
        <v>3</v>
      </c>
      <c r="AF267" s="12">
        <v>3</v>
      </c>
      <c r="AG267" s="12">
        <v>0</v>
      </c>
      <c r="AH267" s="12">
        <v>0</v>
      </c>
      <c r="AI267" s="159" t="s">
        <v>41</v>
      </c>
      <c r="AJ267" s="159" t="s">
        <v>41</v>
      </c>
      <c r="AK267" s="159" t="s">
        <v>41</v>
      </c>
      <c r="AL267" s="159" t="s">
        <v>41</v>
      </c>
      <c r="AM267" s="159" t="s">
        <v>41</v>
      </c>
      <c r="AN267" s="159" t="s">
        <v>41</v>
      </c>
      <c r="AO267" s="159" t="s">
        <v>41</v>
      </c>
      <c r="AP267" s="159" t="s">
        <v>41</v>
      </c>
      <c r="AQ267" s="159" t="s">
        <v>41</v>
      </c>
      <c r="AR267" s="159" t="s">
        <v>41</v>
      </c>
      <c r="AS267" s="159" t="s">
        <v>41</v>
      </c>
      <c r="AT267" s="159" t="s">
        <v>41</v>
      </c>
      <c r="AU267" s="159" t="s">
        <v>41</v>
      </c>
      <c r="AV267" s="159" t="s">
        <v>41</v>
      </c>
      <c r="AW267" s="159" t="s">
        <v>41</v>
      </c>
      <c r="AX267" s="159" t="s">
        <v>41</v>
      </c>
      <c r="AY267" s="159" t="s">
        <v>41</v>
      </c>
      <c r="AZ267" s="159" t="s">
        <v>41</v>
      </c>
      <c r="BA267" s="159" t="s">
        <v>41</v>
      </c>
      <c r="BB267" s="159" t="s">
        <v>41</v>
      </c>
      <c r="BC267" s="159" t="s">
        <v>41</v>
      </c>
      <c r="BD267" s="159" t="s">
        <v>41</v>
      </c>
      <c r="BE267" s="159" t="s">
        <v>41</v>
      </c>
      <c r="BF267" s="2">
        <v>606</v>
      </c>
      <c r="BG267" s="159" t="s">
        <v>41</v>
      </c>
      <c r="BH267" s="159" t="s">
        <v>41</v>
      </c>
      <c r="BI267" s="12">
        <v>49</v>
      </c>
      <c r="BJ267" s="12">
        <v>65</v>
      </c>
      <c r="BK267" s="12">
        <v>17</v>
      </c>
      <c r="BL267" s="104">
        <f t="shared" si="14"/>
        <v>3</v>
      </c>
      <c r="BM267" s="12">
        <v>1</v>
      </c>
      <c r="BN267" s="12">
        <v>2</v>
      </c>
      <c r="BO267" s="12">
        <v>0</v>
      </c>
    </row>
    <row r="268" spans="1:67" s="103" customFormat="1">
      <c r="A268" s="122">
        <v>42270</v>
      </c>
      <c r="B268" s="159" t="s">
        <v>41</v>
      </c>
      <c r="C268" s="2">
        <v>6273</v>
      </c>
      <c r="D268" s="159" t="s">
        <v>41</v>
      </c>
      <c r="E268" s="159" t="s">
        <v>41</v>
      </c>
      <c r="F268" s="12">
        <v>267</v>
      </c>
      <c r="G268" s="12">
        <v>302</v>
      </c>
      <c r="H268" s="12">
        <v>64</v>
      </c>
      <c r="I268" s="104">
        <f t="shared" si="12"/>
        <v>101</v>
      </c>
      <c r="J268" s="12">
        <v>62</v>
      </c>
      <c r="K268" s="12">
        <v>39</v>
      </c>
      <c r="L268" s="12">
        <v>112</v>
      </c>
      <c r="M268" s="159" t="s">
        <v>41</v>
      </c>
      <c r="N268" s="159" t="s">
        <v>41</v>
      </c>
      <c r="O268" s="159" t="s">
        <v>41</v>
      </c>
      <c r="P268" s="159" t="s">
        <v>41</v>
      </c>
      <c r="Q268" s="159" t="s">
        <v>41</v>
      </c>
      <c r="R268" s="159" t="s">
        <v>41</v>
      </c>
      <c r="S268" s="159" t="s">
        <v>41</v>
      </c>
      <c r="T268" s="159" t="s">
        <v>41</v>
      </c>
      <c r="U268" s="159" t="s">
        <v>41</v>
      </c>
      <c r="V268" s="159" t="s">
        <v>41</v>
      </c>
      <c r="W268" s="159" t="s">
        <v>41</v>
      </c>
      <c r="X268" s="159" t="s">
        <v>41</v>
      </c>
      <c r="Y268" s="2">
        <v>256</v>
      </c>
      <c r="Z268" s="159" t="s">
        <v>41</v>
      </c>
      <c r="AA268" s="159" t="s">
        <v>41</v>
      </c>
      <c r="AB268" s="12">
        <v>16</v>
      </c>
      <c r="AC268" s="12">
        <v>24</v>
      </c>
      <c r="AD268" s="12">
        <v>5</v>
      </c>
      <c r="AE268" s="104">
        <f t="shared" si="13"/>
        <v>2</v>
      </c>
      <c r="AF268" s="12">
        <v>2</v>
      </c>
      <c r="AG268" s="12">
        <v>0</v>
      </c>
      <c r="AH268" s="12">
        <v>0</v>
      </c>
      <c r="AI268" s="159" t="s">
        <v>41</v>
      </c>
      <c r="AJ268" s="159" t="s">
        <v>41</v>
      </c>
      <c r="AK268" s="159" t="s">
        <v>41</v>
      </c>
      <c r="AL268" s="159" t="s">
        <v>41</v>
      </c>
      <c r="AM268" s="159" t="s">
        <v>41</v>
      </c>
      <c r="AN268" s="159" t="s">
        <v>41</v>
      </c>
      <c r="AO268" s="159" t="s">
        <v>41</v>
      </c>
      <c r="AP268" s="159" t="s">
        <v>41</v>
      </c>
      <c r="AQ268" s="159" t="s">
        <v>41</v>
      </c>
      <c r="AR268" s="159" t="s">
        <v>41</v>
      </c>
      <c r="AS268" s="159" t="s">
        <v>41</v>
      </c>
      <c r="AT268" s="159" t="s">
        <v>41</v>
      </c>
      <c r="AU268" s="159" t="s">
        <v>41</v>
      </c>
      <c r="AV268" s="159" t="s">
        <v>41</v>
      </c>
      <c r="AW268" s="159" t="s">
        <v>41</v>
      </c>
      <c r="AX268" s="159" t="s">
        <v>41</v>
      </c>
      <c r="AY268" s="159" t="s">
        <v>41</v>
      </c>
      <c r="AZ268" s="159" t="s">
        <v>41</v>
      </c>
      <c r="BA268" s="159" t="s">
        <v>41</v>
      </c>
      <c r="BB268" s="159" t="s">
        <v>41</v>
      </c>
      <c r="BC268" s="159" t="s">
        <v>41</v>
      </c>
      <c r="BD268" s="159" t="s">
        <v>41</v>
      </c>
      <c r="BE268" s="159" t="s">
        <v>41</v>
      </c>
      <c r="BF268" s="2">
        <v>571</v>
      </c>
      <c r="BG268" s="159" t="s">
        <v>41</v>
      </c>
      <c r="BH268" s="159" t="s">
        <v>41</v>
      </c>
      <c r="BI268" s="12">
        <v>50</v>
      </c>
      <c r="BJ268" s="12">
        <v>74</v>
      </c>
      <c r="BK268" s="12">
        <v>24</v>
      </c>
      <c r="BL268" s="104">
        <f t="shared" si="14"/>
        <v>18</v>
      </c>
      <c r="BM268" s="12">
        <v>0</v>
      </c>
      <c r="BN268" s="12">
        <v>18</v>
      </c>
      <c r="BO268" s="12">
        <v>0</v>
      </c>
    </row>
    <row r="269" spans="1:67" s="103" customFormat="1">
      <c r="A269" s="122">
        <v>42271</v>
      </c>
      <c r="B269" s="159" t="s">
        <v>41</v>
      </c>
      <c r="C269" s="2">
        <v>6281</v>
      </c>
      <c r="D269" s="159" t="s">
        <v>41</v>
      </c>
      <c r="E269" s="159" t="s">
        <v>41</v>
      </c>
      <c r="F269" s="12">
        <v>296</v>
      </c>
      <c r="G269" s="12">
        <v>273</v>
      </c>
      <c r="H269" s="12">
        <v>63</v>
      </c>
      <c r="I269" s="104">
        <f t="shared" si="12"/>
        <v>86</v>
      </c>
      <c r="J269" s="12">
        <v>62</v>
      </c>
      <c r="K269" s="12">
        <v>24</v>
      </c>
      <c r="L269" s="12">
        <v>107</v>
      </c>
      <c r="M269" s="159" t="s">
        <v>41</v>
      </c>
      <c r="N269" s="159" t="s">
        <v>41</v>
      </c>
      <c r="O269" s="159" t="s">
        <v>41</v>
      </c>
      <c r="P269" s="159" t="s">
        <v>41</v>
      </c>
      <c r="Q269" s="159" t="s">
        <v>41</v>
      </c>
      <c r="R269" s="159" t="s">
        <v>41</v>
      </c>
      <c r="S269" s="159" t="s">
        <v>41</v>
      </c>
      <c r="T269" s="159" t="s">
        <v>41</v>
      </c>
      <c r="U269" s="159" t="s">
        <v>41</v>
      </c>
      <c r="V269" s="159" t="s">
        <v>41</v>
      </c>
      <c r="W269" s="159" t="s">
        <v>41</v>
      </c>
      <c r="X269" s="159" t="s">
        <v>41</v>
      </c>
      <c r="Y269" s="2">
        <v>259</v>
      </c>
      <c r="Z269" s="159" t="s">
        <v>41</v>
      </c>
      <c r="AA269" s="159" t="s">
        <v>41</v>
      </c>
      <c r="AB269" s="12">
        <v>11</v>
      </c>
      <c r="AC269" s="12">
        <v>22</v>
      </c>
      <c r="AD269" s="12">
        <v>9</v>
      </c>
      <c r="AE269" s="104">
        <f t="shared" si="13"/>
        <v>1</v>
      </c>
      <c r="AF269" s="12">
        <v>1</v>
      </c>
      <c r="AG269" s="12">
        <v>0</v>
      </c>
      <c r="AH269" s="12">
        <v>0</v>
      </c>
      <c r="AI269" s="159" t="s">
        <v>41</v>
      </c>
      <c r="AJ269" s="159" t="s">
        <v>41</v>
      </c>
      <c r="AK269" s="159" t="s">
        <v>41</v>
      </c>
      <c r="AL269" s="159" t="s">
        <v>41</v>
      </c>
      <c r="AM269" s="159" t="s">
        <v>41</v>
      </c>
      <c r="AN269" s="159" t="s">
        <v>41</v>
      </c>
      <c r="AO269" s="159" t="s">
        <v>41</v>
      </c>
      <c r="AP269" s="159" t="s">
        <v>41</v>
      </c>
      <c r="AQ269" s="159" t="s">
        <v>41</v>
      </c>
      <c r="AR269" s="159" t="s">
        <v>41</v>
      </c>
      <c r="AS269" s="159" t="s">
        <v>41</v>
      </c>
      <c r="AT269" s="159" t="s">
        <v>41</v>
      </c>
      <c r="AU269" s="159" t="s">
        <v>41</v>
      </c>
      <c r="AV269" s="159" t="s">
        <v>41</v>
      </c>
      <c r="AW269" s="159" t="s">
        <v>41</v>
      </c>
      <c r="AX269" s="159" t="s">
        <v>41</v>
      </c>
      <c r="AY269" s="159" t="s">
        <v>41</v>
      </c>
      <c r="AZ269" s="159" t="s">
        <v>41</v>
      </c>
      <c r="BA269" s="159" t="s">
        <v>41</v>
      </c>
      <c r="BB269" s="159" t="s">
        <v>41</v>
      </c>
      <c r="BC269" s="159" t="s">
        <v>41</v>
      </c>
      <c r="BD269" s="159" t="s">
        <v>41</v>
      </c>
      <c r="BE269" s="159" t="s">
        <v>41</v>
      </c>
      <c r="BF269" s="2">
        <v>582</v>
      </c>
      <c r="BG269" s="159" t="s">
        <v>41</v>
      </c>
      <c r="BH269" s="159" t="s">
        <v>41</v>
      </c>
      <c r="BI269" s="12">
        <v>57</v>
      </c>
      <c r="BJ269" s="12">
        <v>79</v>
      </c>
      <c r="BK269" s="12">
        <v>30</v>
      </c>
      <c r="BL269" s="104">
        <f t="shared" si="14"/>
        <v>0</v>
      </c>
      <c r="BM269" s="12">
        <v>0</v>
      </c>
      <c r="BN269" s="12">
        <v>0</v>
      </c>
      <c r="BO269" s="12">
        <v>0</v>
      </c>
    </row>
    <row r="270" spans="1:67" s="103" customFormat="1">
      <c r="A270" s="122">
        <v>42272</v>
      </c>
      <c r="B270" s="159" t="s">
        <v>41</v>
      </c>
      <c r="C270" s="2">
        <v>6245</v>
      </c>
      <c r="D270" s="159" t="s">
        <v>41</v>
      </c>
      <c r="E270" s="159" t="s">
        <v>41</v>
      </c>
      <c r="F270" s="12">
        <v>330</v>
      </c>
      <c r="G270" s="12">
        <v>327</v>
      </c>
      <c r="H270" s="12">
        <v>87</v>
      </c>
      <c r="I270" s="104">
        <f t="shared" si="12"/>
        <v>113</v>
      </c>
      <c r="J270" s="12">
        <v>83</v>
      </c>
      <c r="K270" s="12">
        <v>30</v>
      </c>
      <c r="L270" s="12">
        <v>95</v>
      </c>
      <c r="M270" s="159" t="s">
        <v>41</v>
      </c>
      <c r="N270" s="159" t="s">
        <v>41</v>
      </c>
      <c r="O270" s="159" t="s">
        <v>41</v>
      </c>
      <c r="P270" s="159" t="s">
        <v>41</v>
      </c>
      <c r="Q270" s="159" t="s">
        <v>41</v>
      </c>
      <c r="R270" s="159" t="s">
        <v>41</v>
      </c>
      <c r="S270" s="159" t="s">
        <v>41</v>
      </c>
      <c r="T270" s="159" t="s">
        <v>41</v>
      </c>
      <c r="U270" s="159" t="s">
        <v>41</v>
      </c>
      <c r="V270" s="159" t="s">
        <v>41</v>
      </c>
      <c r="W270" s="159" t="s">
        <v>41</v>
      </c>
      <c r="X270" s="159" t="s">
        <v>41</v>
      </c>
      <c r="Y270" s="2">
        <v>289</v>
      </c>
      <c r="Z270" s="159" t="s">
        <v>41</v>
      </c>
      <c r="AA270" s="159" t="s">
        <v>41</v>
      </c>
      <c r="AB270" s="12">
        <v>19</v>
      </c>
      <c r="AC270" s="12">
        <v>29</v>
      </c>
      <c r="AD270" s="12">
        <v>8</v>
      </c>
      <c r="AE270" s="104">
        <f t="shared" si="13"/>
        <v>1</v>
      </c>
      <c r="AF270" s="12">
        <v>1</v>
      </c>
      <c r="AG270" s="12">
        <v>0</v>
      </c>
      <c r="AH270" s="12">
        <v>0</v>
      </c>
      <c r="AI270" s="159" t="s">
        <v>41</v>
      </c>
      <c r="AJ270" s="159" t="s">
        <v>41</v>
      </c>
      <c r="AK270" s="159" t="s">
        <v>41</v>
      </c>
      <c r="AL270" s="159" t="s">
        <v>41</v>
      </c>
      <c r="AM270" s="159" t="s">
        <v>41</v>
      </c>
      <c r="AN270" s="159" t="s">
        <v>41</v>
      </c>
      <c r="AO270" s="159" t="s">
        <v>41</v>
      </c>
      <c r="AP270" s="159" t="s">
        <v>41</v>
      </c>
      <c r="AQ270" s="159" t="s">
        <v>41</v>
      </c>
      <c r="AR270" s="159" t="s">
        <v>41</v>
      </c>
      <c r="AS270" s="159" t="s">
        <v>41</v>
      </c>
      <c r="AT270" s="159" t="s">
        <v>41</v>
      </c>
      <c r="AU270" s="159" t="s">
        <v>41</v>
      </c>
      <c r="AV270" s="159" t="s">
        <v>41</v>
      </c>
      <c r="AW270" s="159" t="s">
        <v>41</v>
      </c>
      <c r="AX270" s="159" t="s">
        <v>41</v>
      </c>
      <c r="AY270" s="159" t="s">
        <v>41</v>
      </c>
      <c r="AZ270" s="159" t="s">
        <v>41</v>
      </c>
      <c r="BA270" s="159" t="s">
        <v>41</v>
      </c>
      <c r="BB270" s="159" t="s">
        <v>41</v>
      </c>
      <c r="BC270" s="159" t="s">
        <v>41</v>
      </c>
      <c r="BD270" s="159" t="s">
        <v>41</v>
      </c>
      <c r="BE270" s="159" t="s">
        <v>41</v>
      </c>
      <c r="BF270" s="2">
        <v>648</v>
      </c>
      <c r="BG270" s="159" t="s">
        <v>41</v>
      </c>
      <c r="BH270" s="159" t="s">
        <v>41</v>
      </c>
      <c r="BI270" s="12">
        <v>56</v>
      </c>
      <c r="BJ270" s="12">
        <v>82</v>
      </c>
      <c r="BK270" s="12">
        <v>22</v>
      </c>
      <c r="BL270" s="104">
        <f t="shared" si="14"/>
        <v>2</v>
      </c>
      <c r="BM270" s="12">
        <v>0</v>
      </c>
      <c r="BN270" s="12">
        <v>2</v>
      </c>
      <c r="BO270" s="12">
        <v>0</v>
      </c>
    </row>
    <row r="271" spans="1:67" s="103" customFormat="1">
      <c r="A271" s="122">
        <v>42273</v>
      </c>
      <c r="B271" s="159" t="s">
        <v>41</v>
      </c>
      <c r="C271" s="2">
        <v>3786</v>
      </c>
      <c r="D271" s="159" t="s">
        <v>41</v>
      </c>
      <c r="E271" s="159" t="s">
        <v>41</v>
      </c>
      <c r="F271" s="12">
        <v>100</v>
      </c>
      <c r="G271" s="12">
        <v>103</v>
      </c>
      <c r="H271" s="12">
        <v>35</v>
      </c>
      <c r="I271" s="104">
        <f t="shared" si="12"/>
        <v>37</v>
      </c>
      <c r="J271" s="12">
        <v>17</v>
      </c>
      <c r="K271" s="12">
        <v>20</v>
      </c>
      <c r="L271" s="12">
        <v>64</v>
      </c>
      <c r="M271" s="159" t="s">
        <v>41</v>
      </c>
      <c r="N271" s="159" t="s">
        <v>41</v>
      </c>
      <c r="O271" s="159" t="s">
        <v>41</v>
      </c>
      <c r="P271" s="159" t="s">
        <v>41</v>
      </c>
      <c r="Q271" s="159" t="s">
        <v>41</v>
      </c>
      <c r="R271" s="159" t="s">
        <v>41</v>
      </c>
      <c r="S271" s="159" t="s">
        <v>41</v>
      </c>
      <c r="T271" s="159" t="s">
        <v>41</v>
      </c>
      <c r="U271" s="159" t="s">
        <v>41</v>
      </c>
      <c r="V271" s="159" t="s">
        <v>41</v>
      </c>
      <c r="W271" s="159" t="s">
        <v>41</v>
      </c>
      <c r="X271" s="159" t="s">
        <v>41</v>
      </c>
      <c r="Y271" s="2">
        <v>169</v>
      </c>
      <c r="Z271" s="159" t="s">
        <v>41</v>
      </c>
      <c r="AA271" s="159" t="s">
        <v>41</v>
      </c>
      <c r="AB271" s="12">
        <v>7</v>
      </c>
      <c r="AC271" s="12">
        <v>11</v>
      </c>
      <c r="AD271" s="12">
        <v>9</v>
      </c>
      <c r="AE271" s="104">
        <f t="shared" si="13"/>
        <v>1</v>
      </c>
      <c r="AF271" s="12">
        <v>1</v>
      </c>
      <c r="AG271" s="12">
        <v>0</v>
      </c>
      <c r="AH271" s="12">
        <v>0</v>
      </c>
      <c r="AI271" s="159" t="s">
        <v>41</v>
      </c>
      <c r="AJ271" s="159" t="s">
        <v>41</v>
      </c>
      <c r="AK271" s="159" t="s">
        <v>41</v>
      </c>
      <c r="AL271" s="159" t="s">
        <v>41</v>
      </c>
      <c r="AM271" s="159" t="s">
        <v>41</v>
      </c>
      <c r="AN271" s="159" t="s">
        <v>41</v>
      </c>
      <c r="AO271" s="159" t="s">
        <v>41</v>
      </c>
      <c r="AP271" s="159" t="s">
        <v>41</v>
      </c>
      <c r="AQ271" s="159" t="s">
        <v>41</v>
      </c>
      <c r="AR271" s="159" t="s">
        <v>41</v>
      </c>
      <c r="AS271" s="159" t="s">
        <v>41</v>
      </c>
      <c r="AT271" s="159" t="s">
        <v>41</v>
      </c>
      <c r="AU271" s="159" t="s">
        <v>41</v>
      </c>
      <c r="AV271" s="159" t="s">
        <v>41</v>
      </c>
      <c r="AW271" s="159" t="s">
        <v>41</v>
      </c>
      <c r="AX271" s="159" t="s">
        <v>41</v>
      </c>
      <c r="AY271" s="159" t="s">
        <v>41</v>
      </c>
      <c r="AZ271" s="159" t="s">
        <v>41</v>
      </c>
      <c r="BA271" s="159" t="s">
        <v>41</v>
      </c>
      <c r="BB271" s="159" t="s">
        <v>41</v>
      </c>
      <c r="BC271" s="159" t="s">
        <v>41</v>
      </c>
      <c r="BD271" s="159" t="s">
        <v>41</v>
      </c>
      <c r="BE271" s="159" t="s">
        <v>41</v>
      </c>
      <c r="BF271" s="2">
        <v>552</v>
      </c>
      <c r="BG271" s="159" t="s">
        <v>41</v>
      </c>
      <c r="BH271" s="159" t="s">
        <v>41</v>
      </c>
      <c r="BI271" s="12">
        <v>28</v>
      </c>
      <c r="BJ271" s="12">
        <v>26</v>
      </c>
      <c r="BK271" s="12">
        <v>6</v>
      </c>
      <c r="BL271" s="104">
        <f t="shared" si="14"/>
        <v>0</v>
      </c>
      <c r="BM271" s="12">
        <v>0</v>
      </c>
      <c r="BN271" s="12">
        <v>0</v>
      </c>
      <c r="BO271" s="12">
        <v>0</v>
      </c>
    </row>
    <row r="272" spans="1:67" s="103" customFormat="1">
      <c r="A272" s="122">
        <v>42274</v>
      </c>
      <c r="B272" s="159" t="s">
        <v>41</v>
      </c>
      <c r="C272" s="2">
        <v>2928</v>
      </c>
      <c r="D272" s="159" t="s">
        <v>41</v>
      </c>
      <c r="E272" s="159" t="s">
        <v>41</v>
      </c>
      <c r="F272" s="12">
        <v>125</v>
      </c>
      <c r="G272" s="12">
        <v>122</v>
      </c>
      <c r="H272" s="12">
        <v>19</v>
      </c>
      <c r="I272" s="104">
        <f t="shared" si="12"/>
        <v>22</v>
      </c>
      <c r="J272" s="12">
        <v>12</v>
      </c>
      <c r="K272" s="12">
        <v>10</v>
      </c>
      <c r="L272" s="12">
        <v>40</v>
      </c>
      <c r="M272" s="159" t="s">
        <v>41</v>
      </c>
      <c r="N272" s="159" t="s">
        <v>41</v>
      </c>
      <c r="O272" s="159" t="s">
        <v>41</v>
      </c>
      <c r="P272" s="159" t="s">
        <v>41</v>
      </c>
      <c r="Q272" s="159" t="s">
        <v>41</v>
      </c>
      <c r="R272" s="159" t="s">
        <v>41</v>
      </c>
      <c r="S272" s="159" t="s">
        <v>41</v>
      </c>
      <c r="T272" s="159" t="s">
        <v>41</v>
      </c>
      <c r="U272" s="159" t="s">
        <v>41</v>
      </c>
      <c r="V272" s="159" t="s">
        <v>41</v>
      </c>
      <c r="W272" s="159" t="s">
        <v>41</v>
      </c>
      <c r="X272" s="159" t="s">
        <v>41</v>
      </c>
      <c r="Y272" s="2">
        <v>188</v>
      </c>
      <c r="Z272" s="159" t="s">
        <v>41</v>
      </c>
      <c r="AA272" s="159" t="s">
        <v>41</v>
      </c>
      <c r="AB272" s="12">
        <v>11</v>
      </c>
      <c r="AC272" s="12">
        <v>23</v>
      </c>
      <c r="AD272" s="12">
        <v>13</v>
      </c>
      <c r="AE272" s="104">
        <f t="shared" si="13"/>
        <v>7</v>
      </c>
      <c r="AF272" s="12">
        <v>7</v>
      </c>
      <c r="AG272" s="12">
        <v>0</v>
      </c>
      <c r="AH272" s="12">
        <v>0</v>
      </c>
      <c r="AI272" s="159" t="s">
        <v>41</v>
      </c>
      <c r="AJ272" s="159" t="s">
        <v>41</v>
      </c>
      <c r="AK272" s="159" t="s">
        <v>41</v>
      </c>
      <c r="AL272" s="159" t="s">
        <v>41</v>
      </c>
      <c r="AM272" s="159" t="s">
        <v>41</v>
      </c>
      <c r="AN272" s="159" t="s">
        <v>41</v>
      </c>
      <c r="AO272" s="159" t="s">
        <v>41</v>
      </c>
      <c r="AP272" s="159" t="s">
        <v>41</v>
      </c>
      <c r="AQ272" s="159" t="s">
        <v>41</v>
      </c>
      <c r="AR272" s="159" t="s">
        <v>41</v>
      </c>
      <c r="AS272" s="159" t="s">
        <v>41</v>
      </c>
      <c r="AT272" s="159" t="s">
        <v>41</v>
      </c>
      <c r="AU272" s="159" t="s">
        <v>41</v>
      </c>
      <c r="AV272" s="159" t="s">
        <v>41</v>
      </c>
      <c r="AW272" s="159" t="s">
        <v>41</v>
      </c>
      <c r="AX272" s="159" t="s">
        <v>41</v>
      </c>
      <c r="AY272" s="159" t="s">
        <v>41</v>
      </c>
      <c r="AZ272" s="159" t="s">
        <v>41</v>
      </c>
      <c r="BA272" s="159" t="s">
        <v>41</v>
      </c>
      <c r="BB272" s="159" t="s">
        <v>41</v>
      </c>
      <c r="BC272" s="159" t="s">
        <v>41</v>
      </c>
      <c r="BD272" s="159" t="s">
        <v>41</v>
      </c>
      <c r="BE272" s="159" t="s">
        <v>41</v>
      </c>
      <c r="BF272" s="2">
        <v>593</v>
      </c>
      <c r="BG272" s="159" t="s">
        <v>41</v>
      </c>
      <c r="BH272" s="159" t="s">
        <v>41</v>
      </c>
      <c r="BI272" s="12">
        <v>34</v>
      </c>
      <c r="BJ272" s="12">
        <v>35</v>
      </c>
      <c r="BK272" s="12">
        <v>16</v>
      </c>
      <c r="BL272" s="104">
        <f t="shared" si="14"/>
        <v>8</v>
      </c>
      <c r="BM272" s="12">
        <v>2</v>
      </c>
      <c r="BN272" s="12">
        <v>6</v>
      </c>
      <c r="BO272" s="12">
        <v>0</v>
      </c>
    </row>
    <row r="273" spans="1:67" s="103" customFormat="1">
      <c r="A273" s="122">
        <v>42275</v>
      </c>
      <c r="B273" s="159" t="s">
        <v>41</v>
      </c>
      <c r="C273" s="2">
        <v>6102</v>
      </c>
      <c r="D273" s="159" t="s">
        <v>41</v>
      </c>
      <c r="E273" s="159" t="s">
        <v>41</v>
      </c>
      <c r="F273" s="12">
        <v>327</v>
      </c>
      <c r="G273" s="12">
        <v>330</v>
      </c>
      <c r="H273" s="12">
        <v>83</v>
      </c>
      <c r="I273" s="104">
        <f t="shared" si="12"/>
        <v>136</v>
      </c>
      <c r="J273" s="12">
        <v>101</v>
      </c>
      <c r="K273" s="12">
        <v>35</v>
      </c>
      <c r="L273" s="12">
        <v>112</v>
      </c>
      <c r="M273" s="159" t="s">
        <v>41</v>
      </c>
      <c r="N273" s="159" t="s">
        <v>41</v>
      </c>
      <c r="O273" s="159" t="s">
        <v>41</v>
      </c>
      <c r="P273" s="159" t="s">
        <v>41</v>
      </c>
      <c r="Q273" s="159" t="s">
        <v>41</v>
      </c>
      <c r="R273" s="159" t="s">
        <v>41</v>
      </c>
      <c r="S273" s="159" t="s">
        <v>41</v>
      </c>
      <c r="T273" s="159" t="s">
        <v>41</v>
      </c>
      <c r="U273" s="159" t="s">
        <v>41</v>
      </c>
      <c r="V273" s="159" t="s">
        <v>41</v>
      </c>
      <c r="W273" s="159" t="s">
        <v>41</v>
      </c>
      <c r="X273" s="159" t="s">
        <v>41</v>
      </c>
      <c r="Y273" s="2">
        <v>233</v>
      </c>
      <c r="Z273" s="159" t="s">
        <v>41</v>
      </c>
      <c r="AA273" s="159" t="s">
        <v>41</v>
      </c>
      <c r="AB273" s="12">
        <v>24</v>
      </c>
      <c r="AC273" s="12">
        <v>24</v>
      </c>
      <c r="AD273" s="12">
        <v>19</v>
      </c>
      <c r="AE273" s="104">
        <f t="shared" si="13"/>
        <v>5</v>
      </c>
      <c r="AF273" s="12">
        <v>5</v>
      </c>
      <c r="AG273" s="12">
        <v>0</v>
      </c>
      <c r="AH273" s="12">
        <v>0</v>
      </c>
      <c r="AI273" s="159" t="s">
        <v>41</v>
      </c>
      <c r="AJ273" s="159" t="s">
        <v>41</v>
      </c>
      <c r="AK273" s="159" t="s">
        <v>41</v>
      </c>
      <c r="AL273" s="159" t="s">
        <v>41</v>
      </c>
      <c r="AM273" s="159" t="s">
        <v>41</v>
      </c>
      <c r="AN273" s="159" t="s">
        <v>41</v>
      </c>
      <c r="AO273" s="159" t="s">
        <v>41</v>
      </c>
      <c r="AP273" s="159" t="s">
        <v>41</v>
      </c>
      <c r="AQ273" s="159" t="s">
        <v>41</v>
      </c>
      <c r="AR273" s="159" t="s">
        <v>41</v>
      </c>
      <c r="AS273" s="159" t="s">
        <v>41</v>
      </c>
      <c r="AT273" s="159" t="s">
        <v>41</v>
      </c>
      <c r="AU273" s="159" t="s">
        <v>41</v>
      </c>
      <c r="AV273" s="159" t="s">
        <v>41</v>
      </c>
      <c r="AW273" s="159" t="s">
        <v>41</v>
      </c>
      <c r="AX273" s="159" t="s">
        <v>41</v>
      </c>
      <c r="AY273" s="159" t="s">
        <v>41</v>
      </c>
      <c r="AZ273" s="159" t="s">
        <v>41</v>
      </c>
      <c r="BA273" s="159" t="s">
        <v>41</v>
      </c>
      <c r="BB273" s="159" t="s">
        <v>41</v>
      </c>
      <c r="BC273" s="159" t="s">
        <v>41</v>
      </c>
      <c r="BD273" s="159" t="s">
        <v>41</v>
      </c>
      <c r="BE273" s="159" t="s">
        <v>41</v>
      </c>
      <c r="BF273" s="2">
        <v>493</v>
      </c>
      <c r="BG273" s="159" t="s">
        <v>41</v>
      </c>
      <c r="BH273" s="159" t="s">
        <v>41</v>
      </c>
      <c r="BI273" s="12">
        <v>58</v>
      </c>
      <c r="BJ273" s="12">
        <v>80</v>
      </c>
      <c r="BK273" s="12">
        <v>112</v>
      </c>
      <c r="BL273" s="104">
        <f t="shared" si="14"/>
        <v>14</v>
      </c>
      <c r="BM273" s="12">
        <v>7</v>
      </c>
      <c r="BN273" s="12">
        <v>7</v>
      </c>
      <c r="BO273" s="12">
        <v>0</v>
      </c>
    </row>
    <row r="274" spans="1:67" s="103" customFormat="1">
      <c r="A274" s="122">
        <v>42276</v>
      </c>
      <c r="B274" s="159" t="s">
        <v>41</v>
      </c>
      <c r="C274" s="2">
        <v>6051</v>
      </c>
      <c r="D274" s="159" t="s">
        <v>41</v>
      </c>
      <c r="E274" s="159" t="s">
        <v>41</v>
      </c>
      <c r="F274" s="12">
        <v>325</v>
      </c>
      <c r="G274" s="12">
        <v>366</v>
      </c>
      <c r="H274" s="12">
        <v>83</v>
      </c>
      <c r="I274" s="104">
        <f t="shared" si="12"/>
        <v>108</v>
      </c>
      <c r="J274" s="12">
        <v>87</v>
      </c>
      <c r="K274" s="12">
        <v>21</v>
      </c>
      <c r="L274" s="12">
        <v>118</v>
      </c>
      <c r="M274" s="159" t="s">
        <v>41</v>
      </c>
      <c r="N274" s="159" t="s">
        <v>41</v>
      </c>
      <c r="O274" s="159" t="s">
        <v>41</v>
      </c>
      <c r="P274" s="159" t="s">
        <v>41</v>
      </c>
      <c r="Q274" s="159" t="s">
        <v>41</v>
      </c>
      <c r="R274" s="159" t="s">
        <v>41</v>
      </c>
      <c r="S274" s="159" t="s">
        <v>41</v>
      </c>
      <c r="T274" s="159" t="s">
        <v>41</v>
      </c>
      <c r="U274" s="159" t="s">
        <v>41</v>
      </c>
      <c r="V274" s="159" t="s">
        <v>41</v>
      </c>
      <c r="W274" s="159" t="s">
        <v>41</v>
      </c>
      <c r="X274" s="159" t="s">
        <v>41</v>
      </c>
      <c r="Y274" s="2">
        <v>230</v>
      </c>
      <c r="Z274" s="159" t="s">
        <v>41</v>
      </c>
      <c r="AA274" s="159" t="s">
        <v>41</v>
      </c>
      <c r="AB274" s="12">
        <v>22</v>
      </c>
      <c r="AC274" s="12">
        <v>32</v>
      </c>
      <c r="AD274" s="12">
        <v>13</v>
      </c>
      <c r="AE274" s="104">
        <f t="shared" si="13"/>
        <v>0</v>
      </c>
      <c r="AF274" s="12">
        <v>0</v>
      </c>
      <c r="AG274" s="12">
        <v>0</v>
      </c>
      <c r="AH274" s="12">
        <v>0</v>
      </c>
      <c r="AI274" s="159" t="s">
        <v>41</v>
      </c>
      <c r="AJ274" s="159" t="s">
        <v>41</v>
      </c>
      <c r="AK274" s="159" t="s">
        <v>41</v>
      </c>
      <c r="AL274" s="159" t="s">
        <v>41</v>
      </c>
      <c r="AM274" s="159" t="s">
        <v>41</v>
      </c>
      <c r="AN274" s="159" t="s">
        <v>41</v>
      </c>
      <c r="AO274" s="159" t="s">
        <v>41</v>
      </c>
      <c r="AP274" s="159" t="s">
        <v>41</v>
      </c>
      <c r="AQ274" s="159" t="s">
        <v>41</v>
      </c>
      <c r="AR274" s="159" t="s">
        <v>41</v>
      </c>
      <c r="AS274" s="159" t="s">
        <v>41</v>
      </c>
      <c r="AT274" s="159" t="s">
        <v>41</v>
      </c>
      <c r="AU274" s="159" t="s">
        <v>41</v>
      </c>
      <c r="AV274" s="159" t="s">
        <v>41</v>
      </c>
      <c r="AW274" s="159" t="s">
        <v>41</v>
      </c>
      <c r="AX274" s="159" t="s">
        <v>41</v>
      </c>
      <c r="AY274" s="159" t="s">
        <v>41</v>
      </c>
      <c r="AZ274" s="159" t="s">
        <v>41</v>
      </c>
      <c r="BA274" s="159" t="s">
        <v>41</v>
      </c>
      <c r="BB274" s="159" t="s">
        <v>41</v>
      </c>
      <c r="BC274" s="159" t="s">
        <v>41</v>
      </c>
      <c r="BD274" s="159" t="s">
        <v>41</v>
      </c>
      <c r="BE274" s="159" t="s">
        <v>41</v>
      </c>
      <c r="BF274" s="2">
        <v>580</v>
      </c>
      <c r="BG274" s="159" t="s">
        <v>41</v>
      </c>
      <c r="BH274" s="159" t="s">
        <v>41</v>
      </c>
      <c r="BI274" s="12">
        <v>40</v>
      </c>
      <c r="BJ274" s="12">
        <v>78</v>
      </c>
      <c r="BK274" s="12">
        <v>36</v>
      </c>
      <c r="BL274" s="104">
        <f t="shared" si="14"/>
        <v>9</v>
      </c>
      <c r="BM274" s="12">
        <v>2</v>
      </c>
      <c r="BN274" s="12">
        <v>7</v>
      </c>
      <c r="BO274" s="12">
        <v>0</v>
      </c>
    </row>
    <row r="275" spans="1:67" s="103" customFormat="1">
      <c r="A275" s="122">
        <v>42277</v>
      </c>
      <c r="B275" s="159" t="s">
        <v>41</v>
      </c>
      <c r="C275" s="2">
        <v>6066</v>
      </c>
      <c r="D275" s="159" t="s">
        <v>41</v>
      </c>
      <c r="E275" s="159" t="s">
        <v>41</v>
      </c>
      <c r="F275" s="12">
        <v>323</v>
      </c>
      <c r="G275" s="12">
        <v>343</v>
      </c>
      <c r="H275" s="12">
        <v>105</v>
      </c>
      <c r="I275" s="104">
        <f t="shared" si="12"/>
        <v>127</v>
      </c>
      <c r="J275" s="12">
        <v>96</v>
      </c>
      <c r="K275" s="12">
        <v>31</v>
      </c>
      <c r="L275" s="12">
        <v>100</v>
      </c>
      <c r="M275" s="159" t="s">
        <v>41</v>
      </c>
      <c r="N275" s="159" t="s">
        <v>41</v>
      </c>
      <c r="O275" s="159" t="s">
        <v>41</v>
      </c>
      <c r="P275" s="159" t="s">
        <v>41</v>
      </c>
      <c r="Q275" s="159" t="s">
        <v>41</v>
      </c>
      <c r="R275" s="159" t="s">
        <v>41</v>
      </c>
      <c r="S275" s="159" t="s">
        <v>41</v>
      </c>
      <c r="T275" s="159" t="s">
        <v>41</v>
      </c>
      <c r="U275" s="159" t="s">
        <v>41</v>
      </c>
      <c r="V275" s="159" t="s">
        <v>41</v>
      </c>
      <c r="W275" s="159" t="s">
        <v>41</v>
      </c>
      <c r="X275" s="159" t="s">
        <v>41</v>
      </c>
      <c r="Y275" s="2">
        <v>249</v>
      </c>
      <c r="Z275" s="159" t="s">
        <v>41</v>
      </c>
      <c r="AA275" s="159" t="s">
        <v>41</v>
      </c>
      <c r="AB275" s="12">
        <v>15</v>
      </c>
      <c r="AC275" s="12">
        <v>24</v>
      </c>
      <c r="AD275" s="12">
        <v>8</v>
      </c>
      <c r="AE275" s="104">
        <f t="shared" si="13"/>
        <v>0</v>
      </c>
      <c r="AF275" s="12">
        <v>0</v>
      </c>
      <c r="AG275" s="12">
        <v>0</v>
      </c>
      <c r="AH275" s="12">
        <v>0</v>
      </c>
      <c r="AI275" s="159" t="s">
        <v>41</v>
      </c>
      <c r="AJ275" s="159" t="s">
        <v>41</v>
      </c>
      <c r="AK275" s="159" t="s">
        <v>41</v>
      </c>
      <c r="AL275" s="159" t="s">
        <v>41</v>
      </c>
      <c r="AM275" s="159" t="s">
        <v>41</v>
      </c>
      <c r="AN275" s="159" t="s">
        <v>41</v>
      </c>
      <c r="AO275" s="159" t="s">
        <v>41</v>
      </c>
      <c r="AP275" s="159" t="s">
        <v>41</v>
      </c>
      <c r="AQ275" s="159" t="s">
        <v>41</v>
      </c>
      <c r="AR275" s="159" t="s">
        <v>41</v>
      </c>
      <c r="AS275" s="159" t="s">
        <v>41</v>
      </c>
      <c r="AT275" s="159" t="s">
        <v>41</v>
      </c>
      <c r="AU275" s="159" t="s">
        <v>41</v>
      </c>
      <c r="AV275" s="159" t="s">
        <v>41</v>
      </c>
      <c r="AW275" s="159" t="s">
        <v>41</v>
      </c>
      <c r="AX275" s="159" t="s">
        <v>41</v>
      </c>
      <c r="AY275" s="159" t="s">
        <v>41</v>
      </c>
      <c r="AZ275" s="159" t="s">
        <v>41</v>
      </c>
      <c r="BA275" s="159" t="s">
        <v>41</v>
      </c>
      <c r="BB275" s="159" t="s">
        <v>41</v>
      </c>
      <c r="BC275" s="159" t="s">
        <v>41</v>
      </c>
      <c r="BD275" s="159" t="s">
        <v>41</v>
      </c>
      <c r="BE275" s="159" t="s">
        <v>41</v>
      </c>
      <c r="BF275" s="2">
        <v>512</v>
      </c>
      <c r="BG275" s="159" t="s">
        <v>41</v>
      </c>
      <c r="BH275" s="159" t="s">
        <v>41</v>
      </c>
      <c r="BI275" s="12">
        <v>31</v>
      </c>
      <c r="BJ275" s="12">
        <v>82</v>
      </c>
      <c r="BK275" s="12">
        <v>101</v>
      </c>
      <c r="BL275" s="104">
        <f t="shared" si="14"/>
        <v>10</v>
      </c>
      <c r="BM275" s="12">
        <v>2</v>
      </c>
      <c r="BN275" s="12">
        <v>8</v>
      </c>
      <c r="BO275" s="12">
        <v>0</v>
      </c>
    </row>
    <row r="276" spans="1:67" s="103" customFormat="1">
      <c r="A276" s="122">
        <v>42278</v>
      </c>
      <c r="B276" s="159" t="s">
        <v>41</v>
      </c>
      <c r="C276" s="2">
        <v>6110</v>
      </c>
      <c r="D276" s="159" t="s">
        <v>41</v>
      </c>
      <c r="E276" s="159" t="s">
        <v>41</v>
      </c>
      <c r="F276" s="12">
        <v>300</v>
      </c>
      <c r="G276" s="12">
        <v>316</v>
      </c>
      <c r="H276" s="12">
        <v>110</v>
      </c>
      <c r="I276" s="104">
        <f t="shared" si="12"/>
        <v>94</v>
      </c>
      <c r="J276" s="12">
        <v>69</v>
      </c>
      <c r="K276" s="12">
        <v>25</v>
      </c>
      <c r="L276" s="12">
        <v>124</v>
      </c>
      <c r="M276" s="159" t="s">
        <v>41</v>
      </c>
      <c r="N276" s="159" t="s">
        <v>41</v>
      </c>
      <c r="O276" s="159" t="s">
        <v>41</v>
      </c>
      <c r="P276" s="159" t="s">
        <v>41</v>
      </c>
      <c r="Q276" s="159" t="s">
        <v>41</v>
      </c>
      <c r="R276" s="159" t="s">
        <v>41</v>
      </c>
      <c r="S276" s="159" t="s">
        <v>41</v>
      </c>
      <c r="T276" s="159" t="s">
        <v>41</v>
      </c>
      <c r="U276" s="159" t="s">
        <v>41</v>
      </c>
      <c r="V276" s="159" t="s">
        <v>41</v>
      </c>
      <c r="W276" s="159" t="s">
        <v>41</v>
      </c>
      <c r="X276" s="159" t="s">
        <v>41</v>
      </c>
      <c r="Y276" s="2">
        <v>251</v>
      </c>
      <c r="Z276" s="159" t="s">
        <v>41</v>
      </c>
      <c r="AA276" s="159" t="s">
        <v>41</v>
      </c>
      <c r="AB276" s="12">
        <v>14</v>
      </c>
      <c r="AC276" s="12">
        <v>21</v>
      </c>
      <c r="AD276" s="12">
        <v>11</v>
      </c>
      <c r="AE276" s="104">
        <f t="shared" si="13"/>
        <v>3</v>
      </c>
      <c r="AF276" s="12">
        <v>3</v>
      </c>
      <c r="AG276" s="12">
        <v>0</v>
      </c>
      <c r="AH276" s="12">
        <v>0</v>
      </c>
      <c r="AI276" s="159" t="s">
        <v>41</v>
      </c>
      <c r="AJ276" s="159" t="s">
        <v>41</v>
      </c>
      <c r="AK276" s="159" t="s">
        <v>41</v>
      </c>
      <c r="AL276" s="159" t="s">
        <v>41</v>
      </c>
      <c r="AM276" s="159" t="s">
        <v>41</v>
      </c>
      <c r="AN276" s="159" t="s">
        <v>41</v>
      </c>
      <c r="AO276" s="159" t="s">
        <v>41</v>
      </c>
      <c r="AP276" s="159" t="s">
        <v>41</v>
      </c>
      <c r="AQ276" s="159" t="s">
        <v>41</v>
      </c>
      <c r="AR276" s="159" t="s">
        <v>41</v>
      </c>
      <c r="AS276" s="159" t="s">
        <v>41</v>
      </c>
      <c r="AT276" s="159" t="s">
        <v>41</v>
      </c>
      <c r="AU276" s="159" t="s">
        <v>41</v>
      </c>
      <c r="AV276" s="159" t="s">
        <v>41</v>
      </c>
      <c r="AW276" s="159" t="s">
        <v>41</v>
      </c>
      <c r="AX276" s="159" t="s">
        <v>41</v>
      </c>
      <c r="AY276" s="159" t="s">
        <v>41</v>
      </c>
      <c r="AZ276" s="159" t="s">
        <v>41</v>
      </c>
      <c r="BA276" s="159" t="s">
        <v>41</v>
      </c>
      <c r="BB276" s="159" t="s">
        <v>41</v>
      </c>
      <c r="BC276" s="159" t="s">
        <v>41</v>
      </c>
      <c r="BD276" s="159" t="s">
        <v>41</v>
      </c>
      <c r="BE276" s="159" t="s">
        <v>41</v>
      </c>
      <c r="BF276" s="2">
        <v>543</v>
      </c>
      <c r="BG276" s="159" t="s">
        <v>41</v>
      </c>
      <c r="BH276" s="159" t="s">
        <v>41</v>
      </c>
      <c r="BI276" s="12">
        <v>71</v>
      </c>
      <c r="BJ276" s="12">
        <v>90</v>
      </c>
      <c r="BK276" s="12">
        <v>35</v>
      </c>
      <c r="BL276" s="104">
        <f t="shared" si="14"/>
        <v>3</v>
      </c>
      <c r="BM276" s="12">
        <v>0</v>
      </c>
      <c r="BN276" s="12">
        <v>3</v>
      </c>
      <c r="BO276" s="12">
        <v>0</v>
      </c>
    </row>
    <row r="277" spans="1:67" s="103" customFormat="1">
      <c r="A277" s="122">
        <v>42279</v>
      </c>
      <c r="B277" s="159" t="s">
        <v>41</v>
      </c>
      <c r="C277" s="2">
        <v>6054</v>
      </c>
      <c r="D277" s="159" t="s">
        <v>41</v>
      </c>
      <c r="E277" s="159" t="s">
        <v>41</v>
      </c>
      <c r="F277" s="12">
        <v>335</v>
      </c>
      <c r="G277" s="12">
        <v>379</v>
      </c>
      <c r="H277" s="12">
        <v>118</v>
      </c>
      <c r="I277" s="104">
        <f t="shared" si="12"/>
        <v>140</v>
      </c>
      <c r="J277" s="12">
        <v>100</v>
      </c>
      <c r="K277" s="12">
        <v>40</v>
      </c>
      <c r="L277" s="12">
        <v>128</v>
      </c>
      <c r="M277" s="159" t="s">
        <v>41</v>
      </c>
      <c r="N277" s="159" t="s">
        <v>41</v>
      </c>
      <c r="O277" s="159" t="s">
        <v>41</v>
      </c>
      <c r="P277" s="159" t="s">
        <v>41</v>
      </c>
      <c r="Q277" s="159" t="s">
        <v>41</v>
      </c>
      <c r="R277" s="159" t="s">
        <v>41</v>
      </c>
      <c r="S277" s="159" t="s">
        <v>41</v>
      </c>
      <c r="T277" s="159" t="s">
        <v>41</v>
      </c>
      <c r="U277" s="159" t="s">
        <v>41</v>
      </c>
      <c r="V277" s="159" t="s">
        <v>41</v>
      </c>
      <c r="W277" s="159" t="s">
        <v>41</v>
      </c>
      <c r="X277" s="159" t="s">
        <v>41</v>
      </c>
      <c r="Y277" s="2">
        <v>264</v>
      </c>
      <c r="Z277" s="159" t="s">
        <v>41</v>
      </c>
      <c r="AA277" s="159" t="s">
        <v>41</v>
      </c>
      <c r="AB277" s="12">
        <v>30</v>
      </c>
      <c r="AC277" s="12">
        <v>32</v>
      </c>
      <c r="AD277" s="12">
        <v>15</v>
      </c>
      <c r="AE277" s="104">
        <f t="shared" si="13"/>
        <v>1</v>
      </c>
      <c r="AF277" s="12">
        <v>1</v>
      </c>
      <c r="AG277" s="12">
        <v>0</v>
      </c>
      <c r="AH277" s="12">
        <v>0</v>
      </c>
      <c r="AI277" s="159" t="s">
        <v>41</v>
      </c>
      <c r="AJ277" s="159" t="s">
        <v>41</v>
      </c>
      <c r="AK277" s="159" t="s">
        <v>41</v>
      </c>
      <c r="AL277" s="159" t="s">
        <v>41</v>
      </c>
      <c r="AM277" s="159" t="s">
        <v>41</v>
      </c>
      <c r="AN277" s="159" t="s">
        <v>41</v>
      </c>
      <c r="AO277" s="159" t="s">
        <v>41</v>
      </c>
      <c r="AP277" s="159" t="s">
        <v>41</v>
      </c>
      <c r="AQ277" s="159" t="s">
        <v>41</v>
      </c>
      <c r="AR277" s="159" t="s">
        <v>41</v>
      </c>
      <c r="AS277" s="159" t="s">
        <v>41</v>
      </c>
      <c r="AT277" s="159" t="s">
        <v>41</v>
      </c>
      <c r="AU277" s="159" t="s">
        <v>41</v>
      </c>
      <c r="AV277" s="159" t="s">
        <v>41</v>
      </c>
      <c r="AW277" s="159" t="s">
        <v>41</v>
      </c>
      <c r="AX277" s="159" t="s">
        <v>41</v>
      </c>
      <c r="AY277" s="159" t="s">
        <v>41</v>
      </c>
      <c r="AZ277" s="159" t="s">
        <v>41</v>
      </c>
      <c r="BA277" s="159" t="s">
        <v>41</v>
      </c>
      <c r="BB277" s="159" t="s">
        <v>41</v>
      </c>
      <c r="BC277" s="159" t="s">
        <v>41</v>
      </c>
      <c r="BD277" s="159" t="s">
        <v>41</v>
      </c>
      <c r="BE277" s="159" t="s">
        <v>41</v>
      </c>
      <c r="BF277" s="2">
        <v>616</v>
      </c>
      <c r="BG277" s="159" t="s">
        <v>41</v>
      </c>
      <c r="BH277" s="159" t="s">
        <v>41</v>
      </c>
      <c r="BI277" s="12">
        <v>64</v>
      </c>
      <c r="BJ277" s="12">
        <v>89</v>
      </c>
      <c r="BK277" s="12">
        <v>40</v>
      </c>
      <c r="BL277" s="104">
        <f t="shared" si="14"/>
        <v>1</v>
      </c>
      <c r="BM277" s="12">
        <v>0</v>
      </c>
      <c r="BN277" s="12">
        <v>1</v>
      </c>
      <c r="BO277" s="12">
        <v>0</v>
      </c>
    </row>
    <row r="278" spans="1:67" s="103" customFormat="1">
      <c r="A278" s="122">
        <v>42280</v>
      </c>
      <c r="B278" s="159" t="s">
        <v>41</v>
      </c>
      <c r="C278" s="2">
        <v>3747</v>
      </c>
      <c r="D278" s="159" t="s">
        <v>41</v>
      </c>
      <c r="E278" s="159" t="s">
        <v>41</v>
      </c>
      <c r="F278" s="12">
        <v>118</v>
      </c>
      <c r="G278" s="12">
        <v>109</v>
      </c>
      <c r="H278" s="12">
        <v>42</v>
      </c>
      <c r="I278" s="104">
        <f t="shared" si="12"/>
        <v>77</v>
      </c>
      <c r="J278" s="12">
        <v>52</v>
      </c>
      <c r="K278" s="12">
        <v>25</v>
      </c>
      <c r="L278" s="12">
        <v>57</v>
      </c>
      <c r="M278" s="159" t="s">
        <v>41</v>
      </c>
      <c r="N278" s="159" t="s">
        <v>41</v>
      </c>
      <c r="O278" s="159" t="s">
        <v>41</v>
      </c>
      <c r="P278" s="159" t="s">
        <v>41</v>
      </c>
      <c r="Q278" s="159" t="s">
        <v>41</v>
      </c>
      <c r="R278" s="159" t="s">
        <v>41</v>
      </c>
      <c r="S278" s="159" t="s">
        <v>41</v>
      </c>
      <c r="T278" s="159" t="s">
        <v>41</v>
      </c>
      <c r="U278" s="159" t="s">
        <v>41</v>
      </c>
      <c r="V278" s="159" t="s">
        <v>41</v>
      </c>
      <c r="W278" s="159" t="s">
        <v>41</v>
      </c>
      <c r="X278" s="159" t="s">
        <v>41</v>
      </c>
      <c r="Y278" s="2">
        <v>194</v>
      </c>
      <c r="Z278" s="159" t="s">
        <v>41</v>
      </c>
      <c r="AA278" s="159" t="s">
        <v>41</v>
      </c>
      <c r="AB278" s="12">
        <v>17</v>
      </c>
      <c r="AC278" s="12">
        <v>14</v>
      </c>
      <c r="AD278" s="12">
        <v>8</v>
      </c>
      <c r="AE278" s="104">
        <f t="shared" si="13"/>
        <v>6</v>
      </c>
      <c r="AF278" s="12">
        <v>6</v>
      </c>
      <c r="AG278" s="12">
        <v>0</v>
      </c>
      <c r="AH278" s="12">
        <v>0</v>
      </c>
      <c r="AI278" s="159" t="s">
        <v>41</v>
      </c>
      <c r="AJ278" s="159" t="s">
        <v>41</v>
      </c>
      <c r="AK278" s="159" t="s">
        <v>41</v>
      </c>
      <c r="AL278" s="159" t="s">
        <v>41</v>
      </c>
      <c r="AM278" s="159" t="s">
        <v>41</v>
      </c>
      <c r="AN278" s="159" t="s">
        <v>41</v>
      </c>
      <c r="AO278" s="159" t="s">
        <v>41</v>
      </c>
      <c r="AP278" s="159" t="s">
        <v>41</v>
      </c>
      <c r="AQ278" s="159" t="s">
        <v>41</v>
      </c>
      <c r="AR278" s="159" t="s">
        <v>41</v>
      </c>
      <c r="AS278" s="159" t="s">
        <v>41</v>
      </c>
      <c r="AT278" s="159" t="s">
        <v>41</v>
      </c>
      <c r="AU278" s="159" t="s">
        <v>41</v>
      </c>
      <c r="AV278" s="159" t="s">
        <v>41</v>
      </c>
      <c r="AW278" s="159" t="s">
        <v>41</v>
      </c>
      <c r="AX278" s="159" t="s">
        <v>41</v>
      </c>
      <c r="AY278" s="159" t="s">
        <v>41</v>
      </c>
      <c r="AZ278" s="159" t="s">
        <v>41</v>
      </c>
      <c r="BA278" s="159" t="s">
        <v>41</v>
      </c>
      <c r="BB278" s="159" t="s">
        <v>41</v>
      </c>
      <c r="BC278" s="159" t="s">
        <v>41</v>
      </c>
      <c r="BD278" s="159" t="s">
        <v>41</v>
      </c>
      <c r="BE278" s="159" t="s">
        <v>41</v>
      </c>
      <c r="BF278" s="2">
        <v>524</v>
      </c>
      <c r="BG278" s="159" t="s">
        <v>41</v>
      </c>
      <c r="BH278" s="159" t="s">
        <v>41</v>
      </c>
      <c r="BI278" s="12">
        <v>33</v>
      </c>
      <c r="BJ278" s="12">
        <v>25</v>
      </c>
      <c r="BK278" s="12">
        <v>20</v>
      </c>
      <c r="BL278" s="104">
        <f t="shared" si="14"/>
        <v>4</v>
      </c>
      <c r="BM278" s="12">
        <v>0</v>
      </c>
      <c r="BN278" s="12">
        <v>4</v>
      </c>
      <c r="BO278" s="12">
        <v>0</v>
      </c>
    </row>
    <row r="279" spans="1:67" s="103" customFormat="1">
      <c r="A279" s="122">
        <v>42281</v>
      </c>
      <c r="B279" s="159" t="s">
        <v>41</v>
      </c>
      <c r="C279" s="2">
        <v>2823</v>
      </c>
      <c r="D279" s="159" t="s">
        <v>41</v>
      </c>
      <c r="E279" s="159" t="s">
        <v>41</v>
      </c>
      <c r="F279" s="12">
        <v>102</v>
      </c>
      <c r="G279" s="12">
        <v>121</v>
      </c>
      <c r="H279" s="12">
        <v>78</v>
      </c>
      <c r="I279" s="104">
        <f t="shared" si="12"/>
        <v>107</v>
      </c>
      <c r="J279" s="12">
        <v>45</v>
      </c>
      <c r="K279" s="12">
        <v>62</v>
      </c>
      <c r="L279" s="12">
        <v>17</v>
      </c>
      <c r="M279" s="159" t="s">
        <v>41</v>
      </c>
      <c r="N279" s="159" t="s">
        <v>41</v>
      </c>
      <c r="O279" s="159" t="s">
        <v>41</v>
      </c>
      <c r="P279" s="159" t="s">
        <v>41</v>
      </c>
      <c r="Q279" s="159" t="s">
        <v>41</v>
      </c>
      <c r="R279" s="159" t="s">
        <v>41</v>
      </c>
      <c r="S279" s="159" t="s">
        <v>41</v>
      </c>
      <c r="T279" s="159" t="s">
        <v>41</v>
      </c>
      <c r="U279" s="159" t="s">
        <v>41</v>
      </c>
      <c r="V279" s="159" t="s">
        <v>41</v>
      </c>
      <c r="W279" s="159" t="s">
        <v>41</v>
      </c>
      <c r="X279" s="159" t="s">
        <v>41</v>
      </c>
      <c r="Y279" s="2">
        <v>216</v>
      </c>
      <c r="Z279" s="159" t="s">
        <v>41</v>
      </c>
      <c r="AA279" s="159" t="s">
        <v>41</v>
      </c>
      <c r="AB279" s="12">
        <v>12</v>
      </c>
      <c r="AC279" s="12">
        <v>18</v>
      </c>
      <c r="AD279" s="12">
        <v>4</v>
      </c>
      <c r="AE279" s="104">
        <f t="shared" si="13"/>
        <v>7</v>
      </c>
      <c r="AF279" s="12">
        <v>7</v>
      </c>
      <c r="AG279" s="12">
        <v>0</v>
      </c>
      <c r="AH279" s="12">
        <v>0</v>
      </c>
      <c r="AI279" s="159" t="s">
        <v>41</v>
      </c>
      <c r="AJ279" s="159" t="s">
        <v>41</v>
      </c>
      <c r="AK279" s="159" t="s">
        <v>41</v>
      </c>
      <c r="AL279" s="159" t="s">
        <v>41</v>
      </c>
      <c r="AM279" s="159" t="s">
        <v>41</v>
      </c>
      <c r="AN279" s="159" t="s">
        <v>41</v>
      </c>
      <c r="AO279" s="159" t="s">
        <v>41</v>
      </c>
      <c r="AP279" s="159" t="s">
        <v>41</v>
      </c>
      <c r="AQ279" s="159" t="s">
        <v>41</v>
      </c>
      <c r="AR279" s="159" t="s">
        <v>41</v>
      </c>
      <c r="AS279" s="159" t="s">
        <v>41</v>
      </c>
      <c r="AT279" s="159" t="s">
        <v>41</v>
      </c>
      <c r="AU279" s="159" t="s">
        <v>41</v>
      </c>
      <c r="AV279" s="159" t="s">
        <v>41</v>
      </c>
      <c r="AW279" s="159" t="s">
        <v>41</v>
      </c>
      <c r="AX279" s="159" t="s">
        <v>41</v>
      </c>
      <c r="AY279" s="159" t="s">
        <v>41</v>
      </c>
      <c r="AZ279" s="159" t="s">
        <v>41</v>
      </c>
      <c r="BA279" s="159" t="s">
        <v>41</v>
      </c>
      <c r="BB279" s="159" t="s">
        <v>41</v>
      </c>
      <c r="BC279" s="159" t="s">
        <v>41</v>
      </c>
      <c r="BD279" s="159" t="s">
        <v>41</v>
      </c>
      <c r="BE279" s="159" t="s">
        <v>41</v>
      </c>
      <c r="BF279" s="2">
        <v>498</v>
      </c>
      <c r="BG279" s="159" t="s">
        <v>41</v>
      </c>
      <c r="BH279" s="159" t="s">
        <v>41</v>
      </c>
      <c r="BI279" s="12">
        <v>43</v>
      </c>
      <c r="BJ279" s="12">
        <v>66</v>
      </c>
      <c r="BK279" s="12">
        <v>32</v>
      </c>
      <c r="BL279" s="104">
        <f t="shared" si="14"/>
        <v>35</v>
      </c>
      <c r="BM279" s="12">
        <v>15</v>
      </c>
      <c r="BN279" s="12">
        <v>20</v>
      </c>
      <c r="BO279" s="12">
        <v>0</v>
      </c>
    </row>
    <row r="280" spans="1:67" s="103" customFormat="1">
      <c r="A280" s="122">
        <v>42282</v>
      </c>
      <c r="B280" s="159" t="s">
        <v>41</v>
      </c>
      <c r="C280" s="2">
        <v>6100</v>
      </c>
      <c r="D280" s="159" t="s">
        <v>41</v>
      </c>
      <c r="E280" s="159" t="s">
        <v>41</v>
      </c>
      <c r="F280" s="12">
        <v>305</v>
      </c>
      <c r="G280" s="12">
        <v>279</v>
      </c>
      <c r="H280" s="12">
        <v>90</v>
      </c>
      <c r="I280" s="104">
        <f t="shared" si="12"/>
        <v>214</v>
      </c>
      <c r="J280" s="12">
        <v>120</v>
      </c>
      <c r="K280" s="12">
        <v>94</v>
      </c>
      <c r="L280" s="12">
        <v>170</v>
      </c>
      <c r="M280" s="159" t="s">
        <v>41</v>
      </c>
      <c r="N280" s="159" t="s">
        <v>41</v>
      </c>
      <c r="O280" s="159" t="s">
        <v>41</v>
      </c>
      <c r="P280" s="159" t="s">
        <v>41</v>
      </c>
      <c r="Q280" s="159" t="s">
        <v>41</v>
      </c>
      <c r="R280" s="159" t="s">
        <v>41</v>
      </c>
      <c r="S280" s="159" t="s">
        <v>41</v>
      </c>
      <c r="T280" s="159" t="s">
        <v>41</v>
      </c>
      <c r="U280" s="159" t="s">
        <v>41</v>
      </c>
      <c r="V280" s="159" t="s">
        <v>41</v>
      </c>
      <c r="W280" s="159" t="s">
        <v>41</v>
      </c>
      <c r="X280" s="159" t="s">
        <v>41</v>
      </c>
      <c r="Y280" s="2">
        <v>249</v>
      </c>
      <c r="Z280" s="159" t="s">
        <v>41</v>
      </c>
      <c r="AA280" s="159" t="s">
        <v>41</v>
      </c>
      <c r="AB280" s="12">
        <v>18</v>
      </c>
      <c r="AC280" s="12">
        <v>28</v>
      </c>
      <c r="AD280" s="12">
        <v>11</v>
      </c>
      <c r="AE280" s="104">
        <f t="shared" si="13"/>
        <v>9</v>
      </c>
      <c r="AF280" s="12">
        <v>9</v>
      </c>
      <c r="AG280" s="12">
        <v>0</v>
      </c>
      <c r="AH280" s="12">
        <v>20</v>
      </c>
      <c r="AI280" s="159" t="s">
        <v>41</v>
      </c>
      <c r="AJ280" s="159" t="s">
        <v>41</v>
      </c>
      <c r="AK280" s="159" t="s">
        <v>41</v>
      </c>
      <c r="AL280" s="159" t="s">
        <v>41</v>
      </c>
      <c r="AM280" s="159" t="s">
        <v>41</v>
      </c>
      <c r="AN280" s="159" t="s">
        <v>41</v>
      </c>
      <c r="AO280" s="159" t="s">
        <v>41</v>
      </c>
      <c r="AP280" s="159" t="s">
        <v>41</v>
      </c>
      <c r="AQ280" s="159" t="s">
        <v>41</v>
      </c>
      <c r="AR280" s="159" t="s">
        <v>41</v>
      </c>
      <c r="AS280" s="159" t="s">
        <v>41</v>
      </c>
      <c r="AT280" s="159" t="s">
        <v>41</v>
      </c>
      <c r="AU280" s="159" t="s">
        <v>41</v>
      </c>
      <c r="AV280" s="159" t="s">
        <v>41</v>
      </c>
      <c r="AW280" s="159" t="s">
        <v>41</v>
      </c>
      <c r="AX280" s="159" t="s">
        <v>41</v>
      </c>
      <c r="AY280" s="159" t="s">
        <v>41</v>
      </c>
      <c r="AZ280" s="159" t="s">
        <v>41</v>
      </c>
      <c r="BA280" s="159" t="s">
        <v>41</v>
      </c>
      <c r="BB280" s="159" t="s">
        <v>41</v>
      </c>
      <c r="BC280" s="159" t="s">
        <v>41</v>
      </c>
      <c r="BD280" s="159" t="s">
        <v>41</v>
      </c>
      <c r="BE280" s="159" t="s">
        <v>41</v>
      </c>
      <c r="BF280" s="2">
        <v>570</v>
      </c>
      <c r="BG280" s="159" t="s">
        <v>41</v>
      </c>
      <c r="BH280" s="159" t="s">
        <v>41</v>
      </c>
      <c r="BI280" s="12">
        <v>64</v>
      </c>
      <c r="BJ280" s="12">
        <v>85</v>
      </c>
      <c r="BK280" s="12">
        <v>13</v>
      </c>
      <c r="BL280" s="104">
        <f t="shared" si="14"/>
        <v>32</v>
      </c>
      <c r="BM280" s="12">
        <v>6</v>
      </c>
      <c r="BN280" s="12">
        <v>26</v>
      </c>
      <c r="BO280" s="12">
        <v>0</v>
      </c>
    </row>
    <row r="281" spans="1:67" s="103" customFormat="1">
      <c r="A281" s="122">
        <v>42283</v>
      </c>
      <c r="B281" s="159" t="s">
        <v>41</v>
      </c>
      <c r="C281" s="2">
        <v>5962</v>
      </c>
      <c r="D281" s="159" t="s">
        <v>41</v>
      </c>
      <c r="E281" s="159" t="s">
        <v>41</v>
      </c>
      <c r="F281" s="12">
        <v>363</v>
      </c>
      <c r="G281" s="12">
        <v>342</v>
      </c>
      <c r="H281" s="12">
        <v>82</v>
      </c>
      <c r="I281" s="104">
        <f t="shared" si="12"/>
        <v>112</v>
      </c>
      <c r="J281" s="12">
        <v>77</v>
      </c>
      <c r="K281" s="12">
        <v>35</v>
      </c>
      <c r="L281" s="12">
        <v>252</v>
      </c>
      <c r="M281" s="159" t="s">
        <v>41</v>
      </c>
      <c r="N281" s="159" t="s">
        <v>41</v>
      </c>
      <c r="O281" s="159" t="s">
        <v>41</v>
      </c>
      <c r="P281" s="159" t="s">
        <v>41</v>
      </c>
      <c r="Q281" s="159" t="s">
        <v>41</v>
      </c>
      <c r="R281" s="159" t="s">
        <v>41</v>
      </c>
      <c r="S281" s="159" t="s">
        <v>41</v>
      </c>
      <c r="T281" s="159" t="s">
        <v>41</v>
      </c>
      <c r="U281" s="159" t="s">
        <v>41</v>
      </c>
      <c r="V281" s="159" t="s">
        <v>41</v>
      </c>
      <c r="W281" s="159" t="s">
        <v>41</v>
      </c>
      <c r="X281" s="159" t="s">
        <v>41</v>
      </c>
      <c r="Y281" s="2">
        <v>229</v>
      </c>
      <c r="Z281" s="159" t="s">
        <v>41</v>
      </c>
      <c r="AA281" s="159" t="s">
        <v>41</v>
      </c>
      <c r="AB281" s="12">
        <v>32</v>
      </c>
      <c r="AC281" s="12">
        <v>30</v>
      </c>
      <c r="AD281" s="12">
        <v>4</v>
      </c>
      <c r="AE281" s="104">
        <f t="shared" si="13"/>
        <v>3</v>
      </c>
      <c r="AF281" s="12">
        <v>3</v>
      </c>
      <c r="AG281" s="12">
        <v>0</v>
      </c>
      <c r="AH281" s="12">
        <v>30</v>
      </c>
      <c r="AI281" s="159" t="s">
        <v>41</v>
      </c>
      <c r="AJ281" s="159" t="s">
        <v>41</v>
      </c>
      <c r="AK281" s="159" t="s">
        <v>41</v>
      </c>
      <c r="AL281" s="159" t="s">
        <v>41</v>
      </c>
      <c r="AM281" s="159" t="s">
        <v>41</v>
      </c>
      <c r="AN281" s="159" t="s">
        <v>41</v>
      </c>
      <c r="AO281" s="159" t="s">
        <v>41</v>
      </c>
      <c r="AP281" s="159" t="s">
        <v>41</v>
      </c>
      <c r="AQ281" s="159" t="s">
        <v>41</v>
      </c>
      <c r="AR281" s="159" t="s">
        <v>41</v>
      </c>
      <c r="AS281" s="159" t="s">
        <v>41</v>
      </c>
      <c r="AT281" s="159" t="s">
        <v>41</v>
      </c>
      <c r="AU281" s="159" t="s">
        <v>41</v>
      </c>
      <c r="AV281" s="159" t="s">
        <v>41</v>
      </c>
      <c r="AW281" s="159" t="s">
        <v>41</v>
      </c>
      <c r="AX281" s="159" t="s">
        <v>41</v>
      </c>
      <c r="AY281" s="159" t="s">
        <v>41</v>
      </c>
      <c r="AZ281" s="159" t="s">
        <v>41</v>
      </c>
      <c r="BA281" s="159" t="s">
        <v>41</v>
      </c>
      <c r="BB281" s="159" t="s">
        <v>41</v>
      </c>
      <c r="BC281" s="159" t="s">
        <v>41</v>
      </c>
      <c r="BD281" s="159" t="s">
        <v>41</v>
      </c>
      <c r="BE281" s="159" t="s">
        <v>41</v>
      </c>
      <c r="BF281" s="2">
        <v>563</v>
      </c>
      <c r="BG281" s="159" t="s">
        <v>41</v>
      </c>
      <c r="BH281" s="159" t="s">
        <v>41</v>
      </c>
      <c r="BI281" s="12">
        <v>57</v>
      </c>
      <c r="BJ281" s="12">
        <v>97</v>
      </c>
      <c r="BK281" s="12">
        <v>24</v>
      </c>
      <c r="BL281" s="104">
        <f t="shared" si="14"/>
        <v>24</v>
      </c>
      <c r="BM281" s="12">
        <v>3</v>
      </c>
      <c r="BN281" s="12">
        <v>21</v>
      </c>
      <c r="BO281" s="12">
        <v>0</v>
      </c>
    </row>
    <row r="282" spans="1:67" s="103" customFormat="1">
      <c r="A282" s="122">
        <v>42284</v>
      </c>
      <c r="B282" s="159" t="s">
        <v>41</v>
      </c>
      <c r="C282" s="2">
        <v>6122</v>
      </c>
      <c r="D282" s="159" t="s">
        <v>41</v>
      </c>
      <c r="E282" s="159" t="s">
        <v>41</v>
      </c>
      <c r="F282" s="12">
        <v>299</v>
      </c>
      <c r="G282" s="12">
        <v>329</v>
      </c>
      <c r="H282" s="12">
        <v>80</v>
      </c>
      <c r="I282" s="104">
        <f t="shared" si="12"/>
        <v>137</v>
      </c>
      <c r="J282" s="12">
        <v>85</v>
      </c>
      <c r="K282" s="12">
        <v>52</v>
      </c>
      <c r="L282" s="12">
        <v>164</v>
      </c>
      <c r="M282" s="159" t="s">
        <v>41</v>
      </c>
      <c r="N282" s="159" t="s">
        <v>41</v>
      </c>
      <c r="O282" s="159" t="s">
        <v>41</v>
      </c>
      <c r="P282" s="159" t="s">
        <v>41</v>
      </c>
      <c r="Q282" s="159" t="s">
        <v>41</v>
      </c>
      <c r="R282" s="159" t="s">
        <v>41</v>
      </c>
      <c r="S282" s="159" t="s">
        <v>41</v>
      </c>
      <c r="T282" s="159" t="s">
        <v>41</v>
      </c>
      <c r="U282" s="159" t="s">
        <v>41</v>
      </c>
      <c r="V282" s="159" t="s">
        <v>41</v>
      </c>
      <c r="W282" s="159" t="s">
        <v>41</v>
      </c>
      <c r="X282" s="159" t="s">
        <v>41</v>
      </c>
      <c r="Y282" s="2">
        <v>226</v>
      </c>
      <c r="Z282" s="159" t="s">
        <v>41</v>
      </c>
      <c r="AA282" s="159" t="s">
        <v>41</v>
      </c>
      <c r="AB282" s="12">
        <v>18</v>
      </c>
      <c r="AC282" s="12">
        <v>32</v>
      </c>
      <c r="AD282" s="12">
        <v>15</v>
      </c>
      <c r="AE282" s="104">
        <f t="shared" si="13"/>
        <v>7</v>
      </c>
      <c r="AF282" s="12">
        <v>7</v>
      </c>
      <c r="AG282" s="12">
        <v>0</v>
      </c>
      <c r="AH282" s="12">
        <v>30</v>
      </c>
      <c r="AI282" s="159" t="s">
        <v>41</v>
      </c>
      <c r="AJ282" s="159" t="s">
        <v>41</v>
      </c>
      <c r="AK282" s="159" t="s">
        <v>41</v>
      </c>
      <c r="AL282" s="159" t="s">
        <v>41</v>
      </c>
      <c r="AM282" s="159" t="s">
        <v>41</v>
      </c>
      <c r="AN282" s="159" t="s">
        <v>41</v>
      </c>
      <c r="AO282" s="159" t="s">
        <v>41</v>
      </c>
      <c r="AP282" s="159" t="s">
        <v>41</v>
      </c>
      <c r="AQ282" s="159" t="s">
        <v>41</v>
      </c>
      <c r="AR282" s="159" t="s">
        <v>41</v>
      </c>
      <c r="AS282" s="159" t="s">
        <v>41</v>
      </c>
      <c r="AT282" s="159" t="s">
        <v>41</v>
      </c>
      <c r="AU282" s="159" t="s">
        <v>41</v>
      </c>
      <c r="AV282" s="159" t="s">
        <v>41</v>
      </c>
      <c r="AW282" s="159" t="s">
        <v>41</v>
      </c>
      <c r="AX282" s="159" t="s">
        <v>41</v>
      </c>
      <c r="AY282" s="159" t="s">
        <v>41</v>
      </c>
      <c r="AZ282" s="159" t="s">
        <v>41</v>
      </c>
      <c r="BA282" s="159" t="s">
        <v>41</v>
      </c>
      <c r="BB282" s="159" t="s">
        <v>41</v>
      </c>
      <c r="BC282" s="159" t="s">
        <v>41</v>
      </c>
      <c r="BD282" s="159" t="s">
        <v>41</v>
      </c>
      <c r="BE282" s="159" t="s">
        <v>41</v>
      </c>
      <c r="BF282" s="2">
        <v>557</v>
      </c>
      <c r="BG282" s="159" t="s">
        <v>41</v>
      </c>
      <c r="BH282" s="159" t="s">
        <v>41</v>
      </c>
      <c r="BI282" s="12">
        <v>64</v>
      </c>
      <c r="BJ282" s="12">
        <v>78</v>
      </c>
      <c r="BK282" s="12">
        <v>31</v>
      </c>
      <c r="BL282" s="104">
        <f t="shared" si="14"/>
        <v>22</v>
      </c>
      <c r="BM282" s="12">
        <v>2</v>
      </c>
      <c r="BN282" s="12">
        <v>20</v>
      </c>
      <c r="BO282" s="12">
        <v>0</v>
      </c>
    </row>
    <row r="283" spans="1:67" s="103" customFormat="1">
      <c r="A283" s="122">
        <v>42285</v>
      </c>
      <c r="B283" s="159" t="s">
        <v>41</v>
      </c>
      <c r="C283" s="2">
        <v>4853</v>
      </c>
      <c r="D283" s="159" t="s">
        <v>41</v>
      </c>
      <c r="E283" s="159" t="s">
        <v>41</v>
      </c>
      <c r="F283" s="12">
        <v>192</v>
      </c>
      <c r="G283" s="12">
        <v>219</v>
      </c>
      <c r="H283" s="12">
        <v>36</v>
      </c>
      <c r="I283" s="104">
        <f t="shared" si="12"/>
        <v>80</v>
      </c>
      <c r="J283" s="12">
        <v>66</v>
      </c>
      <c r="K283" s="12">
        <v>14</v>
      </c>
      <c r="L283" s="12">
        <v>1739</v>
      </c>
      <c r="M283" s="159" t="s">
        <v>41</v>
      </c>
      <c r="N283" s="159" t="s">
        <v>41</v>
      </c>
      <c r="O283" s="159" t="s">
        <v>41</v>
      </c>
      <c r="P283" s="159" t="s">
        <v>41</v>
      </c>
      <c r="Q283" s="159" t="s">
        <v>41</v>
      </c>
      <c r="R283" s="159" t="s">
        <v>41</v>
      </c>
      <c r="S283" s="159" t="s">
        <v>41</v>
      </c>
      <c r="T283" s="159" t="s">
        <v>41</v>
      </c>
      <c r="U283" s="159" t="s">
        <v>41</v>
      </c>
      <c r="V283" s="159" t="s">
        <v>41</v>
      </c>
      <c r="W283" s="159" t="s">
        <v>41</v>
      </c>
      <c r="X283" s="159" t="s">
        <v>41</v>
      </c>
      <c r="Y283" s="2">
        <v>184</v>
      </c>
      <c r="Z283" s="159" t="s">
        <v>41</v>
      </c>
      <c r="AA283" s="159" t="s">
        <v>41</v>
      </c>
      <c r="AB283" s="12">
        <v>23</v>
      </c>
      <c r="AC283" s="12">
        <v>28</v>
      </c>
      <c r="AD283" s="12">
        <v>13</v>
      </c>
      <c r="AE283" s="104">
        <f t="shared" si="13"/>
        <v>1</v>
      </c>
      <c r="AF283" s="12">
        <v>1</v>
      </c>
      <c r="AG283" s="12">
        <v>0</v>
      </c>
      <c r="AH283" s="12">
        <v>79</v>
      </c>
      <c r="AI283" s="159" t="s">
        <v>41</v>
      </c>
      <c r="AJ283" s="159" t="s">
        <v>41</v>
      </c>
      <c r="AK283" s="159" t="s">
        <v>41</v>
      </c>
      <c r="AL283" s="159" t="s">
        <v>41</v>
      </c>
      <c r="AM283" s="159" t="s">
        <v>41</v>
      </c>
      <c r="AN283" s="159" t="s">
        <v>41</v>
      </c>
      <c r="AO283" s="159" t="s">
        <v>41</v>
      </c>
      <c r="AP283" s="159" t="s">
        <v>41</v>
      </c>
      <c r="AQ283" s="159" t="s">
        <v>41</v>
      </c>
      <c r="AR283" s="159" t="s">
        <v>41</v>
      </c>
      <c r="AS283" s="159" t="s">
        <v>41</v>
      </c>
      <c r="AT283" s="159" t="s">
        <v>41</v>
      </c>
      <c r="AU283" s="159" t="s">
        <v>41</v>
      </c>
      <c r="AV283" s="159" t="s">
        <v>41</v>
      </c>
      <c r="AW283" s="159" t="s">
        <v>41</v>
      </c>
      <c r="AX283" s="159" t="s">
        <v>41</v>
      </c>
      <c r="AY283" s="159" t="s">
        <v>41</v>
      </c>
      <c r="AZ283" s="159" t="s">
        <v>41</v>
      </c>
      <c r="BA283" s="159" t="s">
        <v>41</v>
      </c>
      <c r="BB283" s="159" t="s">
        <v>41</v>
      </c>
      <c r="BC283" s="159" t="s">
        <v>41</v>
      </c>
      <c r="BD283" s="159" t="s">
        <v>41</v>
      </c>
      <c r="BE283" s="159" t="s">
        <v>41</v>
      </c>
      <c r="BF283" s="2">
        <v>623</v>
      </c>
      <c r="BG283" s="159" t="s">
        <v>41</v>
      </c>
      <c r="BH283" s="159" t="s">
        <v>41</v>
      </c>
      <c r="BI283" s="12">
        <v>33</v>
      </c>
      <c r="BJ283" s="12">
        <v>52</v>
      </c>
      <c r="BK283" s="12">
        <v>19</v>
      </c>
      <c r="BL283" s="104">
        <f t="shared" si="14"/>
        <v>34</v>
      </c>
      <c r="BM283" s="12">
        <v>17</v>
      </c>
      <c r="BN283" s="12">
        <v>17</v>
      </c>
      <c r="BO283" s="12">
        <v>0</v>
      </c>
    </row>
    <row r="284" spans="1:67" s="103" customFormat="1">
      <c r="A284" s="122">
        <v>42286</v>
      </c>
      <c r="B284" s="159" t="s">
        <v>41</v>
      </c>
      <c r="C284" s="2">
        <v>5949</v>
      </c>
      <c r="D284" s="159" t="s">
        <v>41</v>
      </c>
      <c r="E284" s="159" t="s">
        <v>41</v>
      </c>
      <c r="F284" s="12">
        <v>301</v>
      </c>
      <c r="G284" s="12">
        <v>268</v>
      </c>
      <c r="H284" s="12">
        <v>55</v>
      </c>
      <c r="I284" s="104">
        <f t="shared" si="12"/>
        <v>124</v>
      </c>
      <c r="J284" s="12">
        <v>101</v>
      </c>
      <c r="K284" s="12">
        <v>23</v>
      </c>
      <c r="L284" s="12">
        <v>541</v>
      </c>
      <c r="M284" s="159" t="s">
        <v>41</v>
      </c>
      <c r="N284" s="159" t="s">
        <v>41</v>
      </c>
      <c r="O284" s="159" t="s">
        <v>41</v>
      </c>
      <c r="P284" s="159" t="s">
        <v>41</v>
      </c>
      <c r="Q284" s="159" t="s">
        <v>41</v>
      </c>
      <c r="R284" s="159" t="s">
        <v>41</v>
      </c>
      <c r="S284" s="159" t="s">
        <v>41</v>
      </c>
      <c r="T284" s="159" t="s">
        <v>41</v>
      </c>
      <c r="U284" s="159" t="s">
        <v>41</v>
      </c>
      <c r="V284" s="159" t="s">
        <v>41</v>
      </c>
      <c r="W284" s="159" t="s">
        <v>41</v>
      </c>
      <c r="X284" s="159" t="s">
        <v>41</v>
      </c>
      <c r="Y284" s="2">
        <v>246</v>
      </c>
      <c r="Z284" s="159" t="s">
        <v>41</v>
      </c>
      <c r="AA284" s="159" t="s">
        <v>41</v>
      </c>
      <c r="AB284" s="12">
        <v>32</v>
      </c>
      <c r="AC284" s="12">
        <v>42</v>
      </c>
      <c r="AD284" s="12">
        <v>16</v>
      </c>
      <c r="AE284" s="104">
        <f t="shared" si="13"/>
        <v>10</v>
      </c>
      <c r="AF284" s="12">
        <v>10</v>
      </c>
      <c r="AG284" s="12">
        <v>0</v>
      </c>
      <c r="AH284" s="12">
        <v>27</v>
      </c>
      <c r="AI284" s="159" t="s">
        <v>41</v>
      </c>
      <c r="AJ284" s="159" t="s">
        <v>41</v>
      </c>
      <c r="AK284" s="159" t="s">
        <v>41</v>
      </c>
      <c r="AL284" s="159" t="s">
        <v>41</v>
      </c>
      <c r="AM284" s="159" t="s">
        <v>41</v>
      </c>
      <c r="AN284" s="159" t="s">
        <v>41</v>
      </c>
      <c r="AO284" s="159" t="s">
        <v>41</v>
      </c>
      <c r="AP284" s="159" t="s">
        <v>41</v>
      </c>
      <c r="AQ284" s="159" t="s">
        <v>41</v>
      </c>
      <c r="AR284" s="159" t="s">
        <v>41</v>
      </c>
      <c r="AS284" s="159" t="s">
        <v>41</v>
      </c>
      <c r="AT284" s="159" t="s">
        <v>41</v>
      </c>
      <c r="AU284" s="159" t="s">
        <v>41</v>
      </c>
      <c r="AV284" s="159" t="s">
        <v>41</v>
      </c>
      <c r="AW284" s="159" t="s">
        <v>41</v>
      </c>
      <c r="AX284" s="159" t="s">
        <v>41</v>
      </c>
      <c r="AY284" s="159" t="s">
        <v>41</v>
      </c>
      <c r="AZ284" s="159" t="s">
        <v>41</v>
      </c>
      <c r="BA284" s="159" t="s">
        <v>41</v>
      </c>
      <c r="BB284" s="159" t="s">
        <v>41</v>
      </c>
      <c r="BC284" s="159" t="s">
        <v>41</v>
      </c>
      <c r="BD284" s="159" t="s">
        <v>41</v>
      </c>
      <c r="BE284" s="159" t="s">
        <v>41</v>
      </c>
      <c r="BF284" s="2">
        <v>644</v>
      </c>
      <c r="BG284" s="159" t="s">
        <v>41</v>
      </c>
      <c r="BH284" s="159" t="s">
        <v>41</v>
      </c>
      <c r="BI284" s="12">
        <v>57</v>
      </c>
      <c r="BJ284" s="12">
        <v>79</v>
      </c>
      <c r="BK284" s="12">
        <v>24</v>
      </c>
      <c r="BL284" s="104">
        <f t="shared" si="14"/>
        <v>8</v>
      </c>
      <c r="BM284" s="12">
        <v>3</v>
      </c>
      <c r="BN284" s="12">
        <v>5</v>
      </c>
      <c r="BO284" s="12">
        <v>0</v>
      </c>
    </row>
    <row r="285" spans="1:67" s="103" customFormat="1">
      <c r="A285" s="122">
        <v>42287</v>
      </c>
      <c r="B285" s="159" t="s">
        <v>41</v>
      </c>
      <c r="C285" s="2">
        <v>3707</v>
      </c>
      <c r="D285" s="159" t="s">
        <v>41</v>
      </c>
      <c r="E285" s="159" t="s">
        <v>41</v>
      </c>
      <c r="F285" s="12">
        <v>117</v>
      </c>
      <c r="G285" s="12">
        <v>136</v>
      </c>
      <c r="H285" s="12">
        <v>50</v>
      </c>
      <c r="I285" s="104">
        <f t="shared" si="12"/>
        <v>75</v>
      </c>
      <c r="J285" s="12">
        <v>44</v>
      </c>
      <c r="K285" s="12">
        <v>31</v>
      </c>
      <c r="L285" s="12">
        <v>161</v>
      </c>
      <c r="M285" s="159" t="s">
        <v>41</v>
      </c>
      <c r="N285" s="159" t="s">
        <v>41</v>
      </c>
      <c r="O285" s="159" t="s">
        <v>41</v>
      </c>
      <c r="P285" s="159" t="s">
        <v>41</v>
      </c>
      <c r="Q285" s="159" t="s">
        <v>41</v>
      </c>
      <c r="R285" s="159" t="s">
        <v>41</v>
      </c>
      <c r="S285" s="159" t="s">
        <v>41</v>
      </c>
      <c r="T285" s="159" t="s">
        <v>41</v>
      </c>
      <c r="U285" s="159" t="s">
        <v>41</v>
      </c>
      <c r="V285" s="159" t="s">
        <v>41</v>
      </c>
      <c r="W285" s="159" t="s">
        <v>41</v>
      </c>
      <c r="X285" s="159" t="s">
        <v>41</v>
      </c>
      <c r="Y285" s="2">
        <v>208</v>
      </c>
      <c r="Z285" s="159" t="s">
        <v>41</v>
      </c>
      <c r="AA285" s="159" t="s">
        <v>41</v>
      </c>
      <c r="AB285" s="12">
        <v>9</v>
      </c>
      <c r="AC285" s="12">
        <v>16</v>
      </c>
      <c r="AD285" s="12">
        <v>11</v>
      </c>
      <c r="AE285" s="104">
        <f t="shared" si="13"/>
        <v>2</v>
      </c>
      <c r="AF285" s="12">
        <v>2</v>
      </c>
      <c r="AG285" s="12">
        <v>0</v>
      </c>
      <c r="AH285" s="12">
        <v>28</v>
      </c>
      <c r="AI285" s="159" t="s">
        <v>41</v>
      </c>
      <c r="AJ285" s="159" t="s">
        <v>41</v>
      </c>
      <c r="AK285" s="159" t="s">
        <v>41</v>
      </c>
      <c r="AL285" s="159" t="s">
        <v>41</v>
      </c>
      <c r="AM285" s="159" t="s">
        <v>41</v>
      </c>
      <c r="AN285" s="159" t="s">
        <v>41</v>
      </c>
      <c r="AO285" s="159" t="s">
        <v>41</v>
      </c>
      <c r="AP285" s="159" t="s">
        <v>41</v>
      </c>
      <c r="AQ285" s="159" t="s">
        <v>41</v>
      </c>
      <c r="AR285" s="159" t="s">
        <v>41</v>
      </c>
      <c r="AS285" s="159" t="s">
        <v>41</v>
      </c>
      <c r="AT285" s="159" t="s">
        <v>41</v>
      </c>
      <c r="AU285" s="159" t="s">
        <v>41</v>
      </c>
      <c r="AV285" s="159" t="s">
        <v>41</v>
      </c>
      <c r="AW285" s="159" t="s">
        <v>41</v>
      </c>
      <c r="AX285" s="159" t="s">
        <v>41</v>
      </c>
      <c r="AY285" s="159" t="s">
        <v>41</v>
      </c>
      <c r="AZ285" s="159" t="s">
        <v>41</v>
      </c>
      <c r="BA285" s="159" t="s">
        <v>41</v>
      </c>
      <c r="BB285" s="159" t="s">
        <v>41</v>
      </c>
      <c r="BC285" s="159" t="s">
        <v>41</v>
      </c>
      <c r="BD285" s="159" t="s">
        <v>41</v>
      </c>
      <c r="BE285" s="159" t="s">
        <v>41</v>
      </c>
      <c r="BF285" s="2">
        <v>506</v>
      </c>
      <c r="BG285" s="159" t="s">
        <v>41</v>
      </c>
      <c r="BH285" s="159" t="s">
        <v>41</v>
      </c>
      <c r="BI285" s="12">
        <v>36</v>
      </c>
      <c r="BJ285" s="12">
        <v>31</v>
      </c>
      <c r="BK285" s="12">
        <v>35</v>
      </c>
      <c r="BL285" s="104">
        <f t="shared" si="14"/>
        <v>4</v>
      </c>
      <c r="BM285" s="12">
        <v>0</v>
      </c>
      <c r="BN285" s="12">
        <v>4</v>
      </c>
      <c r="BO285" s="12">
        <v>0</v>
      </c>
    </row>
    <row r="286" spans="1:67" s="103" customFormat="1">
      <c r="A286" s="122">
        <v>42288</v>
      </c>
      <c r="B286" s="159" t="s">
        <v>41</v>
      </c>
      <c r="C286" s="2">
        <v>2965</v>
      </c>
      <c r="D286" s="159" t="s">
        <v>41</v>
      </c>
      <c r="E286" s="159" t="s">
        <v>41</v>
      </c>
      <c r="F286" s="12">
        <v>93</v>
      </c>
      <c r="G286" s="12">
        <v>71</v>
      </c>
      <c r="H286" s="12">
        <v>20</v>
      </c>
      <c r="I286" s="104">
        <f t="shared" si="12"/>
        <v>49</v>
      </c>
      <c r="J286" s="12">
        <v>20</v>
      </c>
      <c r="K286" s="12">
        <v>29</v>
      </c>
      <c r="L286" s="12">
        <v>146</v>
      </c>
      <c r="M286" s="159" t="s">
        <v>41</v>
      </c>
      <c r="N286" s="159" t="s">
        <v>41</v>
      </c>
      <c r="O286" s="159" t="s">
        <v>41</v>
      </c>
      <c r="P286" s="159" t="s">
        <v>41</v>
      </c>
      <c r="Q286" s="159" t="s">
        <v>41</v>
      </c>
      <c r="R286" s="159" t="s">
        <v>41</v>
      </c>
      <c r="S286" s="159" t="s">
        <v>41</v>
      </c>
      <c r="T286" s="159" t="s">
        <v>41</v>
      </c>
      <c r="U286" s="159" t="s">
        <v>41</v>
      </c>
      <c r="V286" s="159" t="s">
        <v>41</v>
      </c>
      <c r="W286" s="159" t="s">
        <v>41</v>
      </c>
      <c r="X286" s="159" t="s">
        <v>41</v>
      </c>
      <c r="Y286" s="2">
        <v>220</v>
      </c>
      <c r="Z286" s="159" t="s">
        <v>41</v>
      </c>
      <c r="AA286" s="159" t="s">
        <v>41</v>
      </c>
      <c r="AB286" s="12">
        <v>11</v>
      </c>
      <c r="AC286" s="12">
        <v>16</v>
      </c>
      <c r="AD286" s="12">
        <v>7</v>
      </c>
      <c r="AE286" s="104">
        <f t="shared" si="13"/>
        <v>0</v>
      </c>
      <c r="AF286" s="12">
        <v>0</v>
      </c>
      <c r="AG286" s="12">
        <v>0</v>
      </c>
      <c r="AH286" s="12">
        <v>33</v>
      </c>
      <c r="AI286" s="159" t="s">
        <v>41</v>
      </c>
      <c r="AJ286" s="159" t="s">
        <v>41</v>
      </c>
      <c r="AK286" s="159" t="s">
        <v>41</v>
      </c>
      <c r="AL286" s="159" t="s">
        <v>41</v>
      </c>
      <c r="AM286" s="159" t="s">
        <v>41</v>
      </c>
      <c r="AN286" s="159" t="s">
        <v>41</v>
      </c>
      <c r="AO286" s="159" t="s">
        <v>41</v>
      </c>
      <c r="AP286" s="159" t="s">
        <v>41</v>
      </c>
      <c r="AQ286" s="159" t="s">
        <v>41</v>
      </c>
      <c r="AR286" s="159" t="s">
        <v>41</v>
      </c>
      <c r="AS286" s="159" t="s">
        <v>41</v>
      </c>
      <c r="AT286" s="159" t="s">
        <v>41</v>
      </c>
      <c r="AU286" s="159" t="s">
        <v>41</v>
      </c>
      <c r="AV286" s="159" t="s">
        <v>41</v>
      </c>
      <c r="AW286" s="159" t="s">
        <v>41</v>
      </c>
      <c r="AX286" s="159" t="s">
        <v>41</v>
      </c>
      <c r="AY286" s="159" t="s">
        <v>41</v>
      </c>
      <c r="AZ286" s="159" t="s">
        <v>41</v>
      </c>
      <c r="BA286" s="159" t="s">
        <v>41</v>
      </c>
      <c r="BB286" s="159" t="s">
        <v>41</v>
      </c>
      <c r="BC286" s="159" t="s">
        <v>41</v>
      </c>
      <c r="BD286" s="159" t="s">
        <v>41</v>
      </c>
      <c r="BE286" s="159" t="s">
        <v>41</v>
      </c>
      <c r="BF286" s="2">
        <v>595</v>
      </c>
      <c r="BG286" s="159" t="s">
        <v>41</v>
      </c>
      <c r="BH286" s="159" t="s">
        <v>41</v>
      </c>
      <c r="BI286" s="12">
        <v>26</v>
      </c>
      <c r="BJ286" s="12">
        <v>45</v>
      </c>
      <c r="BK286" s="12">
        <v>16</v>
      </c>
      <c r="BL286" s="104">
        <f t="shared" si="14"/>
        <v>2</v>
      </c>
      <c r="BM286" s="12">
        <v>0</v>
      </c>
      <c r="BN286" s="12">
        <v>2</v>
      </c>
      <c r="BO286" s="12">
        <v>0</v>
      </c>
    </row>
    <row r="287" spans="1:67" s="103" customFormat="1">
      <c r="A287" s="122">
        <v>42289</v>
      </c>
      <c r="B287" s="159" t="s">
        <v>41</v>
      </c>
      <c r="C287" s="2">
        <v>6108</v>
      </c>
      <c r="D287" s="159" t="s">
        <v>41</v>
      </c>
      <c r="E287" s="159" t="s">
        <v>41</v>
      </c>
      <c r="F287" s="12">
        <v>313</v>
      </c>
      <c r="G287" s="12">
        <v>294</v>
      </c>
      <c r="H287" s="12">
        <v>44</v>
      </c>
      <c r="I287" s="104">
        <f t="shared" si="12"/>
        <v>136</v>
      </c>
      <c r="J287" s="12">
        <v>68</v>
      </c>
      <c r="K287" s="12">
        <v>68</v>
      </c>
      <c r="L287" s="12">
        <v>258</v>
      </c>
      <c r="M287" s="159" t="s">
        <v>41</v>
      </c>
      <c r="N287" s="159" t="s">
        <v>41</v>
      </c>
      <c r="O287" s="159" t="s">
        <v>41</v>
      </c>
      <c r="P287" s="159" t="s">
        <v>41</v>
      </c>
      <c r="Q287" s="159" t="s">
        <v>41</v>
      </c>
      <c r="R287" s="159" t="s">
        <v>41</v>
      </c>
      <c r="S287" s="159" t="s">
        <v>41</v>
      </c>
      <c r="T287" s="159" t="s">
        <v>41</v>
      </c>
      <c r="U287" s="159" t="s">
        <v>41</v>
      </c>
      <c r="V287" s="159" t="s">
        <v>41</v>
      </c>
      <c r="W287" s="159" t="s">
        <v>41</v>
      </c>
      <c r="X287" s="159" t="s">
        <v>41</v>
      </c>
      <c r="Y287" s="2">
        <v>231</v>
      </c>
      <c r="Z287" s="159" t="s">
        <v>41</v>
      </c>
      <c r="AA287" s="159" t="s">
        <v>41</v>
      </c>
      <c r="AB287" s="12">
        <v>32</v>
      </c>
      <c r="AC287" s="12">
        <v>31</v>
      </c>
      <c r="AD287" s="12">
        <v>10</v>
      </c>
      <c r="AE287" s="104">
        <f t="shared" si="13"/>
        <v>4</v>
      </c>
      <c r="AF287" s="12">
        <v>4</v>
      </c>
      <c r="AG287" s="12">
        <v>0</v>
      </c>
      <c r="AH287" s="12">
        <v>0</v>
      </c>
      <c r="AI287" s="159" t="s">
        <v>41</v>
      </c>
      <c r="AJ287" s="159" t="s">
        <v>41</v>
      </c>
      <c r="AK287" s="159" t="s">
        <v>41</v>
      </c>
      <c r="AL287" s="159" t="s">
        <v>41</v>
      </c>
      <c r="AM287" s="159" t="s">
        <v>41</v>
      </c>
      <c r="AN287" s="159" t="s">
        <v>41</v>
      </c>
      <c r="AO287" s="159" t="s">
        <v>41</v>
      </c>
      <c r="AP287" s="159" t="s">
        <v>41</v>
      </c>
      <c r="AQ287" s="159" t="s">
        <v>41</v>
      </c>
      <c r="AR287" s="159" t="s">
        <v>41</v>
      </c>
      <c r="AS287" s="159" t="s">
        <v>41</v>
      </c>
      <c r="AT287" s="159" t="s">
        <v>41</v>
      </c>
      <c r="AU287" s="159" t="s">
        <v>41</v>
      </c>
      <c r="AV287" s="159" t="s">
        <v>41</v>
      </c>
      <c r="AW287" s="159" t="s">
        <v>41</v>
      </c>
      <c r="AX287" s="159" t="s">
        <v>41</v>
      </c>
      <c r="AY287" s="159" t="s">
        <v>41</v>
      </c>
      <c r="AZ287" s="159" t="s">
        <v>41</v>
      </c>
      <c r="BA287" s="159" t="s">
        <v>41</v>
      </c>
      <c r="BB287" s="159" t="s">
        <v>41</v>
      </c>
      <c r="BC287" s="159" t="s">
        <v>41</v>
      </c>
      <c r="BD287" s="159" t="s">
        <v>41</v>
      </c>
      <c r="BE287" s="159" t="s">
        <v>41</v>
      </c>
      <c r="BF287" s="2">
        <v>633</v>
      </c>
      <c r="BG287" s="159" t="s">
        <v>41</v>
      </c>
      <c r="BH287" s="159" t="s">
        <v>41</v>
      </c>
      <c r="BI287" s="12">
        <v>47</v>
      </c>
      <c r="BJ287" s="12">
        <v>46</v>
      </c>
      <c r="BK287" s="12">
        <v>20</v>
      </c>
      <c r="BL287" s="104">
        <f t="shared" si="14"/>
        <v>2</v>
      </c>
      <c r="BM287" s="12">
        <v>0</v>
      </c>
      <c r="BN287" s="12">
        <v>2</v>
      </c>
      <c r="BO287" s="12">
        <v>0</v>
      </c>
    </row>
    <row r="288" spans="1:67" s="103" customFormat="1">
      <c r="A288" s="122">
        <v>42290</v>
      </c>
      <c r="B288" s="159" t="s">
        <v>41</v>
      </c>
      <c r="C288" s="2">
        <v>5964</v>
      </c>
      <c r="D288" s="159" t="s">
        <v>41</v>
      </c>
      <c r="E288" s="159" t="s">
        <v>41</v>
      </c>
      <c r="F288" s="12">
        <v>338</v>
      </c>
      <c r="G288" s="12">
        <v>313</v>
      </c>
      <c r="H288" s="12">
        <v>87</v>
      </c>
      <c r="I288" s="104">
        <f t="shared" si="12"/>
        <v>164</v>
      </c>
      <c r="J288" s="12">
        <v>107</v>
      </c>
      <c r="K288" s="12">
        <v>57</v>
      </c>
      <c r="L288" s="12">
        <v>252</v>
      </c>
      <c r="M288" s="159" t="s">
        <v>41</v>
      </c>
      <c r="N288" s="159" t="s">
        <v>41</v>
      </c>
      <c r="O288" s="159" t="s">
        <v>41</v>
      </c>
      <c r="P288" s="159" t="s">
        <v>41</v>
      </c>
      <c r="Q288" s="159" t="s">
        <v>41</v>
      </c>
      <c r="R288" s="159" t="s">
        <v>41</v>
      </c>
      <c r="S288" s="159" t="s">
        <v>41</v>
      </c>
      <c r="T288" s="159" t="s">
        <v>41</v>
      </c>
      <c r="U288" s="159" t="s">
        <v>41</v>
      </c>
      <c r="V288" s="159" t="s">
        <v>41</v>
      </c>
      <c r="W288" s="159" t="s">
        <v>41</v>
      </c>
      <c r="X288" s="159" t="s">
        <v>41</v>
      </c>
      <c r="Y288" s="2">
        <v>253</v>
      </c>
      <c r="Z288" s="159" t="s">
        <v>41</v>
      </c>
      <c r="AA288" s="159" t="s">
        <v>41</v>
      </c>
      <c r="AB288" s="12">
        <v>22</v>
      </c>
      <c r="AC288" s="12">
        <v>18</v>
      </c>
      <c r="AD288" s="12">
        <v>5</v>
      </c>
      <c r="AE288" s="104">
        <f t="shared" si="13"/>
        <v>1</v>
      </c>
      <c r="AF288" s="12">
        <v>1</v>
      </c>
      <c r="AG288" s="12">
        <v>0</v>
      </c>
      <c r="AH288" s="12">
        <v>0</v>
      </c>
      <c r="AI288" s="159" t="s">
        <v>41</v>
      </c>
      <c r="AJ288" s="159" t="s">
        <v>41</v>
      </c>
      <c r="AK288" s="159" t="s">
        <v>41</v>
      </c>
      <c r="AL288" s="159" t="s">
        <v>41</v>
      </c>
      <c r="AM288" s="159" t="s">
        <v>41</v>
      </c>
      <c r="AN288" s="159" t="s">
        <v>41</v>
      </c>
      <c r="AO288" s="159" t="s">
        <v>41</v>
      </c>
      <c r="AP288" s="159" t="s">
        <v>41</v>
      </c>
      <c r="AQ288" s="159" t="s">
        <v>41</v>
      </c>
      <c r="AR288" s="159" t="s">
        <v>41</v>
      </c>
      <c r="AS288" s="159" t="s">
        <v>41</v>
      </c>
      <c r="AT288" s="159" t="s">
        <v>41</v>
      </c>
      <c r="AU288" s="159" t="s">
        <v>41</v>
      </c>
      <c r="AV288" s="159" t="s">
        <v>41</v>
      </c>
      <c r="AW288" s="159" t="s">
        <v>41</v>
      </c>
      <c r="AX288" s="159" t="s">
        <v>41</v>
      </c>
      <c r="AY288" s="159" t="s">
        <v>41</v>
      </c>
      <c r="AZ288" s="159" t="s">
        <v>41</v>
      </c>
      <c r="BA288" s="159" t="s">
        <v>41</v>
      </c>
      <c r="BB288" s="159" t="s">
        <v>41</v>
      </c>
      <c r="BC288" s="159" t="s">
        <v>41</v>
      </c>
      <c r="BD288" s="159" t="s">
        <v>41</v>
      </c>
      <c r="BE288" s="159" t="s">
        <v>41</v>
      </c>
      <c r="BF288" s="2">
        <v>622</v>
      </c>
      <c r="BG288" s="159" t="s">
        <v>41</v>
      </c>
      <c r="BH288" s="159" t="s">
        <v>41</v>
      </c>
      <c r="BI288" s="12">
        <v>33</v>
      </c>
      <c r="BJ288" s="12">
        <v>67</v>
      </c>
      <c r="BK288" s="12">
        <v>11</v>
      </c>
      <c r="BL288" s="104">
        <f t="shared" si="14"/>
        <v>3</v>
      </c>
      <c r="BM288" s="12">
        <v>0</v>
      </c>
      <c r="BN288" s="12">
        <v>3</v>
      </c>
      <c r="BO288" s="12">
        <v>0</v>
      </c>
    </row>
    <row r="289" spans="1:67" s="103" customFormat="1">
      <c r="A289" s="122">
        <v>42291</v>
      </c>
      <c r="B289" s="159" t="s">
        <v>41</v>
      </c>
      <c r="C289" s="2">
        <v>6009</v>
      </c>
      <c r="D289" s="159" t="s">
        <v>41</v>
      </c>
      <c r="E289" s="159" t="s">
        <v>41</v>
      </c>
      <c r="F289" s="12">
        <v>369</v>
      </c>
      <c r="G289" s="12">
        <v>295</v>
      </c>
      <c r="H289" s="12">
        <v>76</v>
      </c>
      <c r="I289" s="104">
        <f t="shared" si="12"/>
        <v>133</v>
      </c>
      <c r="J289" s="12">
        <v>95</v>
      </c>
      <c r="K289" s="12">
        <v>38</v>
      </c>
      <c r="L289" s="12">
        <v>257</v>
      </c>
      <c r="M289" s="159" t="s">
        <v>41</v>
      </c>
      <c r="N289" s="159" t="s">
        <v>41</v>
      </c>
      <c r="O289" s="159" t="s">
        <v>41</v>
      </c>
      <c r="P289" s="159" t="s">
        <v>41</v>
      </c>
      <c r="Q289" s="159" t="s">
        <v>41</v>
      </c>
      <c r="R289" s="159" t="s">
        <v>41</v>
      </c>
      <c r="S289" s="159" t="s">
        <v>41</v>
      </c>
      <c r="T289" s="159" t="s">
        <v>41</v>
      </c>
      <c r="U289" s="159" t="s">
        <v>41</v>
      </c>
      <c r="V289" s="159" t="s">
        <v>41</v>
      </c>
      <c r="W289" s="159" t="s">
        <v>41</v>
      </c>
      <c r="X289" s="159" t="s">
        <v>41</v>
      </c>
      <c r="Y289" s="2">
        <v>215</v>
      </c>
      <c r="Z289" s="159" t="s">
        <v>41</v>
      </c>
      <c r="AA289" s="159" t="s">
        <v>41</v>
      </c>
      <c r="AB289" s="12">
        <v>23</v>
      </c>
      <c r="AC289" s="12">
        <v>45</v>
      </c>
      <c r="AD289" s="12">
        <v>15</v>
      </c>
      <c r="AE289" s="104">
        <f t="shared" si="13"/>
        <v>1</v>
      </c>
      <c r="AF289" s="12">
        <v>1</v>
      </c>
      <c r="AG289" s="12">
        <v>0</v>
      </c>
      <c r="AH289" s="12">
        <v>0</v>
      </c>
      <c r="AI289" s="159" t="s">
        <v>41</v>
      </c>
      <c r="AJ289" s="159" t="s">
        <v>41</v>
      </c>
      <c r="AK289" s="159" t="s">
        <v>41</v>
      </c>
      <c r="AL289" s="159" t="s">
        <v>41</v>
      </c>
      <c r="AM289" s="159" t="s">
        <v>41</v>
      </c>
      <c r="AN289" s="159" t="s">
        <v>41</v>
      </c>
      <c r="AO289" s="159" t="s">
        <v>41</v>
      </c>
      <c r="AP289" s="159" t="s">
        <v>41</v>
      </c>
      <c r="AQ289" s="159" t="s">
        <v>41</v>
      </c>
      <c r="AR289" s="159" t="s">
        <v>41</v>
      </c>
      <c r="AS289" s="159" t="s">
        <v>41</v>
      </c>
      <c r="AT289" s="159" t="s">
        <v>41</v>
      </c>
      <c r="AU289" s="159" t="s">
        <v>41</v>
      </c>
      <c r="AV289" s="159" t="s">
        <v>41</v>
      </c>
      <c r="AW289" s="159" t="s">
        <v>41</v>
      </c>
      <c r="AX289" s="159" t="s">
        <v>41</v>
      </c>
      <c r="AY289" s="159" t="s">
        <v>41</v>
      </c>
      <c r="AZ289" s="159" t="s">
        <v>41</v>
      </c>
      <c r="BA289" s="159" t="s">
        <v>41</v>
      </c>
      <c r="BB289" s="159" t="s">
        <v>41</v>
      </c>
      <c r="BC289" s="159" t="s">
        <v>41</v>
      </c>
      <c r="BD289" s="159" t="s">
        <v>41</v>
      </c>
      <c r="BE289" s="159" t="s">
        <v>41</v>
      </c>
      <c r="BF289" s="2">
        <v>585</v>
      </c>
      <c r="BG289" s="159" t="s">
        <v>41</v>
      </c>
      <c r="BH289" s="159" t="s">
        <v>41</v>
      </c>
      <c r="BI289" s="12">
        <v>61</v>
      </c>
      <c r="BJ289" s="12">
        <v>71</v>
      </c>
      <c r="BK289" s="12">
        <v>20</v>
      </c>
      <c r="BL289" s="104">
        <f t="shared" si="14"/>
        <v>2</v>
      </c>
      <c r="BM289" s="12">
        <v>0</v>
      </c>
      <c r="BN289" s="12">
        <v>2</v>
      </c>
      <c r="BO289" s="12">
        <v>0</v>
      </c>
    </row>
    <row r="290" spans="1:67" s="103" customFormat="1">
      <c r="A290" s="122">
        <v>42292</v>
      </c>
      <c r="B290" s="159" t="s">
        <v>41</v>
      </c>
      <c r="C290" s="2">
        <v>6000</v>
      </c>
      <c r="D290" s="159" t="s">
        <v>41</v>
      </c>
      <c r="E290" s="159" t="s">
        <v>41</v>
      </c>
      <c r="F290" s="12">
        <v>357</v>
      </c>
      <c r="G290" s="12">
        <v>332</v>
      </c>
      <c r="H290" s="12">
        <v>72</v>
      </c>
      <c r="I290" s="104">
        <f t="shared" si="12"/>
        <v>123</v>
      </c>
      <c r="J290" s="12">
        <v>84</v>
      </c>
      <c r="K290" s="12">
        <v>39</v>
      </c>
      <c r="L290" s="12">
        <v>236</v>
      </c>
      <c r="M290" s="159" t="s">
        <v>41</v>
      </c>
      <c r="N290" s="159" t="s">
        <v>41</v>
      </c>
      <c r="O290" s="159" t="s">
        <v>41</v>
      </c>
      <c r="P290" s="159" t="s">
        <v>41</v>
      </c>
      <c r="Q290" s="159" t="s">
        <v>41</v>
      </c>
      <c r="R290" s="159" t="s">
        <v>41</v>
      </c>
      <c r="S290" s="159" t="s">
        <v>41</v>
      </c>
      <c r="T290" s="159" t="s">
        <v>41</v>
      </c>
      <c r="U290" s="159" t="s">
        <v>41</v>
      </c>
      <c r="V290" s="159" t="s">
        <v>41</v>
      </c>
      <c r="W290" s="159" t="s">
        <v>41</v>
      </c>
      <c r="X290" s="159" t="s">
        <v>41</v>
      </c>
      <c r="Y290" s="2">
        <v>237</v>
      </c>
      <c r="Z290" s="159" t="s">
        <v>41</v>
      </c>
      <c r="AA290" s="159" t="s">
        <v>41</v>
      </c>
      <c r="AB290" s="12">
        <v>20</v>
      </c>
      <c r="AC290" s="12">
        <v>29</v>
      </c>
      <c r="AD290" s="12">
        <v>11</v>
      </c>
      <c r="AE290" s="104">
        <f t="shared" si="13"/>
        <v>6</v>
      </c>
      <c r="AF290" s="12">
        <v>6</v>
      </c>
      <c r="AG290" s="12">
        <v>0</v>
      </c>
      <c r="AH290" s="12">
        <v>0</v>
      </c>
      <c r="AI290" s="159" t="s">
        <v>41</v>
      </c>
      <c r="AJ290" s="159" t="s">
        <v>41</v>
      </c>
      <c r="AK290" s="159" t="s">
        <v>41</v>
      </c>
      <c r="AL290" s="159" t="s">
        <v>41</v>
      </c>
      <c r="AM290" s="159" t="s">
        <v>41</v>
      </c>
      <c r="AN290" s="159" t="s">
        <v>41</v>
      </c>
      <c r="AO290" s="159" t="s">
        <v>41</v>
      </c>
      <c r="AP290" s="159" t="s">
        <v>41</v>
      </c>
      <c r="AQ290" s="159" t="s">
        <v>41</v>
      </c>
      <c r="AR290" s="159" t="s">
        <v>41</v>
      </c>
      <c r="AS290" s="159" t="s">
        <v>41</v>
      </c>
      <c r="AT290" s="159" t="s">
        <v>41</v>
      </c>
      <c r="AU290" s="159" t="s">
        <v>41</v>
      </c>
      <c r="AV290" s="159" t="s">
        <v>41</v>
      </c>
      <c r="AW290" s="159" t="s">
        <v>41</v>
      </c>
      <c r="AX290" s="159" t="s">
        <v>41</v>
      </c>
      <c r="AY290" s="159" t="s">
        <v>41</v>
      </c>
      <c r="AZ290" s="159" t="s">
        <v>41</v>
      </c>
      <c r="BA290" s="159" t="s">
        <v>41</v>
      </c>
      <c r="BB290" s="159" t="s">
        <v>41</v>
      </c>
      <c r="BC290" s="159" t="s">
        <v>41</v>
      </c>
      <c r="BD290" s="159" t="s">
        <v>41</v>
      </c>
      <c r="BE290" s="159" t="s">
        <v>41</v>
      </c>
      <c r="BF290" s="2">
        <v>567</v>
      </c>
      <c r="BG290" s="159" t="s">
        <v>41</v>
      </c>
      <c r="BH290" s="159" t="s">
        <v>41</v>
      </c>
      <c r="BI290" s="12">
        <v>64</v>
      </c>
      <c r="BJ290" s="12">
        <v>89</v>
      </c>
      <c r="BK290" s="12">
        <v>23</v>
      </c>
      <c r="BL290" s="104">
        <f t="shared" si="14"/>
        <v>1</v>
      </c>
      <c r="BM290" s="12">
        <v>0</v>
      </c>
      <c r="BN290" s="12">
        <v>1</v>
      </c>
      <c r="BO290" s="12">
        <v>0</v>
      </c>
    </row>
    <row r="291" spans="1:67" s="103" customFormat="1">
      <c r="A291" s="122">
        <v>42293</v>
      </c>
      <c r="B291" s="159" t="s">
        <v>41</v>
      </c>
      <c r="C291" s="2">
        <v>6066</v>
      </c>
      <c r="D291" s="159" t="s">
        <v>41</v>
      </c>
      <c r="E291" s="159" t="s">
        <v>41</v>
      </c>
      <c r="F291" s="12">
        <v>324</v>
      </c>
      <c r="G291" s="12">
        <v>333</v>
      </c>
      <c r="H291" s="12">
        <v>115</v>
      </c>
      <c r="I291" s="104">
        <f t="shared" si="12"/>
        <v>139</v>
      </c>
      <c r="J291" s="12">
        <v>95</v>
      </c>
      <c r="K291" s="12">
        <v>44</v>
      </c>
      <c r="L291" s="12">
        <v>239</v>
      </c>
      <c r="M291" s="159" t="s">
        <v>41</v>
      </c>
      <c r="N291" s="159" t="s">
        <v>41</v>
      </c>
      <c r="O291" s="159" t="s">
        <v>41</v>
      </c>
      <c r="P291" s="159" t="s">
        <v>41</v>
      </c>
      <c r="Q291" s="159" t="s">
        <v>41</v>
      </c>
      <c r="R291" s="159" t="s">
        <v>41</v>
      </c>
      <c r="S291" s="159" t="s">
        <v>41</v>
      </c>
      <c r="T291" s="159" t="s">
        <v>41</v>
      </c>
      <c r="U291" s="159" t="s">
        <v>41</v>
      </c>
      <c r="V291" s="159" t="s">
        <v>41</v>
      </c>
      <c r="W291" s="159" t="s">
        <v>41</v>
      </c>
      <c r="X291" s="159" t="s">
        <v>41</v>
      </c>
      <c r="Y291" s="2">
        <v>233</v>
      </c>
      <c r="Z291" s="159" t="s">
        <v>41</v>
      </c>
      <c r="AA291" s="159" t="s">
        <v>41</v>
      </c>
      <c r="AB291" s="12">
        <v>33</v>
      </c>
      <c r="AC291" s="12">
        <v>47</v>
      </c>
      <c r="AD291" s="12">
        <v>24</v>
      </c>
      <c r="AE291" s="104">
        <f t="shared" si="13"/>
        <v>0</v>
      </c>
      <c r="AF291" s="12">
        <v>0</v>
      </c>
      <c r="AG291" s="12">
        <v>0</v>
      </c>
      <c r="AH291" s="12">
        <v>0</v>
      </c>
      <c r="AI291" s="159" t="s">
        <v>41</v>
      </c>
      <c r="AJ291" s="159" t="s">
        <v>41</v>
      </c>
      <c r="AK291" s="159" t="s">
        <v>41</v>
      </c>
      <c r="AL291" s="159" t="s">
        <v>41</v>
      </c>
      <c r="AM291" s="159" t="s">
        <v>41</v>
      </c>
      <c r="AN291" s="159" t="s">
        <v>41</v>
      </c>
      <c r="AO291" s="159" t="s">
        <v>41</v>
      </c>
      <c r="AP291" s="159" t="s">
        <v>41</v>
      </c>
      <c r="AQ291" s="159" t="s">
        <v>41</v>
      </c>
      <c r="AR291" s="159" t="s">
        <v>41</v>
      </c>
      <c r="AS291" s="159" t="s">
        <v>41</v>
      </c>
      <c r="AT291" s="159" t="s">
        <v>41</v>
      </c>
      <c r="AU291" s="159" t="s">
        <v>41</v>
      </c>
      <c r="AV291" s="159" t="s">
        <v>41</v>
      </c>
      <c r="AW291" s="159" t="s">
        <v>41</v>
      </c>
      <c r="AX291" s="159" t="s">
        <v>41</v>
      </c>
      <c r="AY291" s="159" t="s">
        <v>41</v>
      </c>
      <c r="AZ291" s="159" t="s">
        <v>41</v>
      </c>
      <c r="BA291" s="159" t="s">
        <v>41</v>
      </c>
      <c r="BB291" s="159" t="s">
        <v>41</v>
      </c>
      <c r="BC291" s="159" t="s">
        <v>41</v>
      </c>
      <c r="BD291" s="159" t="s">
        <v>41</v>
      </c>
      <c r="BE291" s="159" t="s">
        <v>41</v>
      </c>
      <c r="BF291" s="2">
        <v>653</v>
      </c>
      <c r="BG291" s="159" t="s">
        <v>41</v>
      </c>
      <c r="BH291" s="159" t="s">
        <v>41</v>
      </c>
      <c r="BI291" s="12">
        <v>50</v>
      </c>
      <c r="BJ291" s="12">
        <v>87</v>
      </c>
      <c r="BK291" s="12">
        <v>24</v>
      </c>
      <c r="BL291" s="104">
        <f t="shared" si="14"/>
        <v>1</v>
      </c>
      <c r="BM291" s="12">
        <v>1</v>
      </c>
      <c r="BN291" s="12">
        <v>0</v>
      </c>
      <c r="BO291" s="12">
        <v>0</v>
      </c>
    </row>
    <row r="292" spans="1:67" s="103" customFormat="1">
      <c r="A292" s="122">
        <v>42294</v>
      </c>
      <c r="B292" s="159" t="s">
        <v>41</v>
      </c>
      <c r="C292" s="2">
        <v>3473</v>
      </c>
      <c r="D292" s="159" t="s">
        <v>41</v>
      </c>
      <c r="E292" s="159" t="s">
        <v>41</v>
      </c>
      <c r="F292" s="12">
        <v>139</v>
      </c>
      <c r="G292" s="12">
        <v>130</v>
      </c>
      <c r="H292" s="12">
        <v>25</v>
      </c>
      <c r="I292" s="104">
        <f t="shared" si="12"/>
        <v>53</v>
      </c>
      <c r="J292" s="12">
        <v>43</v>
      </c>
      <c r="K292" s="12">
        <v>10</v>
      </c>
      <c r="L292" s="12">
        <v>381</v>
      </c>
      <c r="M292" s="159" t="s">
        <v>41</v>
      </c>
      <c r="N292" s="159" t="s">
        <v>41</v>
      </c>
      <c r="O292" s="159" t="s">
        <v>41</v>
      </c>
      <c r="P292" s="159" t="s">
        <v>41</v>
      </c>
      <c r="Q292" s="159" t="s">
        <v>41</v>
      </c>
      <c r="R292" s="159" t="s">
        <v>41</v>
      </c>
      <c r="S292" s="159" t="s">
        <v>41</v>
      </c>
      <c r="T292" s="159" t="s">
        <v>41</v>
      </c>
      <c r="U292" s="159" t="s">
        <v>41</v>
      </c>
      <c r="V292" s="159" t="s">
        <v>41</v>
      </c>
      <c r="W292" s="159" t="s">
        <v>41</v>
      </c>
      <c r="X292" s="159" t="s">
        <v>41</v>
      </c>
      <c r="Y292" s="2">
        <v>194</v>
      </c>
      <c r="Z292" s="159" t="s">
        <v>41</v>
      </c>
      <c r="AA292" s="159" t="s">
        <v>41</v>
      </c>
      <c r="AB292" s="12">
        <v>16</v>
      </c>
      <c r="AC292" s="12">
        <v>15</v>
      </c>
      <c r="AD292" s="12">
        <v>2</v>
      </c>
      <c r="AE292" s="104">
        <f t="shared" si="13"/>
        <v>2</v>
      </c>
      <c r="AF292" s="12">
        <v>2</v>
      </c>
      <c r="AG292" s="12">
        <v>0</v>
      </c>
      <c r="AH292" s="12">
        <v>0</v>
      </c>
      <c r="AI292" s="159" t="s">
        <v>41</v>
      </c>
      <c r="AJ292" s="159" t="s">
        <v>41</v>
      </c>
      <c r="AK292" s="159" t="s">
        <v>41</v>
      </c>
      <c r="AL292" s="159" t="s">
        <v>41</v>
      </c>
      <c r="AM292" s="159" t="s">
        <v>41</v>
      </c>
      <c r="AN292" s="159" t="s">
        <v>41</v>
      </c>
      <c r="AO292" s="159" t="s">
        <v>41</v>
      </c>
      <c r="AP292" s="159" t="s">
        <v>41</v>
      </c>
      <c r="AQ292" s="159" t="s">
        <v>41</v>
      </c>
      <c r="AR292" s="159" t="s">
        <v>41</v>
      </c>
      <c r="AS292" s="159" t="s">
        <v>41</v>
      </c>
      <c r="AT292" s="159" t="s">
        <v>41</v>
      </c>
      <c r="AU292" s="159" t="s">
        <v>41</v>
      </c>
      <c r="AV292" s="159" t="s">
        <v>41</v>
      </c>
      <c r="AW292" s="159" t="s">
        <v>41</v>
      </c>
      <c r="AX292" s="159" t="s">
        <v>41</v>
      </c>
      <c r="AY292" s="159" t="s">
        <v>41</v>
      </c>
      <c r="AZ292" s="159" t="s">
        <v>41</v>
      </c>
      <c r="BA292" s="159" t="s">
        <v>41</v>
      </c>
      <c r="BB292" s="159" t="s">
        <v>41</v>
      </c>
      <c r="BC292" s="159" t="s">
        <v>41</v>
      </c>
      <c r="BD292" s="159" t="s">
        <v>41</v>
      </c>
      <c r="BE292" s="159" t="s">
        <v>41</v>
      </c>
      <c r="BF292" s="2">
        <v>496</v>
      </c>
      <c r="BG292" s="159" t="s">
        <v>41</v>
      </c>
      <c r="BH292" s="159" t="s">
        <v>41</v>
      </c>
      <c r="BI292" s="12">
        <v>38</v>
      </c>
      <c r="BJ292" s="12">
        <v>56</v>
      </c>
      <c r="BK292" s="12">
        <v>11</v>
      </c>
      <c r="BL292" s="104">
        <f t="shared" si="14"/>
        <v>0</v>
      </c>
      <c r="BM292" s="12">
        <v>0</v>
      </c>
      <c r="BN292" s="12">
        <v>0</v>
      </c>
      <c r="BO292" s="12">
        <v>0</v>
      </c>
    </row>
    <row r="293" spans="1:67" s="103" customFormat="1">
      <c r="A293" s="122">
        <v>42295</v>
      </c>
      <c r="B293" s="159" t="s">
        <v>41</v>
      </c>
      <c r="C293" s="2">
        <v>2761</v>
      </c>
      <c r="D293" s="159" t="s">
        <v>41</v>
      </c>
      <c r="E293" s="159" t="s">
        <v>41</v>
      </c>
      <c r="F293" s="12">
        <v>110</v>
      </c>
      <c r="G293" s="12">
        <v>110</v>
      </c>
      <c r="H293" s="12">
        <v>33</v>
      </c>
      <c r="I293" s="104">
        <f t="shared" si="12"/>
        <v>54</v>
      </c>
      <c r="J293" s="12">
        <v>45</v>
      </c>
      <c r="K293" s="12">
        <v>9</v>
      </c>
      <c r="L293" s="12">
        <v>262</v>
      </c>
      <c r="M293" s="159" t="s">
        <v>41</v>
      </c>
      <c r="N293" s="159" t="s">
        <v>41</v>
      </c>
      <c r="O293" s="159" t="s">
        <v>41</v>
      </c>
      <c r="P293" s="159" t="s">
        <v>41</v>
      </c>
      <c r="Q293" s="159" t="s">
        <v>41</v>
      </c>
      <c r="R293" s="159" t="s">
        <v>41</v>
      </c>
      <c r="S293" s="159" t="s">
        <v>41</v>
      </c>
      <c r="T293" s="159" t="s">
        <v>41</v>
      </c>
      <c r="U293" s="159" t="s">
        <v>41</v>
      </c>
      <c r="V293" s="159" t="s">
        <v>41</v>
      </c>
      <c r="W293" s="159" t="s">
        <v>41</v>
      </c>
      <c r="X293" s="159" t="s">
        <v>41</v>
      </c>
      <c r="Y293" s="2">
        <v>192</v>
      </c>
      <c r="Z293" s="159" t="s">
        <v>41</v>
      </c>
      <c r="AA293" s="159" t="s">
        <v>41</v>
      </c>
      <c r="AB293" s="12">
        <v>17</v>
      </c>
      <c r="AC293" s="12">
        <v>20</v>
      </c>
      <c r="AD293" s="12">
        <v>9</v>
      </c>
      <c r="AE293" s="104">
        <f t="shared" si="13"/>
        <v>2</v>
      </c>
      <c r="AF293" s="12">
        <v>2</v>
      </c>
      <c r="AG293" s="12">
        <v>0</v>
      </c>
      <c r="AH293" s="12">
        <v>0</v>
      </c>
      <c r="AI293" s="159" t="s">
        <v>41</v>
      </c>
      <c r="AJ293" s="159" t="s">
        <v>41</v>
      </c>
      <c r="AK293" s="159" t="s">
        <v>41</v>
      </c>
      <c r="AL293" s="159" t="s">
        <v>41</v>
      </c>
      <c r="AM293" s="159" t="s">
        <v>41</v>
      </c>
      <c r="AN293" s="159" t="s">
        <v>41</v>
      </c>
      <c r="AO293" s="159" t="s">
        <v>41</v>
      </c>
      <c r="AP293" s="159" t="s">
        <v>41</v>
      </c>
      <c r="AQ293" s="159" t="s">
        <v>41</v>
      </c>
      <c r="AR293" s="159" t="s">
        <v>41</v>
      </c>
      <c r="AS293" s="159" t="s">
        <v>41</v>
      </c>
      <c r="AT293" s="159" t="s">
        <v>41</v>
      </c>
      <c r="AU293" s="159" t="s">
        <v>41</v>
      </c>
      <c r="AV293" s="159" t="s">
        <v>41</v>
      </c>
      <c r="AW293" s="159" t="s">
        <v>41</v>
      </c>
      <c r="AX293" s="159" t="s">
        <v>41</v>
      </c>
      <c r="AY293" s="159" t="s">
        <v>41</v>
      </c>
      <c r="AZ293" s="159" t="s">
        <v>41</v>
      </c>
      <c r="BA293" s="159" t="s">
        <v>41</v>
      </c>
      <c r="BB293" s="159" t="s">
        <v>41</v>
      </c>
      <c r="BC293" s="159" t="s">
        <v>41</v>
      </c>
      <c r="BD293" s="159" t="s">
        <v>41</v>
      </c>
      <c r="BE293" s="159" t="s">
        <v>41</v>
      </c>
      <c r="BF293" s="2">
        <v>583</v>
      </c>
      <c r="BG293" s="159" t="s">
        <v>41</v>
      </c>
      <c r="BH293" s="159" t="s">
        <v>41</v>
      </c>
      <c r="BI293" s="12">
        <v>44</v>
      </c>
      <c r="BJ293" s="12">
        <v>41</v>
      </c>
      <c r="BK293" s="12">
        <v>3</v>
      </c>
      <c r="BL293" s="104">
        <f t="shared" si="14"/>
        <v>0</v>
      </c>
      <c r="BM293" s="12">
        <v>0</v>
      </c>
      <c r="BN293" s="12">
        <v>0</v>
      </c>
      <c r="BO293" s="12">
        <v>0</v>
      </c>
    </row>
    <row r="294" spans="1:67" s="103" customFormat="1">
      <c r="A294" s="122">
        <v>42296</v>
      </c>
      <c r="B294" s="159" t="s">
        <v>41</v>
      </c>
      <c r="C294" s="2">
        <v>5900</v>
      </c>
      <c r="D294" s="159" t="s">
        <v>41</v>
      </c>
      <c r="E294" s="159" t="s">
        <v>41</v>
      </c>
      <c r="F294" s="12">
        <v>327</v>
      </c>
      <c r="G294" s="12">
        <v>300</v>
      </c>
      <c r="H294" s="12">
        <v>58</v>
      </c>
      <c r="I294" s="104">
        <f t="shared" si="12"/>
        <v>161</v>
      </c>
      <c r="J294" s="12">
        <v>131</v>
      </c>
      <c r="K294" s="12">
        <v>30</v>
      </c>
      <c r="L294" s="12">
        <v>240</v>
      </c>
      <c r="M294" s="159" t="s">
        <v>41</v>
      </c>
      <c r="N294" s="159" t="s">
        <v>41</v>
      </c>
      <c r="O294" s="159" t="s">
        <v>41</v>
      </c>
      <c r="P294" s="159" t="s">
        <v>41</v>
      </c>
      <c r="Q294" s="159" t="s">
        <v>41</v>
      </c>
      <c r="R294" s="159" t="s">
        <v>41</v>
      </c>
      <c r="S294" s="159" t="s">
        <v>41</v>
      </c>
      <c r="T294" s="159" t="s">
        <v>41</v>
      </c>
      <c r="U294" s="159" t="s">
        <v>41</v>
      </c>
      <c r="V294" s="159" t="s">
        <v>41</v>
      </c>
      <c r="W294" s="159" t="s">
        <v>41</v>
      </c>
      <c r="X294" s="159" t="s">
        <v>41</v>
      </c>
      <c r="Y294" s="2">
        <v>245</v>
      </c>
      <c r="Z294" s="159" t="s">
        <v>41</v>
      </c>
      <c r="AA294" s="159" t="s">
        <v>41</v>
      </c>
      <c r="AB294" s="12">
        <v>16</v>
      </c>
      <c r="AC294" s="12">
        <v>32</v>
      </c>
      <c r="AD294" s="12">
        <v>12</v>
      </c>
      <c r="AE294" s="104">
        <f t="shared" si="13"/>
        <v>3</v>
      </c>
      <c r="AF294" s="12">
        <v>3</v>
      </c>
      <c r="AG294" s="12">
        <v>0</v>
      </c>
      <c r="AH294" s="12">
        <v>0</v>
      </c>
      <c r="AI294" s="159" t="s">
        <v>41</v>
      </c>
      <c r="AJ294" s="159" t="s">
        <v>41</v>
      </c>
      <c r="AK294" s="159" t="s">
        <v>41</v>
      </c>
      <c r="AL294" s="159" t="s">
        <v>41</v>
      </c>
      <c r="AM294" s="159" t="s">
        <v>41</v>
      </c>
      <c r="AN294" s="159" t="s">
        <v>41</v>
      </c>
      <c r="AO294" s="159" t="s">
        <v>41</v>
      </c>
      <c r="AP294" s="159" t="s">
        <v>41</v>
      </c>
      <c r="AQ294" s="159" t="s">
        <v>41</v>
      </c>
      <c r="AR294" s="159" t="s">
        <v>41</v>
      </c>
      <c r="AS294" s="159" t="s">
        <v>41</v>
      </c>
      <c r="AT294" s="159" t="s">
        <v>41</v>
      </c>
      <c r="AU294" s="159" t="s">
        <v>41</v>
      </c>
      <c r="AV294" s="159" t="s">
        <v>41</v>
      </c>
      <c r="AW294" s="159" t="s">
        <v>41</v>
      </c>
      <c r="AX294" s="159" t="s">
        <v>41</v>
      </c>
      <c r="AY294" s="159" t="s">
        <v>41</v>
      </c>
      <c r="AZ294" s="159" t="s">
        <v>41</v>
      </c>
      <c r="BA294" s="159" t="s">
        <v>41</v>
      </c>
      <c r="BB294" s="159" t="s">
        <v>41</v>
      </c>
      <c r="BC294" s="159" t="s">
        <v>41</v>
      </c>
      <c r="BD294" s="159" t="s">
        <v>41</v>
      </c>
      <c r="BE294" s="159" t="s">
        <v>41</v>
      </c>
      <c r="BF294" s="2">
        <v>619</v>
      </c>
      <c r="BG294" s="159" t="s">
        <v>41</v>
      </c>
      <c r="BH294" s="159" t="s">
        <v>41</v>
      </c>
      <c r="BI294" s="12">
        <v>47</v>
      </c>
      <c r="BJ294" s="12">
        <v>59</v>
      </c>
      <c r="BK294" s="12">
        <v>26</v>
      </c>
      <c r="BL294" s="104">
        <f t="shared" si="14"/>
        <v>1</v>
      </c>
      <c r="BM294" s="12">
        <v>1</v>
      </c>
      <c r="BN294" s="12">
        <v>0</v>
      </c>
      <c r="BO294" s="12">
        <v>0</v>
      </c>
    </row>
    <row r="295" spans="1:67" s="103" customFormat="1">
      <c r="A295" s="122">
        <v>42297</v>
      </c>
      <c r="B295" s="159" t="s">
        <v>41</v>
      </c>
      <c r="C295" s="2">
        <v>5796</v>
      </c>
      <c r="D295" s="159" t="s">
        <v>41</v>
      </c>
      <c r="E295" s="159" t="s">
        <v>41</v>
      </c>
      <c r="F295" s="12">
        <v>330</v>
      </c>
      <c r="G295" s="12">
        <v>336</v>
      </c>
      <c r="H295" s="12">
        <v>90</v>
      </c>
      <c r="I295" s="104">
        <f t="shared" si="12"/>
        <v>182</v>
      </c>
      <c r="J295" s="12">
        <v>144</v>
      </c>
      <c r="K295" s="12">
        <v>38</v>
      </c>
      <c r="L295" s="12">
        <v>211</v>
      </c>
      <c r="M295" s="159" t="s">
        <v>41</v>
      </c>
      <c r="N295" s="159" t="s">
        <v>41</v>
      </c>
      <c r="O295" s="159" t="s">
        <v>41</v>
      </c>
      <c r="P295" s="159" t="s">
        <v>41</v>
      </c>
      <c r="Q295" s="159" t="s">
        <v>41</v>
      </c>
      <c r="R295" s="159" t="s">
        <v>41</v>
      </c>
      <c r="S295" s="159" t="s">
        <v>41</v>
      </c>
      <c r="T295" s="159" t="s">
        <v>41</v>
      </c>
      <c r="U295" s="159" t="s">
        <v>41</v>
      </c>
      <c r="V295" s="159" t="s">
        <v>41</v>
      </c>
      <c r="W295" s="159" t="s">
        <v>41</v>
      </c>
      <c r="X295" s="159" t="s">
        <v>41</v>
      </c>
      <c r="Y295" s="2">
        <v>259</v>
      </c>
      <c r="Z295" s="159" t="s">
        <v>41</v>
      </c>
      <c r="AA295" s="159" t="s">
        <v>41</v>
      </c>
      <c r="AB295" s="12">
        <v>21</v>
      </c>
      <c r="AC295" s="12">
        <v>21</v>
      </c>
      <c r="AD295" s="12">
        <v>3</v>
      </c>
      <c r="AE295" s="104">
        <f t="shared" si="13"/>
        <v>0</v>
      </c>
      <c r="AF295" s="12">
        <v>0</v>
      </c>
      <c r="AG295" s="12">
        <v>0</v>
      </c>
      <c r="AH295" s="12">
        <v>0</v>
      </c>
      <c r="AI295" s="159" t="s">
        <v>41</v>
      </c>
      <c r="AJ295" s="159" t="s">
        <v>41</v>
      </c>
      <c r="AK295" s="159" t="s">
        <v>41</v>
      </c>
      <c r="AL295" s="159" t="s">
        <v>41</v>
      </c>
      <c r="AM295" s="159" t="s">
        <v>41</v>
      </c>
      <c r="AN295" s="159" t="s">
        <v>41</v>
      </c>
      <c r="AO295" s="159" t="s">
        <v>41</v>
      </c>
      <c r="AP295" s="159" t="s">
        <v>41</v>
      </c>
      <c r="AQ295" s="159" t="s">
        <v>41</v>
      </c>
      <c r="AR295" s="159" t="s">
        <v>41</v>
      </c>
      <c r="AS295" s="159" t="s">
        <v>41</v>
      </c>
      <c r="AT295" s="159" t="s">
        <v>41</v>
      </c>
      <c r="AU295" s="159" t="s">
        <v>41</v>
      </c>
      <c r="AV295" s="159" t="s">
        <v>41</v>
      </c>
      <c r="AW295" s="159" t="s">
        <v>41</v>
      </c>
      <c r="AX295" s="159" t="s">
        <v>41</v>
      </c>
      <c r="AY295" s="159" t="s">
        <v>41</v>
      </c>
      <c r="AZ295" s="159" t="s">
        <v>41</v>
      </c>
      <c r="BA295" s="159" t="s">
        <v>41</v>
      </c>
      <c r="BB295" s="159" t="s">
        <v>41</v>
      </c>
      <c r="BC295" s="159" t="s">
        <v>41</v>
      </c>
      <c r="BD295" s="159" t="s">
        <v>41</v>
      </c>
      <c r="BE295" s="159" t="s">
        <v>41</v>
      </c>
      <c r="BF295" s="2">
        <v>624</v>
      </c>
      <c r="BG295" s="159" t="s">
        <v>41</v>
      </c>
      <c r="BH295" s="159" t="s">
        <v>41</v>
      </c>
      <c r="BI295" s="12">
        <v>50</v>
      </c>
      <c r="BJ295" s="12">
        <v>49</v>
      </c>
      <c r="BK295" s="12">
        <v>13</v>
      </c>
      <c r="BL295" s="104">
        <f t="shared" si="14"/>
        <v>2</v>
      </c>
      <c r="BM295" s="12">
        <v>0</v>
      </c>
      <c r="BN295" s="12">
        <v>2</v>
      </c>
      <c r="BO295" s="12">
        <v>0</v>
      </c>
    </row>
    <row r="296" spans="1:67" s="103" customFormat="1">
      <c r="A296" s="122">
        <v>42298</v>
      </c>
      <c r="B296" s="159" t="s">
        <v>41</v>
      </c>
      <c r="C296" s="2">
        <v>5824</v>
      </c>
      <c r="D296" s="159" t="s">
        <v>41</v>
      </c>
      <c r="E296" s="159" t="s">
        <v>41</v>
      </c>
      <c r="F296" s="12">
        <v>347</v>
      </c>
      <c r="G296" s="12">
        <v>297</v>
      </c>
      <c r="H296" s="12">
        <v>58</v>
      </c>
      <c r="I296" s="104">
        <f t="shared" si="12"/>
        <v>142</v>
      </c>
      <c r="J296" s="12">
        <v>102</v>
      </c>
      <c r="K296" s="12">
        <v>40</v>
      </c>
      <c r="L296" s="12">
        <v>280</v>
      </c>
      <c r="M296" s="159" t="s">
        <v>41</v>
      </c>
      <c r="N296" s="159" t="s">
        <v>41</v>
      </c>
      <c r="O296" s="159" t="s">
        <v>41</v>
      </c>
      <c r="P296" s="159" t="s">
        <v>41</v>
      </c>
      <c r="Q296" s="159" t="s">
        <v>41</v>
      </c>
      <c r="R296" s="159" t="s">
        <v>41</v>
      </c>
      <c r="S296" s="159" t="s">
        <v>41</v>
      </c>
      <c r="T296" s="159" t="s">
        <v>41</v>
      </c>
      <c r="U296" s="159" t="s">
        <v>41</v>
      </c>
      <c r="V296" s="159" t="s">
        <v>41</v>
      </c>
      <c r="W296" s="159" t="s">
        <v>41</v>
      </c>
      <c r="X296" s="159" t="s">
        <v>41</v>
      </c>
      <c r="Y296" s="2">
        <v>246</v>
      </c>
      <c r="Z296" s="159" t="s">
        <v>41</v>
      </c>
      <c r="AA296" s="159" t="s">
        <v>41</v>
      </c>
      <c r="AB296" s="12">
        <v>20</v>
      </c>
      <c r="AC296" s="12">
        <v>28</v>
      </c>
      <c r="AD296" s="12">
        <v>11</v>
      </c>
      <c r="AE296" s="104">
        <f t="shared" si="13"/>
        <v>5</v>
      </c>
      <c r="AF296" s="12">
        <v>5</v>
      </c>
      <c r="AG296" s="12">
        <v>0</v>
      </c>
      <c r="AH296" s="12">
        <v>0</v>
      </c>
      <c r="AI296" s="159" t="s">
        <v>41</v>
      </c>
      <c r="AJ296" s="159" t="s">
        <v>41</v>
      </c>
      <c r="AK296" s="159" t="s">
        <v>41</v>
      </c>
      <c r="AL296" s="159" t="s">
        <v>41</v>
      </c>
      <c r="AM296" s="159" t="s">
        <v>41</v>
      </c>
      <c r="AN296" s="159" t="s">
        <v>41</v>
      </c>
      <c r="AO296" s="159" t="s">
        <v>41</v>
      </c>
      <c r="AP296" s="159" t="s">
        <v>41</v>
      </c>
      <c r="AQ296" s="159" t="s">
        <v>41</v>
      </c>
      <c r="AR296" s="159" t="s">
        <v>41</v>
      </c>
      <c r="AS296" s="159" t="s">
        <v>41</v>
      </c>
      <c r="AT296" s="159" t="s">
        <v>41</v>
      </c>
      <c r="AU296" s="159" t="s">
        <v>41</v>
      </c>
      <c r="AV296" s="159" t="s">
        <v>41</v>
      </c>
      <c r="AW296" s="159" t="s">
        <v>41</v>
      </c>
      <c r="AX296" s="159" t="s">
        <v>41</v>
      </c>
      <c r="AY296" s="159" t="s">
        <v>41</v>
      </c>
      <c r="AZ296" s="159" t="s">
        <v>41</v>
      </c>
      <c r="BA296" s="159" t="s">
        <v>41</v>
      </c>
      <c r="BB296" s="159" t="s">
        <v>41</v>
      </c>
      <c r="BC296" s="159" t="s">
        <v>41</v>
      </c>
      <c r="BD296" s="159" t="s">
        <v>41</v>
      </c>
      <c r="BE296" s="159" t="s">
        <v>41</v>
      </c>
      <c r="BF296" s="2">
        <v>577</v>
      </c>
      <c r="BG296" s="159" t="s">
        <v>41</v>
      </c>
      <c r="BH296" s="159" t="s">
        <v>41</v>
      </c>
      <c r="BI296" s="12">
        <v>53</v>
      </c>
      <c r="BJ296" s="12">
        <v>82</v>
      </c>
      <c r="BK296" s="12">
        <v>15</v>
      </c>
      <c r="BL296" s="104">
        <f t="shared" si="14"/>
        <v>10</v>
      </c>
      <c r="BM296" s="12">
        <v>0</v>
      </c>
      <c r="BN296" s="12">
        <v>10</v>
      </c>
      <c r="BO296" s="12">
        <v>0</v>
      </c>
    </row>
    <row r="297" spans="1:67" s="103" customFormat="1">
      <c r="A297" s="122">
        <v>42299</v>
      </c>
      <c r="B297" s="159" t="s">
        <v>41</v>
      </c>
      <c r="C297" s="2">
        <v>5721</v>
      </c>
      <c r="D297" s="159" t="s">
        <v>41</v>
      </c>
      <c r="E297" s="159" t="s">
        <v>41</v>
      </c>
      <c r="F297" s="12">
        <v>360</v>
      </c>
      <c r="G297" s="12">
        <v>358</v>
      </c>
      <c r="H297" s="12">
        <v>103</v>
      </c>
      <c r="I297" s="104">
        <f t="shared" si="12"/>
        <v>233</v>
      </c>
      <c r="J297" s="12">
        <v>209</v>
      </c>
      <c r="K297" s="12">
        <v>24</v>
      </c>
      <c r="L297" s="12">
        <v>169</v>
      </c>
      <c r="M297" s="159" t="s">
        <v>41</v>
      </c>
      <c r="N297" s="159" t="s">
        <v>41</v>
      </c>
      <c r="O297" s="159" t="s">
        <v>41</v>
      </c>
      <c r="P297" s="159" t="s">
        <v>41</v>
      </c>
      <c r="Q297" s="159" t="s">
        <v>41</v>
      </c>
      <c r="R297" s="159" t="s">
        <v>41</v>
      </c>
      <c r="S297" s="159" t="s">
        <v>41</v>
      </c>
      <c r="T297" s="159" t="s">
        <v>41</v>
      </c>
      <c r="U297" s="159" t="s">
        <v>41</v>
      </c>
      <c r="V297" s="159" t="s">
        <v>41</v>
      </c>
      <c r="W297" s="159" t="s">
        <v>41</v>
      </c>
      <c r="X297" s="159" t="s">
        <v>41</v>
      </c>
      <c r="Y297" s="2">
        <v>224</v>
      </c>
      <c r="Z297" s="159" t="s">
        <v>41</v>
      </c>
      <c r="AA297" s="159" t="s">
        <v>41</v>
      </c>
      <c r="AB297" s="12">
        <v>22</v>
      </c>
      <c r="AC297" s="12">
        <v>42</v>
      </c>
      <c r="AD297" s="12">
        <v>14</v>
      </c>
      <c r="AE297" s="104">
        <f t="shared" si="13"/>
        <v>0</v>
      </c>
      <c r="AF297" s="12">
        <v>0</v>
      </c>
      <c r="AG297" s="12">
        <v>0</v>
      </c>
      <c r="AH297" s="12">
        <v>0</v>
      </c>
      <c r="AI297" s="159" t="s">
        <v>41</v>
      </c>
      <c r="AJ297" s="159" t="s">
        <v>41</v>
      </c>
      <c r="AK297" s="159" t="s">
        <v>41</v>
      </c>
      <c r="AL297" s="159" t="s">
        <v>41</v>
      </c>
      <c r="AM297" s="159" t="s">
        <v>41</v>
      </c>
      <c r="AN297" s="159" t="s">
        <v>41</v>
      </c>
      <c r="AO297" s="159" t="s">
        <v>41</v>
      </c>
      <c r="AP297" s="159" t="s">
        <v>41</v>
      </c>
      <c r="AQ297" s="159" t="s">
        <v>41</v>
      </c>
      <c r="AR297" s="159" t="s">
        <v>41</v>
      </c>
      <c r="AS297" s="159" t="s">
        <v>41</v>
      </c>
      <c r="AT297" s="159" t="s">
        <v>41</v>
      </c>
      <c r="AU297" s="159" t="s">
        <v>41</v>
      </c>
      <c r="AV297" s="159" t="s">
        <v>41</v>
      </c>
      <c r="AW297" s="159" t="s">
        <v>41</v>
      </c>
      <c r="AX297" s="159" t="s">
        <v>41</v>
      </c>
      <c r="AY297" s="159" t="s">
        <v>41</v>
      </c>
      <c r="AZ297" s="159" t="s">
        <v>41</v>
      </c>
      <c r="BA297" s="159" t="s">
        <v>41</v>
      </c>
      <c r="BB297" s="159" t="s">
        <v>41</v>
      </c>
      <c r="BC297" s="159" t="s">
        <v>41</v>
      </c>
      <c r="BD297" s="159" t="s">
        <v>41</v>
      </c>
      <c r="BE297" s="159" t="s">
        <v>41</v>
      </c>
      <c r="BF297" s="2">
        <v>486</v>
      </c>
      <c r="BG297" s="159" t="s">
        <v>41</v>
      </c>
      <c r="BH297" s="159" t="s">
        <v>41</v>
      </c>
      <c r="BI297" s="12">
        <v>72</v>
      </c>
      <c r="BJ297" s="12">
        <v>94</v>
      </c>
      <c r="BK297" s="12">
        <v>77</v>
      </c>
      <c r="BL297" s="104">
        <f t="shared" si="14"/>
        <v>17</v>
      </c>
      <c r="BM297" s="12">
        <v>3</v>
      </c>
      <c r="BN297" s="12">
        <v>14</v>
      </c>
      <c r="BO297" s="12">
        <v>0</v>
      </c>
    </row>
    <row r="298" spans="1:67" s="103" customFormat="1">
      <c r="A298" s="122">
        <v>42300</v>
      </c>
      <c r="B298" s="159" t="s">
        <v>41</v>
      </c>
      <c r="C298" s="2">
        <v>5902</v>
      </c>
      <c r="D298" s="159" t="s">
        <v>41</v>
      </c>
      <c r="E298" s="159" t="s">
        <v>41</v>
      </c>
      <c r="F298" s="12">
        <v>307</v>
      </c>
      <c r="G298" s="12">
        <v>328</v>
      </c>
      <c r="H298" s="12">
        <v>92</v>
      </c>
      <c r="I298" s="104">
        <f t="shared" si="12"/>
        <v>235</v>
      </c>
      <c r="J298" s="12">
        <v>212</v>
      </c>
      <c r="K298" s="12">
        <v>23</v>
      </c>
      <c r="L298" s="12">
        <v>188</v>
      </c>
      <c r="M298" s="159" t="s">
        <v>41</v>
      </c>
      <c r="N298" s="159" t="s">
        <v>41</v>
      </c>
      <c r="O298" s="159" t="s">
        <v>41</v>
      </c>
      <c r="P298" s="159" t="s">
        <v>41</v>
      </c>
      <c r="Q298" s="159" t="s">
        <v>41</v>
      </c>
      <c r="R298" s="159" t="s">
        <v>41</v>
      </c>
      <c r="S298" s="159" t="s">
        <v>41</v>
      </c>
      <c r="T298" s="159" t="s">
        <v>41</v>
      </c>
      <c r="U298" s="159" t="s">
        <v>41</v>
      </c>
      <c r="V298" s="159" t="s">
        <v>41</v>
      </c>
      <c r="W298" s="159" t="s">
        <v>41</v>
      </c>
      <c r="X298" s="159" t="s">
        <v>41</v>
      </c>
      <c r="Y298" s="2">
        <v>262</v>
      </c>
      <c r="Z298" s="159" t="s">
        <v>41</v>
      </c>
      <c r="AA298" s="159" t="s">
        <v>41</v>
      </c>
      <c r="AB298" s="12">
        <v>25</v>
      </c>
      <c r="AC298" s="12">
        <v>41</v>
      </c>
      <c r="AD298" s="12">
        <v>16</v>
      </c>
      <c r="AE298" s="104">
        <f t="shared" si="13"/>
        <v>1</v>
      </c>
      <c r="AF298" s="12">
        <v>1</v>
      </c>
      <c r="AG298" s="12">
        <v>0</v>
      </c>
      <c r="AH298" s="12">
        <v>0</v>
      </c>
      <c r="AI298" s="159" t="s">
        <v>41</v>
      </c>
      <c r="AJ298" s="159" t="s">
        <v>41</v>
      </c>
      <c r="AK298" s="159" t="s">
        <v>41</v>
      </c>
      <c r="AL298" s="159" t="s">
        <v>41</v>
      </c>
      <c r="AM298" s="159" t="s">
        <v>41</v>
      </c>
      <c r="AN298" s="159" t="s">
        <v>41</v>
      </c>
      <c r="AO298" s="159" t="s">
        <v>41</v>
      </c>
      <c r="AP298" s="159" t="s">
        <v>41</v>
      </c>
      <c r="AQ298" s="159" t="s">
        <v>41</v>
      </c>
      <c r="AR298" s="159" t="s">
        <v>41</v>
      </c>
      <c r="AS298" s="159" t="s">
        <v>41</v>
      </c>
      <c r="AT298" s="159" t="s">
        <v>41</v>
      </c>
      <c r="AU298" s="159" t="s">
        <v>41</v>
      </c>
      <c r="AV298" s="159" t="s">
        <v>41</v>
      </c>
      <c r="AW298" s="159" t="s">
        <v>41</v>
      </c>
      <c r="AX298" s="159" t="s">
        <v>41</v>
      </c>
      <c r="AY298" s="159" t="s">
        <v>41</v>
      </c>
      <c r="AZ298" s="159" t="s">
        <v>41</v>
      </c>
      <c r="BA298" s="159" t="s">
        <v>41</v>
      </c>
      <c r="BB298" s="159" t="s">
        <v>41</v>
      </c>
      <c r="BC298" s="159" t="s">
        <v>41</v>
      </c>
      <c r="BD298" s="159" t="s">
        <v>41</v>
      </c>
      <c r="BE298" s="159" t="s">
        <v>41</v>
      </c>
      <c r="BF298" s="2">
        <v>610</v>
      </c>
      <c r="BG298" s="159" t="s">
        <v>41</v>
      </c>
      <c r="BH298" s="159" t="s">
        <v>41</v>
      </c>
      <c r="BI298" s="12">
        <v>66</v>
      </c>
      <c r="BJ298" s="12">
        <v>98</v>
      </c>
      <c r="BK298" s="12">
        <v>35</v>
      </c>
      <c r="BL298" s="104">
        <f t="shared" si="14"/>
        <v>5</v>
      </c>
      <c r="BM298" s="12">
        <v>1</v>
      </c>
      <c r="BN298" s="12">
        <v>4</v>
      </c>
      <c r="BO298" s="12">
        <v>0</v>
      </c>
    </row>
    <row r="299" spans="1:67" s="103" customFormat="1">
      <c r="A299" s="122">
        <v>42301</v>
      </c>
      <c r="B299" s="159" t="s">
        <v>41</v>
      </c>
      <c r="C299" s="2">
        <v>3650</v>
      </c>
      <c r="D299" s="159" t="s">
        <v>41</v>
      </c>
      <c r="E299" s="159" t="s">
        <v>41</v>
      </c>
      <c r="F299" s="12">
        <v>162</v>
      </c>
      <c r="G299" s="12">
        <v>143</v>
      </c>
      <c r="H299" s="12">
        <v>28</v>
      </c>
      <c r="I299" s="104">
        <f t="shared" si="12"/>
        <v>74</v>
      </c>
      <c r="J299" s="12">
        <v>60</v>
      </c>
      <c r="K299" s="12">
        <v>14</v>
      </c>
      <c r="L299" s="12">
        <v>152</v>
      </c>
      <c r="M299" s="159" t="s">
        <v>41</v>
      </c>
      <c r="N299" s="159" t="s">
        <v>41</v>
      </c>
      <c r="O299" s="159" t="s">
        <v>41</v>
      </c>
      <c r="P299" s="159" t="s">
        <v>41</v>
      </c>
      <c r="Q299" s="159" t="s">
        <v>41</v>
      </c>
      <c r="R299" s="159" t="s">
        <v>41</v>
      </c>
      <c r="S299" s="159" t="s">
        <v>41</v>
      </c>
      <c r="T299" s="159" t="s">
        <v>41</v>
      </c>
      <c r="U299" s="159" t="s">
        <v>41</v>
      </c>
      <c r="V299" s="159" t="s">
        <v>41</v>
      </c>
      <c r="W299" s="159" t="s">
        <v>41</v>
      </c>
      <c r="X299" s="159" t="s">
        <v>41</v>
      </c>
      <c r="Y299" s="2">
        <v>184</v>
      </c>
      <c r="Z299" s="159" t="s">
        <v>41</v>
      </c>
      <c r="AA299" s="159" t="s">
        <v>41</v>
      </c>
      <c r="AB299" s="12">
        <v>19</v>
      </c>
      <c r="AC299" s="12">
        <v>24</v>
      </c>
      <c r="AD299" s="12">
        <v>2</v>
      </c>
      <c r="AE299" s="104">
        <f t="shared" si="13"/>
        <v>0</v>
      </c>
      <c r="AF299" s="12">
        <v>0</v>
      </c>
      <c r="AG299" s="12">
        <v>0</v>
      </c>
      <c r="AH299" s="12">
        <v>0</v>
      </c>
      <c r="AI299" s="159" t="s">
        <v>41</v>
      </c>
      <c r="AJ299" s="159" t="s">
        <v>41</v>
      </c>
      <c r="AK299" s="159" t="s">
        <v>41</v>
      </c>
      <c r="AL299" s="159" t="s">
        <v>41</v>
      </c>
      <c r="AM299" s="159" t="s">
        <v>41</v>
      </c>
      <c r="AN299" s="159" t="s">
        <v>41</v>
      </c>
      <c r="AO299" s="159" t="s">
        <v>41</v>
      </c>
      <c r="AP299" s="159" t="s">
        <v>41</v>
      </c>
      <c r="AQ299" s="159" t="s">
        <v>41</v>
      </c>
      <c r="AR299" s="159" t="s">
        <v>41</v>
      </c>
      <c r="AS299" s="159" t="s">
        <v>41</v>
      </c>
      <c r="AT299" s="159" t="s">
        <v>41</v>
      </c>
      <c r="AU299" s="159" t="s">
        <v>41</v>
      </c>
      <c r="AV299" s="159" t="s">
        <v>41</v>
      </c>
      <c r="AW299" s="159" t="s">
        <v>41</v>
      </c>
      <c r="AX299" s="159" t="s">
        <v>41</v>
      </c>
      <c r="AY299" s="159" t="s">
        <v>41</v>
      </c>
      <c r="AZ299" s="159" t="s">
        <v>41</v>
      </c>
      <c r="BA299" s="159" t="s">
        <v>41</v>
      </c>
      <c r="BB299" s="159" t="s">
        <v>41</v>
      </c>
      <c r="BC299" s="159" t="s">
        <v>41</v>
      </c>
      <c r="BD299" s="159" t="s">
        <v>41</v>
      </c>
      <c r="BE299" s="159" t="s">
        <v>41</v>
      </c>
      <c r="BF299" s="2">
        <v>481</v>
      </c>
      <c r="BG299" s="159" t="s">
        <v>41</v>
      </c>
      <c r="BH299" s="159" t="s">
        <v>41</v>
      </c>
      <c r="BI299" s="12">
        <v>38</v>
      </c>
      <c r="BJ299" s="12">
        <v>42</v>
      </c>
      <c r="BK299" s="12">
        <v>40</v>
      </c>
      <c r="BL299" s="104">
        <f t="shared" si="14"/>
        <v>2</v>
      </c>
      <c r="BM299" s="12">
        <v>0</v>
      </c>
      <c r="BN299" s="12">
        <v>2</v>
      </c>
      <c r="BO299" s="12">
        <v>0</v>
      </c>
    </row>
    <row r="300" spans="1:67" s="103" customFormat="1">
      <c r="A300" s="122">
        <v>42302</v>
      </c>
      <c r="B300" s="159" t="s">
        <v>41</v>
      </c>
      <c r="C300" s="2">
        <v>2925</v>
      </c>
      <c r="D300" s="159" t="s">
        <v>41</v>
      </c>
      <c r="E300" s="159" t="s">
        <v>41</v>
      </c>
      <c r="F300" s="12">
        <v>103</v>
      </c>
      <c r="G300" s="12">
        <v>87</v>
      </c>
      <c r="H300" s="12">
        <v>17</v>
      </c>
      <c r="I300" s="104">
        <f t="shared" si="12"/>
        <v>50</v>
      </c>
      <c r="J300" s="12">
        <v>22</v>
      </c>
      <c r="K300" s="12">
        <v>28</v>
      </c>
      <c r="L300" s="12">
        <v>140</v>
      </c>
      <c r="M300" s="159" t="s">
        <v>41</v>
      </c>
      <c r="N300" s="159" t="s">
        <v>41</v>
      </c>
      <c r="O300" s="159" t="s">
        <v>41</v>
      </c>
      <c r="P300" s="159" t="s">
        <v>41</v>
      </c>
      <c r="Q300" s="159" t="s">
        <v>41</v>
      </c>
      <c r="R300" s="159" t="s">
        <v>41</v>
      </c>
      <c r="S300" s="159" t="s">
        <v>41</v>
      </c>
      <c r="T300" s="159" t="s">
        <v>41</v>
      </c>
      <c r="U300" s="159" t="s">
        <v>41</v>
      </c>
      <c r="V300" s="159" t="s">
        <v>41</v>
      </c>
      <c r="W300" s="159" t="s">
        <v>41</v>
      </c>
      <c r="X300" s="159" t="s">
        <v>41</v>
      </c>
      <c r="Y300" s="2">
        <v>206</v>
      </c>
      <c r="Z300" s="159" t="s">
        <v>41</v>
      </c>
      <c r="AA300" s="159" t="s">
        <v>41</v>
      </c>
      <c r="AB300" s="12">
        <v>19</v>
      </c>
      <c r="AC300" s="12">
        <v>16</v>
      </c>
      <c r="AD300" s="12">
        <v>4</v>
      </c>
      <c r="AE300" s="104">
        <f t="shared" si="13"/>
        <v>1</v>
      </c>
      <c r="AF300" s="12">
        <v>1</v>
      </c>
      <c r="AG300" s="12">
        <v>0</v>
      </c>
      <c r="AH300" s="12">
        <v>0</v>
      </c>
      <c r="AI300" s="159" t="s">
        <v>41</v>
      </c>
      <c r="AJ300" s="159" t="s">
        <v>41</v>
      </c>
      <c r="AK300" s="159" t="s">
        <v>41</v>
      </c>
      <c r="AL300" s="159" t="s">
        <v>41</v>
      </c>
      <c r="AM300" s="159" t="s">
        <v>41</v>
      </c>
      <c r="AN300" s="159" t="s">
        <v>41</v>
      </c>
      <c r="AO300" s="159" t="s">
        <v>41</v>
      </c>
      <c r="AP300" s="159" t="s">
        <v>41</v>
      </c>
      <c r="AQ300" s="159" t="s">
        <v>41</v>
      </c>
      <c r="AR300" s="159" t="s">
        <v>41</v>
      </c>
      <c r="AS300" s="159" t="s">
        <v>41</v>
      </c>
      <c r="AT300" s="159" t="s">
        <v>41</v>
      </c>
      <c r="AU300" s="159" t="s">
        <v>41</v>
      </c>
      <c r="AV300" s="159" t="s">
        <v>41</v>
      </c>
      <c r="AW300" s="159" t="s">
        <v>41</v>
      </c>
      <c r="AX300" s="159" t="s">
        <v>41</v>
      </c>
      <c r="AY300" s="159" t="s">
        <v>41</v>
      </c>
      <c r="AZ300" s="159" t="s">
        <v>41</v>
      </c>
      <c r="BA300" s="159" t="s">
        <v>41</v>
      </c>
      <c r="BB300" s="159" t="s">
        <v>41</v>
      </c>
      <c r="BC300" s="159" t="s">
        <v>41</v>
      </c>
      <c r="BD300" s="159" t="s">
        <v>41</v>
      </c>
      <c r="BE300" s="159" t="s">
        <v>41</v>
      </c>
      <c r="BF300" s="2">
        <v>587</v>
      </c>
      <c r="BG300" s="159" t="s">
        <v>41</v>
      </c>
      <c r="BH300" s="159" t="s">
        <v>41</v>
      </c>
      <c r="BI300" s="12">
        <v>43</v>
      </c>
      <c r="BJ300" s="12">
        <v>31</v>
      </c>
      <c r="BK300" s="12">
        <v>5</v>
      </c>
      <c r="BL300" s="104">
        <f t="shared" si="14"/>
        <v>1</v>
      </c>
      <c r="BM300" s="12">
        <v>0</v>
      </c>
      <c r="BN300" s="12">
        <v>1</v>
      </c>
      <c r="BO300" s="12">
        <v>0</v>
      </c>
    </row>
    <row r="301" spans="1:67" s="103" customFormat="1">
      <c r="A301" s="122">
        <v>42303</v>
      </c>
      <c r="B301" s="159" t="s">
        <v>41</v>
      </c>
      <c r="C301" s="2">
        <v>5748</v>
      </c>
      <c r="D301" s="159" t="s">
        <v>41</v>
      </c>
      <c r="E301" s="159" t="s">
        <v>41</v>
      </c>
      <c r="F301" s="12">
        <v>348</v>
      </c>
      <c r="G301" s="12">
        <v>354</v>
      </c>
      <c r="H301" s="12">
        <v>95</v>
      </c>
      <c r="I301" s="104">
        <f t="shared" si="12"/>
        <v>193</v>
      </c>
      <c r="J301" s="12">
        <v>154</v>
      </c>
      <c r="K301" s="12">
        <v>39</v>
      </c>
      <c r="L301" s="12">
        <v>206</v>
      </c>
      <c r="M301" s="159" t="s">
        <v>41</v>
      </c>
      <c r="N301" s="159" t="s">
        <v>41</v>
      </c>
      <c r="O301" s="159" t="s">
        <v>41</v>
      </c>
      <c r="P301" s="159" t="s">
        <v>41</v>
      </c>
      <c r="Q301" s="159" t="s">
        <v>41</v>
      </c>
      <c r="R301" s="159" t="s">
        <v>41</v>
      </c>
      <c r="S301" s="159" t="s">
        <v>41</v>
      </c>
      <c r="T301" s="159" t="s">
        <v>41</v>
      </c>
      <c r="U301" s="159" t="s">
        <v>41</v>
      </c>
      <c r="V301" s="159" t="s">
        <v>41</v>
      </c>
      <c r="W301" s="159" t="s">
        <v>41</v>
      </c>
      <c r="X301" s="159" t="s">
        <v>41</v>
      </c>
      <c r="Y301" s="2">
        <v>230</v>
      </c>
      <c r="Z301" s="159" t="s">
        <v>41</v>
      </c>
      <c r="AA301" s="159" t="s">
        <v>41</v>
      </c>
      <c r="AB301" s="12">
        <v>30</v>
      </c>
      <c r="AC301" s="12">
        <v>36</v>
      </c>
      <c r="AD301" s="12">
        <v>12</v>
      </c>
      <c r="AE301" s="104">
        <f t="shared" si="13"/>
        <v>0</v>
      </c>
      <c r="AF301" s="12">
        <v>0</v>
      </c>
      <c r="AG301" s="12">
        <v>0</v>
      </c>
      <c r="AH301" s="12">
        <v>0</v>
      </c>
      <c r="AI301" s="159" t="s">
        <v>41</v>
      </c>
      <c r="AJ301" s="159" t="s">
        <v>41</v>
      </c>
      <c r="AK301" s="159" t="s">
        <v>41</v>
      </c>
      <c r="AL301" s="159" t="s">
        <v>41</v>
      </c>
      <c r="AM301" s="159" t="s">
        <v>41</v>
      </c>
      <c r="AN301" s="159" t="s">
        <v>41</v>
      </c>
      <c r="AO301" s="159" t="s">
        <v>41</v>
      </c>
      <c r="AP301" s="159" t="s">
        <v>41</v>
      </c>
      <c r="AQ301" s="159" t="s">
        <v>41</v>
      </c>
      <c r="AR301" s="159" t="s">
        <v>41</v>
      </c>
      <c r="AS301" s="159" t="s">
        <v>41</v>
      </c>
      <c r="AT301" s="159" t="s">
        <v>41</v>
      </c>
      <c r="AU301" s="159" t="s">
        <v>41</v>
      </c>
      <c r="AV301" s="159" t="s">
        <v>41</v>
      </c>
      <c r="AW301" s="159" t="s">
        <v>41</v>
      </c>
      <c r="AX301" s="159" t="s">
        <v>41</v>
      </c>
      <c r="AY301" s="159" t="s">
        <v>41</v>
      </c>
      <c r="AZ301" s="159" t="s">
        <v>41</v>
      </c>
      <c r="BA301" s="159" t="s">
        <v>41</v>
      </c>
      <c r="BB301" s="159" t="s">
        <v>41</v>
      </c>
      <c r="BC301" s="159" t="s">
        <v>41</v>
      </c>
      <c r="BD301" s="159" t="s">
        <v>41</v>
      </c>
      <c r="BE301" s="159" t="s">
        <v>41</v>
      </c>
      <c r="BF301" s="2">
        <v>625</v>
      </c>
      <c r="BG301" s="159" t="s">
        <v>41</v>
      </c>
      <c r="BH301" s="159" t="s">
        <v>41</v>
      </c>
      <c r="BI301" s="12">
        <v>50</v>
      </c>
      <c r="BJ301" s="12">
        <v>58</v>
      </c>
      <c r="BK301" s="12">
        <v>13</v>
      </c>
      <c r="BL301" s="104">
        <f t="shared" si="14"/>
        <v>1</v>
      </c>
      <c r="BM301" s="12">
        <v>0</v>
      </c>
      <c r="BN301" s="12">
        <v>1</v>
      </c>
      <c r="BO301" s="12">
        <v>0</v>
      </c>
    </row>
    <row r="302" spans="1:67" s="103" customFormat="1">
      <c r="A302" s="122">
        <v>42304</v>
      </c>
      <c r="B302" s="159" t="s">
        <v>41</v>
      </c>
      <c r="C302" s="2">
        <v>5598</v>
      </c>
      <c r="D302" s="159" t="s">
        <v>41</v>
      </c>
      <c r="E302" s="159" t="s">
        <v>41</v>
      </c>
      <c r="F302" s="12">
        <v>413</v>
      </c>
      <c r="G302" s="12">
        <v>441</v>
      </c>
      <c r="H302" s="12">
        <v>95</v>
      </c>
      <c r="I302" s="104">
        <f t="shared" si="12"/>
        <v>180</v>
      </c>
      <c r="J302" s="12">
        <v>121</v>
      </c>
      <c r="K302" s="12">
        <v>59</v>
      </c>
      <c r="L302" s="12">
        <v>224</v>
      </c>
      <c r="M302" s="159" t="s">
        <v>41</v>
      </c>
      <c r="N302" s="159" t="s">
        <v>41</v>
      </c>
      <c r="O302" s="159" t="s">
        <v>41</v>
      </c>
      <c r="P302" s="159" t="s">
        <v>41</v>
      </c>
      <c r="Q302" s="159" t="s">
        <v>41</v>
      </c>
      <c r="R302" s="159" t="s">
        <v>41</v>
      </c>
      <c r="S302" s="159" t="s">
        <v>41</v>
      </c>
      <c r="T302" s="159" t="s">
        <v>41</v>
      </c>
      <c r="U302" s="159" t="s">
        <v>41</v>
      </c>
      <c r="V302" s="159" t="s">
        <v>41</v>
      </c>
      <c r="W302" s="159" t="s">
        <v>41</v>
      </c>
      <c r="X302" s="159" t="s">
        <v>41</v>
      </c>
      <c r="Y302" s="2">
        <v>222</v>
      </c>
      <c r="Z302" s="159" t="s">
        <v>41</v>
      </c>
      <c r="AA302" s="159" t="s">
        <v>41</v>
      </c>
      <c r="AB302" s="12">
        <v>31</v>
      </c>
      <c r="AC302" s="12">
        <v>37</v>
      </c>
      <c r="AD302" s="12">
        <v>15</v>
      </c>
      <c r="AE302" s="104">
        <f t="shared" si="13"/>
        <v>1</v>
      </c>
      <c r="AF302" s="12">
        <v>1</v>
      </c>
      <c r="AG302" s="12">
        <v>0</v>
      </c>
      <c r="AH302" s="12">
        <v>0</v>
      </c>
      <c r="AI302" s="159" t="s">
        <v>41</v>
      </c>
      <c r="AJ302" s="159" t="s">
        <v>41</v>
      </c>
      <c r="AK302" s="159" t="s">
        <v>41</v>
      </c>
      <c r="AL302" s="159" t="s">
        <v>41</v>
      </c>
      <c r="AM302" s="159" t="s">
        <v>41</v>
      </c>
      <c r="AN302" s="159" t="s">
        <v>41</v>
      </c>
      <c r="AO302" s="159" t="s">
        <v>41</v>
      </c>
      <c r="AP302" s="159" t="s">
        <v>41</v>
      </c>
      <c r="AQ302" s="159" t="s">
        <v>41</v>
      </c>
      <c r="AR302" s="159" t="s">
        <v>41</v>
      </c>
      <c r="AS302" s="159" t="s">
        <v>41</v>
      </c>
      <c r="AT302" s="159" t="s">
        <v>41</v>
      </c>
      <c r="AU302" s="159" t="s">
        <v>41</v>
      </c>
      <c r="AV302" s="159" t="s">
        <v>41</v>
      </c>
      <c r="AW302" s="159" t="s">
        <v>41</v>
      </c>
      <c r="AX302" s="159" t="s">
        <v>41</v>
      </c>
      <c r="AY302" s="159" t="s">
        <v>41</v>
      </c>
      <c r="AZ302" s="159" t="s">
        <v>41</v>
      </c>
      <c r="BA302" s="159" t="s">
        <v>41</v>
      </c>
      <c r="BB302" s="159" t="s">
        <v>41</v>
      </c>
      <c r="BC302" s="159" t="s">
        <v>41</v>
      </c>
      <c r="BD302" s="159" t="s">
        <v>41</v>
      </c>
      <c r="BE302" s="159" t="s">
        <v>41</v>
      </c>
      <c r="BF302" s="2">
        <v>590</v>
      </c>
      <c r="BG302" s="159" t="s">
        <v>41</v>
      </c>
      <c r="BH302" s="159" t="s">
        <v>41</v>
      </c>
      <c r="BI302" s="12">
        <v>57</v>
      </c>
      <c r="BJ302" s="12">
        <v>76</v>
      </c>
      <c r="BK302" s="12">
        <v>12</v>
      </c>
      <c r="BL302" s="104">
        <f t="shared" si="14"/>
        <v>1</v>
      </c>
      <c r="BM302" s="12">
        <v>0</v>
      </c>
      <c r="BN302" s="12">
        <v>1</v>
      </c>
      <c r="BO302" s="12">
        <v>0</v>
      </c>
    </row>
    <row r="303" spans="1:67" s="103" customFormat="1">
      <c r="A303" s="122">
        <v>42305</v>
      </c>
      <c r="B303" s="159" t="s">
        <v>41</v>
      </c>
      <c r="C303" s="2">
        <v>5571</v>
      </c>
      <c r="D303" s="159" t="s">
        <v>41</v>
      </c>
      <c r="E303" s="159" t="s">
        <v>41</v>
      </c>
      <c r="F303" s="12">
        <v>402</v>
      </c>
      <c r="G303" s="12">
        <v>449</v>
      </c>
      <c r="H303" s="12">
        <v>123</v>
      </c>
      <c r="I303" s="104">
        <f t="shared" si="12"/>
        <v>188</v>
      </c>
      <c r="J303" s="12">
        <v>154</v>
      </c>
      <c r="K303" s="12">
        <v>34</v>
      </c>
      <c r="L303" s="12">
        <v>224</v>
      </c>
      <c r="M303" s="159" t="s">
        <v>41</v>
      </c>
      <c r="N303" s="159" t="s">
        <v>41</v>
      </c>
      <c r="O303" s="159" t="s">
        <v>41</v>
      </c>
      <c r="P303" s="159" t="s">
        <v>41</v>
      </c>
      <c r="Q303" s="159" t="s">
        <v>41</v>
      </c>
      <c r="R303" s="159" t="s">
        <v>41</v>
      </c>
      <c r="S303" s="159" t="s">
        <v>41</v>
      </c>
      <c r="T303" s="159" t="s">
        <v>41</v>
      </c>
      <c r="U303" s="159" t="s">
        <v>41</v>
      </c>
      <c r="V303" s="159" t="s">
        <v>41</v>
      </c>
      <c r="W303" s="159" t="s">
        <v>41</v>
      </c>
      <c r="X303" s="159" t="s">
        <v>41</v>
      </c>
      <c r="Y303" s="2">
        <v>233</v>
      </c>
      <c r="Z303" s="159" t="s">
        <v>41</v>
      </c>
      <c r="AA303" s="159" t="s">
        <v>41</v>
      </c>
      <c r="AB303" s="12">
        <v>28</v>
      </c>
      <c r="AC303" s="12">
        <v>32</v>
      </c>
      <c r="AD303" s="12">
        <v>12</v>
      </c>
      <c r="AE303" s="104">
        <f t="shared" si="13"/>
        <v>8</v>
      </c>
      <c r="AF303" s="12">
        <v>8</v>
      </c>
      <c r="AG303" s="12">
        <v>0</v>
      </c>
      <c r="AH303" s="12">
        <v>0</v>
      </c>
      <c r="AI303" s="159" t="s">
        <v>41</v>
      </c>
      <c r="AJ303" s="159" t="s">
        <v>41</v>
      </c>
      <c r="AK303" s="159" t="s">
        <v>41</v>
      </c>
      <c r="AL303" s="159" t="s">
        <v>41</v>
      </c>
      <c r="AM303" s="159" t="s">
        <v>41</v>
      </c>
      <c r="AN303" s="159" t="s">
        <v>41</v>
      </c>
      <c r="AO303" s="159" t="s">
        <v>41</v>
      </c>
      <c r="AP303" s="159" t="s">
        <v>41</v>
      </c>
      <c r="AQ303" s="159" t="s">
        <v>41</v>
      </c>
      <c r="AR303" s="159" t="s">
        <v>41</v>
      </c>
      <c r="AS303" s="159" t="s">
        <v>41</v>
      </c>
      <c r="AT303" s="159" t="s">
        <v>41</v>
      </c>
      <c r="AU303" s="159" t="s">
        <v>41</v>
      </c>
      <c r="AV303" s="159" t="s">
        <v>41</v>
      </c>
      <c r="AW303" s="159" t="s">
        <v>41</v>
      </c>
      <c r="AX303" s="159" t="s">
        <v>41</v>
      </c>
      <c r="AY303" s="159" t="s">
        <v>41</v>
      </c>
      <c r="AZ303" s="159" t="s">
        <v>41</v>
      </c>
      <c r="BA303" s="159" t="s">
        <v>41</v>
      </c>
      <c r="BB303" s="159" t="s">
        <v>41</v>
      </c>
      <c r="BC303" s="159" t="s">
        <v>41</v>
      </c>
      <c r="BD303" s="159" t="s">
        <v>41</v>
      </c>
      <c r="BE303" s="159" t="s">
        <v>41</v>
      </c>
      <c r="BF303" s="2">
        <v>541</v>
      </c>
      <c r="BG303" s="159" t="s">
        <v>41</v>
      </c>
      <c r="BH303" s="159" t="s">
        <v>41</v>
      </c>
      <c r="BI303" s="12">
        <v>69</v>
      </c>
      <c r="BJ303" s="12">
        <v>85</v>
      </c>
      <c r="BK303" s="12">
        <v>39</v>
      </c>
      <c r="BL303" s="104">
        <f t="shared" si="14"/>
        <v>3</v>
      </c>
      <c r="BM303" s="12">
        <v>1</v>
      </c>
      <c r="BN303" s="12">
        <v>2</v>
      </c>
      <c r="BO303" s="12">
        <v>0</v>
      </c>
    </row>
    <row r="304" spans="1:67" s="103" customFormat="1">
      <c r="A304" s="122">
        <v>42306</v>
      </c>
      <c r="B304" s="159" t="s">
        <v>41</v>
      </c>
      <c r="C304" s="2">
        <v>5826</v>
      </c>
      <c r="D304" s="159" t="s">
        <v>41</v>
      </c>
      <c r="E304" s="159" t="s">
        <v>41</v>
      </c>
      <c r="F304" s="12">
        <v>351</v>
      </c>
      <c r="G304" s="12">
        <v>321</v>
      </c>
      <c r="H304" s="12">
        <v>58</v>
      </c>
      <c r="I304" s="104">
        <f t="shared" si="12"/>
        <v>142</v>
      </c>
      <c r="J304" s="12">
        <v>113</v>
      </c>
      <c r="K304" s="12">
        <v>29</v>
      </c>
      <c r="L304" s="12">
        <v>254</v>
      </c>
      <c r="M304" s="159" t="s">
        <v>41</v>
      </c>
      <c r="N304" s="159" t="s">
        <v>41</v>
      </c>
      <c r="O304" s="159" t="s">
        <v>41</v>
      </c>
      <c r="P304" s="159" t="s">
        <v>41</v>
      </c>
      <c r="Q304" s="159" t="s">
        <v>41</v>
      </c>
      <c r="R304" s="159" t="s">
        <v>41</v>
      </c>
      <c r="S304" s="159" t="s">
        <v>41</v>
      </c>
      <c r="T304" s="159" t="s">
        <v>41</v>
      </c>
      <c r="U304" s="159" t="s">
        <v>41</v>
      </c>
      <c r="V304" s="159" t="s">
        <v>41</v>
      </c>
      <c r="W304" s="159" t="s">
        <v>41</v>
      </c>
      <c r="X304" s="159" t="s">
        <v>41</v>
      </c>
      <c r="Y304" s="2">
        <v>243</v>
      </c>
      <c r="Z304" s="159" t="s">
        <v>41</v>
      </c>
      <c r="AA304" s="159" t="s">
        <v>41</v>
      </c>
      <c r="AB304" s="12">
        <v>29</v>
      </c>
      <c r="AC304" s="12">
        <v>25</v>
      </c>
      <c r="AD304" s="12">
        <v>9</v>
      </c>
      <c r="AE304" s="104">
        <f t="shared" si="13"/>
        <v>1</v>
      </c>
      <c r="AF304" s="12">
        <v>1</v>
      </c>
      <c r="AG304" s="12">
        <v>0</v>
      </c>
      <c r="AH304" s="12">
        <v>0</v>
      </c>
      <c r="AI304" s="159" t="s">
        <v>41</v>
      </c>
      <c r="AJ304" s="159" t="s">
        <v>41</v>
      </c>
      <c r="AK304" s="159" t="s">
        <v>41</v>
      </c>
      <c r="AL304" s="159" t="s">
        <v>41</v>
      </c>
      <c r="AM304" s="159" t="s">
        <v>41</v>
      </c>
      <c r="AN304" s="159" t="s">
        <v>41</v>
      </c>
      <c r="AO304" s="159" t="s">
        <v>41</v>
      </c>
      <c r="AP304" s="159" t="s">
        <v>41</v>
      </c>
      <c r="AQ304" s="159" t="s">
        <v>41</v>
      </c>
      <c r="AR304" s="159" t="s">
        <v>41</v>
      </c>
      <c r="AS304" s="159" t="s">
        <v>41</v>
      </c>
      <c r="AT304" s="159" t="s">
        <v>41</v>
      </c>
      <c r="AU304" s="159" t="s">
        <v>41</v>
      </c>
      <c r="AV304" s="159" t="s">
        <v>41</v>
      </c>
      <c r="AW304" s="159" t="s">
        <v>41</v>
      </c>
      <c r="AX304" s="159" t="s">
        <v>41</v>
      </c>
      <c r="AY304" s="159" t="s">
        <v>41</v>
      </c>
      <c r="AZ304" s="159" t="s">
        <v>41</v>
      </c>
      <c r="BA304" s="159" t="s">
        <v>41</v>
      </c>
      <c r="BB304" s="159" t="s">
        <v>41</v>
      </c>
      <c r="BC304" s="159" t="s">
        <v>41</v>
      </c>
      <c r="BD304" s="159" t="s">
        <v>41</v>
      </c>
      <c r="BE304" s="159" t="s">
        <v>41</v>
      </c>
      <c r="BF304" s="2">
        <v>574</v>
      </c>
      <c r="BG304" s="159" t="s">
        <v>41</v>
      </c>
      <c r="BH304" s="159" t="s">
        <v>41</v>
      </c>
      <c r="BI304" s="12">
        <v>52</v>
      </c>
      <c r="BJ304" s="12">
        <v>91</v>
      </c>
      <c r="BK304" s="12">
        <v>24</v>
      </c>
      <c r="BL304" s="104">
        <f t="shared" si="14"/>
        <v>2</v>
      </c>
      <c r="BM304" s="12">
        <v>2</v>
      </c>
      <c r="BN304" s="12">
        <v>0</v>
      </c>
      <c r="BO304" s="12">
        <v>0</v>
      </c>
    </row>
    <row r="305" spans="1:67" s="103" customFormat="1">
      <c r="A305" s="122">
        <v>42307</v>
      </c>
      <c r="B305" s="159" t="s">
        <v>41</v>
      </c>
      <c r="C305" s="2">
        <v>5835</v>
      </c>
      <c r="D305" s="159" t="s">
        <v>41</v>
      </c>
      <c r="E305" s="159" t="s">
        <v>41</v>
      </c>
      <c r="F305" s="12">
        <v>398</v>
      </c>
      <c r="G305" s="12">
        <v>309</v>
      </c>
      <c r="H305" s="12">
        <v>109</v>
      </c>
      <c r="I305" s="104">
        <f t="shared" si="12"/>
        <v>189</v>
      </c>
      <c r="J305" s="12">
        <v>145</v>
      </c>
      <c r="K305" s="12">
        <v>44</v>
      </c>
      <c r="L305" s="12">
        <v>229</v>
      </c>
      <c r="M305" s="159" t="s">
        <v>41</v>
      </c>
      <c r="N305" s="159" t="s">
        <v>41</v>
      </c>
      <c r="O305" s="159" t="s">
        <v>41</v>
      </c>
      <c r="P305" s="159" t="s">
        <v>41</v>
      </c>
      <c r="Q305" s="159" t="s">
        <v>41</v>
      </c>
      <c r="R305" s="159" t="s">
        <v>41</v>
      </c>
      <c r="S305" s="159" t="s">
        <v>41</v>
      </c>
      <c r="T305" s="159" t="s">
        <v>41</v>
      </c>
      <c r="U305" s="159" t="s">
        <v>41</v>
      </c>
      <c r="V305" s="159" t="s">
        <v>41</v>
      </c>
      <c r="W305" s="159" t="s">
        <v>41</v>
      </c>
      <c r="X305" s="159" t="s">
        <v>41</v>
      </c>
      <c r="Y305" s="2">
        <v>272</v>
      </c>
      <c r="Z305" s="159" t="s">
        <v>41</v>
      </c>
      <c r="AA305" s="159" t="s">
        <v>41</v>
      </c>
      <c r="AB305" s="12">
        <v>30</v>
      </c>
      <c r="AC305" s="12">
        <v>38</v>
      </c>
      <c r="AD305" s="12">
        <v>6</v>
      </c>
      <c r="AE305" s="104">
        <f t="shared" si="13"/>
        <v>0</v>
      </c>
      <c r="AF305" s="12">
        <v>0</v>
      </c>
      <c r="AG305" s="12">
        <v>0</v>
      </c>
      <c r="AH305" s="12">
        <v>0</v>
      </c>
      <c r="AI305" s="159" t="s">
        <v>41</v>
      </c>
      <c r="AJ305" s="159" t="s">
        <v>41</v>
      </c>
      <c r="AK305" s="159" t="s">
        <v>41</v>
      </c>
      <c r="AL305" s="159" t="s">
        <v>41</v>
      </c>
      <c r="AM305" s="159" t="s">
        <v>41</v>
      </c>
      <c r="AN305" s="159" t="s">
        <v>41</v>
      </c>
      <c r="AO305" s="159" t="s">
        <v>41</v>
      </c>
      <c r="AP305" s="159" t="s">
        <v>41</v>
      </c>
      <c r="AQ305" s="159" t="s">
        <v>41</v>
      </c>
      <c r="AR305" s="159" t="s">
        <v>41</v>
      </c>
      <c r="AS305" s="159" t="s">
        <v>41</v>
      </c>
      <c r="AT305" s="159" t="s">
        <v>41</v>
      </c>
      <c r="AU305" s="159" t="s">
        <v>41</v>
      </c>
      <c r="AV305" s="159" t="s">
        <v>41</v>
      </c>
      <c r="AW305" s="159" t="s">
        <v>41</v>
      </c>
      <c r="AX305" s="159" t="s">
        <v>41</v>
      </c>
      <c r="AY305" s="159" t="s">
        <v>41</v>
      </c>
      <c r="AZ305" s="159" t="s">
        <v>41</v>
      </c>
      <c r="BA305" s="159" t="s">
        <v>41</v>
      </c>
      <c r="BB305" s="159" t="s">
        <v>41</v>
      </c>
      <c r="BC305" s="159" t="s">
        <v>41</v>
      </c>
      <c r="BD305" s="159" t="s">
        <v>41</v>
      </c>
      <c r="BE305" s="159" t="s">
        <v>41</v>
      </c>
      <c r="BF305" s="2">
        <v>553</v>
      </c>
      <c r="BG305" s="159" t="s">
        <v>41</v>
      </c>
      <c r="BH305" s="159" t="s">
        <v>41</v>
      </c>
      <c r="BI305" s="12">
        <v>56</v>
      </c>
      <c r="BJ305" s="12">
        <v>120</v>
      </c>
      <c r="BK305" s="12">
        <v>76</v>
      </c>
      <c r="BL305" s="104">
        <f t="shared" si="14"/>
        <v>10</v>
      </c>
      <c r="BM305" s="12">
        <v>7</v>
      </c>
      <c r="BN305" s="12">
        <v>3</v>
      </c>
      <c r="BO305" s="12">
        <v>0</v>
      </c>
    </row>
    <row r="306" spans="1:67" s="103" customFormat="1">
      <c r="A306" s="122">
        <v>42308</v>
      </c>
      <c r="B306" s="159" t="s">
        <v>41</v>
      </c>
      <c r="C306" s="2">
        <v>3585</v>
      </c>
      <c r="D306" s="159" t="s">
        <v>41</v>
      </c>
      <c r="E306" s="159" t="s">
        <v>41</v>
      </c>
      <c r="F306" s="12">
        <v>176</v>
      </c>
      <c r="G306" s="12">
        <v>179</v>
      </c>
      <c r="H306" s="12">
        <v>30</v>
      </c>
      <c r="I306" s="104">
        <f t="shared" si="12"/>
        <v>86</v>
      </c>
      <c r="J306" s="12">
        <v>58</v>
      </c>
      <c r="K306" s="12">
        <v>28</v>
      </c>
      <c r="L306" s="12">
        <v>163</v>
      </c>
      <c r="M306" s="159" t="s">
        <v>41</v>
      </c>
      <c r="N306" s="159" t="s">
        <v>41</v>
      </c>
      <c r="O306" s="159" t="s">
        <v>41</v>
      </c>
      <c r="P306" s="159" t="s">
        <v>41</v>
      </c>
      <c r="Q306" s="159" t="s">
        <v>41</v>
      </c>
      <c r="R306" s="159" t="s">
        <v>41</v>
      </c>
      <c r="S306" s="159" t="s">
        <v>41</v>
      </c>
      <c r="T306" s="159" t="s">
        <v>41</v>
      </c>
      <c r="U306" s="159" t="s">
        <v>41</v>
      </c>
      <c r="V306" s="159" t="s">
        <v>41</v>
      </c>
      <c r="W306" s="159" t="s">
        <v>41</v>
      </c>
      <c r="X306" s="159" t="s">
        <v>41</v>
      </c>
      <c r="Y306" s="2">
        <v>193</v>
      </c>
      <c r="Z306" s="159" t="s">
        <v>41</v>
      </c>
      <c r="AA306" s="159" t="s">
        <v>41</v>
      </c>
      <c r="AB306" s="12">
        <v>15</v>
      </c>
      <c r="AC306" s="12">
        <v>16</v>
      </c>
      <c r="AD306" s="12">
        <v>16</v>
      </c>
      <c r="AE306" s="104">
        <f t="shared" si="13"/>
        <v>3</v>
      </c>
      <c r="AF306" s="12">
        <v>3</v>
      </c>
      <c r="AG306" s="12">
        <v>0</v>
      </c>
      <c r="AH306" s="12">
        <v>0</v>
      </c>
      <c r="AI306" s="159" t="s">
        <v>41</v>
      </c>
      <c r="AJ306" s="159" t="s">
        <v>41</v>
      </c>
      <c r="AK306" s="159" t="s">
        <v>41</v>
      </c>
      <c r="AL306" s="159" t="s">
        <v>41</v>
      </c>
      <c r="AM306" s="159" t="s">
        <v>41</v>
      </c>
      <c r="AN306" s="159" t="s">
        <v>41</v>
      </c>
      <c r="AO306" s="159" t="s">
        <v>41</v>
      </c>
      <c r="AP306" s="159" t="s">
        <v>41</v>
      </c>
      <c r="AQ306" s="159" t="s">
        <v>41</v>
      </c>
      <c r="AR306" s="159" t="s">
        <v>41</v>
      </c>
      <c r="AS306" s="159" t="s">
        <v>41</v>
      </c>
      <c r="AT306" s="159" t="s">
        <v>41</v>
      </c>
      <c r="AU306" s="159" t="s">
        <v>41</v>
      </c>
      <c r="AV306" s="159" t="s">
        <v>41</v>
      </c>
      <c r="AW306" s="159" t="s">
        <v>41</v>
      </c>
      <c r="AX306" s="159" t="s">
        <v>41</v>
      </c>
      <c r="AY306" s="159" t="s">
        <v>41</v>
      </c>
      <c r="AZ306" s="159" t="s">
        <v>41</v>
      </c>
      <c r="BA306" s="159" t="s">
        <v>41</v>
      </c>
      <c r="BB306" s="159" t="s">
        <v>41</v>
      </c>
      <c r="BC306" s="159" t="s">
        <v>41</v>
      </c>
      <c r="BD306" s="159" t="s">
        <v>41</v>
      </c>
      <c r="BE306" s="159" t="s">
        <v>41</v>
      </c>
      <c r="BF306" s="2">
        <v>518</v>
      </c>
      <c r="BG306" s="159" t="s">
        <v>41</v>
      </c>
      <c r="BH306" s="159" t="s">
        <v>41</v>
      </c>
      <c r="BI306" s="12">
        <v>26</v>
      </c>
      <c r="BJ306" s="12">
        <v>41</v>
      </c>
      <c r="BK306" s="12">
        <v>20</v>
      </c>
      <c r="BL306" s="104">
        <f t="shared" si="14"/>
        <v>5</v>
      </c>
      <c r="BM306" s="12">
        <v>0</v>
      </c>
      <c r="BN306" s="12">
        <v>5</v>
      </c>
      <c r="BO306" s="12">
        <v>0</v>
      </c>
    </row>
    <row r="307" spans="1:67" s="103" customFormat="1">
      <c r="A307" s="122">
        <v>42309</v>
      </c>
      <c r="B307" s="159" t="s">
        <v>41</v>
      </c>
      <c r="C307" s="2">
        <v>2722</v>
      </c>
      <c r="D307" s="159" t="s">
        <v>41</v>
      </c>
      <c r="E307" s="159" t="s">
        <v>41</v>
      </c>
      <c r="F307" s="12">
        <v>169</v>
      </c>
      <c r="G307" s="12">
        <v>168</v>
      </c>
      <c r="H307" s="12">
        <v>61</v>
      </c>
      <c r="I307" s="104">
        <f t="shared" si="12"/>
        <v>82</v>
      </c>
      <c r="J307" s="12">
        <v>50</v>
      </c>
      <c r="K307" s="12">
        <v>32</v>
      </c>
      <c r="L307" s="12">
        <v>140</v>
      </c>
      <c r="M307" s="159" t="s">
        <v>41</v>
      </c>
      <c r="N307" s="159" t="s">
        <v>41</v>
      </c>
      <c r="O307" s="159" t="s">
        <v>41</v>
      </c>
      <c r="P307" s="159" t="s">
        <v>41</v>
      </c>
      <c r="Q307" s="159" t="s">
        <v>41</v>
      </c>
      <c r="R307" s="159" t="s">
        <v>41</v>
      </c>
      <c r="S307" s="159" t="s">
        <v>41</v>
      </c>
      <c r="T307" s="159" t="s">
        <v>41</v>
      </c>
      <c r="U307" s="159" t="s">
        <v>41</v>
      </c>
      <c r="V307" s="159" t="s">
        <v>41</v>
      </c>
      <c r="W307" s="159" t="s">
        <v>41</v>
      </c>
      <c r="X307" s="159" t="s">
        <v>41</v>
      </c>
      <c r="Y307" s="2">
        <v>180</v>
      </c>
      <c r="Z307" s="159" t="s">
        <v>41</v>
      </c>
      <c r="AA307" s="159" t="s">
        <v>41</v>
      </c>
      <c r="AB307" s="12">
        <v>19</v>
      </c>
      <c r="AC307" s="12">
        <v>32</v>
      </c>
      <c r="AD307" s="12">
        <v>16</v>
      </c>
      <c r="AE307" s="104">
        <f t="shared" si="13"/>
        <v>14</v>
      </c>
      <c r="AF307" s="12">
        <v>14</v>
      </c>
      <c r="AG307" s="12">
        <v>0</v>
      </c>
      <c r="AH307" s="12">
        <v>0</v>
      </c>
      <c r="AI307" s="159" t="s">
        <v>41</v>
      </c>
      <c r="AJ307" s="159" t="s">
        <v>41</v>
      </c>
      <c r="AK307" s="159" t="s">
        <v>41</v>
      </c>
      <c r="AL307" s="159" t="s">
        <v>41</v>
      </c>
      <c r="AM307" s="159" t="s">
        <v>41</v>
      </c>
      <c r="AN307" s="159" t="s">
        <v>41</v>
      </c>
      <c r="AO307" s="159" t="s">
        <v>41</v>
      </c>
      <c r="AP307" s="159" t="s">
        <v>41</v>
      </c>
      <c r="AQ307" s="159" t="s">
        <v>41</v>
      </c>
      <c r="AR307" s="159" t="s">
        <v>41</v>
      </c>
      <c r="AS307" s="159" t="s">
        <v>41</v>
      </c>
      <c r="AT307" s="159" t="s">
        <v>41</v>
      </c>
      <c r="AU307" s="159" t="s">
        <v>41</v>
      </c>
      <c r="AV307" s="159" t="s">
        <v>41</v>
      </c>
      <c r="AW307" s="159" t="s">
        <v>41</v>
      </c>
      <c r="AX307" s="159" t="s">
        <v>41</v>
      </c>
      <c r="AY307" s="159" t="s">
        <v>41</v>
      </c>
      <c r="AZ307" s="159" t="s">
        <v>41</v>
      </c>
      <c r="BA307" s="159" t="s">
        <v>41</v>
      </c>
      <c r="BB307" s="159" t="s">
        <v>41</v>
      </c>
      <c r="BC307" s="159" t="s">
        <v>41</v>
      </c>
      <c r="BD307" s="159" t="s">
        <v>41</v>
      </c>
      <c r="BE307" s="159" t="s">
        <v>41</v>
      </c>
      <c r="BF307" s="2">
        <v>542</v>
      </c>
      <c r="BG307" s="159" t="s">
        <v>41</v>
      </c>
      <c r="BH307" s="159" t="s">
        <v>41</v>
      </c>
      <c r="BI307" s="12">
        <v>48</v>
      </c>
      <c r="BJ307" s="12">
        <v>56</v>
      </c>
      <c r="BK307" s="12">
        <v>36</v>
      </c>
      <c r="BL307" s="104">
        <f t="shared" si="14"/>
        <v>9</v>
      </c>
      <c r="BM307" s="12">
        <v>2</v>
      </c>
      <c r="BN307" s="12">
        <v>7</v>
      </c>
      <c r="BO307" s="12">
        <v>0</v>
      </c>
    </row>
    <row r="308" spans="1:67" s="103" customFormat="1">
      <c r="A308" s="122">
        <v>42310</v>
      </c>
      <c r="B308" s="159" t="s">
        <v>41</v>
      </c>
      <c r="C308" s="2">
        <v>5654</v>
      </c>
      <c r="D308" s="159" t="s">
        <v>41</v>
      </c>
      <c r="E308" s="159" t="s">
        <v>41</v>
      </c>
      <c r="F308" s="12">
        <v>487</v>
      </c>
      <c r="G308" s="12">
        <v>503</v>
      </c>
      <c r="H308" s="12">
        <v>125</v>
      </c>
      <c r="I308" s="104">
        <f t="shared" si="12"/>
        <v>193</v>
      </c>
      <c r="J308" s="12">
        <v>137</v>
      </c>
      <c r="K308" s="12">
        <v>56</v>
      </c>
      <c r="L308" s="12">
        <v>257</v>
      </c>
      <c r="M308" s="159" t="s">
        <v>41</v>
      </c>
      <c r="N308" s="159" t="s">
        <v>41</v>
      </c>
      <c r="O308" s="159" t="s">
        <v>41</v>
      </c>
      <c r="P308" s="159" t="s">
        <v>41</v>
      </c>
      <c r="Q308" s="159" t="s">
        <v>41</v>
      </c>
      <c r="R308" s="159" t="s">
        <v>41</v>
      </c>
      <c r="S308" s="159" t="s">
        <v>41</v>
      </c>
      <c r="T308" s="159" t="s">
        <v>41</v>
      </c>
      <c r="U308" s="159" t="s">
        <v>41</v>
      </c>
      <c r="V308" s="159" t="s">
        <v>41</v>
      </c>
      <c r="W308" s="159" t="s">
        <v>41</v>
      </c>
      <c r="X308" s="159" t="s">
        <v>41</v>
      </c>
      <c r="Y308" s="2">
        <v>222</v>
      </c>
      <c r="Z308" s="159" t="s">
        <v>41</v>
      </c>
      <c r="AA308" s="159" t="s">
        <v>41</v>
      </c>
      <c r="AB308" s="12">
        <v>19</v>
      </c>
      <c r="AC308" s="12">
        <v>35</v>
      </c>
      <c r="AD308" s="12">
        <v>24</v>
      </c>
      <c r="AE308" s="104">
        <f t="shared" si="13"/>
        <v>2</v>
      </c>
      <c r="AF308" s="12">
        <v>2</v>
      </c>
      <c r="AG308" s="12">
        <v>0</v>
      </c>
      <c r="AH308" s="12">
        <v>0</v>
      </c>
      <c r="AI308" s="159" t="s">
        <v>41</v>
      </c>
      <c r="AJ308" s="159" t="s">
        <v>41</v>
      </c>
      <c r="AK308" s="159" t="s">
        <v>41</v>
      </c>
      <c r="AL308" s="159" t="s">
        <v>41</v>
      </c>
      <c r="AM308" s="159" t="s">
        <v>41</v>
      </c>
      <c r="AN308" s="159" t="s">
        <v>41</v>
      </c>
      <c r="AO308" s="159" t="s">
        <v>41</v>
      </c>
      <c r="AP308" s="159" t="s">
        <v>41</v>
      </c>
      <c r="AQ308" s="159" t="s">
        <v>41</v>
      </c>
      <c r="AR308" s="159" t="s">
        <v>41</v>
      </c>
      <c r="AS308" s="159" t="s">
        <v>41</v>
      </c>
      <c r="AT308" s="159" t="s">
        <v>41</v>
      </c>
      <c r="AU308" s="159" t="s">
        <v>41</v>
      </c>
      <c r="AV308" s="159" t="s">
        <v>41</v>
      </c>
      <c r="AW308" s="159" t="s">
        <v>41</v>
      </c>
      <c r="AX308" s="159" t="s">
        <v>41</v>
      </c>
      <c r="AY308" s="159" t="s">
        <v>41</v>
      </c>
      <c r="AZ308" s="159" t="s">
        <v>41</v>
      </c>
      <c r="BA308" s="159" t="s">
        <v>41</v>
      </c>
      <c r="BB308" s="159" t="s">
        <v>41</v>
      </c>
      <c r="BC308" s="159" t="s">
        <v>41</v>
      </c>
      <c r="BD308" s="159" t="s">
        <v>41</v>
      </c>
      <c r="BE308" s="159" t="s">
        <v>41</v>
      </c>
      <c r="BF308" s="2">
        <v>617</v>
      </c>
      <c r="BG308" s="159" t="s">
        <v>41</v>
      </c>
      <c r="BH308" s="159" t="s">
        <v>41</v>
      </c>
      <c r="BI308" s="12">
        <v>57</v>
      </c>
      <c r="BJ308" s="12">
        <v>56</v>
      </c>
      <c r="BK308" s="12">
        <v>15</v>
      </c>
      <c r="BL308" s="104">
        <f t="shared" si="14"/>
        <v>4</v>
      </c>
      <c r="BM308" s="12">
        <v>1</v>
      </c>
      <c r="BN308" s="12">
        <v>3</v>
      </c>
      <c r="BO308" s="12">
        <v>0</v>
      </c>
    </row>
    <row r="309" spans="1:67" s="103" customFormat="1">
      <c r="A309" s="122">
        <v>42311</v>
      </c>
      <c r="B309" s="159" t="s">
        <v>41</v>
      </c>
      <c r="C309" s="2">
        <v>5544</v>
      </c>
      <c r="D309" s="159" t="s">
        <v>41</v>
      </c>
      <c r="E309" s="159" t="s">
        <v>41</v>
      </c>
      <c r="F309" s="12">
        <v>488</v>
      </c>
      <c r="G309" s="12">
        <v>551</v>
      </c>
      <c r="H309" s="12">
        <v>154</v>
      </c>
      <c r="I309" s="104">
        <f t="shared" si="12"/>
        <v>229</v>
      </c>
      <c r="J309" s="12">
        <v>184</v>
      </c>
      <c r="K309" s="12">
        <v>45</v>
      </c>
      <c r="L309" s="12">
        <v>222</v>
      </c>
      <c r="M309" s="159" t="s">
        <v>41</v>
      </c>
      <c r="N309" s="159" t="s">
        <v>41</v>
      </c>
      <c r="O309" s="159" t="s">
        <v>41</v>
      </c>
      <c r="P309" s="159" t="s">
        <v>41</v>
      </c>
      <c r="Q309" s="159" t="s">
        <v>41</v>
      </c>
      <c r="R309" s="159" t="s">
        <v>41</v>
      </c>
      <c r="S309" s="159" t="s">
        <v>41</v>
      </c>
      <c r="T309" s="159" t="s">
        <v>41</v>
      </c>
      <c r="U309" s="159" t="s">
        <v>41</v>
      </c>
      <c r="V309" s="159" t="s">
        <v>41</v>
      </c>
      <c r="W309" s="159" t="s">
        <v>41</v>
      </c>
      <c r="X309" s="159" t="s">
        <v>41</v>
      </c>
      <c r="Y309" s="2">
        <v>203</v>
      </c>
      <c r="Z309" s="159" t="s">
        <v>41</v>
      </c>
      <c r="AA309" s="159" t="s">
        <v>41</v>
      </c>
      <c r="AB309" s="12">
        <v>30</v>
      </c>
      <c r="AC309" s="12">
        <v>43</v>
      </c>
      <c r="AD309" s="12">
        <v>21</v>
      </c>
      <c r="AE309" s="104">
        <f t="shared" si="13"/>
        <v>9</v>
      </c>
      <c r="AF309" s="12">
        <v>9</v>
      </c>
      <c r="AG309" s="12">
        <v>0</v>
      </c>
      <c r="AH309" s="12">
        <v>0</v>
      </c>
      <c r="AI309" s="159" t="s">
        <v>41</v>
      </c>
      <c r="AJ309" s="159" t="s">
        <v>41</v>
      </c>
      <c r="AK309" s="159" t="s">
        <v>41</v>
      </c>
      <c r="AL309" s="159" t="s">
        <v>41</v>
      </c>
      <c r="AM309" s="159" t="s">
        <v>41</v>
      </c>
      <c r="AN309" s="159" t="s">
        <v>41</v>
      </c>
      <c r="AO309" s="159" t="s">
        <v>41</v>
      </c>
      <c r="AP309" s="159" t="s">
        <v>41</v>
      </c>
      <c r="AQ309" s="159" t="s">
        <v>41</v>
      </c>
      <c r="AR309" s="159" t="s">
        <v>41</v>
      </c>
      <c r="AS309" s="159" t="s">
        <v>41</v>
      </c>
      <c r="AT309" s="159" t="s">
        <v>41</v>
      </c>
      <c r="AU309" s="159" t="s">
        <v>41</v>
      </c>
      <c r="AV309" s="159" t="s">
        <v>41</v>
      </c>
      <c r="AW309" s="159" t="s">
        <v>41</v>
      </c>
      <c r="AX309" s="159" t="s">
        <v>41</v>
      </c>
      <c r="AY309" s="159" t="s">
        <v>41</v>
      </c>
      <c r="AZ309" s="159" t="s">
        <v>41</v>
      </c>
      <c r="BA309" s="159" t="s">
        <v>41</v>
      </c>
      <c r="BB309" s="159" t="s">
        <v>41</v>
      </c>
      <c r="BC309" s="159" t="s">
        <v>41</v>
      </c>
      <c r="BD309" s="159" t="s">
        <v>41</v>
      </c>
      <c r="BE309" s="159" t="s">
        <v>41</v>
      </c>
      <c r="BF309" s="2">
        <v>546</v>
      </c>
      <c r="BG309" s="159" t="s">
        <v>41</v>
      </c>
      <c r="BH309" s="159" t="s">
        <v>41</v>
      </c>
      <c r="BI309" s="12">
        <v>50</v>
      </c>
      <c r="BJ309" s="12">
        <v>63</v>
      </c>
      <c r="BK309" s="12">
        <v>65</v>
      </c>
      <c r="BL309" s="104">
        <f t="shared" si="14"/>
        <v>13</v>
      </c>
      <c r="BM309" s="12">
        <v>3</v>
      </c>
      <c r="BN309" s="12">
        <v>10</v>
      </c>
      <c r="BO309" s="12">
        <v>0</v>
      </c>
    </row>
    <row r="310" spans="1:67" s="103" customFormat="1">
      <c r="A310" s="122">
        <v>42312</v>
      </c>
      <c r="B310" s="159" t="s">
        <v>41</v>
      </c>
      <c r="C310" s="2">
        <v>5668</v>
      </c>
      <c r="D310" s="159" t="s">
        <v>41</v>
      </c>
      <c r="E310" s="159" t="s">
        <v>41</v>
      </c>
      <c r="F310" s="12">
        <v>473</v>
      </c>
      <c r="G310" s="12">
        <v>505</v>
      </c>
      <c r="H310" s="12">
        <v>124</v>
      </c>
      <c r="I310" s="104">
        <f t="shared" si="12"/>
        <v>156</v>
      </c>
      <c r="J310" s="12">
        <v>130</v>
      </c>
      <c r="K310" s="12">
        <v>26</v>
      </c>
      <c r="L310" s="12">
        <v>281</v>
      </c>
      <c r="M310" s="159" t="s">
        <v>41</v>
      </c>
      <c r="N310" s="159" t="s">
        <v>41</v>
      </c>
      <c r="O310" s="159" t="s">
        <v>41</v>
      </c>
      <c r="P310" s="159" t="s">
        <v>41</v>
      </c>
      <c r="Q310" s="159" t="s">
        <v>41</v>
      </c>
      <c r="R310" s="159" t="s">
        <v>41</v>
      </c>
      <c r="S310" s="159" t="s">
        <v>41</v>
      </c>
      <c r="T310" s="159" t="s">
        <v>41</v>
      </c>
      <c r="U310" s="159" t="s">
        <v>41</v>
      </c>
      <c r="V310" s="159" t="s">
        <v>41</v>
      </c>
      <c r="W310" s="159" t="s">
        <v>41</v>
      </c>
      <c r="X310" s="159" t="s">
        <v>41</v>
      </c>
      <c r="Y310" s="2">
        <v>224</v>
      </c>
      <c r="Z310" s="159" t="s">
        <v>41</v>
      </c>
      <c r="AA310" s="159" t="s">
        <v>41</v>
      </c>
      <c r="AB310" s="12">
        <v>28</v>
      </c>
      <c r="AC310" s="12">
        <v>35</v>
      </c>
      <c r="AD310" s="12">
        <v>12</v>
      </c>
      <c r="AE310" s="104">
        <f t="shared" si="13"/>
        <v>5</v>
      </c>
      <c r="AF310" s="12">
        <v>5</v>
      </c>
      <c r="AG310" s="12">
        <v>0</v>
      </c>
      <c r="AH310" s="12">
        <v>0</v>
      </c>
      <c r="AI310" s="159" t="s">
        <v>41</v>
      </c>
      <c r="AJ310" s="159" t="s">
        <v>41</v>
      </c>
      <c r="AK310" s="159" t="s">
        <v>41</v>
      </c>
      <c r="AL310" s="159" t="s">
        <v>41</v>
      </c>
      <c r="AM310" s="159" t="s">
        <v>41</v>
      </c>
      <c r="AN310" s="159" t="s">
        <v>41</v>
      </c>
      <c r="AO310" s="159" t="s">
        <v>41</v>
      </c>
      <c r="AP310" s="159" t="s">
        <v>41</v>
      </c>
      <c r="AQ310" s="159" t="s">
        <v>41</v>
      </c>
      <c r="AR310" s="159" t="s">
        <v>41</v>
      </c>
      <c r="AS310" s="159" t="s">
        <v>41</v>
      </c>
      <c r="AT310" s="159" t="s">
        <v>41</v>
      </c>
      <c r="AU310" s="159" t="s">
        <v>41</v>
      </c>
      <c r="AV310" s="159" t="s">
        <v>41</v>
      </c>
      <c r="AW310" s="159" t="s">
        <v>41</v>
      </c>
      <c r="AX310" s="159" t="s">
        <v>41</v>
      </c>
      <c r="AY310" s="159" t="s">
        <v>41</v>
      </c>
      <c r="AZ310" s="159" t="s">
        <v>41</v>
      </c>
      <c r="BA310" s="159" t="s">
        <v>41</v>
      </c>
      <c r="BB310" s="159" t="s">
        <v>41</v>
      </c>
      <c r="BC310" s="159" t="s">
        <v>41</v>
      </c>
      <c r="BD310" s="159" t="s">
        <v>41</v>
      </c>
      <c r="BE310" s="159" t="s">
        <v>41</v>
      </c>
      <c r="BF310" s="2">
        <v>573</v>
      </c>
      <c r="BG310" s="159" t="s">
        <v>41</v>
      </c>
      <c r="BH310" s="159" t="s">
        <v>41</v>
      </c>
      <c r="BI310" s="12">
        <v>66</v>
      </c>
      <c r="BJ310" s="12">
        <v>73</v>
      </c>
      <c r="BK310" s="12">
        <v>21</v>
      </c>
      <c r="BL310" s="104">
        <f t="shared" si="14"/>
        <v>4</v>
      </c>
      <c r="BM310" s="12">
        <v>0</v>
      </c>
      <c r="BN310" s="12">
        <v>4</v>
      </c>
      <c r="BO310" s="12">
        <v>0</v>
      </c>
    </row>
    <row r="311" spans="1:67" s="103" customFormat="1">
      <c r="A311" s="122">
        <v>42313</v>
      </c>
      <c r="B311" s="159" t="s">
        <v>41</v>
      </c>
      <c r="C311" s="2">
        <v>5765</v>
      </c>
      <c r="D311" s="159" t="s">
        <v>41</v>
      </c>
      <c r="E311" s="159" t="s">
        <v>41</v>
      </c>
      <c r="F311" s="12">
        <v>454</v>
      </c>
      <c r="G311" s="12">
        <v>442</v>
      </c>
      <c r="H311" s="12">
        <v>74</v>
      </c>
      <c r="I311" s="104">
        <f t="shared" si="12"/>
        <v>168</v>
      </c>
      <c r="J311" s="12">
        <v>130</v>
      </c>
      <c r="K311" s="12">
        <v>38</v>
      </c>
      <c r="L311" s="12">
        <v>287</v>
      </c>
      <c r="M311" s="159" t="s">
        <v>41</v>
      </c>
      <c r="N311" s="159" t="s">
        <v>41</v>
      </c>
      <c r="O311" s="159" t="s">
        <v>41</v>
      </c>
      <c r="P311" s="159" t="s">
        <v>41</v>
      </c>
      <c r="Q311" s="159" t="s">
        <v>41</v>
      </c>
      <c r="R311" s="159" t="s">
        <v>41</v>
      </c>
      <c r="S311" s="159" t="s">
        <v>41</v>
      </c>
      <c r="T311" s="159" t="s">
        <v>41</v>
      </c>
      <c r="U311" s="159" t="s">
        <v>41</v>
      </c>
      <c r="V311" s="159" t="s">
        <v>41</v>
      </c>
      <c r="W311" s="159" t="s">
        <v>41</v>
      </c>
      <c r="X311" s="159" t="s">
        <v>41</v>
      </c>
      <c r="Y311" s="2">
        <v>248</v>
      </c>
      <c r="Z311" s="159" t="s">
        <v>41</v>
      </c>
      <c r="AA311" s="159" t="s">
        <v>41</v>
      </c>
      <c r="AB311" s="12">
        <v>22</v>
      </c>
      <c r="AC311" s="12">
        <v>23</v>
      </c>
      <c r="AD311" s="12">
        <v>4</v>
      </c>
      <c r="AE311" s="104">
        <f t="shared" si="13"/>
        <v>2</v>
      </c>
      <c r="AF311" s="12">
        <v>2</v>
      </c>
      <c r="AG311" s="12">
        <v>0</v>
      </c>
      <c r="AH311" s="12">
        <v>0</v>
      </c>
      <c r="AI311" s="159" t="s">
        <v>41</v>
      </c>
      <c r="AJ311" s="159" t="s">
        <v>41</v>
      </c>
      <c r="AK311" s="159" t="s">
        <v>41</v>
      </c>
      <c r="AL311" s="159" t="s">
        <v>41</v>
      </c>
      <c r="AM311" s="159" t="s">
        <v>41</v>
      </c>
      <c r="AN311" s="159" t="s">
        <v>41</v>
      </c>
      <c r="AO311" s="159" t="s">
        <v>41</v>
      </c>
      <c r="AP311" s="159" t="s">
        <v>41</v>
      </c>
      <c r="AQ311" s="159" t="s">
        <v>41</v>
      </c>
      <c r="AR311" s="159" t="s">
        <v>41</v>
      </c>
      <c r="AS311" s="159" t="s">
        <v>41</v>
      </c>
      <c r="AT311" s="159" t="s">
        <v>41</v>
      </c>
      <c r="AU311" s="159" t="s">
        <v>41</v>
      </c>
      <c r="AV311" s="159" t="s">
        <v>41</v>
      </c>
      <c r="AW311" s="159" t="s">
        <v>41</v>
      </c>
      <c r="AX311" s="159" t="s">
        <v>41</v>
      </c>
      <c r="AY311" s="159" t="s">
        <v>41</v>
      </c>
      <c r="AZ311" s="159" t="s">
        <v>41</v>
      </c>
      <c r="BA311" s="159" t="s">
        <v>41</v>
      </c>
      <c r="BB311" s="159" t="s">
        <v>41</v>
      </c>
      <c r="BC311" s="159" t="s">
        <v>41</v>
      </c>
      <c r="BD311" s="159" t="s">
        <v>41</v>
      </c>
      <c r="BE311" s="159" t="s">
        <v>41</v>
      </c>
      <c r="BF311" s="2">
        <v>569</v>
      </c>
      <c r="BG311" s="159" t="s">
        <v>41</v>
      </c>
      <c r="BH311" s="159" t="s">
        <v>41</v>
      </c>
      <c r="BI311" s="12">
        <v>67</v>
      </c>
      <c r="BJ311" s="12">
        <v>78</v>
      </c>
      <c r="BK311" s="12">
        <v>23</v>
      </c>
      <c r="BL311" s="104">
        <f t="shared" si="14"/>
        <v>3</v>
      </c>
      <c r="BM311" s="12">
        <v>1</v>
      </c>
      <c r="BN311" s="12">
        <v>2</v>
      </c>
      <c r="BO311" s="12">
        <v>0</v>
      </c>
    </row>
    <row r="312" spans="1:67" s="103" customFormat="1">
      <c r="A312" s="122">
        <v>42314</v>
      </c>
      <c r="B312" s="159" t="s">
        <v>41</v>
      </c>
      <c r="C312" s="2">
        <v>5452</v>
      </c>
      <c r="D312" s="159" t="s">
        <v>41</v>
      </c>
      <c r="E312" s="159" t="s">
        <v>41</v>
      </c>
      <c r="F312" s="12">
        <v>433</v>
      </c>
      <c r="G312" s="12">
        <v>434</v>
      </c>
      <c r="H312" s="12">
        <v>133</v>
      </c>
      <c r="I312" s="104">
        <f t="shared" si="12"/>
        <v>171</v>
      </c>
      <c r="J312" s="12">
        <v>120</v>
      </c>
      <c r="K312" s="12">
        <v>51</v>
      </c>
      <c r="L312" s="12">
        <v>673</v>
      </c>
      <c r="M312" s="159" t="s">
        <v>41</v>
      </c>
      <c r="N312" s="159" t="s">
        <v>41</v>
      </c>
      <c r="O312" s="159" t="s">
        <v>41</v>
      </c>
      <c r="P312" s="159" t="s">
        <v>41</v>
      </c>
      <c r="Q312" s="159" t="s">
        <v>41</v>
      </c>
      <c r="R312" s="159" t="s">
        <v>41</v>
      </c>
      <c r="S312" s="159" t="s">
        <v>41</v>
      </c>
      <c r="T312" s="159" t="s">
        <v>41</v>
      </c>
      <c r="U312" s="159" t="s">
        <v>41</v>
      </c>
      <c r="V312" s="159" t="s">
        <v>41</v>
      </c>
      <c r="W312" s="159" t="s">
        <v>41</v>
      </c>
      <c r="X312" s="159" t="s">
        <v>41</v>
      </c>
      <c r="Y312" s="2">
        <v>248</v>
      </c>
      <c r="Z312" s="159" t="s">
        <v>41</v>
      </c>
      <c r="AA312" s="159" t="s">
        <v>41</v>
      </c>
      <c r="AB312" s="12">
        <v>30</v>
      </c>
      <c r="AC312" s="12">
        <v>41</v>
      </c>
      <c r="AD312" s="12">
        <v>20</v>
      </c>
      <c r="AE312" s="104">
        <f t="shared" si="13"/>
        <v>4</v>
      </c>
      <c r="AF312" s="12">
        <v>4</v>
      </c>
      <c r="AG312" s="12">
        <v>0</v>
      </c>
      <c r="AH312" s="12">
        <v>0</v>
      </c>
      <c r="AI312" s="159" t="s">
        <v>41</v>
      </c>
      <c r="AJ312" s="159" t="s">
        <v>41</v>
      </c>
      <c r="AK312" s="159" t="s">
        <v>41</v>
      </c>
      <c r="AL312" s="159" t="s">
        <v>41</v>
      </c>
      <c r="AM312" s="159" t="s">
        <v>41</v>
      </c>
      <c r="AN312" s="159" t="s">
        <v>41</v>
      </c>
      <c r="AO312" s="159" t="s">
        <v>41</v>
      </c>
      <c r="AP312" s="159" t="s">
        <v>41</v>
      </c>
      <c r="AQ312" s="159" t="s">
        <v>41</v>
      </c>
      <c r="AR312" s="159" t="s">
        <v>41</v>
      </c>
      <c r="AS312" s="159" t="s">
        <v>41</v>
      </c>
      <c r="AT312" s="159" t="s">
        <v>41</v>
      </c>
      <c r="AU312" s="159" t="s">
        <v>41</v>
      </c>
      <c r="AV312" s="159" t="s">
        <v>41</v>
      </c>
      <c r="AW312" s="159" t="s">
        <v>41</v>
      </c>
      <c r="AX312" s="159" t="s">
        <v>41</v>
      </c>
      <c r="AY312" s="159" t="s">
        <v>41</v>
      </c>
      <c r="AZ312" s="159" t="s">
        <v>41</v>
      </c>
      <c r="BA312" s="159" t="s">
        <v>41</v>
      </c>
      <c r="BB312" s="159" t="s">
        <v>41</v>
      </c>
      <c r="BC312" s="159" t="s">
        <v>41</v>
      </c>
      <c r="BD312" s="159" t="s">
        <v>41</v>
      </c>
      <c r="BE312" s="159" t="s">
        <v>41</v>
      </c>
      <c r="BF312" s="2">
        <v>594</v>
      </c>
      <c r="BG312" s="159" t="s">
        <v>41</v>
      </c>
      <c r="BH312" s="159" t="s">
        <v>41</v>
      </c>
      <c r="BI312" s="12">
        <v>65</v>
      </c>
      <c r="BJ312" s="12">
        <v>82</v>
      </c>
      <c r="BK312" s="12">
        <v>55</v>
      </c>
      <c r="BL312" s="104">
        <f t="shared" si="14"/>
        <v>11</v>
      </c>
      <c r="BM312" s="12">
        <v>1</v>
      </c>
      <c r="BN312" s="12">
        <v>10</v>
      </c>
      <c r="BO312" s="12">
        <v>0</v>
      </c>
    </row>
    <row r="313" spans="1:67" s="103" customFormat="1">
      <c r="A313" s="122">
        <v>42315</v>
      </c>
      <c r="B313" s="159" t="s">
        <v>41</v>
      </c>
      <c r="C313" s="2">
        <v>3538</v>
      </c>
      <c r="D313" s="159" t="s">
        <v>41</v>
      </c>
      <c r="E313" s="159" t="s">
        <v>41</v>
      </c>
      <c r="F313" s="12">
        <v>159</v>
      </c>
      <c r="G313" s="12">
        <v>192</v>
      </c>
      <c r="H313" s="12">
        <v>72</v>
      </c>
      <c r="I313" s="104">
        <f t="shared" si="12"/>
        <v>134</v>
      </c>
      <c r="J313" s="12">
        <v>83</v>
      </c>
      <c r="K313" s="12">
        <v>51</v>
      </c>
      <c r="L313" s="12">
        <v>162</v>
      </c>
      <c r="M313" s="159" t="s">
        <v>41</v>
      </c>
      <c r="N313" s="159" t="s">
        <v>41</v>
      </c>
      <c r="O313" s="159" t="s">
        <v>41</v>
      </c>
      <c r="P313" s="159" t="s">
        <v>41</v>
      </c>
      <c r="Q313" s="159" t="s">
        <v>41</v>
      </c>
      <c r="R313" s="159" t="s">
        <v>41</v>
      </c>
      <c r="S313" s="159" t="s">
        <v>41</v>
      </c>
      <c r="T313" s="159" t="s">
        <v>41</v>
      </c>
      <c r="U313" s="159" t="s">
        <v>41</v>
      </c>
      <c r="V313" s="159" t="s">
        <v>41</v>
      </c>
      <c r="W313" s="159" t="s">
        <v>41</v>
      </c>
      <c r="X313" s="159" t="s">
        <v>41</v>
      </c>
      <c r="Y313" s="2">
        <v>179</v>
      </c>
      <c r="Z313" s="159" t="s">
        <v>41</v>
      </c>
      <c r="AA313" s="159" t="s">
        <v>41</v>
      </c>
      <c r="AB313" s="12">
        <v>14</v>
      </c>
      <c r="AC313" s="12">
        <v>19</v>
      </c>
      <c r="AD313" s="12">
        <v>12</v>
      </c>
      <c r="AE313" s="104">
        <f t="shared" si="13"/>
        <v>2</v>
      </c>
      <c r="AF313" s="12">
        <v>2</v>
      </c>
      <c r="AG313" s="12">
        <v>0</v>
      </c>
      <c r="AH313" s="12">
        <v>0</v>
      </c>
      <c r="AI313" s="159" t="s">
        <v>41</v>
      </c>
      <c r="AJ313" s="159" t="s">
        <v>41</v>
      </c>
      <c r="AK313" s="159" t="s">
        <v>41</v>
      </c>
      <c r="AL313" s="159" t="s">
        <v>41</v>
      </c>
      <c r="AM313" s="159" t="s">
        <v>41</v>
      </c>
      <c r="AN313" s="159" t="s">
        <v>41</v>
      </c>
      <c r="AO313" s="159" t="s">
        <v>41</v>
      </c>
      <c r="AP313" s="159" t="s">
        <v>41</v>
      </c>
      <c r="AQ313" s="159" t="s">
        <v>41</v>
      </c>
      <c r="AR313" s="159" t="s">
        <v>41</v>
      </c>
      <c r="AS313" s="159" t="s">
        <v>41</v>
      </c>
      <c r="AT313" s="159" t="s">
        <v>41</v>
      </c>
      <c r="AU313" s="159" t="s">
        <v>41</v>
      </c>
      <c r="AV313" s="159" t="s">
        <v>41</v>
      </c>
      <c r="AW313" s="159" t="s">
        <v>41</v>
      </c>
      <c r="AX313" s="159" t="s">
        <v>41</v>
      </c>
      <c r="AY313" s="159" t="s">
        <v>41</v>
      </c>
      <c r="AZ313" s="159" t="s">
        <v>41</v>
      </c>
      <c r="BA313" s="159" t="s">
        <v>41</v>
      </c>
      <c r="BB313" s="159" t="s">
        <v>41</v>
      </c>
      <c r="BC313" s="159" t="s">
        <v>41</v>
      </c>
      <c r="BD313" s="159" t="s">
        <v>41</v>
      </c>
      <c r="BE313" s="159" t="s">
        <v>41</v>
      </c>
      <c r="BF313" s="2">
        <v>463</v>
      </c>
      <c r="BG313" s="159" t="s">
        <v>41</v>
      </c>
      <c r="BH313" s="159" t="s">
        <v>41</v>
      </c>
      <c r="BI313" s="12">
        <v>23</v>
      </c>
      <c r="BJ313" s="12">
        <v>49</v>
      </c>
      <c r="BK313" s="12">
        <v>53</v>
      </c>
      <c r="BL313" s="104">
        <f t="shared" si="14"/>
        <v>11</v>
      </c>
      <c r="BM313" s="12">
        <v>2</v>
      </c>
      <c r="BN313" s="12">
        <v>9</v>
      </c>
      <c r="BO313" s="12">
        <v>0</v>
      </c>
    </row>
    <row r="314" spans="1:67" s="103" customFormat="1">
      <c r="A314" s="122">
        <v>42316</v>
      </c>
      <c r="B314" s="159" t="s">
        <v>41</v>
      </c>
      <c r="C314" s="2">
        <v>2859</v>
      </c>
      <c r="D314" s="159" t="s">
        <v>41</v>
      </c>
      <c r="E314" s="159" t="s">
        <v>41</v>
      </c>
      <c r="F314" s="12">
        <v>138</v>
      </c>
      <c r="G314" s="12">
        <v>121</v>
      </c>
      <c r="H314" s="12">
        <v>32</v>
      </c>
      <c r="I314" s="104">
        <f t="shared" si="12"/>
        <v>63</v>
      </c>
      <c r="J314" s="12">
        <v>41</v>
      </c>
      <c r="K314" s="12">
        <v>22</v>
      </c>
      <c r="L314" s="12">
        <v>138</v>
      </c>
      <c r="M314" s="159" t="s">
        <v>41</v>
      </c>
      <c r="N314" s="159" t="s">
        <v>41</v>
      </c>
      <c r="O314" s="159" t="s">
        <v>41</v>
      </c>
      <c r="P314" s="159" t="s">
        <v>41</v>
      </c>
      <c r="Q314" s="159" t="s">
        <v>41</v>
      </c>
      <c r="R314" s="159" t="s">
        <v>41</v>
      </c>
      <c r="S314" s="159" t="s">
        <v>41</v>
      </c>
      <c r="T314" s="159" t="s">
        <v>41</v>
      </c>
      <c r="U314" s="159" t="s">
        <v>41</v>
      </c>
      <c r="V314" s="159" t="s">
        <v>41</v>
      </c>
      <c r="W314" s="159" t="s">
        <v>41</v>
      </c>
      <c r="X314" s="159" t="s">
        <v>41</v>
      </c>
      <c r="Y314" s="2">
        <v>192</v>
      </c>
      <c r="Z314" s="159" t="s">
        <v>41</v>
      </c>
      <c r="AA314" s="159" t="s">
        <v>41</v>
      </c>
      <c r="AB314" s="12">
        <v>16</v>
      </c>
      <c r="AC314" s="12">
        <v>30</v>
      </c>
      <c r="AD314" s="12">
        <v>3</v>
      </c>
      <c r="AE314" s="104">
        <f t="shared" si="13"/>
        <v>0</v>
      </c>
      <c r="AF314" s="12">
        <v>0</v>
      </c>
      <c r="AG314" s="12">
        <v>0</v>
      </c>
      <c r="AH314" s="12">
        <v>0</v>
      </c>
      <c r="AI314" s="159" t="s">
        <v>41</v>
      </c>
      <c r="AJ314" s="159" t="s">
        <v>41</v>
      </c>
      <c r="AK314" s="159" t="s">
        <v>41</v>
      </c>
      <c r="AL314" s="159" t="s">
        <v>41</v>
      </c>
      <c r="AM314" s="159" t="s">
        <v>41</v>
      </c>
      <c r="AN314" s="159" t="s">
        <v>41</v>
      </c>
      <c r="AO314" s="159" t="s">
        <v>41</v>
      </c>
      <c r="AP314" s="159" t="s">
        <v>41</v>
      </c>
      <c r="AQ314" s="159" t="s">
        <v>41</v>
      </c>
      <c r="AR314" s="159" t="s">
        <v>41</v>
      </c>
      <c r="AS314" s="159" t="s">
        <v>41</v>
      </c>
      <c r="AT314" s="159" t="s">
        <v>41</v>
      </c>
      <c r="AU314" s="159" t="s">
        <v>41</v>
      </c>
      <c r="AV314" s="159" t="s">
        <v>41</v>
      </c>
      <c r="AW314" s="159" t="s">
        <v>41</v>
      </c>
      <c r="AX314" s="159" t="s">
        <v>41</v>
      </c>
      <c r="AY314" s="159" t="s">
        <v>41</v>
      </c>
      <c r="AZ314" s="159" t="s">
        <v>41</v>
      </c>
      <c r="BA314" s="159" t="s">
        <v>41</v>
      </c>
      <c r="BB314" s="159" t="s">
        <v>41</v>
      </c>
      <c r="BC314" s="159" t="s">
        <v>41</v>
      </c>
      <c r="BD314" s="159" t="s">
        <v>41</v>
      </c>
      <c r="BE314" s="159" t="s">
        <v>41</v>
      </c>
      <c r="BF314" s="2">
        <v>554</v>
      </c>
      <c r="BG314" s="159" t="s">
        <v>41</v>
      </c>
      <c r="BH314" s="159" t="s">
        <v>41</v>
      </c>
      <c r="BI314" s="12">
        <v>30</v>
      </c>
      <c r="BJ314" s="12">
        <v>55</v>
      </c>
      <c r="BK314" s="12">
        <v>30</v>
      </c>
      <c r="BL314" s="104">
        <f t="shared" si="14"/>
        <v>5</v>
      </c>
      <c r="BM314" s="12">
        <v>4</v>
      </c>
      <c r="BN314" s="12">
        <v>1</v>
      </c>
      <c r="BO314" s="12">
        <v>0</v>
      </c>
    </row>
    <row r="315" spans="1:67" s="103" customFormat="1">
      <c r="A315" s="122">
        <v>42317</v>
      </c>
      <c r="B315" s="159" t="s">
        <v>41</v>
      </c>
      <c r="C315" s="2">
        <v>5968</v>
      </c>
      <c r="D315" s="159" t="s">
        <v>41</v>
      </c>
      <c r="E315" s="159" t="s">
        <v>41</v>
      </c>
      <c r="F315" s="12">
        <v>431</v>
      </c>
      <c r="G315" s="12">
        <v>346</v>
      </c>
      <c r="H315" s="12">
        <v>107</v>
      </c>
      <c r="I315" s="104">
        <f t="shared" si="12"/>
        <v>244</v>
      </c>
      <c r="J315" s="12">
        <v>215</v>
      </c>
      <c r="K315" s="12">
        <v>29</v>
      </c>
      <c r="L315" s="12">
        <v>190</v>
      </c>
      <c r="M315" s="159" t="s">
        <v>41</v>
      </c>
      <c r="N315" s="159" t="s">
        <v>41</v>
      </c>
      <c r="O315" s="159" t="s">
        <v>41</v>
      </c>
      <c r="P315" s="159" t="s">
        <v>41</v>
      </c>
      <c r="Q315" s="159" t="s">
        <v>41</v>
      </c>
      <c r="R315" s="159" t="s">
        <v>41</v>
      </c>
      <c r="S315" s="159" t="s">
        <v>41</v>
      </c>
      <c r="T315" s="159" t="s">
        <v>41</v>
      </c>
      <c r="U315" s="159" t="s">
        <v>41</v>
      </c>
      <c r="V315" s="159" t="s">
        <v>41</v>
      </c>
      <c r="W315" s="159" t="s">
        <v>41</v>
      </c>
      <c r="X315" s="159" t="s">
        <v>41</v>
      </c>
      <c r="Y315" s="2">
        <v>216</v>
      </c>
      <c r="Z315" s="159" t="s">
        <v>41</v>
      </c>
      <c r="AA315" s="159" t="s">
        <v>41</v>
      </c>
      <c r="AB315" s="12">
        <v>37</v>
      </c>
      <c r="AC315" s="12">
        <v>30</v>
      </c>
      <c r="AD315" s="12">
        <v>11</v>
      </c>
      <c r="AE315" s="104">
        <f t="shared" si="13"/>
        <v>10</v>
      </c>
      <c r="AF315" s="12">
        <v>10</v>
      </c>
      <c r="AG315" s="12">
        <v>0</v>
      </c>
      <c r="AH315" s="12">
        <v>0</v>
      </c>
      <c r="AI315" s="159" t="s">
        <v>41</v>
      </c>
      <c r="AJ315" s="159" t="s">
        <v>41</v>
      </c>
      <c r="AK315" s="159" t="s">
        <v>41</v>
      </c>
      <c r="AL315" s="159" t="s">
        <v>41</v>
      </c>
      <c r="AM315" s="159" t="s">
        <v>41</v>
      </c>
      <c r="AN315" s="159" t="s">
        <v>41</v>
      </c>
      <c r="AO315" s="159" t="s">
        <v>41</v>
      </c>
      <c r="AP315" s="159" t="s">
        <v>41</v>
      </c>
      <c r="AQ315" s="159" t="s">
        <v>41</v>
      </c>
      <c r="AR315" s="159" t="s">
        <v>41</v>
      </c>
      <c r="AS315" s="159" t="s">
        <v>41</v>
      </c>
      <c r="AT315" s="159" t="s">
        <v>41</v>
      </c>
      <c r="AU315" s="159" t="s">
        <v>41</v>
      </c>
      <c r="AV315" s="159" t="s">
        <v>41</v>
      </c>
      <c r="AW315" s="159" t="s">
        <v>41</v>
      </c>
      <c r="AX315" s="159" t="s">
        <v>41</v>
      </c>
      <c r="AY315" s="159" t="s">
        <v>41</v>
      </c>
      <c r="AZ315" s="159" t="s">
        <v>41</v>
      </c>
      <c r="BA315" s="159" t="s">
        <v>41</v>
      </c>
      <c r="BB315" s="159" t="s">
        <v>41</v>
      </c>
      <c r="BC315" s="159" t="s">
        <v>41</v>
      </c>
      <c r="BD315" s="159" t="s">
        <v>41</v>
      </c>
      <c r="BE315" s="159" t="s">
        <v>41</v>
      </c>
      <c r="BF315" s="2">
        <v>617</v>
      </c>
      <c r="BG315" s="159" t="s">
        <v>41</v>
      </c>
      <c r="BH315" s="159" t="s">
        <v>41</v>
      </c>
      <c r="BI315" s="12">
        <v>43</v>
      </c>
      <c r="BJ315" s="12">
        <v>65</v>
      </c>
      <c r="BK315" s="12">
        <v>14</v>
      </c>
      <c r="BL315" s="104">
        <f t="shared" si="14"/>
        <v>5</v>
      </c>
      <c r="BM315" s="12">
        <v>1</v>
      </c>
      <c r="BN315" s="12">
        <v>4</v>
      </c>
      <c r="BO315" s="12">
        <v>0</v>
      </c>
    </row>
    <row r="316" spans="1:67" s="103" customFormat="1">
      <c r="A316" s="122">
        <v>42318</v>
      </c>
      <c r="B316" s="159" t="s">
        <v>41</v>
      </c>
      <c r="C316" s="2">
        <v>5797</v>
      </c>
      <c r="D316" s="159" t="s">
        <v>41</v>
      </c>
      <c r="E316" s="159" t="s">
        <v>41</v>
      </c>
      <c r="F316" s="12">
        <v>427</v>
      </c>
      <c r="G316" s="12">
        <v>447</v>
      </c>
      <c r="H316" s="12">
        <v>76</v>
      </c>
      <c r="I316" s="104">
        <f t="shared" si="12"/>
        <v>298</v>
      </c>
      <c r="J316" s="12">
        <v>260</v>
      </c>
      <c r="K316" s="12">
        <v>38</v>
      </c>
      <c r="L316" s="12">
        <v>225</v>
      </c>
      <c r="M316" s="159" t="s">
        <v>41</v>
      </c>
      <c r="N316" s="159" t="s">
        <v>41</v>
      </c>
      <c r="O316" s="159" t="s">
        <v>41</v>
      </c>
      <c r="P316" s="159" t="s">
        <v>41</v>
      </c>
      <c r="Q316" s="159" t="s">
        <v>41</v>
      </c>
      <c r="R316" s="159" t="s">
        <v>41</v>
      </c>
      <c r="S316" s="159" t="s">
        <v>41</v>
      </c>
      <c r="T316" s="159" t="s">
        <v>41</v>
      </c>
      <c r="U316" s="159" t="s">
        <v>41</v>
      </c>
      <c r="V316" s="159" t="s">
        <v>41</v>
      </c>
      <c r="W316" s="159" t="s">
        <v>41</v>
      </c>
      <c r="X316" s="159" t="s">
        <v>41</v>
      </c>
      <c r="Y316" s="2">
        <v>213</v>
      </c>
      <c r="Z316" s="159" t="s">
        <v>41</v>
      </c>
      <c r="AA316" s="159" t="s">
        <v>41</v>
      </c>
      <c r="AB316" s="12">
        <v>33</v>
      </c>
      <c r="AC316" s="12">
        <v>41</v>
      </c>
      <c r="AD316" s="12">
        <v>13</v>
      </c>
      <c r="AE316" s="104">
        <f t="shared" si="13"/>
        <v>3</v>
      </c>
      <c r="AF316" s="12">
        <v>3</v>
      </c>
      <c r="AG316" s="12">
        <v>0</v>
      </c>
      <c r="AH316" s="12">
        <v>0</v>
      </c>
      <c r="AI316" s="159" t="s">
        <v>41</v>
      </c>
      <c r="AJ316" s="159" t="s">
        <v>41</v>
      </c>
      <c r="AK316" s="159" t="s">
        <v>41</v>
      </c>
      <c r="AL316" s="159" t="s">
        <v>41</v>
      </c>
      <c r="AM316" s="159" t="s">
        <v>41</v>
      </c>
      <c r="AN316" s="159" t="s">
        <v>41</v>
      </c>
      <c r="AO316" s="159" t="s">
        <v>41</v>
      </c>
      <c r="AP316" s="159" t="s">
        <v>41</v>
      </c>
      <c r="AQ316" s="159" t="s">
        <v>41</v>
      </c>
      <c r="AR316" s="159" t="s">
        <v>41</v>
      </c>
      <c r="AS316" s="159" t="s">
        <v>41</v>
      </c>
      <c r="AT316" s="159" t="s">
        <v>41</v>
      </c>
      <c r="AU316" s="159" t="s">
        <v>41</v>
      </c>
      <c r="AV316" s="159" t="s">
        <v>41</v>
      </c>
      <c r="AW316" s="159" t="s">
        <v>41</v>
      </c>
      <c r="AX316" s="159" t="s">
        <v>41</v>
      </c>
      <c r="AY316" s="159" t="s">
        <v>41</v>
      </c>
      <c r="AZ316" s="159" t="s">
        <v>41</v>
      </c>
      <c r="BA316" s="159" t="s">
        <v>41</v>
      </c>
      <c r="BB316" s="159" t="s">
        <v>41</v>
      </c>
      <c r="BC316" s="159" t="s">
        <v>41</v>
      </c>
      <c r="BD316" s="159" t="s">
        <v>41</v>
      </c>
      <c r="BE316" s="159" t="s">
        <v>41</v>
      </c>
      <c r="BF316" s="2">
        <v>617</v>
      </c>
      <c r="BG316" s="159" t="s">
        <v>41</v>
      </c>
      <c r="BH316" s="159" t="s">
        <v>41</v>
      </c>
      <c r="BI316" s="12">
        <v>53</v>
      </c>
      <c r="BJ316" s="12">
        <v>46</v>
      </c>
      <c r="BK316" s="12">
        <v>14</v>
      </c>
      <c r="BL316" s="104">
        <f t="shared" si="14"/>
        <v>3</v>
      </c>
      <c r="BM316" s="12">
        <v>0</v>
      </c>
      <c r="BN316" s="12">
        <v>3</v>
      </c>
      <c r="BO316" s="12">
        <v>0</v>
      </c>
    </row>
    <row r="317" spans="1:67" s="103" customFormat="1">
      <c r="A317" s="122">
        <v>42319</v>
      </c>
      <c r="B317" s="159" t="s">
        <v>41</v>
      </c>
      <c r="C317" s="2">
        <v>2999</v>
      </c>
      <c r="D317" s="159" t="s">
        <v>41</v>
      </c>
      <c r="E317" s="159" t="s">
        <v>41</v>
      </c>
      <c r="F317" s="12">
        <v>111</v>
      </c>
      <c r="G317" s="12">
        <v>136</v>
      </c>
      <c r="H317" s="12">
        <v>28</v>
      </c>
      <c r="I317" s="104">
        <f t="shared" si="12"/>
        <v>54</v>
      </c>
      <c r="J317" s="12">
        <v>39</v>
      </c>
      <c r="K317" s="12">
        <v>15</v>
      </c>
      <c r="L317" s="12">
        <v>186</v>
      </c>
      <c r="M317" s="159" t="s">
        <v>41</v>
      </c>
      <c r="N317" s="159" t="s">
        <v>41</v>
      </c>
      <c r="O317" s="159" t="s">
        <v>41</v>
      </c>
      <c r="P317" s="159" t="s">
        <v>41</v>
      </c>
      <c r="Q317" s="159" t="s">
        <v>41</v>
      </c>
      <c r="R317" s="159" t="s">
        <v>41</v>
      </c>
      <c r="S317" s="159" t="s">
        <v>41</v>
      </c>
      <c r="T317" s="159" t="s">
        <v>41</v>
      </c>
      <c r="U317" s="159" t="s">
        <v>41</v>
      </c>
      <c r="V317" s="159" t="s">
        <v>41</v>
      </c>
      <c r="W317" s="159" t="s">
        <v>41</v>
      </c>
      <c r="X317" s="159" t="s">
        <v>41</v>
      </c>
      <c r="Y317" s="2">
        <v>197</v>
      </c>
      <c r="Z317" s="159" t="s">
        <v>41</v>
      </c>
      <c r="AA317" s="159" t="s">
        <v>41</v>
      </c>
      <c r="AB317" s="12">
        <v>14</v>
      </c>
      <c r="AC317" s="12">
        <v>29</v>
      </c>
      <c r="AD317" s="12">
        <v>8</v>
      </c>
      <c r="AE317" s="104">
        <f t="shared" si="13"/>
        <v>2</v>
      </c>
      <c r="AF317" s="12">
        <v>2</v>
      </c>
      <c r="AG317" s="12">
        <v>0</v>
      </c>
      <c r="AH317" s="12">
        <v>0</v>
      </c>
      <c r="AI317" s="159" t="s">
        <v>41</v>
      </c>
      <c r="AJ317" s="159" t="s">
        <v>41</v>
      </c>
      <c r="AK317" s="159" t="s">
        <v>41</v>
      </c>
      <c r="AL317" s="159" t="s">
        <v>41</v>
      </c>
      <c r="AM317" s="159" t="s">
        <v>41</v>
      </c>
      <c r="AN317" s="159" t="s">
        <v>41</v>
      </c>
      <c r="AO317" s="159" t="s">
        <v>41</v>
      </c>
      <c r="AP317" s="159" t="s">
        <v>41</v>
      </c>
      <c r="AQ317" s="159" t="s">
        <v>41</v>
      </c>
      <c r="AR317" s="159" t="s">
        <v>41</v>
      </c>
      <c r="AS317" s="159" t="s">
        <v>41</v>
      </c>
      <c r="AT317" s="159" t="s">
        <v>41</v>
      </c>
      <c r="AU317" s="159" t="s">
        <v>41</v>
      </c>
      <c r="AV317" s="159" t="s">
        <v>41</v>
      </c>
      <c r="AW317" s="159" t="s">
        <v>41</v>
      </c>
      <c r="AX317" s="159" t="s">
        <v>41</v>
      </c>
      <c r="AY317" s="159" t="s">
        <v>41</v>
      </c>
      <c r="AZ317" s="159" t="s">
        <v>41</v>
      </c>
      <c r="BA317" s="159" t="s">
        <v>41</v>
      </c>
      <c r="BB317" s="159" t="s">
        <v>41</v>
      </c>
      <c r="BC317" s="159" t="s">
        <v>41</v>
      </c>
      <c r="BD317" s="159" t="s">
        <v>41</v>
      </c>
      <c r="BE317" s="159" t="s">
        <v>41</v>
      </c>
      <c r="BF317" s="2">
        <v>599</v>
      </c>
      <c r="BG317" s="159" t="s">
        <v>41</v>
      </c>
      <c r="BH317" s="159" t="s">
        <v>41</v>
      </c>
      <c r="BI317" s="12">
        <v>29</v>
      </c>
      <c r="BJ317" s="12">
        <v>41</v>
      </c>
      <c r="BK317" s="12">
        <v>11</v>
      </c>
      <c r="BL317" s="104">
        <f t="shared" si="14"/>
        <v>3</v>
      </c>
      <c r="BM317" s="12">
        <v>1</v>
      </c>
      <c r="BN317" s="12">
        <v>2</v>
      </c>
      <c r="BO317" s="12">
        <v>43</v>
      </c>
    </row>
    <row r="318" spans="1:67" s="103" customFormat="1">
      <c r="A318" s="122">
        <v>42320</v>
      </c>
      <c r="B318" s="159" t="s">
        <v>41</v>
      </c>
      <c r="C318" s="2">
        <v>6029</v>
      </c>
      <c r="D318" s="159" t="s">
        <v>41</v>
      </c>
      <c r="E318" s="159" t="s">
        <v>41</v>
      </c>
      <c r="F318" s="12">
        <v>376</v>
      </c>
      <c r="G318" s="12">
        <v>332</v>
      </c>
      <c r="H318" s="12">
        <v>96</v>
      </c>
      <c r="I318" s="104">
        <f t="shared" si="12"/>
        <v>138</v>
      </c>
      <c r="J318" s="12">
        <v>122</v>
      </c>
      <c r="K318" s="12">
        <v>16</v>
      </c>
      <c r="L318" s="12">
        <v>296</v>
      </c>
      <c r="M318" s="159" t="s">
        <v>41</v>
      </c>
      <c r="N318" s="159" t="s">
        <v>41</v>
      </c>
      <c r="O318" s="159" t="s">
        <v>41</v>
      </c>
      <c r="P318" s="159" t="s">
        <v>41</v>
      </c>
      <c r="Q318" s="159" t="s">
        <v>41</v>
      </c>
      <c r="R318" s="159" t="s">
        <v>41</v>
      </c>
      <c r="S318" s="159" t="s">
        <v>41</v>
      </c>
      <c r="T318" s="159" t="s">
        <v>41</v>
      </c>
      <c r="U318" s="159" t="s">
        <v>41</v>
      </c>
      <c r="V318" s="159" t="s">
        <v>41</v>
      </c>
      <c r="W318" s="159" t="s">
        <v>41</v>
      </c>
      <c r="X318" s="159" t="s">
        <v>41</v>
      </c>
      <c r="Y318" s="2">
        <v>227</v>
      </c>
      <c r="Z318" s="159" t="s">
        <v>41</v>
      </c>
      <c r="AA318" s="159" t="s">
        <v>41</v>
      </c>
      <c r="AB318" s="12">
        <v>26</v>
      </c>
      <c r="AC318" s="12">
        <v>31</v>
      </c>
      <c r="AD318" s="12">
        <v>13</v>
      </c>
      <c r="AE318" s="104">
        <f t="shared" si="13"/>
        <v>2</v>
      </c>
      <c r="AF318" s="12">
        <v>2</v>
      </c>
      <c r="AG318" s="12">
        <v>0</v>
      </c>
      <c r="AH318" s="12">
        <v>0</v>
      </c>
      <c r="AI318" s="159" t="s">
        <v>41</v>
      </c>
      <c r="AJ318" s="159" t="s">
        <v>41</v>
      </c>
      <c r="AK318" s="159" t="s">
        <v>41</v>
      </c>
      <c r="AL318" s="159" t="s">
        <v>41</v>
      </c>
      <c r="AM318" s="159" t="s">
        <v>41</v>
      </c>
      <c r="AN318" s="159" t="s">
        <v>41</v>
      </c>
      <c r="AO318" s="159" t="s">
        <v>41</v>
      </c>
      <c r="AP318" s="159" t="s">
        <v>41</v>
      </c>
      <c r="AQ318" s="159" t="s">
        <v>41</v>
      </c>
      <c r="AR318" s="159" t="s">
        <v>41</v>
      </c>
      <c r="AS318" s="159" t="s">
        <v>41</v>
      </c>
      <c r="AT318" s="159" t="s">
        <v>41</v>
      </c>
      <c r="AU318" s="159" t="s">
        <v>41</v>
      </c>
      <c r="AV318" s="159" t="s">
        <v>41</v>
      </c>
      <c r="AW318" s="159" t="s">
        <v>41</v>
      </c>
      <c r="AX318" s="159" t="s">
        <v>41</v>
      </c>
      <c r="AY318" s="159" t="s">
        <v>41</v>
      </c>
      <c r="AZ318" s="159" t="s">
        <v>41</v>
      </c>
      <c r="BA318" s="159" t="s">
        <v>41</v>
      </c>
      <c r="BB318" s="159" t="s">
        <v>41</v>
      </c>
      <c r="BC318" s="159" t="s">
        <v>41</v>
      </c>
      <c r="BD318" s="159" t="s">
        <v>41</v>
      </c>
      <c r="BE318" s="159" t="s">
        <v>41</v>
      </c>
      <c r="BF318" s="2">
        <v>576</v>
      </c>
      <c r="BG318" s="159" t="s">
        <v>41</v>
      </c>
      <c r="BH318" s="159" t="s">
        <v>41</v>
      </c>
      <c r="BI318" s="12">
        <v>54</v>
      </c>
      <c r="BJ318" s="12">
        <v>54</v>
      </c>
      <c r="BK318" s="12">
        <v>49</v>
      </c>
      <c r="BL318" s="104">
        <f t="shared" si="14"/>
        <v>9</v>
      </c>
      <c r="BM318" s="12">
        <v>4</v>
      </c>
      <c r="BN318" s="12">
        <v>5</v>
      </c>
      <c r="BO318" s="12">
        <v>49</v>
      </c>
    </row>
    <row r="319" spans="1:67" s="103" customFormat="1">
      <c r="A319" s="122">
        <v>42321</v>
      </c>
      <c r="B319" s="159" t="s">
        <v>41</v>
      </c>
      <c r="C319" s="2">
        <v>6011</v>
      </c>
      <c r="D319" s="159" t="s">
        <v>41</v>
      </c>
      <c r="E319" s="159" t="s">
        <v>41</v>
      </c>
      <c r="F319" s="12">
        <v>422</v>
      </c>
      <c r="G319" s="12">
        <v>361</v>
      </c>
      <c r="H319" s="12">
        <v>64</v>
      </c>
      <c r="I319" s="104">
        <f t="shared" si="12"/>
        <v>152</v>
      </c>
      <c r="J319" s="12">
        <v>126</v>
      </c>
      <c r="K319" s="12">
        <v>26</v>
      </c>
      <c r="L319" s="12">
        <v>351</v>
      </c>
      <c r="M319" s="159" t="s">
        <v>41</v>
      </c>
      <c r="N319" s="159" t="s">
        <v>41</v>
      </c>
      <c r="O319" s="159" t="s">
        <v>41</v>
      </c>
      <c r="P319" s="159" t="s">
        <v>41</v>
      </c>
      <c r="Q319" s="159" t="s">
        <v>41</v>
      </c>
      <c r="R319" s="159" t="s">
        <v>41</v>
      </c>
      <c r="S319" s="159" t="s">
        <v>41</v>
      </c>
      <c r="T319" s="159" t="s">
        <v>41</v>
      </c>
      <c r="U319" s="159" t="s">
        <v>41</v>
      </c>
      <c r="V319" s="159" t="s">
        <v>41</v>
      </c>
      <c r="W319" s="159" t="s">
        <v>41</v>
      </c>
      <c r="X319" s="159" t="s">
        <v>41</v>
      </c>
      <c r="Y319" s="2">
        <v>267</v>
      </c>
      <c r="Z319" s="159" t="s">
        <v>41</v>
      </c>
      <c r="AA319" s="159" t="s">
        <v>41</v>
      </c>
      <c r="AB319" s="12">
        <v>35</v>
      </c>
      <c r="AC319" s="12">
        <v>29</v>
      </c>
      <c r="AD319" s="12">
        <v>11</v>
      </c>
      <c r="AE319" s="104">
        <f t="shared" si="13"/>
        <v>2</v>
      </c>
      <c r="AF319" s="12">
        <v>2</v>
      </c>
      <c r="AG319" s="12">
        <v>0</v>
      </c>
      <c r="AH319" s="12">
        <v>0</v>
      </c>
      <c r="AI319" s="159" t="s">
        <v>41</v>
      </c>
      <c r="AJ319" s="159" t="s">
        <v>41</v>
      </c>
      <c r="AK319" s="159" t="s">
        <v>41</v>
      </c>
      <c r="AL319" s="159" t="s">
        <v>41</v>
      </c>
      <c r="AM319" s="159" t="s">
        <v>41</v>
      </c>
      <c r="AN319" s="159" t="s">
        <v>41</v>
      </c>
      <c r="AO319" s="159" t="s">
        <v>41</v>
      </c>
      <c r="AP319" s="159" t="s">
        <v>41</v>
      </c>
      <c r="AQ319" s="159" t="s">
        <v>41</v>
      </c>
      <c r="AR319" s="159" t="s">
        <v>41</v>
      </c>
      <c r="AS319" s="159" t="s">
        <v>41</v>
      </c>
      <c r="AT319" s="159" t="s">
        <v>41</v>
      </c>
      <c r="AU319" s="159" t="s">
        <v>41</v>
      </c>
      <c r="AV319" s="159" t="s">
        <v>41</v>
      </c>
      <c r="AW319" s="159" t="s">
        <v>41</v>
      </c>
      <c r="AX319" s="159" t="s">
        <v>41</v>
      </c>
      <c r="AY319" s="159" t="s">
        <v>41</v>
      </c>
      <c r="AZ319" s="159" t="s">
        <v>41</v>
      </c>
      <c r="BA319" s="159" t="s">
        <v>41</v>
      </c>
      <c r="BB319" s="159" t="s">
        <v>41</v>
      </c>
      <c r="BC319" s="159" t="s">
        <v>41</v>
      </c>
      <c r="BD319" s="159" t="s">
        <v>41</v>
      </c>
      <c r="BE319" s="159" t="s">
        <v>41</v>
      </c>
      <c r="BF319" s="2">
        <v>654</v>
      </c>
      <c r="BG319" s="159" t="s">
        <v>41</v>
      </c>
      <c r="BH319" s="159" t="s">
        <v>41</v>
      </c>
      <c r="BI319" s="12">
        <v>49</v>
      </c>
      <c r="BJ319" s="12">
        <v>73</v>
      </c>
      <c r="BK319" s="12">
        <v>24</v>
      </c>
      <c r="BL319" s="104">
        <f t="shared" si="14"/>
        <v>6</v>
      </c>
      <c r="BM319" s="12">
        <v>2</v>
      </c>
      <c r="BN319" s="12">
        <v>4</v>
      </c>
      <c r="BO319" s="12">
        <v>0</v>
      </c>
    </row>
    <row r="320" spans="1:67" s="103" customFormat="1">
      <c r="A320" s="122">
        <v>42322</v>
      </c>
      <c r="B320" s="159" t="s">
        <v>41</v>
      </c>
      <c r="C320" s="2">
        <v>3628</v>
      </c>
      <c r="D320" s="159" t="s">
        <v>41</v>
      </c>
      <c r="E320" s="159" t="s">
        <v>41</v>
      </c>
      <c r="F320" s="12">
        <v>160</v>
      </c>
      <c r="G320" s="12">
        <v>147</v>
      </c>
      <c r="H320" s="12">
        <v>52</v>
      </c>
      <c r="I320" s="104">
        <f t="shared" si="12"/>
        <v>85</v>
      </c>
      <c r="J320" s="12">
        <v>60</v>
      </c>
      <c r="K320" s="12">
        <v>25</v>
      </c>
      <c r="L320" s="12">
        <v>141</v>
      </c>
      <c r="M320" s="159" t="s">
        <v>41</v>
      </c>
      <c r="N320" s="159" t="s">
        <v>41</v>
      </c>
      <c r="O320" s="159" t="s">
        <v>41</v>
      </c>
      <c r="P320" s="159" t="s">
        <v>41</v>
      </c>
      <c r="Q320" s="159" t="s">
        <v>41</v>
      </c>
      <c r="R320" s="159" t="s">
        <v>41</v>
      </c>
      <c r="S320" s="159" t="s">
        <v>41</v>
      </c>
      <c r="T320" s="159" t="s">
        <v>41</v>
      </c>
      <c r="U320" s="159" t="s">
        <v>41</v>
      </c>
      <c r="V320" s="159" t="s">
        <v>41</v>
      </c>
      <c r="W320" s="159" t="s">
        <v>41</v>
      </c>
      <c r="X320" s="159" t="s">
        <v>41</v>
      </c>
      <c r="Y320" s="2">
        <v>179</v>
      </c>
      <c r="Z320" s="159" t="s">
        <v>41</v>
      </c>
      <c r="AA320" s="159" t="s">
        <v>41</v>
      </c>
      <c r="AB320" s="12">
        <v>15</v>
      </c>
      <c r="AC320" s="12">
        <v>18</v>
      </c>
      <c r="AD320" s="12">
        <v>11</v>
      </c>
      <c r="AE320" s="104">
        <f t="shared" si="13"/>
        <v>5</v>
      </c>
      <c r="AF320" s="12">
        <v>5</v>
      </c>
      <c r="AG320" s="12">
        <v>0</v>
      </c>
      <c r="AH320" s="12">
        <v>0</v>
      </c>
      <c r="AI320" s="159" t="s">
        <v>41</v>
      </c>
      <c r="AJ320" s="159" t="s">
        <v>41</v>
      </c>
      <c r="AK320" s="159" t="s">
        <v>41</v>
      </c>
      <c r="AL320" s="159" t="s">
        <v>41</v>
      </c>
      <c r="AM320" s="159" t="s">
        <v>41</v>
      </c>
      <c r="AN320" s="159" t="s">
        <v>41</v>
      </c>
      <c r="AO320" s="159" t="s">
        <v>41</v>
      </c>
      <c r="AP320" s="159" t="s">
        <v>41</v>
      </c>
      <c r="AQ320" s="159" t="s">
        <v>41</v>
      </c>
      <c r="AR320" s="159" t="s">
        <v>41</v>
      </c>
      <c r="AS320" s="159" t="s">
        <v>41</v>
      </c>
      <c r="AT320" s="159" t="s">
        <v>41</v>
      </c>
      <c r="AU320" s="159" t="s">
        <v>41</v>
      </c>
      <c r="AV320" s="159" t="s">
        <v>41</v>
      </c>
      <c r="AW320" s="159" t="s">
        <v>41</v>
      </c>
      <c r="AX320" s="159" t="s">
        <v>41</v>
      </c>
      <c r="AY320" s="159" t="s">
        <v>41</v>
      </c>
      <c r="AZ320" s="159" t="s">
        <v>41</v>
      </c>
      <c r="BA320" s="159" t="s">
        <v>41</v>
      </c>
      <c r="BB320" s="159" t="s">
        <v>41</v>
      </c>
      <c r="BC320" s="159" t="s">
        <v>41</v>
      </c>
      <c r="BD320" s="159" t="s">
        <v>41</v>
      </c>
      <c r="BE320" s="159" t="s">
        <v>41</v>
      </c>
      <c r="BF320" s="2">
        <v>520</v>
      </c>
      <c r="BG320" s="159" t="s">
        <v>41</v>
      </c>
      <c r="BH320" s="159" t="s">
        <v>41</v>
      </c>
      <c r="BI320" s="12">
        <v>22</v>
      </c>
      <c r="BJ320" s="12">
        <v>38</v>
      </c>
      <c r="BK320" s="12">
        <v>23</v>
      </c>
      <c r="BL320" s="104">
        <f t="shared" si="14"/>
        <v>3</v>
      </c>
      <c r="BM320" s="12">
        <v>0</v>
      </c>
      <c r="BN320" s="12">
        <v>3</v>
      </c>
      <c r="BO320" s="12">
        <v>0</v>
      </c>
    </row>
    <row r="321" spans="1:67" s="103" customFormat="1">
      <c r="A321" s="122">
        <v>42323</v>
      </c>
      <c r="B321" s="159" t="s">
        <v>41</v>
      </c>
      <c r="C321" s="2">
        <v>2932</v>
      </c>
      <c r="D321" s="159" t="s">
        <v>41</v>
      </c>
      <c r="E321" s="159" t="s">
        <v>41</v>
      </c>
      <c r="F321" s="12">
        <v>111</v>
      </c>
      <c r="G321" s="12">
        <v>85</v>
      </c>
      <c r="H321" s="12">
        <v>36</v>
      </c>
      <c r="I321" s="104">
        <f t="shared" si="12"/>
        <v>37</v>
      </c>
      <c r="J321" s="12">
        <v>30</v>
      </c>
      <c r="K321" s="12">
        <v>7</v>
      </c>
      <c r="L321" s="12">
        <v>141</v>
      </c>
      <c r="M321" s="159" t="s">
        <v>41</v>
      </c>
      <c r="N321" s="159" t="s">
        <v>41</v>
      </c>
      <c r="O321" s="159" t="s">
        <v>41</v>
      </c>
      <c r="P321" s="159" t="s">
        <v>41</v>
      </c>
      <c r="Q321" s="159" t="s">
        <v>41</v>
      </c>
      <c r="R321" s="159" t="s">
        <v>41</v>
      </c>
      <c r="S321" s="159" t="s">
        <v>41</v>
      </c>
      <c r="T321" s="159" t="s">
        <v>41</v>
      </c>
      <c r="U321" s="159" t="s">
        <v>41</v>
      </c>
      <c r="V321" s="159" t="s">
        <v>41</v>
      </c>
      <c r="W321" s="159" t="s">
        <v>41</v>
      </c>
      <c r="X321" s="159" t="s">
        <v>41</v>
      </c>
      <c r="Y321" s="2">
        <v>200</v>
      </c>
      <c r="Z321" s="159" t="s">
        <v>41</v>
      </c>
      <c r="AA321" s="159" t="s">
        <v>41</v>
      </c>
      <c r="AB321" s="12">
        <v>13</v>
      </c>
      <c r="AC321" s="12">
        <v>15</v>
      </c>
      <c r="AD321" s="12">
        <v>4</v>
      </c>
      <c r="AE321" s="104">
        <f t="shared" si="13"/>
        <v>4</v>
      </c>
      <c r="AF321" s="12">
        <v>4</v>
      </c>
      <c r="AG321" s="12">
        <v>0</v>
      </c>
      <c r="AH321" s="12">
        <v>0</v>
      </c>
      <c r="AI321" s="159" t="s">
        <v>41</v>
      </c>
      <c r="AJ321" s="159" t="s">
        <v>41</v>
      </c>
      <c r="AK321" s="159" t="s">
        <v>41</v>
      </c>
      <c r="AL321" s="159" t="s">
        <v>41</v>
      </c>
      <c r="AM321" s="159" t="s">
        <v>41</v>
      </c>
      <c r="AN321" s="159" t="s">
        <v>41</v>
      </c>
      <c r="AO321" s="159" t="s">
        <v>41</v>
      </c>
      <c r="AP321" s="159" t="s">
        <v>41</v>
      </c>
      <c r="AQ321" s="159" t="s">
        <v>41</v>
      </c>
      <c r="AR321" s="159" t="s">
        <v>41</v>
      </c>
      <c r="AS321" s="159" t="s">
        <v>41</v>
      </c>
      <c r="AT321" s="159" t="s">
        <v>41</v>
      </c>
      <c r="AU321" s="159" t="s">
        <v>41</v>
      </c>
      <c r="AV321" s="159" t="s">
        <v>41</v>
      </c>
      <c r="AW321" s="159" t="s">
        <v>41</v>
      </c>
      <c r="AX321" s="159" t="s">
        <v>41</v>
      </c>
      <c r="AY321" s="159" t="s">
        <v>41</v>
      </c>
      <c r="AZ321" s="159" t="s">
        <v>41</v>
      </c>
      <c r="BA321" s="159" t="s">
        <v>41</v>
      </c>
      <c r="BB321" s="159" t="s">
        <v>41</v>
      </c>
      <c r="BC321" s="159" t="s">
        <v>41</v>
      </c>
      <c r="BD321" s="159" t="s">
        <v>41</v>
      </c>
      <c r="BE321" s="159" t="s">
        <v>41</v>
      </c>
      <c r="BF321" s="2">
        <v>569</v>
      </c>
      <c r="BG321" s="159" t="s">
        <v>41</v>
      </c>
      <c r="BH321" s="159" t="s">
        <v>41</v>
      </c>
      <c r="BI321" s="12">
        <v>28</v>
      </c>
      <c r="BJ321" s="12">
        <v>43</v>
      </c>
      <c r="BK321" s="12">
        <v>26</v>
      </c>
      <c r="BL321" s="104">
        <f t="shared" si="14"/>
        <v>5</v>
      </c>
      <c r="BM321" s="12">
        <v>2</v>
      </c>
      <c r="BN321" s="12">
        <v>3</v>
      </c>
      <c r="BO321" s="12">
        <v>0</v>
      </c>
    </row>
    <row r="322" spans="1:67" s="103" customFormat="1">
      <c r="A322" s="122">
        <v>42324</v>
      </c>
      <c r="B322" s="159" t="s">
        <v>41</v>
      </c>
      <c r="C322" s="2">
        <v>5893</v>
      </c>
      <c r="D322" s="159" t="s">
        <v>41</v>
      </c>
      <c r="E322" s="159" t="s">
        <v>41</v>
      </c>
      <c r="F322" s="12">
        <v>433</v>
      </c>
      <c r="G322" s="12">
        <v>392</v>
      </c>
      <c r="H322" s="12">
        <v>110</v>
      </c>
      <c r="I322" s="104">
        <f t="shared" si="12"/>
        <v>118</v>
      </c>
      <c r="J322" s="12">
        <v>90</v>
      </c>
      <c r="K322" s="12">
        <v>28</v>
      </c>
      <c r="L322" s="12">
        <v>315</v>
      </c>
      <c r="M322" s="159" t="s">
        <v>41</v>
      </c>
      <c r="N322" s="159" t="s">
        <v>41</v>
      </c>
      <c r="O322" s="159" t="s">
        <v>41</v>
      </c>
      <c r="P322" s="159" t="s">
        <v>41</v>
      </c>
      <c r="Q322" s="159" t="s">
        <v>41</v>
      </c>
      <c r="R322" s="159" t="s">
        <v>41</v>
      </c>
      <c r="S322" s="159" t="s">
        <v>41</v>
      </c>
      <c r="T322" s="159" t="s">
        <v>41</v>
      </c>
      <c r="U322" s="159" t="s">
        <v>41</v>
      </c>
      <c r="V322" s="159" t="s">
        <v>41</v>
      </c>
      <c r="W322" s="159" t="s">
        <v>41</v>
      </c>
      <c r="X322" s="159" t="s">
        <v>41</v>
      </c>
      <c r="Y322" s="2">
        <v>216</v>
      </c>
      <c r="Z322" s="159" t="s">
        <v>41</v>
      </c>
      <c r="AA322" s="159" t="s">
        <v>41</v>
      </c>
      <c r="AB322" s="12">
        <v>27</v>
      </c>
      <c r="AC322" s="12">
        <v>35</v>
      </c>
      <c r="AD322" s="12">
        <v>23</v>
      </c>
      <c r="AE322" s="104">
        <f t="shared" si="13"/>
        <v>3</v>
      </c>
      <c r="AF322" s="12">
        <v>3</v>
      </c>
      <c r="AG322" s="12">
        <v>0</v>
      </c>
      <c r="AH322" s="12">
        <v>0</v>
      </c>
      <c r="AI322" s="159" t="s">
        <v>41</v>
      </c>
      <c r="AJ322" s="159" t="s">
        <v>41</v>
      </c>
      <c r="AK322" s="159" t="s">
        <v>41</v>
      </c>
      <c r="AL322" s="159" t="s">
        <v>41</v>
      </c>
      <c r="AM322" s="159" t="s">
        <v>41</v>
      </c>
      <c r="AN322" s="159" t="s">
        <v>41</v>
      </c>
      <c r="AO322" s="159" t="s">
        <v>41</v>
      </c>
      <c r="AP322" s="159" t="s">
        <v>41</v>
      </c>
      <c r="AQ322" s="159" t="s">
        <v>41</v>
      </c>
      <c r="AR322" s="159" t="s">
        <v>41</v>
      </c>
      <c r="AS322" s="159" t="s">
        <v>41</v>
      </c>
      <c r="AT322" s="159" t="s">
        <v>41</v>
      </c>
      <c r="AU322" s="159" t="s">
        <v>41</v>
      </c>
      <c r="AV322" s="159" t="s">
        <v>41</v>
      </c>
      <c r="AW322" s="159" t="s">
        <v>41</v>
      </c>
      <c r="AX322" s="159" t="s">
        <v>41</v>
      </c>
      <c r="AY322" s="159" t="s">
        <v>41</v>
      </c>
      <c r="AZ322" s="159" t="s">
        <v>41</v>
      </c>
      <c r="BA322" s="159" t="s">
        <v>41</v>
      </c>
      <c r="BB322" s="159" t="s">
        <v>41</v>
      </c>
      <c r="BC322" s="159" t="s">
        <v>41</v>
      </c>
      <c r="BD322" s="159" t="s">
        <v>41</v>
      </c>
      <c r="BE322" s="159" t="s">
        <v>41</v>
      </c>
      <c r="BF322" s="2">
        <v>594</v>
      </c>
      <c r="BG322" s="159" t="s">
        <v>41</v>
      </c>
      <c r="BH322" s="159" t="s">
        <v>41</v>
      </c>
      <c r="BI322" s="12">
        <v>50</v>
      </c>
      <c r="BJ322" s="12">
        <v>83</v>
      </c>
      <c r="BK322" s="12">
        <v>18</v>
      </c>
      <c r="BL322" s="104">
        <f t="shared" si="14"/>
        <v>2</v>
      </c>
      <c r="BM322" s="12">
        <v>1</v>
      </c>
      <c r="BN322" s="12">
        <v>1</v>
      </c>
      <c r="BO322" s="12">
        <v>0</v>
      </c>
    </row>
    <row r="323" spans="1:67" s="103" customFormat="1">
      <c r="A323" s="122">
        <v>42325</v>
      </c>
      <c r="B323" s="159" t="s">
        <v>41</v>
      </c>
      <c r="C323" s="2">
        <v>5823</v>
      </c>
      <c r="D323" s="159" t="s">
        <v>41</v>
      </c>
      <c r="E323" s="159" t="s">
        <v>41</v>
      </c>
      <c r="F323" s="12">
        <v>437</v>
      </c>
      <c r="G323" s="12">
        <v>393</v>
      </c>
      <c r="H323" s="12">
        <v>86</v>
      </c>
      <c r="I323" s="104">
        <f t="shared" ref="I323:I386" si="15">SUM(J323:K323)</f>
        <v>137</v>
      </c>
      <c r="J323" s="12">
        <v>99</v>
      </c>
      <c r="K323" s="12">
        <v>38</v>
      </c>
      <c r="L323" s="12">
        <v>355</v>
      </c>
      <c r="M323" s="159" t="s">
        <v>41</v>
      </c>
      <c r="N323" s="159" t="s">
        <v>41</v>
      </c>
      <c r="O323" s="159" t="s">
        <v>41</v>
      </c>
      <c r="P323" s="159" t="s">
        <v>41</v>
      </c>
      <c r="Q323" s="159" t="s">
        <v>41</v>
      </c>
      <c r="R323" s="159" t="s">
        <v>41</v>
      </c>
      <c r="S323" s="159" t="s">
        <v>41</v>
      </c>
      <c r="T323" s="159" t="s">
        <v>41</v>
      </c>
      <c r="U323" s="159" t="s">
        <v>41</v>
      </c>
      <c r="V323" s="159" t="s">
        <v>41</v>
      </c>
      <c r="W323" s="159" t="s">
        <v>41</v>
      </c>
      <c r="X323" s="159" t="s">
        <v>41</v>
      </c>
      <c r="Y323" s="2">
        <v>196</v>
      </c>
      <c r="Z323" s="159" t="s">
        <v>41</v>
      </c>
      <c r="AA323" s="159" t="s">
        <v>41</v>
      </c>
      <c r="AB323" s="12">
        <v>28</v>
      </c>
      <c r="AC323" s="12">
        <v>48</v>
      </c>
      <c r="AD323" s="12">
        <v>22</v>
      </c>
      <c r="AE323" s="104">
        <f t="shared" ref="AE323:AE386" si="16">SUM(AF323:AG323)</f>
        <v>11</v>
      </c>
      <c r="AF323" s="12">
        <v>11</v>
      </c>
      <c r="AG323" s="12">
        <v>0</v>
      </c>
      <c r="AH323" s="12">
        <v>0</v>
      </c>
      <c r="AI323" s="159" t="s">
        <v>41</v>
      </c>
      <c r="AJ323" s="159" t="s">
        <v>41</v>
      </c>
      <c r="AK323" s="159" t="s">
        <v>41</v>
      </c>
      <c r="AL323" s="159" t="s">
        <v>41</v>
      </c>
      <c r="AM323" s="159" t="s">
        <v>41</v>
      </c>
      <c r="AN323" s="159" t="s">
        <v>41</v>
      </c>
      <c r="AO323" s="159" t="s">
        <v>41</v>
      </c>
      <c r="AP323" s="159" t="s">
        <v>41</v>
      </c>
      <c r="AQ323" s="159" t="s">
        <v>41</v>
      </c>
      <c r="AR323" s="159" t="s">
        <v>41</v>
      </c>
      <c r="AS323" s="159" t="s">
        <v>41</v>
      </c>
      <c r="AT323" s="159" t="s">
        <v>41</v>
      </c>
      <c r="AU323" s="159" t="s">
        <v>41</v>
      </c>
      <c r="AV323" s="159" t="s">
        <v>41</v>
      </c>
      <c r="AW323" s="159" t="s">
        <v>41</v>
      </c>
      <c r="AX323" s="159" t="s">
        <v>41</v>
      </c>
      <c r="AY323" s="159" t="s">
        <v>41</v>
      </c>
      <c r="AZ323" s="159" t="s">
        <v>41</v>
      </c>
      <c r="BA323" s="159" t="s">
        <v>41</v>
      </c>
      <c r="BB323" s="159" t="s">
        <v>41</v>
      </c>
      <c r="BC323" s="159" t="s">
        <v>41</v>
      </c>
      <c r="BD323" s="159" t="s">
        <v>41</v>
      </c>
      <c r="BE323" s="159" t="s">
        <v>41</v>
      </c>
      <c r="BF323" s="2">
        <v>565</v>
      </c>
      <c r="BG323" s="159" t="s">
        <v>41</v>
      </c>
      <c r="BH323" s="159" t="s">
        <v>41</v>
      </c>
      <c r="BI323" s="12">
        <v>50</v>
      </c>
      <c r="BJ323" s="12">
        <v>88</v>
      </c>
      <c r="BK323" s="12">
        <v>26</v>
      </c>
      <c r="BL323" s="104">
        <f t="shared" ref="BL323:BL386" si="17">SUM(BM323:BN323)</f>
        <v>6</v>
      </c>
      <c r="BM323" s="12">
        <v>1</v>
      </c>
      <c r="BN323" s="12">
        <v>5</v>
      </c>
      <c r="BO323" s="12">
        <v>0</v>
      </c>
    </row>
    <row r="324" spans="1:67" s="103" customFormat="1">
      <c r="A324" s="122">
        <v>42326</v>
      </c>
      <c r="B324" s="159" t="s">
        <v>41</v>
      </c>
      <c r="C324" s="2">
        <v>6002</v>
      </c>
      <c r="D324" s="159" t="s">
        <v>41</v>
      </c>
      <c r="E324" s="159" t="s">
        <v>41</v>
      </c>
      <c r="F324" s="12">
        <v>357</v>
      </c>
      <c r="G324" s="12">
        <v>359</v>
      </c>
      <c r="H324" s="12">
        <v>73</v>
      </c>
      <c r="I324" s="104">
        <f t="shared" si="15"/>
        <v>103</v>
      </c>
      <c r="J324" s="12">
        <v>68</v>
      </c>
      <c r="K324" s="12">
        <v>35</v>
      </c>
      <c r="L324" s="12">
        <v>359</v>
      </c>
      <c r="M324" s="159" t="s">
        <v>41</v>
      </c>
      <c r="N324" s="159" t="s">
        <v>41</v>
      </c>
      <c r="O324" s="159" t="s">
        <v>41</v>
      </c>
      <c r="P324" s="159" t="s">
        <v>41</v>
      </c>
      <c r="Q324" s="159" t="s">
        <v>41</v>
      </c>
      <c r="R324" s="159" t="s">
        <v>41</v>
      </c>
      <c r="S324" s="159" t="s">
        <v>41</v>
      </c>
      <c r="T324" s="159" t="s">
        <v>41</v>
      </c>
      <c r="U324" s="159" t="s">
        <v>41</v>
      </c>
      <c r="V324" s="159" t="s">
        <v>41</v>
      </c>
      <c r="W324" s="159" t="s">
        <v>41</v>
      </c>
      <c r="X324" s="159" t="s">
        <v>41</v>
      </c>
      <c r="Y324" s="2">
        <v>224</v>
      </c>
      <c r="Z324" s="159" t="s">
        <v>41</v>
      </c>
      <c r="AA324" s="159" t="s">
        <v>41</v>
      </c>
      <c r="AB324" s="12">
        <v>29</v>
      </c>
      <c r="AC324" s="12">
        <v>34</v>
      </c>
      <c r="AD324" s="12">
        <v>9</v>
      </c>
      <c r="AE324" s="104">
        <f t="shared" si="16"/>
        <v>3</v>
      </c>
      <c r="AF324" s="12">
        <v>3</v>
      </c>
      <c r="AG324" s="12">
        <v>0</v>
      </c>
      <c r="AH324" s="12">
        <v>0</v>
      </c>
      <c r="AI324" s="159" t="s">
        <v>41</v>
      </c>
      <c r="AJ324" s="159" t="s">
        <v>41</v>
      </c>
      <c r="AK324" s="159" t="s">
        <v>41</v>
      </c>
      <c r="AL324" s="159" t="s">
        <v>41</v>
      </c>
      <c r="AM324" s="159" t="s">
        <v>41</v>
      </c>
      <c r="AN324" s="159" t="s">
        <v>41</v>
      </c>
      <c r="AO324" s="159" t="s">
        <v>41</v>
      </c>
      <c r="AP324" s="159" t="s">
        <v>41</v>
      </c>
      <c r="AQ324" s="159" t="s">
        <v>41</v>
      </c>
      <c r="AR324" s="159" t="s">
        <v>41</v>
      </c>
      <c r="AS324" s="159" t="s">
        <v>41</v>
      </c>
      <c r="AT324" s="159" t="s">
        <v>41</v>
      </c>
      <c r="AU324" s="159" t="s">
        <v>41</v>
      </c>
      <c r="AV324" s="159" t="s">
        <v>41</v>
      </c>
      <c r="AW324" s="159" t="s">
        <v>41</v>
      </c>
      <c r="AX324" s="159" t="s">
        <v>41</v>
      </c>
      <c r="AY324" s="159" t="s">
        <v>41</v>
      </c>
      <c r="AZ324" s="159" t="s">
        <v>41</v>
      </c>
      <c r="BA324" s="159" t="s">
        <v>41</v>
      </c>
      <c r="BB324" s="159" t="s">
        <v>41</v>
      </c>
      <c r="BC324" s="159" t="s">
        <v>41</v>
      </c>
      <c r="BD324" s="159" t="s">
        <v>41</v>
      </c>
      <c r="BE324" s="159" t="s">
        <v>41</v>
      </c>
      <c r="BF324" s="2">
        <v>612</v>
      </c>
      <c r="BG324" s="159" t="s">
        <v>41</v>
      </c>
      <c r="BH324" s="159" t="s">
        <v>41</v>
      </c>
      <c r="BI324" s="12">
        <v>38</v>
      </c>
      <c r="BJ324" s="12">
        <v>58</v>
      </c>
      <c r="BK324" s="12">
        <v>25</v>
      </c>
      <c r="BL324" s="104">
        <f t="shared" si="17"/>
        <v>4</v>
      </c>
      <c r="BM324" s="12">
        <v>0</v>
      </c>
      <c r="BN324" s="12">
        <v>4</v>
      </c>
      <c r="BO324" s="12">
        <v>0</v>
      </c>
    </row>
    <row r="325" spans="1:67" s="103" customFormat="1">
      <c r="A325" s="122">
        <v>42327</v>
      </c>
      <c r="B325" s="159" t="s">
        <v>41</v>
      </c>
      <c r="C325" s="2">
        <v>5589</v>
      </c>
      <c r="D325" s="159" t="s">
        <v>41</v>
      </c>
      <c r="E325" s="159" t="s">
        <v>41</v>
      </c>
      <c r="F325" s="12">
        <v>414</v>
      </c>
      <c r="G325" s="12">
        <v>404</v>
      </c>
      <c r="H325" s="12">
        <v>160</v>
      </c>
      <c r="I325" s="104">
        <f t="shared" si="15"/>
        <v>207</v>
      </c>
      <c r="J325" s="12">
        <v>148</v>
      </c>
      <c r="K325" s="12">
        <v>59</v>
      </c>
      <c r="L325" s="12">
        <v>459</v>
      </c>
      <c r="M325" s="159" t="s">
        <v>41</v>
      </c>
      <c r="N325" s="159" t="s">
        <v>41</v>
      </c>
      <c r="O325" s="159" t="s">
        <v>41</v>
      </c>
      <c r="P325" s="159" t="s">
        <v>41</v>
      </c>
      <c r="Q325" s="159" t="s">
        <v>41</v>
      </c>
      <c r="R325" s="159" t="s">
        <v>41</v>
      </c>
      <c r="S325" s="159" t="s">
        <v>41</v>
      </c>
      <c r="T325" s="159" t="s">
        <v>41</v>
      </c>
      <c r="U325" s="159" t="s">
        <v>41</v>
      </c>
      <c r="V325" s="159" t="s">
        <v>41</v>
      </c>
      <c r="W325" s="159" t="s">
        <v>41</v>
      </c>
      <c r="X325" s="159" t="s">
        <v>41</v>
      </c>
      <c r="Y325" s="2">
        <v>215</v>
      </c>
      <c r="Z325" s="159" t="s">
        <v>41</v>
      </c>
      <c r="AA325" s="159" t="s">
        <v>41</v>
      </c>
      <c r="AB325" s="12">
        <v>22</v>
      </c>
      <c r="AC325" s="12">
        <v>32</v>
      </c>
      <c r="AD325" s="12">
        <v>25</v>
      </c>
      <c r="AE325" s="104">
        <f t="shared" si="16"/>
        <v>13</v>
      </c>
      <c r="AF325" s="12">
        <v>13</v>
      </c>
      <c r="AG325" s="12">
        <v>0</v>
      </c>
      <c r="AH325" s="12">
        <v>0</v>
      </c>
      <c r="AI325" s="159" t="s">
        <v>41</v>
      </c>
      <c r="AJ325" s="159" t="s">
        <v>41</v>
      </c>
      <c r="AK325" s="159" t="s">
        <v>41</v>
      </c>
      <c r="AL325" s="159" t="s">
        <v>41</v>
      </c>
      <c r="AM325" s="159" t="s">
        <v>41</v>
      </c>
      <c r="AN325" s="159" t="s">
        <v>41</v>
      </c>
      <c r="AO325" s="159" t="s">
        <v>41</v>
      </c>
      <c r="AP325" s="159" t="s">
        <v>41</v>
      </c>
      <c r="AQ325" s="159" t="s">
        <v>41</v>
      </c>
      <c r="AR325" s="159" t="s">
        <v>41</v>
      </c>
      <c r="AS325" s="159" t="s">
        <v>41</v>
      </c>
      <c r="AT325" s="159" t="s">
        <v>41</v>
      </c>
      <c r="AU325" s="159" t="s">
        <v>41</v>
      </c>
      <c r="AV325" s="159" t="s">
        <v>41</v>
      </c>
      <c r="AW325" s="159" t="s">
        <v>41</v>
      </c>
      <c r="AX325" s="159" t="s">
        <v>41</v>
      </c>
      <c r="AY325" s="159" t="s">
        <v>41</v>
      </c>
      <c r="AZ325" s="159" t="s">
        <v>41</v>
      </c>
      <c r="BA325" s="159" t="s">
        <v>41</v>
      </c>
      <c r="BB325" s="159" t="s">
        <v>41</v>
      </c>
      <c r="BC325" s="159" t="s">
        <v>41</v>
      </c>
      <c r="BD325" s="159" t="s">
        <v>41</v>
      </c>
      <c r="BE325" s="159" t="s">
        <v>41</v>
      </c>
      <c r="BF325" s="2">
        <v>567</v>
      </c>
      <c r="BG325" s="159" t="s">
        <v>41</v>
      </c>
      <c r="BH325" s="159" t="s">
        <v>41</v>
      </c>
      <c r="BI325" s="12">
        <v>47</v>
      </c>
      <c r="BJ325" s="12">
        <v>58</v>
      </c>
      <c r="BK325" s="12">
        <v>57</v>
      </c>
      <c r="BL325" s="104">
        <f t="shared" si="17"/>
        <v>14</v>
      </c>
      <c r="BM325" s="12">
        <v>3</v>
      </c>
      <c r="BN325" s="12">
        <v>11</v>
      </c>
      <c r="BO325" s="12">
        <v>0</v>
      </c>
    </row>
    <row r="326" spans="1:67" s="103" customFormat="1">
      <c r="A326" s="122">
        <v>42328</v>
      </c>
      <c r="B326" s="159" t="s">
        <v>41</v>
      </c>
      <c r="C326" s="2">
        <v>5758</v>
      </c>
      <c r="D326" s="159" t="s">
        <v>41</v>
      </c>
      <c r="E326" s="159" t="s">
        <v>41</v>
      </c>
      <c r="F326" s="12">
        <v>497</v>
      </c>
      <c r="G326" s="12">
        <v>477</v>
      </c>
      <c r="H326" s="12">
        <v>115</v>
      </c>
      <c r="I326" s="104">
        <f t="shared" si="15"/>
        <v>171</v>
      </c>
      <c r="J326" s="12">
        <v>125</v>
      </c>
      <c r="K326" s="12">
        <v>46</v>
      </c>
      <c r="L326" s="12">
        <v>312</v>
      </c>
      <c r="M326" s="159" t="s">
        <v>41</v>
      </c>
      <c r="N326" s="159" t="s">
        <v>41</v>
      </c>
      <c r="O326" s="159" t="s">
        <v>41</v>
      </c>
      <c r="P326" s="159" t="s">
        <v>41</v>
      </c>
      <c r="Q326" s="159" t="s">
        <v>41</v>
      </c>
      <c r="R326" s="159" t="s">
        <v>41</v>
      </c>
      <c r="S326" s="159" t="s">
        <v>41</v>
      </c>
      <c r="T326" s="159" t="s">
        <v>41</v>
      </c>
      <c r="U326" s="159" t="s">
        <v>41</v>
      </c>
      <c r="V326" s="159" t="s">
        <v>41</v>
      </c>
      <c r="W326" s="159" t="s">
        <v>41</v>
      </c>
      <c r="X326" s="159" t="s">
        <v>41</v>
      </c>
      <c r="Y326" s="2">
        <v>248</v>
      </c>
      <c r="Z326" s="159" t="s">
        <v>41</v>
      </c>
      <c r="AA326" s="159" t="s">
        <v>41</v>
      </c>
      <c r="AB326" s="12">
        <v>25</v>
      </c>
      <c r="AC326" s="12">
        <v>45</v>
      </c>
      <c r="AD326" s="12">
        <v>24</v>
      </c>
      <c r="AE326" s="104">
        <f t="shared" si="16"/>
        <v>2</v>
      </c>
      <c r="AF326" s="12">
        <v>2</v>
      </c>
      <c r="AG326" s="12">
        <v>0</v>
      </c>
      <c r="AH326" s="12">
        <v>27</v>
      </c>
      <c r="AI326" s="159" t="s">
        <v>41</v>
      </c>
      <c r="AJ326" s="159" t="s">
        <v>41</v>
      </c>
      <c r="AK326" s="159" t="s">
        <v>41</v>
      </c>
      <c r="AL326" s="159" t="s">
        <v>41</v>
      </c>
      <c r="AM326" s="159" t="s">
        <v>41</v>
      </c>
      <c r="AN326" s="159" t="s">
        <v>41</v>
      </c>
      <c r="AO326" s="159" t="s">
        <v>41</v>
      </c>
      <c r="AP326" s="159" t="s">
        <v>41</v>
      </c>
      <c r="AQ326" s="159" t="s">
        <v>41</v>
      </c>
      <c r="AR326" s="159" t="s">
        <v>41</v>
      </c>
      <c r="AS326" s="159" t="s">
        <v>41</v>
      </c>
      <c r="AT326" s="159" t="s">
        <v>41</v>
      </c>
      <c r="AU326" s="159" t="s">
        <v>41</v>
      </c>
      <c r="AV326" s="159" t="s">
        <v>41</v>
      </c>
      <c r="AW326" s="159" t="s">
        <v>41</v>
      </c>
      <c r="AX326" s="159" t="s">
        <v>41</v>
      </c>
      <c r="AY326" s="159" t="s">
        <v>41</v>
      </c>
      <c r="AZ326" s="159" t="s">
        <v>41</v>
      </c>
      <c r="BA326" s="159" t="s">
        <v>41</v>
      </c>
      <c r="BB326" s="159" t="s">
        <v>41</v>
      </c>
      <c r="BC326" s="159" t="s">
        <v>41</v>
      </c>
      <c r="BD326" s="159" t="s">
        <v>41</v>
      </c>
      <c r="BE326" s="159" t="s">
        <v>41</v>
      </c>
      <c r="BF326" s="2">
        <v>568</v>
      </c>
      <c r="BG326" s="159" t="s">
        <v>41</v>
      </c>
      <c r="BH326" s="159" t="s">
        <v>41</v>
      </c>
      <c r="BI326" s="12">
        <v>83</v>
      </c>
      <c r="BJ326" s="12">
        <v>119</v>
      </c>
      <c r="BK326" s="12">
        <v>34</v>
      </c>
      <c r="BL326" s="104">
        <f t="shared" si="17"/>
        <v>5</v>
      </c>
      <c r="BM326" s="12">
        <v>0</v>
      </c>
      <c r="BN326" s="12">
        <v>5</v>
      </c>
      <c r="BO326" s="12">
        <v>0</v>
      </c>
    </row>
    <row r="327" spans="1:67" s="103" customFormat="1">
      <c r="A327" s="122">
        <v>42329</v>
      </c>
      <c r="B327" s="159" t="s">
        <v>41</v>
      </c>
      <c r="C327" s="2">
        <v>3625</v>
      </c>
      <c r="D327" s="159" t="s">
        <v>41</v>
      </c>
      <c r="E327" s="159" t="s">
        <v>41</v>
      </c>
      <c r="F327" s="12">
        <v>154</v>
      </c>
      <c r="G327" s="12">
        <v>177</v>
      </c>
      <c r="H327" s="12">
        <v>48</v>
      </c>
      <c r="I327" s="104">
        <f t="shared" si="15"/>
        <v>71</v>
      </c>
      <c r="J327" s="12">
        <v>45</v>
      </c>
      <c r="K327" s="12">
        <v>26</v>
      </c>
      <c r="L327" s="12">
        <v>207</v>
      </c>
      <c r="M327" s="159" t="s">
        <v>41</v>
      </c>
      <c r="N327" s="159" t="s">
        <v>41</v>
      </c>
      <c r="O327" s="159" t="s">
        <v>41</v>
      </c>
      <c r="P327" s="159" t="s">
        <v>41</v>
      </c>
      <c r="Q327" s="159" t="s">
        <v>41</v>
      </c>
      <c r="R327" s="159" t="s">
        <v>41</v>
      </c>
      <c r="S327" s="159" t="s">
        <v>41</v>
      </c>
      <c r="T327" s="159" t="s">
        <v>41</v>
      </c>
      <c r="U327" s="159" t="s">
        <v>41</v>
      </c>
      <c r="V327" s="159" t="s">
        <v>41</v>
      </c>
      <c r="W327" s="159" t="s">
        <v>41</v>
      </c>
      <c r="X327" s="159" t="s">
        <v>41</v>
      </c>
      <c r="Y327" s="2">
        <v>210</v>
      </c>
      <c r="Z327" s="159" t="s">
        <v>41</v>
      </c>
      <c r="AA327" s="159" t="s">
        <v>41</v>
      </c>
      <c r="AB327" s="12">
        <v>10</v>
      </c>
      <c r="AC327" s="12">
        <v>12</v>
      </c>
      <c r="AD327" s="12">
        <v>12</v>
      </c>
      <c r="AE327" s="104">
        <f t="shared" si="16"/>
        <v>2</v>
      </c>
      <c r="AF327" s="12">
        <v>2</v>
      </c>
      <c r="AG327" s="12">
        <v>0</v>
      </c>
      <c r="AH327" s="12">
        <v>0</v>
      </c>
      <c r="AI327" s="159" t="s">
        <v>41</v>
      </c>
      <c r="AJ327" s="159" t="s">
        <v>41</v>
      </c>
      <c r="AK327" s="159" t="s">
        <v>41</v>
      </c>
      <c r="AL327" s="159" t="s">
        <v>41</v>
      </c>
      <c r="AM327" s="159" t="s">
        <v>41</v>
      </c>
      <c r="AN327" s="159" t="s">
        <v>41</v>
      </c>
      <c r="AO327" s="159" t="s">
        <v>41</v>
      </c>
      <c r="AP327" s="159" t="s">
        <v>41</v>
      </c>
      <c r="AQ327" s="159" t="s">
        <v>41</v>
      </c>
      <c r="AR327" s="159" t="s">
        <v>41</v>
      </c>
      <c r="AS327" s="159" t="s">
        <v>41</v>
      </c>
      <c r="AT327" s="159" t="s">
        <v>41</v>
      </c>
      <c r="AU327" s="159" t="s">
        <v>41</v>
      </c>
      <c r="AV327" s="159" t="s">
        <v>41</v>
      </c>
      <c r="AW327" s="159" t="s">
        <v>41</v>
      </c>
      <c r="AX327" s="159" t="s">
        <v>41</v>
      </c>
      <c r="AY327" s="159" t="s">
        <v>41</v>
      </c>
      <c r="AZ327" s="159" t="s">
        <v>41</v>
      </c>
      <c r="BA327" s="159" t="s">
        <v>41</v>
      </c>
      <c r="BB327" s="159" t="s">
        <v>41</v>
      </c>
      <c r="BC327" s="159" t="s">
        <v>41</v>
      </c>
      <c r="BD327" s="159" t="s">
        <v>41</v>
      </c>
      <c r="BE327" s="159" t="s">
        <v>41</v>
      </c>
      <c r="BF327" s="2">
        <v>488</v>
      </c>
      <c r="BG327" s="159" t="s">
        <v>41</v>
      </c>
      <c r="BH327" s="159" t="s">
        <v>41</v>
      </c>
      <c r="BI327" s="12">
        <v>36</v>
      </c>
      <c r="BJ327" s="12">
        <v>50</v>
      </c>
      <c r="BK327" s="12">
        <v>30</v>
      </c>
      <c r="BL327" s="104">
        <f t="shared" si="17"/>
        <v>5</v>
      </c>
      <c r="BM327" s="12">
        <v>1</v>
      </c>
      <c r="BN327" s="12">
        <v>4</v>
      </c>
      <c r="BO327" s="12">
        <v>0</v>
      </c>
    </row>
    <row r="328" spans="1:67" s="103" customFormat="1">
      <c r="A328" s="122">
        <v>42330</v>
      </c>
      <c r="B328" s="159" t="s">
        <v>41</v>
      </c>
      <c r="C328" s="2">
        <v>2840</v>
      </c>
      <c r="D328" s="159" t="s">
        <v>41</v>
      </c>
      <c r="E328" s="159" t="s">
        <v>41</v>
      </c>
      <c r="F328" s="12">
        <v>140</v>
      </c>
      <c r="G328" s="12">
        <v>123</v>
      </c>
      <c r="H328" s="12">
        <v>50</v>
      </c>
      <c r="I328" s="104">
        <f t="shared" si="15"/>
        <v>66</v>
      </c>
      <c r="J328" s="12">
        <v>49</v>
      </c>
      <c r="K328" s="12">
        <v>17</v>
      </c>
      <c r="L328" s="12">
        <v>153</v>
      </c>
      <c r="M328" s="159" t="s">
        <v>41</v>
      </c>
      <c r="N328" s="159" t="s">
        <v>41</v>
      </c>
      <c r="O328" s="159" t="s">
        <v>41</v>
      </c>
      <c r="P328" s="159" t="s">
        <v>41</v>
      </c>
      <c r="Q328" s="159" t="s">
        <v>41</v>
      </c>
      <c r="R328" s="159" t="s">
        <v>41</v>
      </c>
      <c r="S328" s="159" t="s">
        <v>41</v>
      </c>
      <c r="T328" s="159" t="s">
        <v>41</v>
      </c>
      <c r="U328" s="159" t="s">
        <v>41</v>
      </c>
      <c r="V328" s="159" t="s">
        <v>41</v>
      </c>
      <c r="W328" s="159" t="s">
        <v>41</v>
      </c>
      <c r="X328" s="159" t="s">
        <v>41</v>
      </c>
      <c r="Y328" s="2">
        <v>194</v>
      </c>
      <c r="Z328" s="159" t="s">
        <v>41</v>
      </c>
      <c r="AA328" s="159" t="s">
        <v>41</v>
      </c>
      <c r="AB328" s="12">
        <v>13</v>
      </c>
      <c r="AC328" s="12">
        <v>24</v>
      </c>
      <c r="AD328" s="12">
        <v>21</v>
      </c>
      <c r="AE328" s="104">
        <f t="shared" si="16"/>
        <v>10</v>
      </c>
      <c r="AF328" s="12">
        <v>10</v>
      </c>
      <c r="AG328" s="12">
        <v>0</v>
      </c>
      <c r="AH328" s="12">
        <v>27</v>
      </c>
      <c r="AI328" s="159" t="s">
        <v>41</v>
      </c>
      <c r="AJ328" s="159" t="s">
        <v>41</v>
      </c>
      <c r="AK328" s="159" t="s">
        <v>41</v>
      </c>
      <c r="AL328" s="159" t="s">
        <v>41</v>
      </c>
      <c r="AM328" s="159" t="s">
        <v>41</v>
      </c>
      <c r="AN328" s="159" t="s">
        <v>41</v>
      </c>
      <c r="AO328" s="159" t="s">
        <v>41</v>
      </c>
      <c r="AP328" s="159" t="s">
        <v>41</v>
      </c>
      <c r="AQ328" s="159" t="s">
        <v>41</v>
      </c>
      <c r="AR328" s="159" t="s">
        <v>41</v>
      </c>
      <c r="AS328" s="159" t="s">
        <v>41</v>
      </c>
      <c r="AT328" s="159" t="s">
        <v>41</v>
      </c>
      <c r="AU328" s="159" t="s">
        <v>41</v>
      </c>
      <c r="AV328" s="159" t="s">
        <v>41</v>
      </c>
      <c r="AW328" s="159" t="s">
        <v>41</v>
      </c>
      <c r="AX328" s="159" t="s">
        <v>41</v>
      </c>
      <c r="AY328" s="159" t="s">
        <v>41</v>
      </c>
      <c r="AZ328" s="159" t="s">
        <v>41</v>
      </c>
      <c r="BA328" s="159" t="s">
        <v>41</v>
      </c>
      <c r="BB328" s="159" t="s">
        <v>41</v>
      </c>
      <c r="BC328" s="159" t="s">
        <v>41</v>
      </c>
      <c r="BD328" s="159" t="s">
        <v>41</v>
      </c>
      <c r="BE328" s="159" t="s">
        <v>41</v>
      </c>
      <c r="BF328" s="2">
        <v>555</v>
      </c>
      <c r="BG328" s="159" t="s">
        <v>41</v>
      </c>
      <c r="BH328" s="159" t="s">
        <v>41</v>
      </c>
      <c r="BI328" s="12">
        <v>35</v>
      </c>
      <c r="BJ328" s="12">
        <v>50</v>
      </c>
      <c r="BK328" s="12">
        <v>27</v>
      </c>
      <c r="BL328" s="104">
        <f t="shared" si="17"/>
        <v>5</v>
      </c>
      <c r="BM328" s="12">
        <v>1</v>
      </c>
      <c r="BN328" s="12">
        <v>4</v>
      </c>
      <c r="BO328" s="12">
        <v>0</v>
      </c>
    </row>
    <row r="329" spans="1:67" s="103" customFormat="1">
      <c r="A329" s="122">
        <v>42331</v>
      </c>
      <c r="B329" s="159" t="s">
        <v>41</v>
      </c>
      <c r="C329" s="2">
        <v>5746</v>
      </c>
      <c r="D329" s="159" t="s">
        <v>41</v>
      </c>
      <c r="E329" s="159" t="s">
        <v>41</v>
      </c>
      <c r="F329" s="12">
        <v>437</v>
      </c>
      <c r="G329" s="12">
        <v>486</v>
      </c>
      <c r="H329" s="12">
        <v>146</v>
      </c>
      <c r="I329" s="104">
        <f t="shared" si="15"/>
        <v>239</v>
      </c>
      <c r="J329" s="12">
        <v>187</v>
      </c>
      <c r="K329" s="12">
        <v>52</v>
      </c>
      <c r="L329" s="12">
        <v>219</v>
      </c>
      <c r="M329" s="159" t="s">
        <v>41</v>
      </c>
      <c r="N329" s="159" t="s">
        <v>41</v>
      </c>
      <c r="O329" s="159" t="s">
        <v>41</v>
      </c>
      <c r="P329" s="159" t="s">
        <v>41</v>
      </c>
      <c r="Q329" s="159" t="s">
        <v>41</v>
      </c>
      <c r="R329" s="159" t="s">
        <v>41</v>
      </c>
      <c r="S329" s="159" t="s">
        <v>41</v>
      </c>
      <c r="T329" s="159" t="s">
        <v>41</v>
      </c>
      <c r="U329" s="159" t="s">
        <v>41</v>
      </c>
      <c r="V329" s="159" t="s">
        <v>41</v>
      </c>
      <c r="W329" s="159" t="s">
        <v>41</v>
      </c>
      <c r="X329" s="159" t="s">
        <v>41</v>
      </c>
      <c r="Y329" s="2">
        <v>225</v>
      </c>
      <c r="Z329" s="159" t="s">
        <v>41</v>
      </c>
      <c r="AA329" s="159" t="s">
        <v>41</v>
      </c>
      <c r="AB329" s="12">
        <v>17</v>
      </c>
      <c r="AC329" s="12">
        <v>34</v>
      </c>
      <c r="AD329" s="12">
        <v>19</v>
      </c>
      <c r="AE329" s="104">
        <f t="shared" si="16"/>
        <v>8</v>
      </c>
      <c r="AF329" s="12">
        <v>8</v>
      </c>
      <c r="AG329" s="12">
        <v>0</v>
      </c>
      <c r="AH329" s="12">
        <v>29</v>
      </c>
      <c r="AI329" s="159" t="s">
        <v>41</v>
      </c>
      <c r="AJ329" s="159" t="s">
        <v>41</v>
      </c>
      <c r="AK329" s="159" t="s">
        <v>41</v>
      </c>
      <c r="AL329" s="159" t="s">
        <v>41</v>
      </c>
      <c r="AM329" s="159" t="s">
        <v>41</v>
      </c>
      <c r="AN329" s="159" t="s">
        <v>41</v>
      </c>
      <c r="AO329" s="159" t="s">
        <v>41</v>
      </c>
      <c r="AP329" s="159" t="s">
        <v>41</v>
      </c>
      <c r="AQ329" s="159" t="s">
        <v>41</v>
      </c>
      <c r="AR329" s="159" t="s">
        <v>41</v>
      </c>
      <c r="AS329" s="159" t="s">
        <v>41</v>
      </c>
      <c r="AT329" s="159" t="s">
        <v>41</v>
      </c>
      <c r="AU329" s="159" t="s">
        <v>41</v>
      </c>
      <c r="AV329" s="159" t="s">
        <v>41</v>
      </c>
      <c r="AW329" s="159" t="s">
        <v>41</v>
      </c>
      <c r="AX329" s="159" t="s">
        <v>41</v>
      </c>
      <c r="AY329" s="159" t="s">
        <v>41</v>
      </c>
      <c r="AZ329" s="159" t="s">
        <v>41</v>
      </c>
      <c r="BA329" s="159" t="s">
        <v>41</v>
      </c>
      <c r="BB329" s="159" t="s">
        <v>41</v>
      </c>
      <c r="BC329" s="159" t="s">
        <v>41</v>
      </c>
      <c r="BD329" s="159" t="s">
        <v>41</v>
      </c>
      <c r="BE329" s="159" t="s">
        <v>41</v>
      </c>
      <c r="BF329" s="2">
        <v>595</v>
      </c>
      <c r="BG329" s="159" t="s">
        <v>41</v>
      </c>
      <c r="BH329" s="159" t="s">
        <v>41</v>
      </c>
      <c r="BI329" s="12">
        <v>57</v>
      </c>
      <c r="BJ329" s="12">
        <v>57</v>
      </c>
      <c r="BK329" s="12">
        <v>35</v>
      </c>
      <c r="BL329" s="104">
        <f t="shared" si="17"/>
        <v>8</v>
      </c>
      <c r="BM329" s="12">
        <v>2</v>
      </c>
      <c r="BN329" s="12">
        <v>6</v>
      </c>
      <c r="BO329" s="12">
        <v>0</v>
      </c>
    </row>
    <row r="330" spans="1:67" s="103" customFormat="1">
      <c r="A330" s="122">
        <v>42332</v>
      </c>
      <c r="B330" s="159" t="s">
        <v>41</v>
      </c>
      <c r="C330" s="2">
        <v>5783</v>
      </c>
      <c r="D330" s="159" t="s">
        <v>41</v>
      </c>
      <c r="E330" s="159" t="s">
        <v>41</v>
      </c>
      <c r="F330" s="12">
        <v>478</v>
      </c>
      <c r="G330" s="12">
        <v>450</v>
      </c>
      <c r="H330" s="12">
        <v>95</v>
      </c>
      <c r="I330" s="104">
        <f t="shared" si="15"/>
        <v>142</v>
      </c>
      <c r="J330" s="12">
        <v>119</v>
      </c>
      <c r="K330" s="12">
        <v>23</v>
      </c>
      <c r="L330" s="12">
        <v>294</v>
      </c>
      <c r="M330" s="159" t="s">
        <v>41</v>
      </c>
      <c r="N330" s="159" t="s">
        <v>41</v>
      </c>
      <c r="O330" s="159" t="s">
        <v>41</v>
      </c>
      <c r="P330" s="159" t="s">
        <v>41</v>
      </c>
      <c r="Q330" s="159" t="s">
        <v>41</v>
      </c>
      <c r="R330" s="159" t="s">
        <v>41</v>
      </c>
      <c r="S330" s="159" t="s">
        <v>41</v>
      </c>
      <c r="T330" s="159" t="s">
        <v>41</v>
      </c>
      <c r="U330" s="159" t="s">
        <v>41</v>
      </c>
      <c r="V330" s="159" t="s">
        <v>41</v>
      </c>
      <c r="W330" s="159" t="s">
        <v>41</v>
      </c>
      <c r="X330" s="159" t="s">
        <v>41</v>
      </c>
      <c r="Y330" s="2">
        <v>198</v>
      </c>
      <c r="Z330" s="159" t="s">
        <v>41</v>
      </c>
      <c r="AA330" s="159" t="s">
        <v>41</v>
      </c>
      <c r="AB330" s="12">
        <v>22</v>
      </c>
      <c r="AC330" s="12">
        <v>49</v>
      </c>
      <c r="AD330" s="12">
        <v>24</v>
      </c>
      <c r="AE330" s="104">
        <f t="shared" si="16"/>
        <v>5</v>
      </c>
      <c r="AF330" s="12">
        <v>5</v>
      </c>
      <c r="AG330" s="12">
        <v>0</v>
      </c>
      <c r="AH330" s="12">
        <v>30</v>
      </c>
      <c r="AI330" s="159" t="s">
        <v>41</v>
      </c>
      <c r="AJ330" s="159" t="s">
        <v>41</v>
      </c>
      <c r="AK330" s="159" t="s">
        <v>41</v>
      </c>
      <c r="AL330" s="159" t="s">
        <v>41</v>
      </c>
      <c r="AM330" s="159" t="s">
        <v>41</v>
      </c>
      <c r="AN330" s="159" t="s">
        <v>41</v>
      </c>
      <c r="AO330" s="159" t="s">
        <v>41</v>
      </c>
      <c r="AP330" s="159" t="s">
        <v>41</v>
      </c>
      <c r="AQ330" s="159" t="s">
        <v>41</v>
      </c>
      <c r="AR330" s="159" t="s">
        <v>41</v>
      </c>
      <c r="AS330" s="159" t="s">
        <v>41</v>
      </c>
      <c r="AT330" s="159" t="s">
        <v>41</v>
      </c>
      <c r="AU330" s="159" t="s">
        <v>41</v>
      </c>
      <c r="AV330" s="159" t="s">
        <v>41</v>
      </c>
      <c r="AW330" s="159" t="s">
        <v>41</v>
      </c>
      <c r="AX330" s="159" t="s">
        <v>41</v>
      </c>
      <c r="AY330" s="159" t="s">
        <v>41</v>
      </c>
      <c r="AZ330" s="159" t="s">
        <v>41</v>
      </c>
      <c r="BA330" s="159" t="s">
        <v>41</v>
      </c>
      <c r="BB330" s="159" t="s">
        <v>41</v>
      </c>
      <c r="BC330" s="159" t="s">
        <v>41</v>
      </c>
      <c r="BD330" s="159" t="s">
        <v>41</v>
      </c>
      <c r="BE330" s="159" t="s">
        <v>41</v>
      </c>
      <c r="BF330" s="2">
        <v>571</v>
      </c>
      <c r="BG330" s="159" t="s">
        <v>41</v>
      </c>
      <c r="BH330" s="159" t="s">
        <v>41</v>
      </c>
      <c r="BI330" s="12">
        <v>42</v>
      </c>
      <c r="BJ330" s="12">
        <v>71</v>
      </c>
      <c r="BK330" s="12">
        <v>52</v>
      </c>
      <c r="BL330" s="104">
        <f t="shared" si="17"/>
        <v>4</v>
      </c>
      <c r="BM330" s="12">
        <v>2</v>
      </c>
      <c r="BN330" s="12">
        <v>2</v>
      </c>
      <c r="BO330" s="12">
        <v>0</v>
      </c>
    </row>
    <row r="331" spans="1:67" s="103" customFormat="1">
      <c r="A331" s="122">
        <v>42333</v>
      </c>
      <c r="B331" s="159" t="s">
        <v>41</v>
      </c>
      <c r="C331" s="2">
        <v>5921</v>
      </c>
      <c r="D331" s="159" t="s">
        <v>41</v>
      </c>
      <c r="E331" s="159" t="s">
        <v>41</v>
      </c>
      <c r="F331" s="12">
        <v>434</v>
      </c>
      <c r="G331" s="12">
        <v>363</v>
      </c>
      <c r="H331" s="12">
        <v>115</v>
      </c>
      <c r="I331" s="104">
        <f t="shared" si="15"/>
        <v>159</v>
      </c>
      <c r="J331" s="12">
        <v>119</v>
      </c>
      <c r="K331" s="12">
        <v>40</v>
      </c>
      <c r="L331" s="12">
        <v>271</v>
      </c>
      <c r="M331" s="159" t="s">
        <v>41</v>
      </c>
      <c r="N331" s="159" t="s">
        <v>41</v>
      </c>
      <c r="O331" s="159" t="s">
        <v>41</v>
      </c>
      <c r="P331" s="159" t="s">
        <v>41</v>
      </c>
      <c r="Q331" s="159" t="s">
        <v>41</v>
      </c>
      <c r="R331" s="159" t="s">
        <v>41</v>
      </c>
      <c r="S331" s="159" t="s">
        <v>41</v>
      </c>
      <c r="T331" s="159" t="s">
        <v>41</v>
      </c>
      <c r="U331" s="159" t="s">
        <v>41</v>
      </c>
      <c r="V331" s="159" t="s">
        <v>41</v>
      </c>
      <c r="W331" s="159" t="s">
        <v>41</v>
      </c>
      <c r="X331" s="159" t="s">
        <v>41</v>
      </c>
      <c r="Y331" s="2">
        <v>245</v>
      </c>
      <c r="Z331" s="159" t="s">
        <v>41</v>
      </c>
      <c r="AA331" s="159" t="s">
        <v>41</v>
      </c>
      <c r="AB331" s="12">
        <v>19</v>
      </c>
      <c r="AC331" s="12">
        <v>23</v>
      </c>
      <c r="AD331" s="12">
        <v>9</v>
      </c>
      <c r="AE331" s="104">
        <f t="shared" si="16"/>
        <v>7</v>
      </c>
      <c r="AF331" s="12">
        <v>7</v>
      </c>
      <c r="AG331" s="12">
        <v>0</v>
      </c>
      <c r="AH331" s="12">
        <v>25</v>
      </c>
      <c r="AI331" s="159" t="s">
        <v>41</v>
      </c>
      <c r="AJ331" s="159" t="s">
        <v>41</v>
      </c>
      <c r="AK331" s="159" t="s">
        <v>41</v>
      </c>
      <c r="AL331" s="159" t="s">
        <v>41</v>
      </c>
      <c r="AM331" s="159" t="s">
        <v>41</v>
      </c>
      <c r="AN331" s="159" t="s">
        <v>41</v>
      </c>
      <c r="AO331" s="159" t="s">
        <v>41</v>
      </c>
      <c r="AP331" s="159" t="s">
        <v>41</v>
      </c>
      <c r="AQ331" s="159" t="s">
        <v>41</v>
      </c>
      <c r="AR331" s="159" t="s">
        <v>41</v>
      </c>
      <c r="AS331" s="159" t="s">
        <v>41</v>
      </c>
      <c r="AT331" s="159" t="s">
        <v>41</v>
      </c>
      <c r="AU331" s="159" t="s">
        <v>41</v>
      </c>
      <c r="AV331" s="159" t="s">
        <v>41</v>
      </c>
      <c r="AW331" s="159" t="s">
        <v>41</v>
      </c>
      <c r="AX331" s="159" t="s">
        <v>41</v>
      </c>
      <c r="AY331" s="159" t="s">
        <v>41</v>
      </c>
      <c r="AZ331" s="159" t="s">
        <v>41</v>
      </c>
      <c r="BA331" s="159" t="s">
        <v>41</v>
      </c>
      <c r="BB331" s="159" t="s">
        <v>41</v>
      </c>
      <c r="BC331" s="159" t="s">
        <v>41</v>
      </c>
      <c r="BD331" s="159" t="s">
        <v>41</v>
      </c>
      <c r="BE331" s="159" t="s">
        <v>41</v>
      </c>
      <c r="BF331" s="2">
        <v>612</v>
      </c>
      <c r="BG331" s="159" t="s">
        <v>41</v>
      </c>
      <c r="BH331" s="159" t="s">
        <v>41</v>
      </c>
      <c r="BI331" s="12">
        <v>47</v>
      </c>
      <c r="BJ331" s="12">
        <v>49</v>
      </c>
      <c r="BK331" s="12">
        <v>28</v>
      </c>
      <c r="BL331" s="104">
        <f t="shared" si="17"/>
        <v>2</v>
      </c>
      <c r="BM331" s="12">
        <v>0</v>
      </c>
      <c r="BN331" s="12">
        <v>2</v>
      </c>
      <c r="BO331" s="12">
        <v>0</v>
      </c>
    </row>
    <row r="332" spans="1:67" s="103" customFormat="1">
      <c r="A332" s="122">
        <v>42334</v>
      </c>
      <c r="B332" s="159" t="s">
        <v>41</v>
      </c>
      <c r="C332" s="2">
        <v>5886</v>
      </c>
      <c r="D332" s="159" t="s">
        <v>41</v>
      </c>
      <c r="E332" s="159" t="s">
        <v>41</v>
      </c>
      <c r="F332" s="12">
        <v>394</v>
      </c>
      <c r="G332" s="12">
        <v>442</v>
      </c>
      <c r="H332" s="12">
        <v>103</v>
      </c>
      <c r="I332" s="104">
        <f t="shared" si="15"/>
        <v>157</v>
      </c>
      <c r="J332" s="12">
        <v>127</v>
      </c>
      <c r="K332" s="12">
        <v>30</v>
      </c>
      <c r="L332" s="12">
        <v>261</v>
      </c>
      <c r="M332" s="159" t="s">
        <v>41</v>
      </c>
      <c r="N332" s="159" t="s">
        <v>41</v>
      </c>
      <c r="O332" s="159" t="s">
        <v>41</v>
      </c>
      <c r="P332" s="159" t="s">
        <v>41</v>
      </c>
      <c r="Q332" s="159" t="s">
        <v>41</v>
      </c>
      <c r="R332" s="159" t="s">
        <v>41</v>
      </c>
      <c r="S332" s="159" t="s">
        <v>41</v>
      </c>
      <c r="T332" s="159" t="s">
        <v>41</v>
      </c>
      <c r="U332" s="159" t="s">
        <v>41</v>
      </c>
      <c r="V332" s="159" t="s">
        <v>41</v>
      </c>
      <c r="W332" s="159" t="s">
        <v>41</v>
      </c>
      <c r="X332" s="159" t="s">
        <v>41</v>
      </c>
      <c r="Y332" s="2">
        <v>210</v>
      </c>
      <c r="Z332" s="159" t="s">
        <v>41</v>
      </c>
      <c r="AA332" s="159" t="s">
        <v>41</v>
      </c>
      <c r="AB332" s="12">
        <v>24</v>
      </c>
      <c r="AC332" s="12">
        <v>46</v>
      </c>
      <c r="AD332" s="12">
        <v>15</v>
      </c>
      <c r="AE332" s="104">
        <f t="shared" si="16"/>
        <v>7</v>
      </c>
      <c r="AF332" s="12">
        <v>7</v>
      </c>
      <c r="AG332" s="12">
        <v>0</v>
      </c>
      <c r="AH332" s="12">
        <v>26</v>
      </c>
      <c r="AI332" s="159" t="s">
        <v>41</v>
      </c>
      <c r="AJ332" s="159" t="s">
        <v>41</v>
      </c>
      <c r="AK332" s="159" t="s">
        <v>41</v>
      </c>
      <c r="AL332" s="159" t="s">
        <v>41</v>
      </c>
      <c r="AM332" s="159" t="s">
        <v>41</v>
      </c>
      <c r="AN332" s="159" t="s">
        <v>41</v>
      </c>
      <c r="AO332" s="159" t="s">
        <v>41</v>
      </c>
      <c r="AP332" s="159" t="s">
        <v>41</v>
      </c>
      <c r="AQ332" s="159" t="s">
        <v>41</v>
      </c>
      <c r="AR332" s="159" t="s">
        <v>41</v>
      </c>
      <c r="AS332" s="159" t="s">
        <v>41</v>
      </c>
      <c r="AT332" s="159" t="s">
        <v>41</v>
      </c>
      <c r="AU332" s="159" t="s">
        <v>41</v>
      </c>
      <c r="AV332" s="159" t="s">
        <v>41</v>
      </c>
      <c r="AW332" s="159" t="s">
        <v>41</v>
      </c>
      <c r="AX332" s="159" t="s">
        <v>41</v>
      </c>
      <c r="AY332" s="159" t="s">
        <v>41</v>
      </c>
      <c r="AZ332" s="159" t="s">
        <v>41</v>
      </c>
      <c r="BA332" s="159" t="s">
        <v>41</v>
      </c>
      <c r="BB332" s="159" t="s">
        <v>41</v>
      </c>
      <c r="BC332" s="159" t="s">
        <v>41</v>
      </c>
      <c r="BD332" s="159" t="s">
        <v>41</v>
      </c>
      <c r="BE332" s="159" t="s">
        <v>41</v>
      </c>
      <c r="BF332" s="2">
        <v>573</v>
      </c>
      <c r="BG332" s="159" t="s">
        <v>41</v>
      </c>
      <c r="BH332" s="159" t="s">
        <v>41</v>
      </c>
      <c r="BI332" s="12">
        <v>54</v>
      </c>
      <c r="BJ332" s="12">
        <v>64</v>
      </c>
      <c r="BK332" s="12">
        <v>46</v>
      </c>
      <c r="BL332" s="104">
        <f t="shared" si="17"/>
        <v>3</v>
      </c>
      <c r="BM332" s="12">
        <v>0</v>
      </c>
      <c r="BN332" s="12">
        <v>3</v>
      </c>
      <c r="BO332" s="12">
        <v>0</v>
      </c>
    </row>
    <row r="333" spans="1:67" s="103" customFormat="1">
      <c r="A333" s="122">
        <v>42335</v>
      </c>
      <c r="B333" s="159" t="s">
        <v>41</v>
      </c>
      <c r="C333" s="2">
        <v>5993</v>
      </c>
      <c r="D333" s="159" t="s">
        <v>41</v>
      </c>
      <c r="E333" s="159" t="s">
        <v>41</v>
      </c>
      <c r="F333" s="12">
        <v>411</v>
      </c>
      <c r="G333" s="12">
        <v>389</v>
      </c>
      <c r="H333" s="12">
        <v>102</v>
      </c>
      <c r="I333" s="104">
        <f t="shared" si="15"/>
        <v>200</v>
      </c>
      <c r="J333" s="12">
        <v>145</v>
      </c>
      <c r="K333" s="12">
        <v>55</v>
      </c>
      <c r="L333" s="12">
        <v>245</v>
      </c>
      <c r="M333" s="159" t="s">
        <v>41</v>
      </c>
      <c r="N333" s="159" t="s">
        <v>41</v>
      </c>
      <c r="O333" s="159" t="s">
        <v>41</v>
      </c>
      <c r="P333" s="159" t="s">
        <v>41</v>
      </c>
      <c r="Q333" s="159" t="s">
        <v>41</v>
      </c>
      <c r="R333" s="159" t="s">
        <v>41</v>
      </c>
      <c r="S333" s="159" t="s">
        <v>41</v>
      </c>
      <c r="T333" s="159" t="s">
        <v>41</v>
      </c>
      <c r="U333" s="159" t="s">
        <v>41</v>
      </c>
      <c r="V333" s="159" t="s">
        <v>41</v>
      </c>
      <c r="W333" s="159" t="s">
        <v>41</v>
      </c>
      <c r="X333" s="159" t="s">
        <v>41</v>
      </c>
      <c r="Y333" s="2">
        <v>212</v>
      </c>
      <c r="Z333" s="159" t="s">
        <v>41</v>
      </c>
      <c r="AA333" s="159" t="s">
        <v>41</v>
      </c>
      <c r="AB333" s="12">
        <v>38</v>
      </c>
      <c r="AC333" s="12">
        <v>58</v>
      </c>
      <c r="AD333" s="12">
        <v>31</v>
      </c>
      <c r="AE333" s="104">
        <f t="shared" si="16"/>
        <v>8</v>
      </c>
      <c r="AF333" s="12">
        <v>8</v>
      </c>
      <c r="AG333" s="12">
        <v>0</v>
      </c>
      <c r="AH333" s="12">
        <v>26</v>
      </c>
      <c r="AI333" s="159" t="s">
        <v>41</v>
      </c>
      <c r="AJ333" s="159" t="s">
        <v>41</v>
      </c>
      <c r="AK333" s="159" t="s">
        <v>41</v>
      </c>
      <c r="AL333" s="159" t="s">
        <v>41</v>
      </c>
      <c r="AM333" s="159" t="s">
        <v>41</v>
      </c>
      <c r="AN333" s="159" t="s">
        <v>41</v>
      </c>
      <c r="AO333" s="159" t="s">
        <v>41</v>
      </c>
      <c r="AP333" s="159" t="s">
        <v>41</v>
      </c>
      <c r="AQ333" s="159" t="s">
        <v>41</v>
      </c>
      <c r="AR333" s="159" t="s">
        <v>41</v>
      </c>
      <c r="AS333" s="159" t="s">
        <v>41</v>
      </c>
      <c r="AT333" s="159" t="s">
        <v>41</v>
      </c>
      <c r="AU333" s="159" t="s">
        <v>41</v>
      </c>
      <c r="AV333" s="159" t="s">
        <v>41</v>
      </c>
      <c r="AW333" s="159" t="s">
        <v>41</v>
      </c>
      <c r="AX333" s="159" t="s">
        <v>41</v>
      </c>
      <c r="AY333" s="159" t="s">
        <v>41</v>
      </c>
      <c r="AZ333" s="159" t="s">
        <v>41</v>
      </c>
      <c r="BA333" s="159" t="s">
        <v>41</v>
      </c>
      <c r="BB333" s="159" t="s">
        <v>41</v>
      </c>
      <c r="BC333" s="159" t="s">
        <v>41</v>
      </c>
      <c r="BD333" s="159" t="s">
        <v>41</v>
      </c>
      <c r="BE333" s="159" t="s">
        <v>41</v>
      </c>
      <c r="BF333" s="2">
        <v>620</v>
      </c>
      <c r="BG333" s="159" t="s">
        <v>41</v>
      </c>
      <c r="BH333" s="159" t="s">
        <v>41</v>
      </c>
      <c r="BI333" s="12">
        <v>68</v>
      </c>
      <c r="BJ333" s="12">
        <v>82</v>
      </c>
      <c r="BK333" s="12">
        <v>29</v>
      </c>
      <c r="BL333" s="104">
        <f t="shared" si="17"/>
        <v>5</v>
      </c>
      <c r="BM333" s="12">
        <v>1</v>
      </c>
      <c r="BN333" s="12">
        <v>4</v>
      </c>
      <c r="BO333" s="12">
        <v>0</v>
      </c>
    </row>
    <row r="334" spans="1:67" s="103" customFormat="1">
      <c r="A334" s="122">
        <v>42336</v>
      </c>
      <c r="B334" s="159" t="s">
        <v>41</v>
      </c>
      <c r="C334" s="2">
        <v>3743</v>
      </c>
      <c r="D334" s="159" t="s">
        <v>41</v>
      </c>
      <c r="E334" s="159" t="s">
        <v>41</v>
      </c>
      <c r="F334" s="12">
        <v>102</v>
      </c>
      <c r="G334" s="12">
        <v>86</v>
      </c>
      <c r="H334" s="12">
        <v>17</v>
      </c>
      <c r="I334" s="104">
        <f t="shared" si="15"/>
        <v>57</v>
      </c>
      <c r="J334" s="12">
        <v>42</v>
      </c>
      <c r="K334" s="12">
        <v>15</v>
      </c>
      <c r="L334" s="12">
        <v>166</v>
      </c>
      <c r="M334" s="159" t="s">
        <v>41</v>
      </c>
      <c r="N334" s="159" t="s">
        <v>41</v>
      </c>
      <c r="O334" s="159" t="s">
        <v>41</v>
      </c>
      <c r="P334" s="159" t="s">
        <v>41</v>
      </c>
      <c r="Q334" s="159" t="s">
        <v>41</v>
      </c>
      <c r="R334" s="159" t="s">
        <v>41</v>
      </c>
      <c r="S334" s="159" t="s">
        <v>41</v>
      </c>
      <c r="T334" s="159" t="s">
        <v>41</v>
      </c>
      <c r="U334" s="159" t="s">
        <v>41</v>
      </c>
      <c r="V334" s="159" t="s">
        <v>41</v>
      </c>
      <c r="W334" s="159" t="s">
        <v>41</v>
      </c>
      <c r="X334" s="159" t="s">
        <v>41</v>
      </c>
      <c r="Y334" s="2">
        <v>155</v>
      </c>
      <c r="Z334" s="159" t="s">
        <v>41</v>
      </c>
      <c r="AA334" s="159" t="s">
        <v>41</v>
      </c>
      <c r="AB334" s="12">
        <v>9</v>
      </c>
      <c r="AC334" s="12">
        <v>13</v>
      </c>
      <c r="AD334" s="12">
        <v>4</v>
      </c>
      <c r="AE334" s="104">
        <f t="shared" si="16"/>
        <v>1</v>
      </c>
      <c r="AF334" s="12">
        <v>1</v>
      </c>
      <c r="AG334" s="12">
        <v>0</v>
      </c>
      <c r="AH334" s="12">
        <v>36</v>
      </c>
      <c r="AI334" s="159" t="s">
        <v>41</v>
      </c>
      <c r="AJ334" s="159" t="s">
        <v>41</v>
      </c>
      <c r="AK334" s="159" t="s">
        <v>41</v>
      </c>
      <c r="AL334" s="159" t="s">
        <v>41</v>
      </c>
      <c r="AM334" s="159" t="s">
        <v>41</v>
      </c>
      <c r="AN334" s="159" t="s">
        <v>41</v>
      </c>
      <c r="AO334" s="159" t="s">
        <v>41</v>
      </c>
      <c r="AP334" s="159" t="s">
        <v>41</v>
      </c>
      <c r="AQ334" s="159" t="s">
        <v>41</v>
      </c>
      <c r="AR334" s="159" t="s">
        <v>41</v>
      </c>
      <c r="AS334" s="159" t="s">
        <v>41</v>
      </c>
      <c r="AT334" s="159" t="s">
        <v>41</v>
      </c>
      <c r="AU334" s="159" t="s">
        <v>41</v>
      </c>
      <c r="AV334" s="159" t="s">
        <v>41</v>
      </c>
      <c r="AW334" s="159" t="s">
        <v>41</v>
      </c>
      <c r="AX334" s="159" t="s">
        <v>41</v>
      </c>
      <c r="AY334" s="159" t="s">
        <v>41</v>
      </c>
      <c r="AZ334" s="159" t="s">
        <v>41</v>
      </c>
      <c r="BA334" s="159" t="s">
        <v>41</v>
      </c>
      <c r="BB334" s="159" t="s">
        <v>41</v>
      </c>
      <c r="BC334" s="159" t="s">
        <v>41</v>
      </c>
      <c r="BD334" s="159" t="s">
        <v>41</v>
      </c>
      <c r="BE334" s="159" t="s">
        <v>41</v>
      </c>
      <c r="BF334" s="2">
        <v>504</v>
      </c>
      <c r="BG334" s="159" t="s">
        <v>41</v>
      </c>
      <c r="BH334" s="159" t="s">
        <v>41</v>
      </c>
      <c r="BI334" s="12">
        <v>20</v>
      </c>
      <c r="BJ334" s="12">
        <v>20</v>
      </c>
      <c r="BK334" s="12">
        <v>10</v>
      </c>
      <c r="BL334" s="104">
        <f t="shared" si="17"/>
        <v>4</v>
      </c>
      <c r="BM334" s="12">
        <v>1</v>
      </c>
      <c r="BN334" s="12">
        <v>3</v>
      </c>
      <c r="BO334" s="12">
        <v>26</v>
      </c>
    </row>
    <row r="335" spans="1:67" s="103" customFormat="1">
      <c r="A335" s="122">
        <v>42337</v>
      </c>
      <c r="B335" s="159" t="s">
        <v>41</v>
      </c>
      <c r="C335" s="2">
        <v>2822</v>
      </c>
      <c r="D335" s="159" t="s">
        <v>41</v>
      </c>
      <c r="E335" s="159" t="s">
        <v>41</v>
      </c>
      <c r="F335" s="12">
        <v>128</v>
      </c>
      <c r="G335" s="12">
        <v>130</v>
      </c>
      <c r="H335" s="12">
        <v>52</v>
      </c>
      <c r="I335" s="104">
        <f t="shared" si="15"/>
        <v>46</v>
      </c>
      <c r="J335" s="12">
        <v>29</v>
      </c>
      <c r="K335" s="12">
        <v>17</v>
      </c>
      <c r="L335" s="12">
        <v>154</v>
      </c>
      <c r="M335" s="159" t="s">
        <v>41</v>
      </c>
      <c r="N335" s="159" t="s">
        <v>41</v>
      </c>
      <c r="O335" s="159" t="s">
        <v>41</v>
      </c>
      <c r="P335" s="159" t="s">
        <v>41</v>
      </c>
      <c r="Q335" s="159" t="s">
        <v>41</v>
      </c>
      <c r="R335" s="159" t="s">
        <v>41</v>
      </c>
      <c r="S335" s="159" t="s">
        <v>41</v>
      </c>
      <c r="T335" s="159" t="s">
        <v>41</v>
      </c>
      <c r="U335" s="159" t="s">
        <v>41</v>
      </c>
      <c r="V335" s="159" t="s">
        <v>41</v>
      </c>
      <c r="W335" s="159" t="s">
        <v>41</v>
      </c>
      <c r="X335" s="159" t="s">
        <v>41</v>
      </c>
      <c r="Y335" s="2">
        <v>165</v>
      </c>
      <c r="Z335" s="159" t="s">
        <v>41</v>
      </c>
      <c r="AA335" s="159" t="s">
        <v>41</v>
      </c>
      <c r="AB335" s="12">
        <v>18</v>
      </c>
      <c r="AC335" s="12">
        <v>31</v>
      </c>
      <c r="AD335" s="12">
        <v>10</v>
      </c>
      <c r="AE335" s="104">
        <f t="shared" si="16"/>
        <v>2</v>
      </c>
      <c r="AF335" s="12">
        <v>2</v>
      </c>
      <c r="AG335" s="12">
        <v>0</v>
      </c>
      <c r="AH335" s="12">
        <v>35</v>
      </c>
      <c r="AI335" s="159" t="s">
        <v>41</v>
      </c>
      <c r="AJ335" s="159" t="s">
        <v>41</v>
      </c>
      <c r="AK335" s="159" t="s">
        <v>41</v>
      </c>
      <c r="AL335" s="159" t="s">
        <v>41</v>
      </c>
      <c r="AM335" s="159" t="s">
        <v>41</v>
      </c>
      <c r="AN335" s="159" t="s">
        <v>41</v>
      </c>
      <c r="AO335" s="159" t="s">
        <v>41</v>
      </c>
      <c r="AP335" s="159" t="s">
        <v>41</v>
      </c>
      <c r="AQ335" s="159" t="s">
        <v>41</v>
      </c>
      <c r="AR335" s="159" t="s">
        <v>41</v>
      </c>
      <c r="AS335" s="159" t="s">
        <v>41</v>
      </c>
      <c r="AT335" s="159" t="s">
        <v>41</v>
      </c>
      <c r="AU335" s="159" t="s">
        <v>41</v>
      </c>
      <c r="AV335" s="159" t="s">
        <v>41</v>
      </c>
      <c r="AW335" s="159" t="s">
        <v>41</v>
      </c>
      <c r="AX335" s="159" t="s">
        <v>41</v>
      </c>
      <c r="AY335" s="159" t="s">
        <v>41</v>
      </c>
      <c r="AZ335" s="159" t="s">
        <v>41</v>
      </c>
      <c r="BA335" s="159" t="s">
        <v>41</v>
      </c>
      <c r="BB335" s="159" t="s">
        <v>41</v>
      </c>
      <c r="BC335" s="159" t="s">
        <v>41</v>
      </c>
      <c r="BD335" s="159" t="s">
        <v>41</v>
      </c>
      <c r="BE335" s="159" t="s">
        <v>41</v>
      </c>
      <c r="BF335" s="2">
        <v>544</v>
      </c>
      <c r="BG335" s="159" t="s">
        <v>41</v>
      </c>
      <c r="BH335" s="159" t="s">
        <v>41</v>
      </c>
      <c r="BI335" s="12">
        <v>36</v>
      </c>
      <c r="BJ335" s="12">
        <v>58</v>
      </c>
      <c r="BK335" s="12">
        <v>37</v>
      </c>
      <c r="BL335" s="104">
        <f t="shared" si="17"/>
        <v>5</v>
      </c>
      <c r="BM335" s="12">
        <v>1</v>
      </c>
      <c r="BN335" s="12">
        <v>4</v>
      </c>
      <c r="BO335" s="12">
        <v>0</v>
      </c>
    </row>
    <row r="336" spans="1:67" s="103" customFormat="1">
      <c r="A336" s="122">
        <v>42338</v>
      </c>
      <c r="B336" s="159" t="s">
        <v>41</v>
      </c>
      <c r="C336" s="2">
        <v>6047</v>
      </c>
      <c r="D336" s="159" t="s">
        <v>41</v>
      </c>
      <c r="E336" s="159" t="s">
        <v>41</v>
      </c>
      <c r="F336" s="12">
        <v>393</v>
      </c>
      <c r="G336" s="12">
        <v>344</v>
      </c>
      <c r="H336" s="12">
        <v>93</v>
      </c>
      <c r="I336" s="104">
        <f t="shared" si="15"/>
        <v>173</v>
      </c>
      <c r="J336" s="12">
        <v>132</v>
      </c>
      <c r="K336" s="12">
        <v>41</v>
      </c>
      <c r="L336" s="12">
        <v>261</v>
      </c>
      <c r="M336" s="159" t="s">
        <v>41</v>
      </c>
      <c r="N336" s="159" t="s">
        <v>41</v>
      </c>
      <c r="O336" s="159" t="s">
        <v>41</v>
      </c>
      <c r="P336" s="159" t="s">
        <v>41</v>
      </c>
      <c r="Q336" s="159" t="s">
        <v>41</v>
      </c>
      <c r="R336" s="159" t="s">
        <v>41</v>
      </c>
      <c r="S336" s="159" t="s">
        <v>41</v>
      </c>
      <c r="T336" s="159" t="s">
        <v>41</v>
      </c>
      <c r="U336" s="159" t="s">
        <v>41</v>
      </c>
      <c r="V336" s="159" t="s">
        <v>41</v>
      </c>
      <c r="W336" s="159" t="s">
        <v>41</v>
      </c>
      <c r="X336" s="159" t="s">
        <v>41</v>
      </c>
      <c r="Y336" s="2">
        <v>226</v>
      </c>
      <c r="Z336" s="159" t="s">
        <v>41</v>
      </c>
      <c r="AA336" s="159" t="s">
        <v>41</v>
      </c>
      <c r="AB336" s="12">
        <v>26</v>
      </c>
      <c r="AC336" s="12">
        <v>28</v>
      </c>
      <c r="AD336" s="12">
        <v>16</v>
      </c>
      <c r="AE336" s="104">
        <f t="shared" si="16"/>
        <v>6</v>
      </c>
      <c r="AF336" s="12">
        <v>6</v>
      </c>
      <c r="AG336" s="12">
        <v>0</v>
      </c>
      <c r="AH336" s="12">
        <v>27</v>
      </c>
      <c r="AI336" s="159" t="s">
        <v>41</v>
      </c>
      <c r="AJ336" s="159" t="s">
        <v>41</v>
      </c>
      <c r="AK336" s="159" t="s">
        <v>41</v>
      </c>
      <c r="AL336" s="159" t="s">
        <v>41</v>
      </c>
      <c r="AM336" s="159" t="s">
        <v>41</v>
      </c>
      <c r="AN336" s="159" t="s">
        <v>41</v>
      </c>
      <c r="AO336" s="159" t="s">
        <v>41</v>
      </c>
      <c r="AP336" s="159" t="s">
        <v>41</v>
      </c>
      <c r="AQ336" s="159" t="s">
        <v>41</v>
      </c>
      <c r="AR336" s="159" t="s">
        <v>41</v>
      </c>
      <c r="AS336" s="159" t="s">
        <v>41</v>
      </c>
      <c r="AT336" s="159" t="s">
        <v>41</v>
      </c>
      <c r="AU336" s="159" t="s">
        <v>41</v>
      </c>
      <c r="AV336" s="159" t="s">
        <v>41</v>
      </c>
      <c r="AW336" s="159" t="s">
        <v>41</v>
      </c>
      <c r="AX336" s="159" t="s">
        <v>41</v>
      </c>
      <c r="AY336" s="159" t="s">
        <v>41</v>
      </c>
      <c r="AZ336" s="159" t="s">
        <v>41</v>
      </c>
      <c r="BA336" s="159" t="s">
        <v>41</v>
      </c>
      <c r="BB336" s="159" t="s">
        <v>41</v>
      </c>
      <c r="BC336" s="159" t="s">
        <v>41</v>
      </c>
      <c r="BD336" s="159" t="s">
        <v>41</v>
      </c>
      <c r="BE336" s="159" t="s">
        <v>41</v>
      </c>
      <c r="BF336" s="2">
        <v>640</v>
      </c>
      <c r="BG336" s="159" t="s">
        <v>41</v>
      </c>
      <c r="BH336" s="159" t="s">
        <v>41</v>
      </c>
      <c r="BI336" s="12">
        <v>47</v>
      </c>
      <c r="BJ336" s="12">
        <v>35</v>
      </c>
      <c r="BK336" s="12">
        <v>14</v>
      </c>
      <c r="BL336" s="104">
        <f t="shared" si="17"/>
        <v>14</v>
      </c>
      <c r="BM336" s="12">
        <v>3</v>
      </c>
      <c r="BN336" s="12">
        <v>11</v>
      </c>
      <c r="BO336" s="12">
        <v>0</v>
      </c>
    </row>
    <row r="337" spans="1:67" s="103" customFormat="1">
      <c r="A337" s="122">
        <v>42339</v>
      </c>
      <c r="B337" s="159" t="s">
        <v>41</v>
      </c>
      <c r="C337" s="2">
        <v>6180</v>
      </c>
      <c r="D337" s="159" t="s">
        <v>41</v>
      </c>
      <c r="E337" s="159" t="s">
        <v>41</v>
      </c>
      <c r="F337" s="12">
        <v>343</v>
      </c>
      <c r="G337" s="12">
        <v>312</v>
      </c>
      <c r="H337" s="12">
        <v>45</v>
      </c>
      <c r="I337" s="104">
        <f t="shared" si="15"/>
        <v>136</v>
      </c>
      <c r="J337" s="12">
        <v>107</v>
      </c>
      <c r="K337" s="12">
        <v>29</v>
      </c>
      <c r="L337" s="12">
        <v>271</v>
      </c>
      <c r="M337" s="159" t="s">
        <v>41</v>
      </c>
      <c r="N337" s="159" t="s">
        <v>41</v>
      </c>
      <c r="O337" s="159" t="s">
        <v>41</v>
      </c>
      <c r="P337" s="159" t="s">
        <v>41</v>
      </c>
      <c r="Q337" s="159" t="s">
        <v>41</v>
      </c>
      <c r="R337" s="159" t="s">
        <v>41</v>
      </c>
      <c r="S337" s="159" t="s">
        <v>41</v>
      </c>
      <c r="T337" s="159" t="s">
        <v>41</v>
      </c>
      <c r="U337" s="159" t="s">
        <v>41</v>
      </c>
      <c r="V337" s="159" t="s">
        <v>41</v>
      </c>
      <c r="W337" s="159" t="s">
        <v>41</v>
      </c>
      <c r="X337" s="159" t="s">
        <v>41</v>
      </c>
      <c r="Y337" s="2">
        <v>195</v>
      </c>
      <c r="Z337" s="159" t="s">
        <v>41</v>
      </c>
      <c r="AA337" s="159" t="s">
        <v>41</v>
      </c>
      <c r="AB337" s="12">
        <v>30</v>
      </c>
      <c r="AC337" s="12">
        <v>34</v>
      </c>
      <c r="AD337" s="12">
        <v>31</v>
      </c>
      <c r="AE337" s="104">
        <f t="shared" si="16"/>
        <v>14</v>
      </c>
      <c r="AF337" s="12">
        <v>14</v>
      </c>
      <c r="AG337" s="12">
        <v>0</v>
      </c>
      <c r="AH337" s="12">
        <v>18</v>
      </c>
      <c r="AI337" s="159" t="s">
        <v>41</v>
      </c>
      <c r="AJ337" s="159" t="s">
        <v>41</v>
      </c>
      <c r="AK337" s="159" t="s">
        <v>41</v>
      </c>
      <c r="AL337" s="159" t="s">
        <v>41</v>
      </c>
      <c r="AM337" s="159" t="s">
        <v>41</v>
      </c>
      <c r="AN337" s="159" t="s">
        <v>41</v>
      </c>
      <c r="AO337" s="159" t="s">
        <v>41</v>
      </c>
      <c r="AP337" s="159" t="s">
        <v>41</v>
      </c>
      <c r="AQ337" s="159" t="s">
        <v>41</v>
      </c>
      <c r="AR337" s="159" t="s">
        <v>41</v>
      </c>
      <c r="AS337" s="159" t="s">
        <v>41</v>
      </c>
      <c r="AT337" s="159" t="s">
        <v>41</v>
      </c>
      <c r="AU337" s="159" t="s">
        <v>41</v>
      </c>
      <c r="AV337" s="159" t="s">
        <v>41</v>
      </c>
      <c r="AW337" s="159" t="s">
        <v>41</v>
      </c>
      <c r="AX337" s="159" t="s">
        <v>41</v>
      </c>
      <c r="AY337" s="159" t="s">
        <v>41</v>
      </c>
      <c r="AZ337" s="159" t="s">
        <v>41</v>
      </c>
      <c r="BA337" s="159" t="s">
        <v>41</v>
      </c>
      <c r="BB337" s="159" t="s">
        <v>41</v>
      </c>
      <c r="BC337" s="159" t="s">
        <v>41</v>
      </c>
      <c r="BD337" s="159" t="s">
        <v>41</v>
      </c>
      <c r="BE337" s="159" t="s">
        <v>41</v>
      </c>
      <c r="BF337" s="2">
        <v>605</v>
      </c>
      <c r="BG337" s="159" t="s">
        <v>41</v>
      </c>
      <c r="BH337" s="159" t="s">
        <v>41</v>
      </c>
      <c r="BI337" s="12">
        <v>43</v>
      </c>
      <c r="BJ337" s="12">
        <v>65</v>
      </c>
      <c r="BK337" s="12">
        <v>21</v>
      </c>
      <c r="BL337" s="104">
        <f t="shared" si="17"/>
        <v>4</v>
      </c>
      <c r="BM337" s="12">
        <v>1</v>
      </c>
      <c r="BN337" s="12">
        <v>3</v>
      </c>
      <c r="BO337" s="12">
        <v>0</v>
      </c>
    </row>
    <row r="338" spans="1:67" s="103" customFormat="1">
      <c r="A338" s="122">
        <v>42340</v>
      </c>
      <c r="B338" s="159" t="s">
        <v>41</v>
      </c>
      <c r="C338" s="2">
        <v>6093</v>
      </c>
      <c r="D338" s="159" t="s">
        <v>41</v>
      </c>
      <c r="E338" s="159" t="s">
        <v>41</v>
      </c>
      <c r="F338" s="12">
        <v>324</v>
      </c>
      <c r="G338" s="12">
        <v>370</v>
      </c>
      <c r="H338" s="12">
        <v>90</v>
      </c>
      <c r="I338" s="104">
        <f t="shared" si="15"/>
        <v>196</v>
      </c>
      <c r="J338" s="12">
        <v>154</v>
      </c>
      <c r="K338" s="12">
        <v>42</v>
      </c>
      <c r="L338" s="12">
        <v>234</v>
      </c>
      <c r="M338" s="159" t="s">
        <v>41</v>
      </c>
      <c r="N338" s="159" t="s">
        <v>41</v>
      </c>
      <c r="O338" s="159" t="s">
        <v>41</v>
      </c>
      <c r="P338" s="159" t="s">
        <v>41</v>
      </c>
      <c r="Q338" s="159" t="s">
        <v>41</v>
      </c>
      <c r="R338" s="159" t="s">
        <v>41</v>
      </c>
      <c r="S338" s="159" t="s">
        <v>41</v>
      </c>
      <c r="T338" s="159" t="s">
        <v>41</v>
      </c>
      <c r="U338" s="159" t="s">
        <v>41</v>
      </c>
      <c r="V338" s="159" t="s">
        <v>41</v>
      </c>
      <c r="W338" s="159" t="s">
        <v>41</v>
      </c>
      <c r="X338" s="159" t="s">
        <v>41</v>
      </c>
      <c r="Y338" s="2">
        <v>237</v>
      </c>
      <c r="Z338" s="159" t="s">
        <v>41</v>
      </c>
      <c r="AA338" s="159" t="s">
        <v>41</v>
      </c>
      <c r="AB338" s="12">
        <v>26</v>
      </c>
      <c r="AC338" s="12">
        <v>27</v>
      </c>
      <c r="AD338" s="12">
        <v>8</v>
      </c>
      <c r="AE338" s="104">
        <f t="shared" si="16"/>
        <v>6</v>
      </c>
      <c r="AF338" s="12">
        <v>6</v>
      </c>
      <c r="AG338" s="12">
        <v>0</v>
      </c>
      <c r="AH338" s="12">
        <v>18</v>
      </c>
      <c r="AI338" s="159" t="s">
        <v>41</v>
      </c>
      <c r="AJ338" s="159" t="s">
        <v>41</v>
      </c>
      <c r="AK338" s="159" t="s">
        <v>41</v>
      </c>
      <c r="AL338" s="159" t="s">
        <v>41</v>
      </c>
      <c r="AM338" s="159" t="s">
        <v>41</v>
      </c>
      <c r="AN338" s="159" t="s">
        <v>41</v>
      </c>
      <c r="AO338" s="159" t="s">
        <v>41</v>
      </c>
      <c r="AP338" s="159" t="s">
        <v>41</v>
      </c>
      <c r="AQ338" s="159" t="s">
        <v>41</v>
      </c>
      <c r="AR338" s="159" t="s">
        <v>41</v>
      </c>
      <c r="AS338" s="159" t="s">
        <v>41</v>
      </c>
      <c r="AT338" s="159" t="s">
        <v>41</v>
      </c>
      <c r="AU338" s="159" t="s">
        <v>41</v>
      </c>
      <c r="AV338" s="159" t="s">
        <v>41</v>
      </c>
      <c r="AW338" s="159" t="s">
        <v>41</v>
      </c>
      <c r="AX338" s="159" t="s">
        <v>41</v>
      </c>
      <c r="AY338" s="159" t="s">
        <v>41</v>
      </c>
      <c r="AZ338" s="159" t="s">
        <v>41</v>
      </c>
      <c r="BA338" s="159" t="s">
        <v>41</v>
      </c>
      <c r="BB338" s="159" t="s">
        <v>41</v>
      </c>
      <c r="BC338" s="159" t="s">
        <v>41</v>
      </c>
      <c r="BD338" s="159" t="s">
        <v>41</v>
      </c>
      <c r="BE338" s="159" t="s">
        <v>41</v>
      </c>
      <c r="BF338" s="2">
        <v>596</v>
      </c>
      <c r="BG338" s="159" t="s">
        <v>41</v>
      </c>
      <c r="BH338" s="159" t="s">
        <v>41</v>
      </c>
      <c r="BI338" s="12">
        <v>45</v>
      </c>
      <c r="BJ338" s="12">
        <v>66</v>
      </c>
      <c r="BK338" s="12">
        <v>21</v>
      </c>
      <c r="BL338" s="104">
        <f t="shared" si="17"/>
        <v>7</v>
      </c>
      <c r="BM338" s="12">
        <v>1</v>
      </c>
      <c r="BN338" s="12">
        <v>6</v>
      </c>
      <c r="BO338" s="12">
        <v>0</v>
      </c>
    </row>
    <row r="339" spans="1:67" s="103" customFormat="1">
      <c r="A339" s="122">
        <v>42341</v>
      </c>
      <c r="B339" s="159" t="s">
        <v>41</v>
      </c>
      <c r="C339" s="2">
        <v>6206</v>
      </c>
      <c r="D339" s="159" t="s">
        <v>41</v>
      </c>
      <c r="E339" s="159" t="s">
        <v>41</v>
      </c>
      <c r="F339" s="12">
        <v>323</v>
      </c>
      <c r="G339" s="12">
        <v>316</v>
      </c>
      <c r="H339" s="12">
        <v>53</v>
      </c>
      <c r="I339" s="104">
        <f t="shared" si="15"/>
        <v>125</v>
      </c>
      <c r="J339" s="12">
        <v>106</v>
      </c>
      <c r="K339" s="12">
        <v>19</v>
      </c>
      <c r="L339" s="12">
        <v>265</v>
      </c>
      <c r="M339" s="159" t="s">
        <v>41</v>
      </c>
      <c r="N339" s="159" t="s">
        <v>41</v>
      </c>
      <c r="O339" s="159" t="s">
        <v>41</v>
      </c>
      <c r="P339" s="159" t="s">
        <v>41</v>
      </c>
      <c r="Q339" s="159" t="s">
        <v>41</v>
      </c>
      <c r="R339" s="159" t="s">
        <v>41</v>
      </c>
      <c r="S339" s="159" t="s">
        <v>41</v>
      </c>
      <c r="T339" s="159" t="s">
        <v>41</v>
      </c>
      <c r="U339" s="159" t="s">
        <v>41</v>
      </c>
      <c r="V339" s="159" t="s">
        <v>41</v>
      </c>
      <c r="W339" s="159" t="s">
        <v>41</v>
      </c>
      <c r="X339" s="159" t="s">
        <v>41</v>
      </c>
      <c r="Y339" s="2">
        <v>231</v>
      </c>
      <c r="Z339" s="159" t="s">
        <v>41</v>
      </c>
      <c r="AA339" s="159" t="s">
        <v>41</v>
      </c>
      <c r="AB339" s="12">
        <v>32</v>
      </c>
      <c r="AC339" s="12">
        <v>28</v>
      </c>
      <c r="AD339" s="12">
        <v>7</v>
      </c>
      <c r="AE339" s="104">
        <f t="shared" si="16"/>
        <v>2</v>
      </c>
      <c r="AF339" s="12">
        <v>2</v>
      </c>
      <c r="AG339" s="12">
        <v>0</v>
      </c>
      <c r="AH339" s="12">
        <v>22</v>
      </c>
      <c r="AI339" s="159" t="s">
        <v>41</v>
      </c>
      <c r="AJ339" s="159" t="s">
        <v>41</v>
      </c>
      <c r="AK339" s="159" t="s">
        <v>41</v>
      </c>
      <c r="AL339" s="159" t="s">
        <v>41</v>
      </c>
      <c r="AM339" s="159" t="s">
        <v>41</v>
      </c>
      <c r="AN339" s="159" t="s">
        <v>41</v>
      </c>
      <c r="AO339" s="159" t="s">
        <v>41</v>
      </c>
      <c r="AP339" s="159" t="s">
        <v>41</v>
      </c>
      <c r="AQ339" s="159" t="s">
        <v>41</v>
      </c>
      <c r="AR339" s="159" t="s">
        <v>41</v>
      </c>
      <c r="AS339" s="159" t="s">
        <v>41</v>
      </c>
      <c r="AT339" s="159" t="s">
        <v>41</v>
      </c>
      <c r="AU339" s="159" t="s">
        <v>41</v>
      </c>
      <c r="AV339" s="159" t="s">
        <v>41</v>
      </c>
      <c r="AW339" s="159" t="s">
        <v>41</v>
      </c>
      <c r="AX339" s="159" t="s">
        <v>41</v>
      </c>
      <c r="AY339" s="159" t="s">
        <v>41</v>
      </c>
      <c r="AZ339" s="159" t="s">
        <v>41</v>
      </c>
      <c r="BA339" s="159" t="s">
        <v>41</v>
      </c>
      <c r="BB339" s="159" t="s">
        <v>41</v>
      </c>
      <c r="BC339" s="159" t="s">
        <v>41</v>
      </c>
      <c r="BD339" s="159" t="s">
        <v>41</v>
      </c>
      <c r="BE339" s="159" t="s">
        <v>41</v>
      </c>
      <c r="BF339" s="2">
        <v>626</v>
      </c>
      <c r="BG339" s="159" t="s">
        <v>41</v>
      </c>
      <c r="BH339" s="159" t="s">
        <v>41</v>
      </c>
      <c r="BI339" s="12">
        <v>41</v>
      </c>
      <c r="BJ339" s="12">
        <v>65</v>
      </c>
      <c r="BK339" s="12">
        <v>6</v>
      </c>
      <c r="BL339" s="104">
        <f t="shared" si="17"/>
        <v>1</v>
      </c>
      <c r="BM339" s="12">
        <v>1</v>
      </c>
      <c r="BN339" s="12">
        <v>0</v>
      </c>
      <c r="BO339" s="12">
        <v>0</v>
      </c>
    </row>
    <row r="340" spans="1:67" s="103" customFormat="1">
      <c r="A340" s="122">
        <v>42342</v>
      </c>
      <c r="B340" s="159" t="s">
        <v>41</v>
      </c>
      <c r="C340" s="2">
        <v>5805</v>
      </c>
      <c r="D340" s="159" t="s">
        <v>41</v>
      </c>
      <c r="E340" s="159" t="s">
        <v>41</v>
      </c>
      <c r="F340" s="12">
        <v>389</v>
      </c>
      <c r="G340" s="12">
        <v>382</v>
      </c>
      <c r="H340" s="12">
        <v>200</v>
      </c>
      <c r="I340" s="104">
        <f t="shared" si="15"/>
        <v>238</v>
      </c>
      <c r="J340" s="12">
        <v>195</v>
      </c>
      <c r="K340" s="12">
        <v>43</v>
      </c>
      <c r="L340" s="12">
        <v>376</v>
      </c>
      <c r="M340" s="159" t="s">
        <v>41</v>
      </c>
      <c r="N340" s="159" t="s">
        <v>41</v>
      </c>
      <c r="O340" s="159" t="s">
        <v>41</v>
      </c>
      <c r="P340" s="159" t="s">
        <v>41</v>
      </c>
      <c r="Q340" s="159" t="s">
        <v>41</v>
      </c>
      <c r="R340" s="159" t="s">
        <v>41</v>
      </c>
      <c r="S340" s="159" t="s">
        <v>41</v>
      </c>
      <c r="T340" s="159" t="s">
        <v>41</v>
      </c>
      <c r="U340" s="159" t="s">
        <v>41</v>
      </c>
      <c r="V340" s="159" t="s">
        <v>41</v>
      </c>
      <c r="W340" s="159" t="s">
        <v>41</v>
      </c>
      <c r="X340" s="159" t="s">
        <v>41</v>
      </c>
      <c r="Y340" s="2">
        <v>267</v>
      </c>
      <c r="Z340" s="159" t="s">
        <v>41</v>
      </c>
      <c r="AA340" s="159" t="s">
        <v>41</v>
      </c>
      <c r="AB340" s="12">
        <v>30</v>
      </c>
      <c r="AC340" s="12">
        <v>38</v>
      </c>
      <c r="AD340" s="12">
        <v>8</v>
      </c>
      <c r="AE340" s="104">
        <f t="shared" si="16"/>
        <v>5</v>
      </c>
      <c r="AF340" s="12">
        <v>5</v>
      </c>
      <c r="AG340" s="12">
        <v>0</v>
      </c>
      <c r="AH340" s="12">
        <v>18</v>
      </c>
      <c r="AI340" s="159" t="s">
        <v>41</v>
      </c>
      <c r="AJ340" s="159" t="s">
        <v>41</v>
      </c>
      <c r="AK340" s="159" t="s">
        <v>41</v>
      </c>
      <c r="AL340" s="159" t="s">
        <v>41</v>
      </c>
      <c r="AM340" s="159" t="s">
        <v>41</v>
      </c>
      <c r="AN340" s="159" t="s">
        <v>41</v>
      </c>
      <c r="AO340" s="159" t="s">
        <v>41</v>
      </c>
      <c r="AP340" s="159" t="s">
        <v>41</v>
      </c>
      <c r="AQ340" s="159" t="s">
        <v>41</v>
      </c>
      <c r="AR340" s="159" t="s">
        <v>41</v>
      </c>
      <c r="AS340" s="159" t="s">
        <v>41</v>
      </c>
      <c r="AT340" s="159" t="s">
        <v>41</v>
      </c>
      <c r="AU340" s="159" t="s">
        <v>41</v>
      </c>
      <c r="AV340" s="159" t="s">
        <v>41</v>
      </c>
      <c r="AW340" s="159" t="s">
        <v>41</v>
      </c>
      <c r="AX340" s="159" t="s">
        <v>41</v>
      </c>
      <c r="AY340" s="159" t="s">
        <v>41</v>
      </c>
      <c r="AZ340" s="159" t="s">
        <v>41</v>
      </c>
      <c r="BA340" s="159" t="s">
        <v>41</v>
      </c>
      <c r="BB340" s="159" t="s">
        <v>41</v>
      </c>
      <c r="BC340" s="159" t="s">
        <v>41</v>
      </c>
      <c r="BD340" s="159" t="s">
        <v>41</v>
      </c>
      <c r="BE340" s="159" t="s">
        <v>41</v>
      </c>
      <c r="BF340" s="2">
        <v>610</v>
      </c>
      <c r="BG340" s="159" t="s">
        <v>41</v>
      </c>
      <c r="BH340" s="159" t="s">
        <v>41</v>
      </c>
      <c r="BI340" s="12">
        <v>60</v>
      </c>
      <c r="BJ340" s="12">
        <v>87</v>
      </c>
      <c r="BK340" s="12">
        <v>48</v>
      </c>
      <c r="BL340" s="104">
        <f t="shared" si="17"/>
        <v>6</v>
      </c>
      <c r="BM340" s="12">
        <v>1</v>
      </c>
      <c r="BN340" s="12">
        <v>5</v>
      </c>
      <c r="BO340" s="12">
        <v>0</v>
      </c>
    </row>
    <row r="341" spans="1:67" s="103" customFormat="1">
      <c r="A341" s="122">
        <v>42343</v>
      </c>
      <c r="B341" s="159" t="s">
        <v>41</v>
      </c>
      <c r="C341" s="2">
        <v>3754</v>
      </c>
      <c r="D341" s="159" t="s">
        <v>41</v>
      </c>
      <c r="E341" s="159" t="s">
        <v>41</v>
      </c>
      <c r="F341" s="12">
        <v>130</v>
      </c>
      <c r="G341" s="12">
        <v>120</v>
      </c>
      <c r="H341" s="12">
        <v>43</v>
      </c>
      <c r="I341" s="104">
        <f t="shared" si="15"/>
        <v>79</v>
      </c>
      <c r="J341" s="12">
        <v>62</v>
      </c>
      <c r="K341" s="12">
        <v>17</v>
      </c>
      <c r="L341" s="12">
        <v>153</v>
      </c>
      <c r="M341" s="159" t="s">
        <v>41</v>
      </c>
      <c r="N341" s="159" t="s">
        <v>41</v>
      </c>
      <c r="O341" s="159" t="s">
        <v>41</v>
      </c>
      <c r="P341" s="159" t="s">
        <v>41</v>
      </c>
      <c r="Q341" s="159" t="s">
        <v>41</v>
      </c>
      <c r="R341" s="159" t="s">
        <v>41</v>
      </c>
      <c r="S341" s="159" t="s">
        <v>41</v>
      </c>
      <c r="T341" s="159" t="s">
        <v>41</v>
      </c>
      <c r="U341" s="159" t="s">
        <v>41</v>
      </c>
      <c r="V341" s="159" t="s">
        <v>41</v>
      </c>
      <c r="W341" s="159" t="s">
        <v>41</v>
      </c>
      <c r="X341" s="159" t="s">
        <v>41</v>
      </c>
      <c r="Y341" s="2">
        <v>196</v>
      </c>
      <c r="Z341" s="159" t="s">
        <v>41</v>
      </c>
      <c r="AA341" s="159" t="s">
        <v>41</v>
      </c>
      <c r="AB341" s="12">
        <v>13</v>
      </c>
      <c r="AC341" s="12">
        <v>23</v>
      </c>
      <c r="AD341" s="12">
        <v>5</v>
      </c>
      <c r="AE341" s="104">
        <f t="shared" si="16"/>
        <v>1</v>
      </c>
      <c r="AF341" s="12">
        <v>1</v>
      </c>
      <c r="AG341" s="12">
        <v>0</v>
      </c>
      <c r="AH341" s="12">
        <v>0</v>
      </c>
      <c r="AI341" s="159" t="s">
        <v>41</v>
      </c>
      <c r="AJ341" s="159" t="s">
        <v>41</v>
      </c>
      <c r="AK341" s="159" t="s">
        <v>41</v>
      </c>
      <c r="AL341" s="159" t="s">
        <v>41</v>
      </c>
      <c r="AM341" s="159" t="s">
        <v>41</v>
      </c>
      <c r="AN341" s="159" t="s">
        <v>41</v>
      </c>
      <c r="AO341" s="159" t="s">
        <v>41</v>
      </c>
      <c r="AP341" s="159" t="s">
        <v>41</v>
      </c>
      <c r="AQ341" s="159" t="s">
        <v>41</v>
      </c>
      <c r="AR341" s="159" t="s">
        <v>41</v>
      </c>
      <c r="AS341" s="159" t="s">
        <v>41</v>
      </c>
      <c r="AT341" s="159" t="s">
        <v>41</v>
      </c>
      <c r="AU341" s="159" t="s">
        <v>41</v>
      </c>
      <c r="AV341" s="159" t="s">
        <v>41</v>
      </c>
      <c r="AW341" s="159" t="s">
        <v>41</v>
      </c>
      <c r="AX341" s="159" t="s">
        <v>41</v>
      </c>
      <c r="AY341" s="159" t="s">
        <v>41</v>
      </c>
      <c r="AZ341" s="159" t="s">
        <v>41</v>
      </c>
      <c r="BA341" s="159" t="s">
        <v>41</v>
      </c>
      <c r="BB341" s="159" t="s">
        <v>41</v>
      </c>
      <c r="BC341" s="159" t="s">
        <v>41</v>
      </c>
      <c r="BD341" s="159" t="s">
        <v>41</v>
      </c>
      <c r="BE341" s="159" t="s">
        <v>41</v>
      </c>
      <c r="BF341" s="2">
        <v>500</v>
      </c>
      <c r="BG341" s="159" t="s">
        <v>41</v>
      </c>
      <c r="BH341" s="159" t="s">
        <v>41</v>
      </c>
      <c r="BI341" s="12">
        <v>20</v>
      </c>
      <c r="BJ341" s="12">
        <v>23</v>
      </c>
      <c r="BK341" s="12">
        <v>7</v>
      </c>
      <c r="BL341" s="104">
        <f t="shared" si="17"/>
        <v>5</v>
      </c>
      <c r="BM341" s="12">
        <v>0</v>
      </c>
      <c r="BN341" s="12">
        <v>5</v>
      </c>
      <c r="BO341" s="12">
        <v>38</v>
      </c>
    </row>
    <row r="342" spans="1:67" s="103" customFormat="1">
      <c r="A342" s="122">
        <v>42344</v>
      </c>
      <c r="B342" s="159" t="s">
        <v>41</v>
      </c>
      <c r="C342" s="2">
        <v>2949</v>
      </c>
      <c r="D342" s="159" t="s">
        <v>41</v>
      </c>
      <c r="E342" s="159" t="s">
        <v>41</v>
      </c>
      <c r="F342" s="12">
        <v>111</v>
      </c>
      <c r="G342" s="12">
        <v>99</v>
      </c>
      <c r="H342" s="12">
        <v>34</v>
      </c>
      <c r="I342" s="104">
        <f t="shared" si="15"/>
        <v>50</v>
      </c>
      <c r="J342" s="12">
        <v>35</v>
      </c>
      <c r="K342" s="12">
        <v>15</v>
      </c>
      <c r="L342" s="12">
        <v>135</v>
      </c>
      <c r="M342" s="159" t="s">
        <v>41</v>
      </c>
      <c r="N342" s="159" t="s">
        <v>41</v>
      </c>
      <c r="O342" s="159" t="s">
        <v>41</v>
      </c>
      <c r="P342" s="159" t="s">
        <v>41</v>
      </c>
      <c r="Q342" s="159" t="s">
        <v>41</v>
      </c>
      <c r="R342" s="159" t="s">
        <v>41</v>
      </c>
      <c r="S342" s="159" t="s">
        <v>41</v>
      </c>
      <c r="T342" s="159" t="s">
        <v>41</v>
      </c>
      <c r="U342" s="159" t="s">
        <v>41</v>
      </c>
      <c r="V342" s="159" t="s">
        <v>41</v>
      </c>
      <c r="W342" s="159" t="s">
        <v>41</v>
      </c>
      <c r="X342" s="159" t="s">
        <v>41</v>
      </c>
      <c r="Y342" s="2">
        <v>204</v>
      </c>
      <c r="Z342" s="159" t="s">
        <v>41</v>
      </c>
      <c r="AA342" s="159" t="s">
        <v>41</v>
      </c>
      <c r="AB342" s="12">
        <v>12</v>
      </c>
      <c r="AC342" s="12">
        <v>22</v>
      </c>
      <c r="AD342" s="12">
        <v>10</v>
      </c>
      <c r="AE342" s="104">
        <f t="shared" si="16"/>
        <v>7</v>
      </c>
      <c r="AF342" s="12">
        <v>7</v>
      </c>
      <c r="AG342" s="12">
        <v>0</v>
      </c>
      <c r="AH342" s="12">
        <v>0</v>
      </c>
      <c r="AI342" s="159" t="s">
        <v>41</v>
      </c>
      <c r="AJ342" s="159" t="s">
        <v>41</v>
      </c>
      <c r="AK342" s="159" t="s">
        <v>41</v>
      </c>
      <c r="AL342" s="159" t="s">
        <v>41</v>
      </c>
      <c r="AM342" s="159" t="s">
        <v>41</v>
      </c>
      <c r="AN342" s="159" t="s">
        <v>41</v>
      </c>
      <c r="AO342" s="159" t="s">
        <v>41</v>
      </c>
      <c r="AP342" s="159" t="s">
        <v>41</v>
      </c>
      <c r="AQ342" s="159" t="s">
        <v>41</v>
      </c>
      <c r="AR342" s="159" t="s">
        <v>41</v>
      </c>
      <c r="AS342" s="159" t="s">
        <v>41</v>
      </c>
      <c r="AT342" s="159" t="s">
        <v>41</v>
      </c>
      <c r="AU342" s="159" t="s">
        <v>41</v>
      </c>
      <c r="AV342" s="159" t="s">
        <v>41</v>
      </c>
      <c r="AW342" s="159" t="s">
        <v>41</v>
      </c>
      <c r="AX342" s="159" t="s">
        <v>41</v>
      </c>
      <c r="AY342" s="159" t="s">
        <v>41</v>
      </c>
      <c r="AZ342" s="159" t="s">
        <v>41</v>
      </c>
      <c r="BA342" s="159" t="s">
        <v>41</v>
      </c>
      <c r="BB342" s="159" t="s">
        <v>41</v>
      </c>
      <c r="BC342" s="159" t="s">
        <v>41</v>
      </c>
      <c r="BD342" s="159" t="s">
        <v>41</v>
      </c>
      <c r="BE342" s="159" t="s">
        <v>41</v>
      </c>
      <c r="BF342" s="2">
        <v>554</v>
      </c>
      <c r="BG342" s="159" t="s">
        <v>41</v>
      </c>
      <c r="BH342" s="159" t="s">
        <v>41</v>
      </c>
      <c r="BI342" s="12">
        <v>40</v>
      </c>
      <c r="BJ342" s="12">
        <v>37</v>
      </c>
      <c r="BK342" s="12">
        <v>31</v>
      </c>
      <c r="BL342" s="104">
        <f t="shared" si="17"/>
        <v>2</v>
      </c>
      <c r="BM342" s="12">
        <v>0</v>
      </c>
      <c r="BN342" s="12">
        <v>2</v>
      </c>
      <c r="BO342" s="12">
        <v>0</v>
      </c>
    </row>
    <row r="343" spans="1:67" s="103" customFormat="1">
      <c r="A343" s="122">
        <v>42345</v>
      </c>
      <c r="B343" s="159" t="s">
        <v>41</v>
      </c>
      <c r="C343" s="2">
        <v>6153</v>
      </c>
      <c r="D343" s="159" t="s">
        <v>41</v>
      </c>
      <c r="E343" s="159" t="s">
        <v>41</v>
      </c>
      <c r="F343" s="12">
        <v>374</v>
      </c>
      <c r="G343" s="12">
        <v>314</v>
      </c>
      <c r="H343" s="12">
        <v>65</v>
      </c>
      <c r="I343" s="104">
        <f t="shared" si="15"/>
        <v>169</v>
      </c>
      <c r="J343" s="12">
        <v>140</v>
      </c>
      <c r="K343" s="12">
        <v>29</v>
      </c>
      <c r="L343" s="12">
        <v>293</v>
      </c>
      <c r="M343" s="159" t="s">
        <v>41</v>
      </c>
      <c r="N343" s="159" t="s">
        <v>41</v>
      </c>
      <c r="O343" s="159" t="s">
        <v>41</v>
      </c>
      <c r="P343" s="159" t="s">
        <v>41</v>
      </c>
      <c r="Q343" s="159" t="s">
        <v>41</v>
      </c>
      <c r="R343" s="159" t="s">
        <v>41</v>
      </c>
      <c r="S343" s="159" t="s">
        <v>41</v>
      </c>
      <c r="T343" s="159" t="s">
        <v>41</v>
      </c>
      <c r="U343" s="159" t="s">
        <v>41</v>
      </c>
      <c r="V343" s="159" t="s">
        <v>41</v>
      </c>
      <c r="W343" s="159" t="s">
        <v>41</v>
      </c>
      <c r="X343" s="159" t="s">
        <v>41</v>
      </c>
      <c r="Y343" s="2">
        <v>242</v>
      </c>
      <c r="Z343" s="159" t="s">
        <v>41</v>
      </c>
      <c r="AA343" s="159" t="s">
        <v>41</v>
      </c>
      <c r="AB343" s="12">
        <v>22</v>
      </c>
      <c r="AC343" s="12">
        <v>30</v>
      </c>
      <c r="AD343" s="12">
        <v>9</v>
      </c>
      <c r="AE343" s="104">
        <f t="shared" si="16"/>
        <v>3</v>
      </c>
      <c r="AF343" s="12">
        <v>3</v>
      </c>
      <c r="AG343" s="12">
        <v>0</v>
      </c>
      <c r="AH343" s="12">
        <v>29</v>
      </c>
      <c r="AI343" s="159" t="s">
        <v>41</v>
      </c>
      <c r="AJ343" s="159" t="s">
        <v>41</v>
      </c>
      <c r="AK343" s="159" t="s">
        <v>41</v>
      </c>
      <c r="AL343" s="159" t="s">
        <v>41</v>
      </c>
      <c r="AM343" s="159" t="s">
        <v>41</v>
      </c>
      <c r="AN343" s="159" t="s">
        <v>41</v>
      </c>
      <c r="AO343" s="159" t="s">
        <v>41</v>
      </c>
      <c r="AP343" s="159" t="s">
        <v>41</v>
      </c>
      <c r="AQ343" s="159" t="s">
        <v>41</v>
      </c>
      <c r="AR343" s="159" t="s">
        <v>41</v>
      </c>
      <c r="AS343" s="159" t="s">
        <v>41</v>
      </c>
      <c r="AT343" s="159" t="s">
        <v>41</v>
      </c>
      <c r="AU343" s="159" t="s">
        <v>41</v>
      </c>
      <c r="AV343" s="159" t="s">
        <v>41</v>
      </c>
      <c r="AW343" s="159" t="s">
        <v>41</v>
      </c>
      <c r="AX343" s="159" t="s">
        <v>41</v>
      </c>
      <c r="AY343" s="159" t="s">
        <v>41</v>
      </c>
      <c r="AZ343" s="159" t="s">
        <v>41</v>
      </c>
      <c r="BA343" s="159" t="s">
        <v>41</v>
      </c>
      <c r="BB343" s="159" t="s">
        <v>41</v>
      </c>
      <c r="BC343" s="159" t="s">
        <v>41</v>
      </c>
      <c r="BD343" s="159" t="s">
        <v>41</v>
      </c>
      <c r="BE343" s="159" t="s">
        <v>41</v>
      </c>
      <c r="BF343" s="2">
        <v>662</v>
      </c>
      <c r="BG343" s="159" t="s">
        <v>41</v>
      </c>
      <c r="BH343" s="159" t="s">
        <v>41</v>
      </c>
      <c r="BI343" s="12">
        <v>39</v>
      </c>
      <c r="BJ343" s="12">
        <v>40</v>
      </c>
      <c r="BK343" s="12">
        <v>9</v>
      </c>
      <c r="BL343" s="104">
        <f t="shared" si="17"/>
        <v>2</v>
      </c>
      <c r="BM343" s="12">
        <v>1</v>
      </c>
      <c r="BN343" s="12">
        <v>1</v>
      </c>
      <c r="BO343" s="12">
        <v>0</v>
      </c>
    </row>
    <row r="344" spans="1:67" s="103" customFormat="1">
      <c r="A344" s="122">
        <v>42346</v>
      </c>
      <c r="B344" s="159" t="s">
        <v>41</v>
      </c>
      <c r="C344" s="2">
        <v>6190</v>
      </c>
      <c r="D344" s="159" t="s">
        <v>41</v>
      </c>
      <c r="E344" s="159" t="s">
        <v>41</v>
      </c>
      <c r="F344" s="12">
        <v>344</v>
      </c>
      <c r="G344" s="12">
        <v>323</v>
      </c>
      <c r="H344" s="12">
        <v>73</v>
      </c>
      <c r="I344" s="104">
        <f t="shared" si="15"/>
        <v>145</v>
      </c>
      <c r="J344" s="12">
        <v>109</v>
      </c>
      <c r="K344" s="12">
        <v>36</v>
      </c>
      <c r="L344" s="12">
        <v>263</v>
      </c>
      <c r="M344" s="159" t="s">
        <v>41</v>
      </c>
      <c r="N344" s="159" t="s">
        <v>41</v>
      </c>
      <c r="O344" s="159" t="s">
        <v>41</v>
      </c>
      <c r="P344" s="159" t="s">
        <v>41</v>
      </c>
      <c r="Q344" s="159" t="s">
        <v>41</v>
      </c>
      <c r="R344" s="159" t="s">
        <v>41</v>
      </c>
      <c r="S344" s="159" t="s">
        <v>41</v>
      </c>
      <c r="T344" s="159" t="s">
        <v>41</v>
      </c>
      <c r="U344" s="159" t="s">
        <v>41</v>
      </c>
      <c r="V344" s="159" t="s">
        <v>41</v>
      </c>
      <c r="W344" s="159" t="s">
        <v>41</v>
      </c>
      <c r="X344" s="159" t="s">
        <v>41</v>
      </c>
      <c r="Y344" s="2">
        <v>237</v>
      </c>
      <c r="Z344" s="159" t="s">
        <v>41</v>
      </c>
      <c r="AA344" s="159" t="s">
        <v>41</v>
      </c>
      <c r="AB344" s="12">
        <v>27</v>
      </c>
      <c r="AC344" s="12">
        <v>29</v>
      </c>
      <c r="AD344" s="12">
        <v>8</v>
      </c>
      <c r="AE344" s="104">
        <f t="shared" si="16"/>
        <v>2</v>
      </c>
      <c r="AF344" s="12">
        <v>2</v>
      </c>
      <c r="AG344" s="12">
        <v>0</v>
      </c>
      <c r="AH344" s="12">
        <v>26</v>
      </c>
      <c r="AI344" s="159" t="s">
        <v>41</v>
      </c>
      <c r="AJ344" s="159" t="s">
        <v>41</v>
      </c>
      <c r="AK344" s="159" t="s">
        <v>41</v>
      </c>
      <c r="AL344" s="159" t="s">
        <v>41</v>
      </c>
      <c r="AM344" s="159" t="s">
        <v>41</v>
      </c>
      <c r="AN344" s="159" t="s">
        <v>41</v>
      </c>
      <c r="AO344" s="159" t="s">
        <v>41</v>
      </c>
      <c r="AP344" s="159" t="s">
        <v>41</v>
      </c>
      <c r="AQ344" s="159" t="s">
        <v>41</v>
      </c>
      <c r="AR344" s="159" t="s">
        <v>41</v>
      </c>
      <c r="AS344" s="159" t="s">
        <v>41</v>
      </c>
      <c r="AT344" s="159" t="s">
        <v>41</v>
      </c>
      <c r="AU344" s="159" t="s">
        <v>41</v>
      </c>
      <c r="AV344" s="159" t="s">
        <v>41</v>
      </c>
      <c r="AW344" s="159" t="s">
        <v>41</v>
      </c>
      <c r="AX344" s="159" t="s">
        <v>41</v>
      </c>
      <c r="AY344" s="159" t="s">
        <v>41</v>
      </c>
      <c r="AZ344" s="159" t="s">
        <v>41</v>
      </c>
      <c r="BA344" s="159" t="s">
        <v>41</v>
      </c>
      <c r="BB344" s="159" t="s">
        <v>41</v>
      </c>
      <c r="BC344" s="159" t="s">
        <v>41</v>
      </c>
      <c r="BD344" s="159" t="s">
        <v>41</v>
      </c>
      <c r="BE344" s="159" t="s">
        <v>41</v>
      </c>
      <c r="BF344" s="2">
        <v>619</v>
      </c>
      <c r="BG344" s="159" t="s">
        <v>41</v>
      </c>
      <c r="BH344" s="159" t="s">
        <v>41</v>
      </c>
      <c r="BI344" s="12">
        <v>44</v>
      </c>
      <c r="BJ344" s="12">
        <v>54</v>
      </c>
      <c r="BK344" s="12">
        <v>18</v>
      </c>
      <c r="BL344" s="104">
        <f t="shared" si="17"/>
        <v>4</v>
      </c>
      <c r="BM344" s="12">
        <v>1</v>
      </c>
      <c r="BN344" s="12">
        <v>3</v>
      </c>
      <c r="BO344" s="12">
        <v>0</v>
      </c>
    </row>
    <row r="345" spans="1:67" s="103" customFormat="1">
      <c r="A345" s="122">
        <v>42347</v>
      </c>
      <c r="B345" s="159" t="s">
        <v>41</v>
      </c>
      <c r="C345" s="2">
        <v>6376</v>
      </c>
      <c r="D345" s="159" t="s">
        <v>41</v>
      </c>
      <c r="E345" s="159" t="s">
        <v>41</v>
      </c>
      <c r="F345" s="12">
        <v>297</v>
      </c>
      <c r="G345" s="12">
        <v>247</v>
      </c>
      <c r="H345" s="12">
        <v>45</v>
      </c>
      <c r="I345" s="104">
        <f t="shared" si="15"/>
        <v>119</v>
      </c>
      <c r="J345" s="12">
        <v>95</v>
      </c>
      <c r="K345" s="12">
        <v>24</v>
      </c>
      <c r="L345" s="12">
        <v>272</v>
      </c>
      <c r="M345" s="159" t="s">
        <v>41</v>
      </c>
      <c r="N345" s="159" t="s">
        <v>41</v>
      </c>
      <c r="O345" s="159" t="s">
        <v>41</v>
      </c>
      <c r="P345" s="159" t="s">
        <v>41</v>
      </c>
      <c r="Q345" s="159" t="s">
        <v>41</v>
      </c>
      <c r="R345" s="159" t="s">
        <v>41</v>
      </c>
      <c r="S345" s="159" t="s">
        <v>41</v>
      </c>
      <c r="T345" s="159" t="s">
        <v>41</v>
      </c>
      <c r="U345" s="159" t="s">
        <v>41</v>
      </c>
      <c r="V345" s="159" t="s">
        <v>41</v>
      </c>
      <c r="W345" s="159" t="s">
        <v>41</v>
      </c>
      <c r="X345" s="159" t="s">
        <v>41</v>
      </c>
      <c r="Y345" s="2">
        <v>247</v>
      </c>
      <c r="Z345" s="159" t="s">
        <v>41</v>
      </c>
      <c r="AA345" s="159" t="s">
        <v>41</v>
      </c>
      <c r="AB345" s="12">
        <v>12</v>
      </c>
      <c r="AC345" s="12">
        <v>32</v>
      </c>
      <c r="AD345" s="12">
        <v>10</v>
      </c>
      <c r="AE345" s="104">
        <f t="shared" si="16"/>
        <v>4</v>
      </c>
      <c r="AF345" s="12">
        <v>4</v>
      </c>
      <c r="AG345" s="12">
        <v>0</v>
      </c>
      <c r="AH345" s="12">
        <v>25</v>
      </c>
      <c r="AI345" s="159" t="s">
        <v>41</v>
      </c>
      <c r="AJ345" s="159" t="s">
        <v>41</v>
      </c>
      <c r="AK345" s="159" t="s">
        <v>41</v>
      </c>
      <c r="AL345" s="159" t="s">
        <v>41</v>
      </c>
      <c r="AM345" s="159" t="s">
        <v>41</v>
      </c>
      <c r="AN345" s="159" t="s">
        <v>41</v>
      </c>
      <c r="AO345" s="159" t="s">
        <v>41</v>
      </c>
      <c r="AP345" s="159" t="s">
        <v>41</v>
      </c>
      <c r="AQ345" s="159" t="s">
        <v>41</v>
      </c>
      <c r="AR345" s="159" t="s">
        <v>41</v>
      </c>
      <c r="AS345" s="159" t="s">
        <v>41</v>
      </c>
      <c r="AT345" s="159" t="s">
        <v>41</v>
      </c>
      <c r="AU345" s="159" t="s">
        <v>41</v>
      </c>
      <c r="AV345" s="159" t="s">
        <v>41</v>
      </c>
      <c r="AW345" s="159" t="s">
        <v>41</v>
      </c>
      <c r="AX345" s="159" t="s">
        <v>41</v>
      </c>
      <c r="AY345" s="159" t="s">
        <v>41</v>
      </c>
      <c r="AZ345" s="159" t="s">
        <v>41</v>
      </c>
      <c r="BA345" s="159" t="s">
        <v>41</v>
      </c>
      <c r="BB345" s="159" t="s">
        <v>41</v>
      </c>
      <c r="BC345" s="159" t="s">
        <v>41</v>
      </c>
      <c r="BD345" s="159" t="s">
        <v>41</v>
      </c>
      <c r="BE345" s="159" t="s">
        <v>41</v>
      </c>
      <c r="BF345" s="2">
        <v>648</v>
      </c>
      <c r="BG345" s="159" t="s">
        <v>41</v>
      </c>
      <c r="BH345" s="159" t="s">
        <v>41</v>
      </c>
      <c r="BI345" s="12">
        <v>41</v>
      </c>
      <c r="BJ345" s="12">
        <v>43</v>
      </c>
      <c r="BK345" s="12">
        <v>8</v>
      </c>
      <c r="BL345" s="104">
        <f t="shared" si="17"/>
        <v>0</v>
      </c>
      <c r="BM345" s="12">
        <v>0</v>
      </c>
      <c r="BN345" s="12">
        <v>0</v>
      </c>
      <c r="BO345" s="12">
        <v>0</v>
      </c>
    </row>
    <row r="346" spans="1:67" s="103" customFormat="1">
      <c r="A346" s="122">
        <v>42348</v>
      </c>
      <c r="B346" s="159" t="s">
        <v>41</v>
      </c>
      <c r="C346" s="2">
        <v>6086</v>
      </c>
      <c r="D346" s="159" t="s">
        <v>41</v>
      </c>
      <c r="E346" s="159" t="s">
        <v>41</v>
      </c>
      <c r="F346" s="12">
        <v>332</v>
      </c>
      <c r="G346" s="12">
        <v>269</v>
      </c>
      <c r="H346" s="12">
        <v>73</v>
      </c>
      <c r="I346" s="104">
        <f t="shared" si="15"/>
        <v>172</v>
      </c>
      <c r="J346" s="12">
        <v>130</v>
      </c>
      <c r="K346" s="12">
        <v>42</v>
      </c>
      <c r="L346" s="12">
        <v>407</v>
      </c>
      <c r="M346" s="159" t="s">
        <v>41</v>
      </c>
      <c r="N346" s="159" t="s">
        <v>41</v>
      </c>
      <c r="O346" s="159" t="s">
        <v>41</v>
      </c>
      <c r="P346" s="159" t="s">
        <v>41</v>
      </c>
      <c r="Q346" s="159" t="s">
        <v>41</v>
      </c>
      <c r="R346" s="159" t="s">
        <v>41</v>
      </c>
      <c r="S346" s="159" t="s">
        <v>41</v>
      </c>
      <c r="T346" s="159" t="s">
        <v>41</v>
      </c>
      <c r="U346" s="159" t="s">
        <v>41</v>
      </c>
      <c r="V346" s="159" t="s">
        <v>41</v>
      </c>
      <c r="W346" s="159" t="s">
        <v>41</v>
      </c>
      <c r="X346" s="159" t="s">
        <v>41</v>
      </c>
      <c r="Y346" s="2">
        <v>233</v>
      </c>
      <c r="Z346" s="159" t="s">
        <v>41</v>
      </c>
      <c r="AA346" s="159" t="s">
        <v>41</v>
      </c>
      <c r="AB346" s="12">
        <v>33</v>
      </c>
      <c r="AC346" s="12">
        <v>27</v>
      </c>
      <c r="AD346" s="12">
        <v>8</v>
      </c>
      <c r="AE346" s="104">
        <f t="shared" si="16"/>
        <v>3</v>
      </c>
      <c r="AF346" s="12">
        <v>3</v>
      </c>
      <c r="AG346" s="12">
        <v>0</v>
      </c>
      <c r="AH346" s="12">
        <v>26</v>
      </c>
      <c r="AI346" s="159" t="s">
        <v>41</v>
      </c>
      <c r="AJ346" s="159" t="s">
        <v>41</v>
      </c>
      <c r="AK346" s="159" t="s">
        <v>41</v>
      </c>
      <c r="AL346" s="159" t="s">
        <v>41</v>
      </c>
      <c r="AM346" s="159" t="s">
        <v>41</v>
      </c>
      <c r="AN346" s="159" t="s">
        <v>41</v>
      </c>
      <c r="AO346" s="159" t="s">
        <v>41</v>
      </c>
      <c r="AP346" s="159" t="s">
        <v>41</v>
      </c>
      <c r="AQ346" s="159" t="s">
        <v>41</v>
      </c>
      <c r="AR346" s="159" t="s">
        <v>41</v>
      </c>
      <c r="AS346" s="159" t="s">
        <v>41</v>
      </c>
      <c r="AT346" s="159" t="s">
        <v>41</v>
      </c>
      <c r="AU346" s="159" t="s">
        <v>41</v>
      </c>
      <c r="AV346" s="159" t="s">
        <v>41</v>
      </c>
      <c r="AW346" s="159" t="s">
        <v>41</v>
      </c>
      <c r="AX346" s="159" t="s">
        <v>41</v>
      </c>
      <c r="AY346" s="159" t="s">
        <v>41</v>
      </c>
      <c r="AZ346" s="159" t="s">
        <v>41</v>
      </c>
      <c r="BA346" s="159" t="s">
        <v>41</v>
      </c>
      <c r="BB346" s="159" t="s">
        <v>41</v>
      </c>
      <c r="BC346" s="159" t="s">
        <v>41</v>
      </c>
      <c r="BD346" s="159" t="s">
        <v>41</v>
      </c>
      <c r="BE346" s="159" t="s">
        <v>41</v>
      </c>
      <c r="BF346" s="2">
        <v>628</v>
      </c>
      <c r="BG346" s="159" t="s">
        <v>41</v>
      </c>
      <c r="BH346" s="159" t="s">
        <v>41</v>
      </c>
      <c r="BI346" s="12">
        <v>43</v>
      </c>
      <c r="BJ346" s="12">
        <v>51</v>
      </c>
      <c r="BK346" s="12">
        <v>17</v>
      </c>
      <c r="BL346" s="104">
        <f t="shared" si="17"/>
        <v>4</v>
      </c>
      <c r="BM346" s="12">
        <v>1</v>
      </c>
      <c r="BN346" s="12">
        <v>3</v>
      </c>
      <c r="BO346" s="12">
        <v>0</v>
      </c>
    </row>
    <row r="347" spans="1:67" s="103" customFormat="1">
      <c r="A347" s="122">
        <v>42349</v>
      </c>
      <c r="B347" s="159" t="s">
        <v>41</v>
      </c>
      <c r="C347" s="2">
        <v>5971</v>
      </c>
      <c r="D347" s="159" t="s">
        <v>41</v>
      </c>
      <c r="E347" s="159" t="s">
        <v>41</v>
      </c>
      <c r="F347" s="12">
        <v>346</v>
      </c>
      <c r="G347" s="12">
        <v>315</v>
      </c>
      <c r="H347" s="12">
        <v>105</v>
      </c>
      <c r="I347" s="104">
        <f t="shared" si="15"/>
        <v>214</v>
      </c>
      <c r="J347" s="12">
        <v>178</v>
      </c>
      <c r="K347" s="12">
        <v>36</v>
      </c>
      <c r="L347" s="12">
        <v>484</v>
      </c>
      <c r="M347" s="159" t="s">
        <v>41</v>
      </c>
      <c r="N347" s="159" t="s">
        <v>41</v>
      </c>
      <c r="O347" s="159" t="s">
        <v>41</v>
      </c>
      <c r="P347" s="159" t="s">
        <v>41</v>
      </c>
      <c r="Q347" s="159" t="s">
        <v>41</v>
      </c>
      <c r="R347" s="159" t="s">
        <v>41</v>
      </c>
      <c r="S347" s="159" t="s">
        <v>41</v>
      </c>
      <c r="T347" s="159" t="s">
        <v>41</v>
      </c>
      <c r="U347" s="159" t="s">
        <v>41</v>
      </c>
      <c r="V347" s="159" t="s">
        <v>41</v>
      </c>
      <c r="W347" s="159" t="s">
        <v>41</v>
      </c>
      <c r="X347" s="159" t="s">
        <v>41</v>
      </c>
      <c r="Y347" s="2">
        <v>273</v>
      </c>
      <c r="Z347" s="159" t="s">
        <v>41</v>
      </c>
      <c r="AA347" s="159" t="s">
        <v>41</v>
      </c>
      <c r="AB347" s="12">
        <v>25</v>
      </c>
      <c r="AC347" s="12">
        <v>38</v>
      </c>
      <c r="AD347" s="12">
        <v>9</v>
      </c>
      <c r="AE347" s="104">
        <f t="shared" si="16"/>
        <v>4</v>
      </c>
      <c r="AF347" s="12">
        <v>4</v>
      </c>
      <c r="AG347" s="12">
        <v>0</v>
      </c>
      <c r="AH347" s="12">
        <v>26</v>
      </c>
      <c r="AI347" s="159" t="s">
        <v>41</v>
      </c>
      <c r="AJ347" s="159" t="s">
        <v>41</v>
      </c>
      <c r="AK347" s="159" t="s">
        <v>41</v>
      </c>
      <c r="AL347" s="159" t="s">
        <v>41</v>
      </c>
      <c r="AM347" s="159" t="s">
        <v>41</v>
      </c>
      <c r="AN347" s="159" t="s">
        <v>41</v>
      </c>
      <c r="AO347" s="159" t="s">
        <v>41</v>
      </c>
      <c r="AP347" s="159" t="s">
        <v>41</v>
      </c>
      <c r="AQ347" s="159" t="s">
        <v>41</v>
      </c>
      <c r="AR347" s="159" t="s">
        <v>41</v>
      </c>
      <c r="AS347" s="159" t="s">
        <v>41</v>
      </c>
      <c r="AT347" s="159" t="s">
        <v>41</v>
      </c>
      <c r="AU347" s="159" t="s">
        <v>41</v>
      </c>
      <c r="AV347" s="159" t="s">
        <v>41</v>
      </c>
      <c r="AW347" s="159" t="s">
        <v>41</v>
      </c>
      <c r="AX347" s="159" t="s">
        <v>41</v>
      </c>
      <c r="AY347" s="159" t="s">
        <v>41</v>
      </c>
      <c r="AZ347" s="159" t="s">
        <v>41</v>
      </c>
      <c r="BA347" s="159" t="s">
        <v>41</v>
      </c>
      <c r="BB347" s="159" t="s">
        <v>41</v>
      </c>
      <c r="BC347" s="159" t="s">
        <v>41</v>
      </c>
      <c r="BD347" s="159" t="s">
        <v>41</v>
      </c>
      <c r="BE347" s="159" t="s">
        <v>41</v>
      </c>
      <c r="BF347" s="2">
        <v>700</v>
      </c>
      <c r="BG347" s="159" t="s">
        <v>41</v>
      </c>
      <c r="BH347" s="159" t="s">
        <v>41</v>
      </c>
      <c r="BI347" s="12">
        <v>39</v>
      </c>
      <c r="BJ347" s="12">
        <v>65</v>
      </c>
      <c r="BK347" s="12">
        <v>7</v>
      </c>
      <c r="BL347" s="104">
        <f t="shared" si="17"/>
        <v>1</v>
      </c>
      <c r="BM347" s="12">
        <v>0</v>
      </c>
      <c r="BN347" s="12">
        <v>1</v>
      </c>
      <c r="BO347" s="12">
        <v>0</v>
      </c>
    </row>
    <row r="348" spans="1:67" s="103" customFormat="1">
      <c r="A348" s="122">
        <v>42350</v>
      </c>
      <c r="B348" s="159" t="s">
        <v>41</v>
      </c>
      <c r="C348" s="2">
        <v>3738</v>
      </c>
      <c r="D348" s="159" t="s">
        <v>41</v>
      </c>
      <c r="E348" s="159" t="s">
        <v>41</v>
      </c>
      <c r="F348" s="12">
        <v>96</v>
      </c>
      <c r="G348" s="12">
        <v>126</v>
      </c>
      <c r="H348" s="12">
        <v>49</v>
      </c>
      <c r="I348" s="104">
        <f t="shared" si="15"/>
        <v>119</v>
      </c>
      <c r="J348" s="12">
        <v>97</v>
      </c>
      <c r="K348" s="12">
        <v>22</v>
      </c>
      <c r="L348" s="12">
        <v>159</v>
      </c>
      <c r="M348" s="159" t="s">
        <v>41</v>
      </c>
      <c r="N348" s="159" t="s">
        <v>41</v>
      </c>
      <c r="O348" s="159" t="s">
        <v>41</v>
      </c>
      <c r="P348" s="159" t="s">
        <v>41</v>
      </c>
      <c r="Q348" s="159" t="s">
        <v>41</v>
      </c>
      <c r="R348" s="159" t="s">
        <v>41</v>
      </c>
      <c r="S348" s="159" t="s">
        <v>41</v>
      </c>
      <c r="T348" s="159" t="s">
        <v>41</v>
      </c>
      <c r="U348" s="159" t="s">
        <v>41</v>
      </c>
      <c r="V348" s="159" t="s">
        <v>41</v>
      </c>
      <c r="W348" s="159" t="s">
        <v>41</v>
      </c>
      <c r="X348" s="159" t="s">
        <v>41</v>
      </c>
      <c r="Y348" s="2">
        <v>213</v>
      </c>
      <c r="Z348" s="159" t="s">
        <v>41</v>
      </c>
      <c r="AA348" s="159" t="s">
        <v>41</v>
      </c>
      <c r="AB348" s="12">
        <v>8</v>
      </c>
      <c r="AC348" s="12">
        <v>17</v>
      </c>
      <c r="AD348" s="12">
        <v>9</v>
      </c>
      <c r="AE348" s="104">
        <f t="shared" si="16"/>
        <v>1</v>
      </c>
      <c r="AF348" s="12">
        <v>1</v>
      </c>
      <c r="AG348" s="12">
        <v>0</v>
      </c>
      <c r="AH348" s="12">
        <v>25</v>
      </c>
      <c r="AI348" s="159" t="s">
        <v>41</v>
      </c>
      <c r="AJ348" s="159" t="s">
        <v>41</v>
      </c>
      <c r="AK348" s="159" t="s">
        <v>41</v>
      </c>
      <c r="AL348" s="159" t="s">
        <v>41</v>
      </c>
      <c r="AM348" s="159" t="s">
        <v>41</v>
      </c>
      <c r="AN348" s="159" t="s">
        <v>41</v>
      </c>
      <c r="AO348" s="159" t="s">
        <v>41</v>
      </c>
      <c r="AP348" s="159" t="s">
        <v>41</v>
      </c>
      <c r="AQ348" s="159" t="s">
        <v>41</v>
      </c>
      <c r="AR348" s="159" t="s">
        <v>41</v>
      </c>
      <c r="AS348" s="159" t="s">
        <v>41</v>
      </c>
      <c r="AT348" s="159" t="s">
        <v>41</v>
      </c>
      <c r="AU348" s="159" t="s">
        <v>41</v>
      </c>
      <c r="AV348" s="159" t="s">
        <v>41</v>
      </c>
      <c r="AW348" s="159" t="s">
        <v>41</v>
      </c>
      <c r="AX348" s="159" t="s">
        <v>41</v>
      </c>
      <c r="AY348" s="159" t="s">
        <v>41</v>
      </c>
      <c r="AZ348" s="159" t="s">
        <v>41</v>
      </c>
      <c r="BA348" s="159" t="s">
        <v>41</v>
      </c>
      <c r="BB348" s="159" t="s">
        <v>41</v>
      </c>
      <c r="BC348" s="159" t="s">
        <v>41</v>
      </c>
      <c r="BD348" s="159" t="s">
        <v>41</v>
      </c>
      <c r="BE348" s="159" t="s">
        <v>41</v>
      </c>
      <c r="BF348" s="2">
        <v>548</v>
      </c>
      <c r="BG348" s="159" t="s">
        <v>41</v>
      </c>
      <c r="BH348" s="159" t="s">
        <v>41</v>
      </c>
      <c r="BI348" s="12">
        <v>21</v>
      </c>
      <c r="BJ348" s="12">
        <v>28</v>
      </c>
      <c r="BK348" s="12">
        <v>15</v>
      </c>
      <c r="BL348" s="104">
        <f t="shared" si="17"/>
        <v>4</v>
      </c>
      <c r="BM348" s="12">
        <v>0</v>
      </c>
      <c r="BN348" s="12">
        <v>4</v>
      </c>
      <c r="BO348" s="12">
        <v>0</v>
      </c>
    </row>
    <row r="349" spans="1:67" s="103" customFormat="1">
      <c r="A349" s="122">
        <v>42351</v>
      </c>
      <c r="B349" s="159" t="s">
        <v>41</v>
      </c>
      <c r="C349" s="2">
        <v>2884</v>
      </c>
      <c r="D349" s="159" t="s">
        <v>41</v>
      </c>
      <c r="E349" s="159" t="s">
        <v>41</v>
      </c>
      <c r="F349" s="12">
        <v>116</v>
      </c>
      <c r="G349" s="12">
        <v>109</v>
      </c>
      <c r="H349" s="12">
        <v>30</v>
      </c>
      <c r="I349" s="104">
        <f t="shared" si="15"/>
        <v>46</v>
      </c>
      <c r="J349" s="12">
        <v>33</v>
      </c>
      <c r="K349" s="12">
        <v>13</v>
      </c>
      <c r="L349" s="12">
        <v>24</v>
      </c>
      <c r="M349" s="159" t="s">
        <v>41</v>
      </c>
      <c r="N349" s="159" t="s">
        <v>41</v>
      </c>
      <c r="O349" s="159" t="s">
        <v>41</v>
      </c>
      <c r="P349" s="159" t="s">
        <v>41</v>
      </c>
      <c r="Q349" s="159" t="s">
        <v>41</v>
      </c>
      <c r="R349" s="159" t="s">
        <v>41</v>
      </c>
      <c r="S349" s="159" t="s">
        <v>41</v>
      </c>
      <c r="T349" s="159" t="s">
        <v>41</v>
      </c>
      <c r="U349" s="159" t="s">
        <v>41</v>
      </c>
      <c r="V349" s="159" t="s">
        <v>41</v>
      </c>
      <c r="W349" s="159" t="s">
        <v>41</v>
      </c>
      <c r="X349" s="159" t="s">
        <v>41</v>
      </c>
      <c r="Y349" s="2">
        <v>215</v>
      </c>
      <c r="Z349" s="159" t="s">
        <v>41</v>
      </c>
      <c r="AA349" s="159" t="s">
        <v>41</v>
      </c>
      <c r="AB349" s="12">
        <v>15</v>
      </c>
      <c r="AC349" s="12">
        <v>21</v>
      </c>
      <c r="AD349" s="12">
        <v>2</v>
      </c>
      <c r="AE349" s="104">
        <f t="shared" si="16"/>
        <v>5</v>
      </c>
      <c r="AF349" s="12">
        <v>5</v>
      </c>
      <c r="AG349" s="12">
        <v>0</v>
      </c>
      <c r="AH349" s="12">
        <v>0</v>
      </c>
      <c r="AI349" s="159" t="s">
        <v>41</v>
      </c>
      <c r="AJ349" s="159" t="s">
        <v>41</v>
      </c>
      <c r="AK349" s="159" t="s">
        <v>41</v>
      </c>
      <c r="AL349" s="159" t="s">
        <v>41</v>
      </c>
      <c r="AM349" s="159" t="s">
        <v>41</v>
      </c>
      <c r="AN349" s="159" t="s">
        <v>41</v>
      </c>
      <c r="AO349" s="159" t="s">
        <v>41</v>
      </c>
      <c r="AP349" s="159" t="s">
        <v>41</v>
      </c>
      <c r="AQ349" s="159" t="s">
        <v>41</v>
      </c>
      <c r="AR349" s="159" t="s">
        <v>41</v>
      </c>
      <c r="AS349" s="159" t="s">
        <v>41</v>
      </c>
      <c r="AT349" s="159" t="s">
        <v>41</v>
      </c>
      <c r="AU349" s="159" t="s">
        <v>41</v>
      </c>
      <c r="AV349" s="159" t="s">
        <v>41</v>
      </c>
      <c r="AW349" s="159" t="s">
        <v>41</v>
      </c>
      <c r="AX349" s="159" t="s">
        <v>41</v>
      </c>
      <c r="AY349" s="159" t="s">
        <v>41</v>
      </c>
      <c r="AZ349" s="159" t="s">
        <v>41</v>
      </c>
      <c r="BA349" s="159" t="s">
        <v>41</v>
      </c>
      <c r="BB349" s="159" t="s">
        <v>41</v>
      </c>
      <c r="BC349" s="159" t="s">
        <v>41</v>
      </c>
      <c r="BD349" s="159" t="s">
        <v>41</v>
      </c>
      <c r="BE349" s="159" t="s">
        <v>41</v>
      </c>
      <c r="BF349" s="2">
        <v>615</v>
      </c>
      <c r="BG349" s="159" t="s">
        <v>41</v>
      </c>
      <c r="BH349" s="159" t="s">
        <v>41</v>
      </c>
      <c r="BI349" s="12">
        <v>34</v>
      </c>
      <c r="BJ349" s="12">
        <v>22</v>
      </c>
      <c r="BK349" s="12">
        <v>8</v>
      </c>
      <c r="BL349" s="104">
        <f t="shared" si="17"/>
        <v>0</v>
      </c>
      <c r="BM349" s="12">
        <v>0</v>
      </c>
      <c r="BN349" s="12">
        <v>0</v>
      </c>
      <c r="BO349" s="12">
        <v>10</v>
      </c>
    </row>
    <row r="350" spans="1:67" s="103" customFormat="1">
      <c r="A350" s="122">
        <v>42352</v>
      </c>
      <c r="B350" s="159" t="s">
        <v>41</v>
      </c>
      <c r="C350" s="2">
        <v>6242</v>
      </c>
      <c r="D350" s="159" t="s">
        <v>41</v>
      </c>
      <c r="E350" s="159" t="s">
        <v>41</v>
      </c>
      <c r="F350" s="12">
        <v>371</v>
      </c>
      <c r="G350" s="12">
        <v>349</v>
      </c>
      <c r="H350" s="12">
        <v>90</v>
      </c>
      <c r="I350" s="104">
        <f t="shared" si="15"/>
        <v>162</v>
      </c>
      <c r="J350" s="12">
        <v>122</v>
      </c>
      <c r="K350" s="12">
        <v>40</v>
      </c>
      <c r="L350" s="12">
        <v>0</v>
      </c>
      <c r="M350" s="159" t="s">
        <v>41</v>
      </c>
      <c r="N350" s="159" t="s">
        <v>41</v>
      </c>
      <c r="O350" s="159" t="s">
        <v>41</v>
      </c>
      <c r="P350" s="159" t="s">
        <v>41</v>
      </c>
      <c r="Q350" s="159" t="s">
        <v>41</v>
      </c>
      <c r="R350" s="159" t="s">
        <v>41</v>
      </c>
      <c r="S350" s="159" t="s">
        <v>41</v>
      </c>
      <c r="T350" s="159" t="s">
        <v>41</v>
      </c>
      <c r="U350" s="159" t="s">
        <v>41</v>
      </c>
      <c r="V350" s="159" t="s">
        <v>41</v>
      </c>
      <c r="W350" s="159" t="s">
        <v>41</v>
      </c>
      <c r="X350" s="159" t="s">
        <v>41</v>
      </c>
      <c r="Y350" s="2">
        <v>248</v>
      </c>
      <c r="Z350" s="159" t="s">
        <v>41</v>
      </c>
      <c r="AA350" s="159" t="s">
        <v>41</v>
      </c>
      <c r="AB350" s="12">
        <v>17</v>
      </c>
      <c r="AC350" s="12">
        <v>28</v>
      </c>
      <c r="AD350" s="12">
        <v>9</v>
      </c>
      <c r="AE350" s="104">
        <f t="shared" si="16"/>
        <v>5</v>
      </c>
      <c r="AF350" s="12">
        <v>5</v>
      </c>
      <c r="AG350" s="12">
        <v>0</v>
      </c>
      <c r="AH350" s="12">
        <v>0</v>
      </c>
      <c r="AI350" s="159" t="s">
        <v>41</v>
      </c>
      <c r="AJ350" s="159" t="s">
        <v>41</v>
      </c>
      <c r="AK350" s="159" t="s">
        <v>41</v>
      </c>
      <c r="AL350" s="159" t="s">
        <v>41</v>
      </c>
      <c r="AM350" s="159" t="s">
        <v>41</v>
      </c>
      <c r="AN350" s="159" t="s">
        <v>41</v>
      </c>
      <c r="AO350" s="159" t="s">
        <v>41</v>
      </c>
      <c r="AP350" s="159" t="s">
        <v>41</v>
      </c>
      <c r="AQ350" s="159" t="s">
        <v>41</v>
      </c>
      <c r="AR350" s="159" t="s">
        <v>41</v>
      </c>
      <c r="AS350" s="159" t="s">
        <v>41</v>
      </c>
      <c r="AT350" s="159" t="s">
        <v>41</v>
      </c>
      <c r="AU350" s="159" t="s">
        <v>41</v>
      </c>
      <c r="AV350" s="159" t="s">
        <v>41</v>
      </c>
      <c r="AW350" s="159" t="s">
        <v>41</v>
      </c>
      <c r="AX350" s="159" t="s">
        <v>41</v>
      </c>
      <c r="AY350" s="159" t="s">
        <v>41</v>
      </c>
      <c r="AZ350" s="159" t="s">
        <v>41</v>
      </c>
      <c r="BA350" s="159" t="s">
        <v>41</v>
      </c>
      <c r="BB350" s="159" t="s">
        <v>41</v>
      </c>
      <c r="BC350" s="159" t="s">
        <v>41</v>
      </c>
      <c r="BD350" s="159" t="s">
        <v>41</v>
      </c>
      <c r="BE350" s="159" t="s">
        <v>41</v>
      </c>
      <c r="BF350" s="2">
        <v>633</v>
      </c>
      <c r="BG350" s="159" t="s">
        <v>41</v>
      </c>
      <c r="BH350" s="159" t="s">
        <v>41</v>
      </c>
      <c r="BI350" s="12">
        <v>41</v>
      </c>
      <c r="BJ350" s="12">
        <v>49</v>
      </c>
      <c r="BK350" s="12">
        <v>11</v>
      </c>
      <c r="BL350" s="104">
        <f t="shared" si="17"/>
        <v>7</v>
      </c>
      <c r="BM350" s="12">
        <v>0</v>
      </c>
      <c r="BN350" s="12">
        <v>7</v>
      </c>
      <c r="BO350" s="12">
        <v>6</v>
      </c>
    </row>
    <row r="351" spans="1:67" s="103" customFormat="1">
      <c r="A351" s="122">
        <v>42353</v>
      </c>
      <c r="B351" s="159" t="s">
        <v>41</v>
      </c>
      <c r="C351" s="2">
        <v>6214</v>
      </c>
      <c r="D351" s="159" t="s">
        <v>41</v>
      </c>
      <c r="E351" s="159" t="s">
        <v>41</v>
      </c>
      <c r="F351" s="12">
        <v>403</v>
      </c>
      <c r="G351" s="12">
        <v>344</v>
      </c>
      <c r="H351" s="12">
        <v>85</v>
      </c>
      <c r="I351" s="104">
        <f t="shared" si="15"/>
        <v>152</v>
      </c>
      <c r="J351" s="12">
        <v>115</v>
      </c>
      <c r="K351" s="12">
        <v>37</v>
      </c>
      <c r="L351" s="12">
        <v>0</v>
      </c>
      <c r="M351" s="159" t="s">
        <v>41</v>
      </c>
      <c r="N351" s="159" t="s">
        <v>41</v>
      </c>
      <c r="O351" s="159" t="s">
        <v>41</v>
      </c>
      <c r="P351" s="159" t="s">
        <v>41</v>
      </c>
      <c r="Q351" s="159" t="s">
        <v>41</v>
      </c>
      <c r="R351" s="159" t="s">
        <v>41</v>
      </c>
      <c r="S351" s="159" t="s">
        <v>41</v>
      </c>
      <c r="T351" s="159" t="s">
        <v>41</v>
      </c>
      <c r="U351" s="159" t="s">
        <v>41</v>
      </c>
      <c r="V351" s="159" t="s">
        <v>41</v>
      </c>
      <c r="W351" s="159" t="s">
        <v>41</v>
      </c>
      <c r="X351" s="159" t="s">
        <v>41</v>
      </c>
      <c r="Y351" s="2">
        <v>232</v>
      </c>
      <c r="Z351" s="159" t="s">
        <v>41</v>
      </c>
      <c r="AA351" s="159" t="s">
        <v>41</v>
      </c>
      <c r="AB351" s="12">
        <v>22</v>
      </c>
      <c r="AC351" s="12">
        <v>39</v>
      </c>
      <c r="AD351" s="12">
        <v>5</v>
      </c>
      <c r="AE351" s="104">
        <f t="shared" si="16"/>
        <v>8</v>
      </c>
      <c r="AF351" s="12">
        <v>8</v>
      </c>
      <c r="AG351" s="12">
        <v>0</v>
      </c>
      <c r="AH351" s="12">
        <v>0</v>
      </c>
      <c r="AI351" s="159" t="s">
        <v>41</v>
      </c>
      <c r="AJ351" s="159" t="s">
        <v>41</v>
      </c>
      <c r="AK351" s="159" t="s">
        <v>41</v>
      </c>
      <c r="AL351" s="159" t="s">
        <v>41</v>
      </c>
      <c r="AM351" s="159" t="s">
        <v>41</v>
      </c>
      <c r="AN351" s="159" t="s">
        <v>41</v>
      </c>
      <c r="AO351" s="159" t="s">
        <v>41</v>
      </c>
      <c r="AP351" s="159" t="s">
        <v>41</v>
      </c>
      <c r="AQ351" s="159" t="s">
        <v>41</v>
      </c>
      <c r="AR351" s="159" t="s">
        <v>41</v>
      </c>
      <c r="AS351" s="159" t="s">
        <v>41</v>
      </c>
      <c r="AT351" s="159" t="s">
        <v>41</v>
      </c>
      <c r="AU351" s="159" t="s">
        <v>41</v>
      </c>
      <c r="AV351" s="159" t="s">
        <v>41</v>
      </c>
      <c r="AW351" s="159" t="s">
        <v>41</v>
      </c>
      <c r="AX351" s="159" t="s">
        <v>41</v>
      </c>
      <c r="AY351" s="159" t="s">
        <v>41</v>
      </c>
      <c r="AZ351" s="159" t="s">
        <v>41</v>
      </c>
      <c r="BA351" s="159" t="s">
        <v>41</v>
      </c>
      <c r="BB351" s="159" t="s">
        <v>41</v>
      </c>
      <c r="BC351" s="159" t="s">
        <v>41</v>
      </c>
      <c r="BD351" s="159" t="s">
        <v>41</v>
      </c>
      <c r="BE351" s="159" t="s">
        <v>41</v>
      </c>
      <c r="BF351" s="2">
        <v>632</v>
      </c>
      <c r="BG351" s="159" t="s">
        <v>41</v>
      </c>
      <c r="BH351" s="159" t="s">
        <v>41</v>
      </c>
      <c r="BI351" s="12">
        <v>37</v>
      </c>
      <c r="BJ351" s="12">
        <v>51</v>
      </c>
      <c r="BK351" s="12">
        <v>6</v>
      </c>
      <c r="BL351" s="104">
        <f t="shared" si="17"/>
        <v>4</v>
      </c>
      <c r="BM351" s="12">
        <v>0</v>
      </c>
      <c r="BN351" s="12">
        <v>4</v>
      </c>
      <c r="BO351" s="12">
        <v>5</v>
      </c>
    </row>
    <row r="352" spans="1:67" s="103" customFormat="1">
      <c r="A352" s="122">
        <v>42354</v>
      </c>
      <c r="B352" s="159" t="s">
        <v>41</v>
      </c>
      <c r="C352" s="2">
        <v>6283</v>
      </c>
      <c r="D352" s="159" t="s">
        <v>41</v>
      </c>
      <c r="E352" s="159" t="s">
        <v>41</v>
      </c>
      <c r="F352" s="12">
        <v>341</v>
      </c>
      <c r="G352" s="12">
        <v>302</v>
      </c>
      <c r="H352" s="12">
        <v>73</v>
      </c>
      <c r="I352" s="104">
        <f t="shared" si="15"/>
        <v>155</v>
      </c>
      <c r="J352" s="12">
        <v>126</v>
      </c>
      <c r="K352" s="12">
        <v>29</v>
      </c>
      <c r="L352" s="12">
        <v>24</v>
      </c>
      <c r="M352" s="159" t="s">
        <v>41</v>
      </c>
      <c r="N352" s="159" t="s">
        <v>41</v>
      </c>
      <c r="O352" s="159" t="s">
        <v>41</v>
      </c>
      <c r="P352" s="159" t="s">
        <v>41</v>
      </c>
      <c r="Q352" s="159" t="s">
        <v>41</v>
      </c>
      <c r="R352" s="159" t="s">
        <v>41</v>
      </c>
      <c r="S352" s="159" t="s">
        <v>41</v>
      </c>
      <c r="T352" s="159" t="s">
        <v>41</v>
      </c>
      <c r="U352" s="159" t="s">
        <v>41</v>
      </c>
      <c r="V352" s="159" t="s">
        <v>41</v>
      </c>
      <c r="W352" s="159" t="s">
        <v>41</v>
      </c>
      <c r="X352" s="159" t="s">
        <v>41</v>
      </c>
      <c r="Y352" s="2">
        <v>255</v>
      </c>
      <c r="Z352" s="159" t="s">
        <v>41</v>
      </c>
      <c r="AA352" s="159" t="s">
        <v>41</v>
      </c>
      <c r="AB352" s="12">
        <v>16</v>
      </c>
      <c r="AC352" s="12">
        <v>17</v>
      </c>
      <c r="AD352" s="12">
        <v>6</v>
      </c>
      <c r="AE352" s="104">
        <f t="shared" si="16"/>
        <v>5</v>
      </c>
      <c r="AF352" s="12">
        <v>5</v>
      </c>
      <c r="AG352" s="12">
        <v>0</v>
      </c>
      <c r="AH352" s="12">
        <v>0</v>
      </c>
      <c r="AI352" s="159" t="s">
        <v>41</v>
      </c>
      <c r="AJ352" s="159" t="s">
        <v>41</v>
      </c>
      <c r="AK352" s="159" t="s">
        <v>41</v>
      </c>
      <c r="AL352" s="159" t="s">
        <v>41</v>
      </c>
      <c r="AM352" s="159" t="s">
        <v>41</v>
      </c>
      <c r="AN352" s="159" t="s">
        <v>41</v>
      </c>
      <c r="AO352" s="159" t="s">
        <v>41</v>
      </c>
      <c r="AP352" s="159" t="s">
        <v>41</v>
      </c>
      <c r="AQ352" s="159" t="s">
        <v>41</v>
      </c>
      <c r="AR352" s="159" t="s">
        <v>41</v>
      </c>
      <c r="AS352" s="159" t="s">
        <v>41</v>
      </c>
      <c r="AT352" s="159" t="s">
        <v>41</v>
      </c>
      <c r="AU352" s="159" t="s">
        <v>41</v>
      </c>
      <c r="AV352" s="159" t="s">
        <v>41</v>
      </c>
      <c r="AW352" s="159" t="s">
        <v>41</v>
      </c>
      <c r="AX352" s="159" t="s">
        <v>41</v>
      </c>
      <c r="AY352" s="159" t="s">
        <v>41</v>
      </c>
      <c r="AZ352" s="159" t="s">
        <v>41</v>
      </c>
      <c r="BA352" s="159" t="s">
        <v>41</v>
      </c>
      <c r="BB352" s="159" t="s">
        <v>41</v>
      </c>
      <c r="BC352" s="159" t="s">
        <v>41</v>
      </c>
      <c r="BD352" s="159" t="s">
        <v>41</v>
      </c>
      <c r="BE352" s="159" t="s">
        <v>41</v>
      </c>
      <c r="BF352" s="2">
        <v>617</v>
      </c>
      <c r="BG352" s="159" t="s">
        <v>41</v>
      </c>
      <c r="BH352" s="159" t="s">
        <v>41</v>
      </c>
      <c r="BI352" s="12">
        <v>44</v>
      </c>
      <c r="BJ352" s="12">
        <v>55</v>
      </c>
      <c r="BK352" s="12">
        <v>14</v>
      </c>
      <c r="BL352" s="104">
        <f t="shared" si="17"/>
        <v>3</v>
      </c>
      <c r="BM352" s="12">
        <v>0</v>
      </c>
      <c r="BN352" s="12">
        <v>3</v>
      </c>
      <c r="BO352" s="12">
        <v>4</v>
      </c>
    </row>
    <row r="353" spans="1:67" s="103" customFormat="1">
      <c r="A353" s="122">
        <v>42355</v>
      </c>
      <c r="B353" s="159" t="s">
        <v>41</v>
      </c>
      <c r="C353" s="2">
        <v>6281</v>
      </c>
      <c r="D353" s="159" t="s">
        <v>41</v>
      </c>
      <c r="E353" s="159" t="s">
        <v>41</v>
      </c>
      <c r="F353" s="12">
        <v>348</v>
      </c>
      <c r="G353" s="12">
        <v>310</v>
      </c>
      <c r="H353" s="12">
        <v>75</v>
      </c>
      <c r="I353" s="104">
        <f t="shared" si="15"/>
        <v>179</v>
      </c>
      <c r="J353" s="12">
        <v>125</v>
      </c>
      <c r="K353" s="12">
        <v>54</v>
      </c>
      <c r="L353" s="12">
        <v>0</v>
      </c>
      <c r="M353" s="159" t="s">
        <v>41</v>
      </c>
      <c r="N353" s="159" t="s">
        <v>41</v>
      </c>
      <c r="O353" s="159" t="s">
        <v>41</v>
      </c>
      <c r="P353" s="159" t="s">
        <v>41</v>
      </c>
      <c r="Q353" s="159" t="s">
        <v>41</v>
      </c>
      <c r="R353" s="159" t="s">
        <v>41</v>
      </c>
      <c r="S353" s="159" t="s">
        <v>41</v>
      </c>
      <c r="T353" s="159" t="s">
        <v>41</v>
      </c>
      <c r="U353" s="159" t="s">
        <v>41</v>
      </c>
      <c r="V353" s="159" t="s">
        <v>41</v>
      </c>
      <c r="W353" s="159" t="s">
        <v>41</v>
      </c>
      <c r="X353" s="159" t="s">
        <v>41</v>
      </c>
      <c r="Y353" s="2">
        <v>223</v>
      </c>
      <c r="Z353" s="159" t="s">
        <v>41</v>
      </c>
      <c r="AA353" s="159" t="s">
        <v>41</v>
      </c>
      <c r="AB353" s="12">
        <v>26</v>
      </c>
      <c r="AC353" s="12">
        <v>32</v>
      </c>
      <c r="AD353" s="12">
        <v>17</v>
      </c>
      <c r="AE353" s="104">
        <f t="shared" si="16"/>
        <v>4</v>
      </c>
      <c r="AF353" s="12">
        <v>4</v>
      </c>
      <c r="AG353" s="12">
        <v>0</v>
      </c>
      <c r="AH353" s="12">
        <v>0</v>
      </c>
      <c r="AI353" s="159" t="s">
        <v>41</v>
      </c>
      <c r="AJ353" s="159" t="s">
        <v>41</v>
      </c>
      <c r="AK353" s="159" t="s">
        <v>41</v>
      </c>
      <c r="AL353" s="159" t="s">
        <v>41</v>
      </c>
      <c r="AM353" s="159" t="s">
        <v>41</v>
      </c>
      <c r="AN353" s="159" t="s">
        <v>41</v>
      </c>
      <c r="AO353" s="159" t="s">
        <v>41</v>
      </c>
      <c r="AP353" s="159" t="s">
        <v>41</v>
      </c>
      <c r="AQ353" s="159" t="s">
        <v>41</v>
      </c>
      <c r="AR353" s="159" t="s">
        <v>41</v>
      </c>
      <c r="AS353" s="159" t="s">
        <v>41</v>
      </c>
      <c r="AT353" s="159" t="s">
        <v>41</v>
      </c>
      <c r="AU353" s="159" t="s">
        <v>41</v>
      </c>
      <c r="AV353" s="159" t="s">
        <v>41</v>
      </c>
      <c r="AW353" s="159" t="s">
        <v>41</v>
      </c>
      <c r="AX353" s="159" t="s">
        <v>41</v>
      </c>
      <c r="AY353" s="159" t="s">
        <v>41</v>
      </c>
      <c r="AZ353" s="159" t="s">
        <v>41</v>
      </c>
      <c r="BA353" s="159" t="s">
        <v>41</v>
      </c>
      <c r="BB353" s="159" t="s">
        <v>41</v>
      </c>
      <c r="BC353" s="159" t="s">
        <v>41</v>
      </c>
      <c r="BD353" s="159" t="s">
        <v>41</v>
      </c>
      <c r="BE353" s="159" t="s">
        <v>41</v>
      </c>
      <c r="BF353" s="2">
        <v>656</v>
      </c>
      <c r="BG353" s="159" t="s">
        <v>41</v>
      </c>
      <c r="BH353" s="159" t="s">
        <v>41</v>
      </c>
      <c r="BI353" s="12">
        <v>27</v>
      </c>
      <c r="BJ353" s="12">
        <v>36</v>
      </c>
      <c r="BK353" s="12">
        <v>10</v>
      </c>
      <c r="BL353" s="104">
        <f t="shared" si="17"/>
        <v>1</v>
      </c>
      <c r="BM353" s="12">
        <v>0</v>
      </c>
      <c r="BN353" s="12">
        <v>1</v>
      </c>
      <c r="BO353" s="12">
        <v>9</v>
      </c>
    </row>
    <row r="354" spans="1:67" s="103" customFormat="1">
      <c r="A354" s="122">
        <v>42356</v>
      </c>
      <c r="B354" s="159" t="s">
        <v>41</v>
      </c>
      <c r="C354" s="2">
        <v>5975</v>
      </c>
      <c r="D354" s="159" t="s">
        <v>41</v>
      </c>
      <c r="E354" s="159" t="s">
        <v>41</v>
      </c>
      <c r="F354" s="12">
        <v>318</v>
      </c>
      <c r="G354" s="12">
        <v>351</v>
      </c>
      <c r="H354" s="12">
        <v>88</v>
      </c>
      <c r="I354" s="104">
        <f t="shared" si="15"/>
        <v>157</v>
      </c>
      <c r="J354" s="12">
        <v>133</v>
      </c>
      <c r="K354" s="12">
        <v>24</v>
      </c>
      <c r="L354" s="12">
        <v>360</v>
      </c>
      <c r="M354" s="159" t="s">
        <v>41</v>
      </c>
      <c r="N354" s="159" t="s">
        <v>41</v>
      </c>
      <c r="O354" s="159" t="s">
        <v>41</v>
      </c>
      <c r="P354" s="159" t="s">
        <v>41</v>
      </c>
      <c r="Q354" s="159" t="s">
        <v>41</v>
      </c>
      <c r="R354" s="159" t="s">
        <v>41</v>
      </c>
      <c r="S354" s="159" t="s">
        <v>41</v>
      </c>
      <c r="T354" s="159" t="s">
        <v>41</v>
      </c>
      <c r="U354" s="159" t="s">
        <v>41</v>
      </c>
      <c r="V354" s="159" t="s">
        <v>41</v>
      </c>
      <c r="W354" s="159" t="s">
        <v>41</v>
      </c>
      <c r="X354" s="159" t="s">
        <v>41</v>
      </c>
      <c r="Y354" s="2">
        <v>267</v>
      </c>
      <c r="Z354" s="159" t="s">
        <v>41</v>
      </c>
      <c r="AA354" s="159" t="s">
        <v>41</v>
      </c>
      <c r="AB354" s="12">
        <v>25</v>
      </c>
      <c r="AC354" s="12">
        <v>33</v>
      </c>
      <c r="AD354" s="12">
        <v>10</v>
      </c>
      <c r="AE354" s="104">
        <f t="shared" si="16"/>
        <v>2</v>
      </c>
      <c r="AF354" s="12">
        <v>2</v>
      </c>
      <c r="AG354" s="12">
        <v>0</v>
      </c>
      <c r="AH354" s="12">
        <v>0</v>
      </c>
      <c r="AI354" s="159" t="s">
        <v>41</v>
      </c>
      <c r="AJ354" s="159" t="s">
        <v>41</v>
      </c>
      <c r="AK354" s="159" t="s">
        <v>41</v>
      </c>
      <c r="AL354" s="159" t="s">
        <v>41</v>
      </c>
      <c r="AM354" s="159" t="s">
        <v>41</v>
      </c>
      <c r="AN354" s="159" t="s">
        <v>41</v>
      </c>
      <c r="AO354" s="159" t="s">
        <v>41</v>
      </c>
      <c r="AP354" s="159" t="s">
        <v>41</v>
      </c>
      <c r="AQ354" s="159" t="s">
        <v>41</v>
      </c>
      <c r="AR354" s="159" t="s">
        <v>41</v>
      </c>
      <c r="AS354" s="159" t="s">
        <v>41</v>
      </c>
      <c r="AT354" s="159" t="s">
        <v>41</v>
      </c>
      <c r="AU354" s="159" t="s">
        <v>41</v>
      </c>
      <c r="AV354" s="159" t="s">
        <v>41</v>
      </c>
      <c r="AW354" s="159" t="s">
        <v>41</v>
      </c>
      <c r="AX354" s="159" t="s">
        <v>41</v>
      </c>
      <c r="AY354" s="159" t="s">
        <v>41</v>
      </c>
      <c r="AZ354" s="159" t="s">
        <v>41</v>
      </c>
      <c r="BA354" s="159" t="s">
        <v>41</v>
      </c>
      <c r="BB354" s="159" t="s">
        <v>41</v>
      </c>
      <c r="BC354" s="159" t="s">
        <v>41</v>
      </c>
      <c r="BD354" s="159" t="s">
        <v>41</v>
      </c>
      <c r="BE354" s="159" t="s">
        <v>41</v>
      </c>
      <c r="BF354" s="2">
        <v>609</v>
      </c>
      <c r="BG354" s="159" t="s">
        <v>41</v>
      </c>
      <c r="BH354" s="159" t="s">
        <v>41</v>
      </c>
      <c r="BI354" s="12">
        <v>68</v>
      </c>
      <c r="BJ354" s="12">
        <v>80</v>
      </c>
      <c r="BK354" s="12">
        <v>41</v>
      </c>
      <c r="BL354" s="104">
        <f t="shared" si="17"/>
        <v>12</v>
      </c>
      <c r="BM354" s="12">
        <v>9</v>
      </c>
      <c r="BN354" s="12">
        <v>3</v>
      </c>
      <c r="BO354" s="12">
        <v>0</v>
      </c>
    </row>
    <row r="355" spans="1:67" s="103" customFormat="1">
      <c r="A355" s="122">
        <v>42357</v>
      </c>
      <c r="B355" s="159" t="s">
        <v>41</v>
      </c>
      <c r="C355" s="2">
        <v>3710</v>
      </c>
      <c r="D355" s="159" t="s">
        <v>41</v>
      </c>
      <c r="E355" s="159" t="s">
        <v>41</v>
      </c>
      <c r="F355" s="12">
        <v>120</v>
      </c>
      <c r="G355" s="12">
        <v>117</v>
      </c>
      <c r="H355" s="12">
        <v>44</v>
      </c>
      <c r="I355" s="104">
        <f t="shared" si="15"/>
        <v>121</v>
      </c>
      <c r="J355" s="12">
        <v>108</v>
      </c>
      <c r="K355" s="12">
        <v>13</v>
      </c>
      <c r="L355" s="12">
        <v>0</v>
      </c>
      <c r="M355" s="159" t="s">
        <v>41</v>
      </c>
      <c r="N355" s="159" t="s">
        <v>41</v>
      </c>
      <c r="O355" s="159" t="s">
        <v>41</v>
      </c>
      <c r="P355" s="159" t="s">
        <v>41</v>
      </c>
      <c r="Q355" s="159" t="s">
        <v>41</v>
      </c>
      <c r="R355" s="159" t="s">
        <v>41</v>
      </c>
      <c r="S355" s="159" t="s">
        <v>41</v>
      </c>
      <c r="T355" s="159" t="s">
        <v>41</v>
      </c>
      <c r="U355" s="159" t="s">
        <v>41</v>
      </c>
      <c r="V355" s="159" t="s">
        <v>41</v>
      </c>
      <c r="W355" s="159" t="s">
        <v>41</v>
      </c>
      <c r="X355" s="159" t="s">
        <v>41</v>
      </c>
      <c r="Y355" s="2">
        <v>207</v>
      </c>
      <c r="Z355" s="159" t="s">
        <v>41</v>
      </c>
      <c r="AA355" s="159" t="s">
        <v>41</v>
      </c>
      <c r="AB355" s="12">
        <v>11</v>
      </c>
      <c r="AC355" s="12">
        <v>21</v>
      </c>
      <c r="AD355" s="12">
        <v>8</v>
      </c>
      <c r="AE355" s="104">
        <f t="shared" si="16"/>
        <v>2</v>
      </c>
      <c r="AF355" s="12">
        <v>2</v>
      </c>
      <c r="AG355" s="12">
        <v>0</v>
      </c>
      <c r="AH355" s="12">
        <v>0</v>
      </c>
      <c r="AI355" s="159" t="s">
        <v>41</v>
      </c>
      <c r="AJ355" s="159" t="s">
        <v>41</v>
      </c>
      <c r="AK355" s="159" t="s">
        <v>41</v>
      </c>
      <c r="AL355" s="159" t="s">
        <v>41</v>
      </c>
      <c r="AM355" s="159" t="s">
        <v>41</v>
      </c>
      <c r="AN355" s="159" t="s">
        <v>41</v>
      </c>
      <c r="AO355" s="159" t="s">
        <v>41</v>
      </c>
      <c r="AP355" s="159" t="s">
        <v>41</v>
      </c>
      <c r="AQ355" s="159" t="s">
        <v>41</v>
      </c>
      <c r="AR355" s="159" t="s">
        <v>41</v>
      </c>
      <c r="AS355" s="159" t="s">
        <v>41</v>
      </c>
      <c r="AT355" s="159" t="s">
        <v>41</v>
      </c>
      <c r="AU355" s="159" t="s">
        <v>41</v>
      </c>
      <c r="AV355" s="159" t="s">
        <v>41</v>
      </c>
      <c r="AW355" s="159" t="s">
        <v>41</v>
      </c>
      <c r="AX355" s="159" t="s">
        <v>41</v>
      </c>
      <c r="AY355" s="159" t="s">
        <v>41</v>
      </c>
      <c r="AZ355" s="159" t="s">
        <v>41</v>
      </c>
      <c r="BA355" s="159" t="s">
        <v>41</v>
      </c>
      <c r="BB355" s="159" t="s">
        <v>41</v>
      </c>
      <c r="BC355" s="159" t="s">
        <v>41</v>
      </c>
      <c r="BD355" s="159" t="s">
        <v>41</v>
      </c>
      <c r="BE355" s="159" t="s">
        <v>41</v>
      </c>
      <c r="BF355" s="2">
        <v>526</v>
      </c>
      <c r="BG355" s="159" t="s">
        <v>41</v>
      </c>
      <c r="BH355" s="159" t="s">
        <v>41</v>
      </c>
      <c r="BI355" s="12">
        <v>33</v>
      </c>
      <c r="BJ355" s="12">
        <v>54</v>
      </c>
      <c r="BK355" s="12">
        <v>19</v>
      </c>
      <c r="BL355" s="104">
        <f t="shared" si="17"/>
        <v>6</v>
      </c>
      <c r="BM355" s="12">
        <v>4</v>
      </c>
      <c r="BN355" s="12">
        <v>2</v>
      </c>
      <c r="BO355" s="12">
        <v>5</v>
      </c>
    </row>
    <row r="356" spans="1:67" s="103" customFormat="1">
      <c r="A356" s="122">
        <v>42358</v>
      </c>
      <c r="B356" s="159" t="s">
        <v>41</v>
      </c>
      <c r="C356" s="2">
        <v>2876</v>
      </c>
      <c r="D356" s="159" t="s">
        <v>41</v>
      </c>
      <c r="E356" s="159" t="s">
        <v>41</v>
      </c>
      <c r="F356" s="12">
        <v>81</v>
      </c>
      <c r="G356" s="12">
        <v>96</v>
      </c>
      <c r="H356" s="12">
        <v>41</v>
      </c>
      <c r="I356" s="104">
        <f t="shared" si="15"/>
        <v>133</v>
      </c>
      <c r="J356" s="12">
        <v>87</v>
      </c>
      <c r="K356" s="12">
        <v>46</v>
      </c>
      <c r="L356" s="12">
        <v>0</v>
      </c>
      <c r="M356" s="159" t="s">
        <v>41</v>
      </c>
      <c r="N356" s="159" t="s">
        <v>41</v>
      </c>
      <c r="O356" s="159" t="s">
        <v>41</v>
      </c>
      <c r="P356" s="159" t="s">
        <v>41</v>
      </c>
      <c r="Q356" s="159" t="s">
        <v>41</v>
      </c>
      <c r="R356" s="159" t="s">
        <v>41</v>
      </c>
      <c r="S356" s="159" t="s">
        <v>41</v>
      </c>
      <c r="T356" s="159" t="s">
        <v>41</v>
      </c>
      <c r="U356" s="159" t="s">
        <v>41</v>
      </c>
      <c r="V356" s="159" t="s">
        <v>41</v>
      </c>
      <c r="W356" s="159" t="s">
        <v>41</v>
      </c>
      <c r="X356" s="159" t="s">
        <v>41</v>
      </c>
      <c r="Y356" s="2">
        <v>223</v>
      </c>
      <c r="Z356" s="159" t="s">
        <v>41</v>
      </c>
      <c r="AA356" s="159" t="s">
        <v>41</v>
      </c>
      <c r="AB356" s="12">
        <v>8</v>
      </c>
      <c r="AC356" s="12">
        <v>12</v>
      </c>
      <c r="AD356" s="12">
        <v>9</v>
      </c>
      <c r="AE356" s="104">
        <f t="shared" si="16"/>
        <v>5</v>
      </c>
      <c r="AF356" s="12">
        <v>5</v>
      </c>
      <c r="AG356" s="12">
        <v>0</v>
      </c>
      <c r="AH356" s="12">
        <v>0</v>
      </c>
      <c r="AI356" s="159" t="s">
        <v>41</v>
      </c>
      <c r="AJ356" s="159" t="s">
        <v>41</v>
      </c>
      <c r="AK356" s="159" t="s">
        <v>41</v>
      </c>
      <c r="AL356" s="159" t="s">
        <v>41</v>
      </c>
      <c r="AM356" s="159" t="s">
        <v>41</v>
      </c>
      <c r="AN356" s="159" t="s">
        <v>41</v>
      </c>
      <c r="AO356" s="159" t="s">
        <v>41</v>
      </c>
      <c r="AP356" s="159" t="s">
        <v>41</v>
      </c>
      <c r="AQ356" s="159" t="s">
        <v>41</v>
      </c>
      <c r="AR356" s="159" t="s">
        <v>41</v>
      </c>
      <c r="AS356" s="159" t="s">
        <v>41</v>
      </c>
      <c r="AT356" s="159" t="s">
        <v>41</v>
      </c>
      <c r="AU356" s="159" t="s">
        <v>41</v>
      </c>
      <c r="AV356" s="159" t="s">
        <v>41</v>
      </c>
      <c r="AW356" s="159" t="s">
        <v>41</v>
      </c>
      <c r="AX356" s="159" t="s">
        <v>41</v>
      </c>
      <c r="AY356" s="159" t="s">
        <v>41</v>
      </c>
      <c r="AZ356" s="159" t="s">
        <v>41</v>
      </c>
      <c r="BA356" s="159" t="s">
        <v>41</v>
      </c>
      <c r="BB356" s="159" t="s">
        <v>41</v>
      </c>
      <c r="BC356" s="159" t="s">
        <v>41</v>
      </c>
      <c r="BD356" s="159" t="s">
        <v>41</v>
      </c>
      <c r="BE356" s="159" t="s">
        <v>41</v>
      </c>
      <c r="BF356" s="2">
        <v>593</v>
      </c>
      <c r="BG356" s="159" t="s">
        <v>41</v>
      </c>
      <c r="BH356" s="159" t="s">
        <v>41</v>
      </c>
      <c r="BI356" s="12">
        <v>34</v>
      </c>
      <c r="BJ356" s="12">
        <v>30</v>
      </c>
      <c r="BK356" s="12">
        <v>11</v>
      </c>
      <c r="BL356" s="104">
        <f t="shared" si="17"/>
        <v>15</v>
      </c>
      <c r="BM356" s="12">
        <v>13</v>
      </c>
      <c r="BN356" s="12">
        <v>2</v>
      </c>
      <c r="BO356" s="12">
        <v>0</v>
      </c>
    </row>
    <row r="357" spans="1:67" s="103" customFormat="1">
      <c r="A357" s="122">
        <v>42359</v>
      </c>
      <c r="B357" s="159" t="s">
        <v>41</v>
      </c>
      <c r="C357" s="2">
        <v>6015</v>
      </c>
      <c r="D357" s="159" t="s">
        <v>41</v>
      </c>
      <c r="E357" s="159" t="s">
        <v>41</v>
      </c>
      <c r="F357" s="12">
        <v>292</v>
      </c>
      <c r="G357" s="12">
        <v>242</v>
      </c>
      <c r="H357" s="12">
        <v>92</v>
      </c>
      <c r="I357" s="104">
        <f t="shared" si="15"/>
        <v>315</v>
      </c>
      <c r="J357" s="12">
        <v>258</v>
      </c>
      <c r="K357" s="12">
        <v>57</v>
      </c>
      <c r="L357" s="12">
        <v>176</v>
      </c>
      <c r="M357" s="159" t="s">
        <v>41</v>
      </c>
      <c r="N357" s="159" t="s">
        <v>41</v>
      </c>
      <c r="O357" s="159" t="s">
        <v>41</v>
      </c>
      <c r="P357" s="159" t="s">
        <v>41</v>
      </c>
      <c r="Q357" s="159" t="s">
        <v>41</v>
      </c>
      <c r="R357" s="159" t="s">
        <v>41</v>
      </c>
      <c r="S357" s="159" t="s">
        <v>41</v>
      </c>
      <c r="T357" s="159" t="s">
        <v>41</v>
      </c>
      <c r="U357" s="159" t="s">
        <v>41</v>
      </c>
      <c r="V357" s="159" t="s">
        <v>41</v>
      </c>
      <c r="W357" s="159" t="s">
        <v>41</v>
      </c>
      <c r="X357" s="159" t="s">
        <v>41</v>
      </c>
      <c r="Y357" s="2">
        <v>265</v>
      </c>
      <c r="Z357" s="159" t="s">
        <v>41</v>
      </c>
      <c r="AA357" s="159" t="s">
        <v>41</v>
      </c>
      <c r="AB357" s="12">
        <v>18</v>
      </c>
      <c r="AC357" s="12">
        <v>21</v>
      </c>
      <c r="AD357" s="12">
        <v>11</v>
      </c>
      <c r="AE357" s="104">
        <f t="shared" si="16"/>
        <v>4</v>
      </c>
      <c r="AF357" s="12">
        <v>4</v>
      </c>
      <c r="AG357" s="12">
        <v>0</v>
      </c>
      <c r="AH357" s="12">
        <v>0</v>
      </c>
      <c r="AI357" s="159" t="s">
        <v>41</v>
      </c>
      <c r="AJ357" s="159" t="s">
        <v>41</v>
      </c>
      <c r="AK357" s="159" t="s">
        <v>41</v>
      </c>
      <c r="AL357" s="159" t="s">
        <v>41</v>
      </c>
      <c r="AM357" s="159" t="s">
        <v>41</v>
      </c>
      <c r="AN357" s="159" t="s">
        <v>41</v>
      </c>
      <c r="AO357" s="159" t="s">
        <v>41</v>
      </c>
      <c r="AP357" s="159" t="s">
        <v>41</v>
      </c>
      <c r="AQ357" s="159" t="s">
        <v>41</v>
      </c>
      <c r="AR357" s="159" t="s">
        <v>41</v>
      </c>
      <c r="AS357" s="159" t="s">
        <v>41</v>
      </c>
      <c r="AT357" s="159" t="s">
        <v>41</v>
      </c>
      <c r="AU357" s="159" t="s">
        <v>41</v>
      </c>
      <c r="AV357" s="159" t="s">
        <v>41</v>
      </c>
      <c r="AW357" s="159" t="s">
        <v>41</v>
      </c>
      <c r="AX357" s="159" t="s">
        <v>41</v>
      </c>
      <c r="AY357" s="159" t="s">
        <v>41</v>
      </c>
      <c r="AZ357" s="159" t="s">
        <v>41</v>
      </c>
      <c r="BA357" s="159" t="s">
        <v>41</v>
      </c>
      <c r="BB357" s="159" t="s">
        <v>41</v>
      </c>
      <c r="BC357" s="159" t="s">
        <v>41</v>
      </c>
      <c r="BD357" s="159" t="s">
        <v>41</v>
      </c>
      <c r="BE357" s="159" t="s">
        <v>41</v>
      </c>
      <c r="BF357" s="2">
        <v>621</v>
      </c>
      <c r="BG357" s="159" t="s">
        <v>41</v>
      </c>
      <c r="BH357" s="159" t="s">
        <v>41</v>
      </c>
      <c r="BI357" s="12">
        <v>43</v>
      </c>
      <c r="BJ357" s="12">
        <v>37</v>
      </c>
      <c r="BK357" s="12">
        <v>18</v>
      </c>
      <c r="BL357" s="104">
        <f t="shared" si="17"/>
        <v>2</v>
      </c>
      <c r="BM357" s="12">
        <v>2</v>
      </c>
      <c r="BN357" s="12">
        <v>0</v>
      </c>
      <c r="BO357" s="12">
        <v>6</v>
      </c>
    </row>
    <row r="358" spans="1:67" s="103" customFormat="1">
      <c r="A358" s="122">
        <v>42360</v>
      </c>
      <c r="B358" s="159" t="s">
        <v>41</v>
      </c>
      <c r="C358" s="2">
        <v>6108</v>
      </c>
      <c r="D358" s="159" t="s">
        <v>41</v>
      </c>
      <c r="E358" s="159" t="s">
        <v>41</v>
      </c>
      <c r="F358" s="12">
        <v>237</v>
      </c>
      <c r="G358" s="12">
        <v>210</v>
      </c>
      <c r="H358" s="12">
        <v>58</v>
      </c>
      <c r="I358" s="104">
        <f t="shared" si="15"/>
        <v>170</v>
      </c>
      <c r="J358" s="12">
        <v>134</v>
      </c>
      <c r="K358" s="12">
        <v>36</v>
      </c>
      <c r="L358" s="12">
        <v>321</v>
      </c>
      <c r="M358" s="159" t="s">
        <v>41</v>
      </c>
      <c r="N358" s="159" t="s">
        <v>41</v>
      </c>
      <c r="O358" s="159" t="s">
        <v>41</v>
      </c>
      <c r="P358" s="159" t="s">
        <v>41</v>
      </c>
      <c r="Q358" s="159" t="s">
        <v>41</v>
      </c>
      <c r="R358" s="159" t="s">
        <v>41</v>
      </c>
      <c r="S358" s="159" t="s">
        <v>41</v>
      </c>
      <c r="T358" s="159" t="s">
        <v>41</v>
      </c>
      <c r="U358" s="159" t="s">
        <v>41</v>
      </c>
      <c r="V358" s="159" t="s">
        <v>41</v>
      </c>
      <c r="W358" s="159" t="s">
        <v>41</v>
      </c>
      <c r="X358" s="159" t="s">
        <v>41</v>
      </c>
      <c r="Y358" s="2">
        <v>260</v>
      </c>
      <c r="Z358" s="159" t="s">
        <v>41</v>
      </c>
      <c r="AA358" s="159" t="s">
        <v>41</v>
      </c>
      <c r="AB358" s="12">
        <v>15</v>
      </c>
      <c r="AC358" s="12">
        <v>25</v>
      </c>
      <c r="AD358" s="12">
        <v>8</v>
      </c>
      <c r="AE358" s="104">
        <f t="shared" si="16"/>
        <v>7</v>
      </c>
      <c r="AF358" s="12">
        <v>7</v>
      </c>
      <c r="AG358" s="12">
        <v>0</v>
      </c>
      <c r="AH358" s="12">
        <v>0</v>
      </c>
      <c r="AI358" s="159" t="s">
        <v>41</v>
      </c>
      <c r="AJ358" s="159" t="s">
        <v>41</v>
      </c>
      <c r="AK358" s="159" t="s">
        <v>41</v>
      </c>
      <c r="AL358" s="159" t="s">
        <v>41</v>
      </c>
      <c r="AM358" s="159" t="s">
        <v>41</v>
      </c>
      <c r="AN358" s="159" t="s">
        <v>41</v>
      </c>
      <c r="AO358" s="159" t="s">
        <v>41</v>
      </c>
      <c r="AP358" s="159" t="s">
        <v>41</v>
      </c>
      <c r="AQ358" s="159" t="s">
        <v>41</v>
      </c>
      <c r="AR358" s="159" t="s">
        <v>41</v>
      </c>
      <c r="AS358" s="159" t="s">
        <v>41</v>
      </c>
      <c r="AT358" s="159" t="s">
        <v>41</v>
      </c>
      <c r="AU358" s="159" t="s">
        <v>41</v>
      </c>
      <c r="AV358" s="159" t="s">
        <v>41</v>
      </c>
      <c r="AW358" s="159" t="s">
        <v>41</v>
      </c>
      <c r="AX358" s="159" t="s">
        <v>41</v>
      </c>
      <c r="AY358" s="159" t="s">
        <v>41</v>
      </c>
      <c r="AZ358" s="159" t="s">
        <v>41</v>
      </c>
      <c r="BA358" s="159" t="s">
        <v>41</v>
      </c>
      <c r="BB358" s="159" t="s">
        <v>41</v>
      </c>
      <c r="BC358" s="159" t="s">
        <v>41</v>
      </c>
      <c r="BD358" s="159" t="s">
        <v>41</v>
      </c>
      <c r="BE358" s="159" t="s">
        <v>41</v>
      </c>
      <c r="BF358" s="2">
        <v>628</v>
      </c>
      <c r="BG358" s="159" t="s">
        <v>41</v>
      </c>
      <c r="BH358" s="159" t="s">
        <v>41</v>
      </c>
      <c r="BI358" s="12">
        <v>28</v>
      </c>
      <c r="BJ358" s="12">
        <v>44</v>
      </c>
      <c r="BK358" s="12">
        <v>5</v>
      </c>
      <c r="BL358" s="104">
        <f t="shared" si="17"/>
        <v>6</v>
      </c>
      <c r="BM358" s="12">
        <v>2</v>
      </c>
      <c r="BN358" s="12">
        <v>4</v>
      </c>
      <c r="BO358" s="12">
        <v>5</v>
      </c>
    </row>
    <row r="359" spans="1:67" s="103" customFormat="1">
      <c r="A359" s="122">
        <v>42361</v>
      </c>
      <c r="B359" s="159" t="s">
        <v>41</v>
      </c>
      <c r="C359" s="2">
        <v>6003</v>
      </c>
      <c r="D359" s="159" t="s">
        <v>41</v>
      </c>
      <c r="E359" s="159" t="s">
        <v>41</v>
      </c>
      <c r="F359" s="12">
        <v>278</v>
      </c>
      <c r="G359" s="12">
        <v>228</v>
      </c>
      <c r="H359" s="12">
        <v>88</v>
      </c>
      <c r="I359" s="104">
        <f t="shared" si="15"/>
        <v>220</v>
      </c>
      <c r="J359" s="12">
        <v>186</v>
      </c>
      <c r="K359" s="12">
        <v>34</v>
      </c>
      <c r="L359" s="12">
        <v>292</v>
      </c>
      <c r="M359" s="159" t="s">
        <v>41</v>
      </c>
      <c r="N359" s="159" t="s">
        <v>41</v>
      </c>
      <c r="O359" s="159" t="s">
        <v>41</v>
      </c>
      <c r="P359" s="159" t="s">
        <v>41</v>
      </c>
      <c r="Q359" s="159" t="s">
        <v>41</v>
      </c>
      <c r="R359" s="159" t="s">
        <v>41</v>
      </c>
      <c r="S359" s="159" t="s">
        <v>41</v>
      </c>
      <c r="T359" s="159" t="s">
        <v>41</v>
      </c>
      <c r="U359" s="159" t="s">
        <v>41</v>
      </c>
      <c r="V359" s="159" t="s">
        <v>41</v>
      </c>
      <c r="W359" s="159" t="s">
        <v>41</v>
      </c>
      <c r="X359" s="159" t="s">
        <v>41</v>
      </c>
      <c r="Y359" s="2">
        <v>260</v>
      </c>
      <c r="Z359" s="159" t="s">
        <v>41</v>
      </c>
      <c r="AA359" s="159" t="s">
        <v>41</v>
      </c>
      <c r="AB359" s="12">
        <v>14</v>
      </c>
      <c r="AC359" s="12">
        <v>23</v>
      </c>
      <c r="AD359" s="12">
        <v>11</v>
      </c>
      <c r="AE359" s="104">
        <f t="shared" si="16"/>
        <v>7</v>
      </c>
      <c r="AF359" s="12">
        <v>7</v>
      </c>
      <c r="AG359" s="12">
        <v>0</v>
      </c>
      <c r="AH359" s="12">
        <v>0</v>
      </c>
      <c r="AI359" s="159" t="s">
        <v>41</v>
      </c>
      <c r="AJ359" s="159" t="s">
        <v>41</v>
      </c>
      <c r="AK359" s="159" t="s">
        <v>41</v>
      </c>
      <c r="AL359" s="159" t="s">
        <v>41</v>
      </c>
      <c r="AM359" s="159" t="s">
        <v>41</v>
      </c>
      <c r="AN359" s="159" t="s">
        <v>41</v>
      </c>
      <c r="AO359" s="159" t="s">
        <v>41</v>
      </c>
      <c r="AP359" s="159" t="s">
        <v>41</v>
      </c>
      <c r="AQ359" s="159" t="s">
        <v>41</v>
      </c>
      <c r="AR359" s="159" t="s">
        <v>41</v>
      </c>
      <c r="AS359" s="159" t="s">
        <v>41</v>
      </c>
      <c r="AT359" s="159" t="s">
        <v>41</v>
      </c>
      <c r="AU359" s="159" t="s">
        <v>41</v>
      </c>
      <c r="AV359" s="159" t="s">
        <v>41</v>
      </c>
      <c r="AW359" s="159" t="s">
        <v>41</v>
      </c>
      <c r="AX359" s="159" t="s">
        <v>41</v>
      </c>
      <c r="AY359" s="159" t="s">
        <v>41</v>
      </c>
      <c r="AZ359" s="159" t="s">
        <v>41</v>
      </c>
      <c r="BA359" s="159" t="s">
        <v>41</v>
      </c>
      <c r="BB359" s="159" t="s">
        <v>41</v>
      </c>
      <c r="BC359" s="159" t="s">
        <v>41</v>
      </c>
      <c r="BD359" s="159" t="s">
        <v>41</v>
      </c>
      <c r="BE359" s="159" t="s">
        <v>41</v>
      </c>
      <c r="BF359" s="2">
        <v>599</v>
      </c>
      <c r="BG359" s="159" t="s">
        <v>41</v>
      </c>
      <c r="BH359" s="159" t="s">
        <v>41</v>
      </c>
      <c r="BI359" s="12">
        <v>34</v>
      </c>
      <c r="BJ359" s="12">
        <v>51</v>
      </c>
      <c r="BK359" s="12">
        <v>25</v>
      </c>
      <c r="BL359" s="104">
        <f t="shared" si="17"/>
        <v>0</v>
      </c>
      <c r="BM359" s="12">
        <v>0</v>
      </c>
      <c r="BN359" s="12">
        <v>0</v>
      </c>
      <c r="BO359" s="12">
        <v>8</v>
      </c>
    </row>
    <row r="360" spans="1:67" s="103" customFormat="1">
      <c r="A360" s="122">
        <v>42362</v>
      </c>
      <c r="B360" s="159" t="s">
        <v>41</v>
      </c>
      <c r="C360" s="2">
        <v>6064</v>
      </c>
      <c r="D360" s="159" t="s">
        <v>41</v>
      </c>
      <c r="E360" s="159" t="s">
        <v>41</v>
      </c>
      <c r="F360" s="12">
        <v>250</v>
      </c>
      <c r="G360" s="12">
        <v>180</v>
      </c>
      <c r="H360" s="12">
        <v>50</v>
      </c>
      <c r="I360" s="104">
        <f t="shared" si="15"/>
        <v>138</v>
      </c>
      <c r="J360" s="12">
        <v>113</v>
      </c>
      <c r="K360" s="12">
        <v>25</v>
      </c>
      <c r="L360" s="12">
        <v>475</v>
      </c>
      <c r="M360" s="159" t="s">
        <v>41</v>
      </c>
      <c r="N360" s="159" t="s">
        <v>41</v>
      </c>
      <c r="O360" s="159" t="s">
        <v>41</v>
      </c>
      <c r="P360" s="159" t="s">
        <v>41</v>
      </c>
      <c r="Q360" s="159" t="s">
        <v>41</v>
      </c>
      <c r="R360" s="159" t="s">
        <v>41</v>
      </c>
      <c r="S360" s="159" t="s">
        <v>41</v>
      </c>
      <c r="T360" s="159" t="s">
        <v>41</v>
      </c>
      <c r="U360" s="159" t="s">
        <v>41</v>
      </c>
      <c r="V360" s="159" t="s">
        <v>41</v>
      </c>
      <c r="W360" s="159" t="s">
        <v>41</v>
      </c>
      <c r="X360" s="159" t="s">
        <v>41</v>
      </c>
      <c r="Y360" s="2">
        <v>258</v>
      </c>
      <c r="Z360" s="159" t="s">
        <v>41</v>
      </c>
      <c r="AA360" s="159" t="s">
        <v>41</v>
      </c>
      <c r="AB360" s="12">
        <v>20</v>
      </c>
      <c r="AC360" s="12">
        <v>24</v>
      </c>
      <c r="AD360" s="12">
        <v>18</v>
      </c>
      <c r="AE360" s="104">
        <f t="shared" si="16"/>
        <v>2</v>
      </c>
      <c r="AF360" s="12">
        <v>2</v>
      </c>
      <c r="AG360" s="12">
        <v>0</v>
      </c>
      <c r="AH360" s="12">
        <v>0</v>
      </c>
      <c r="AI360" s="159" t="s">
        <v>41</v>
      </c>
      <c r="AJ360" s="159" t="s">
        <v>41</v>
      </c>
      <c r="AK360" s="159" t="s">
        <v>41</v>
      </c>
      <c r="AL360" s="159" t="s">
        <v>41</v>
      </c>
      <c r="AM360" s="159" t="s">
        <v>41</v>
      </c>
      <c r="AN360" s="159" t="s">
        <v>41</v>
      </c>
      <c r="AO360" s="159" t="s">
        <v>41</v>
      </c>
      <c r="AP360" s="159" t="s">
        <v>41</v>
      </c>
      <c r="AQ360" s="159" t="s">
        <v>41</v>
      </c>
      <c r="AR360" s="159" t="s">
        <v>41</v>
      </c>
      <c r="AS360" s="159" t="s">
        <v>41</v>
      </c>
      <c r="AT360" s="159" t="s">
        <v>41</v>
      </c>
      <c r="AU360" s="159" t="s">
        <v>41</v>
      </c>
      <c r="AV360" s="159" t="s">
        <v>41</v>
      </c>
      <c r="AW360" s="159" t="s">
        <v>41</v>
      </c>
      <c r="AX360" s="159" t="s">
        <v>41</v>
      </c>
      <c r="AY360" s="159" t="s">
        <v>41</v>
      </c>
      <c r="AZ360" s="159" t="s">
        <v>41</v>
      </c>
      <c r="BA360" s="159" t="s">
        <v>41</v>
      </c>
      <c r="BB360" s="159" t="s">
        <v>41</v>
      </c>
      <c r="BC360" s="159" t="s">
        <v>41</v>
      </c>
      <c r="BD360" s="159" t="s">
        <v>41</v>
      </c>
      <c r="BE360" s="159" t="s">
        <v>41</v>
      </c>
      <c r="BF360" s="2">
        <v>650</v>
      </c>
      <c r="BG360" s="159" t="s">
        <v>41</v>
      </c>
      <c r="BH360" s="159" t="s">
        <v>41</v>
      </c>
      <c r="BI360" s="12">
        <v>36</v>
      </c>
      <c r="BJ360" s="12">
        <v>47</v>
      </c>
      <c r="BK360" s="12">
        <v>15</v>
      </c>
      <c r="BL360" s="104">
        <f t="shared" si="17"/>
        <v>6</v>
      </c>
      <c r="BM360" s="12">
        <v>2</v>
      </c>
      <c r="BN360" s="12">
        <v>4</v>
      </c>
      <c r="BO360" s="12">
        <v>2</v>
      </c>
    </row>
    <row r="361" spans="1:67" s="103" customFormat="1">
      <c r="A361" s="122">
        <v>42363</v>
      </c>
      <c r="B361" s="159" t="s">
        <v>41</v>
      </c>
      <c r="C361" s="2">
        <v>2803</v>
      </c>
      <c r="D361" s="159" t="s">
        <v>41</v>
      </c>
      <c r="E361" s="159" t="s">
        <v>41</v>
      </c>
      <c r="F361" s="12">
        <v>72</v>
      </c>
      <c r="G361" s="12">
        <v>69</v>
      </c>
      <c r="H361" s="12">
        <v>24</v>
      </c>
      <c r="I361" s="104">
        <f t="shared" si="15"/>
        <v>61</v>
      </c>
      <c r="J361" s="12">
        <v>43</v>
      </c>
      <c r="K361" s="12">
        <v>18</v>
      </c>
      <c r="L361" s="12">
        <v>200</v>
      </c>
      <c r="M361" s="159" t="s">
        <v>41</v>
      </c>
      <c r="N361" s="159" t="s">
        <v>41</v>
      </c>
      <c r="O361" s="159" t="s">
        <v>41</v>
      </c>
      <c r="P361" s="159" t="s">
        <v>41</v>
      </c>
      <c r="Q361" s="159" t="s">
        <v>41</v>
      </c>
      <c r="R361" s="159" t="s">
        <v>41</v>
      </c>
      <c r="S361" s="159" t="s">
        <v>41</v>
      </c>
      <c r="T361" s="159" t="s">
        <v>41</v>
      </c>
      <c r="U361" s="159" t="s">
        <v>41</v>
      </c>
      <c r="V361" s="159" t="s">
        <v>41</v>
      </c>
      <c r="W361" s="159" t="s">
        <v>41</v>
      </c>
      <c r="X361" s="159" t="s">
        <v>41</v>
      </c>
      <c r="Y361" s="2">
        <v>210</v>
      </c>
      <c r="Z361" s="159" t="s">
        <v>41</v>
      </c>
      <c r="AA361" s="159" t="s">
        <v>41</v>
      </c>
      <c r="AB361" s="12">
        <v>6</v>
      </c>
      <c r="AC361" s="12">
        <v>8</v>
      </c>
      <c r="AD361" s="12">
        <v>9</v>
      </c>
      <c r="AE361" s="104">
        <f t="shared" si="16"/>
        <v>1</v>
      </c>
      <c r="AF361" s="12">
        <v>1</v>
      </c>
      <c r="AG361" s="12">
        <v>0</v>
      </c>
      <c r="AH361" s="12">
        <v>0</v>
      </c>
      <c r="AI361" s="159" t="s">
        <v>41</v>
      </c>
      <c r="AJ361" s="159" t="s">
        <v>41</v>
      </c>
      <c r="AK361" s="159" t="s">
        <v>41</v>
      </c>
      <c r="AL361" s="159" t="s">
        <v>41</v>
      </c>
      <c r="AM361" s="159" t="s">
        <v>41</v>
      </c>
      <c r="AN361" s="159" t="s">
        <v>41</v>
      </c>
      <c r="AO361" s="159" t="s">
        <v>41</v>
      </c>
      <c r="AP361" s="159" t="s">
        <v>41</v>
      </c>
      <c r="AQ361" s="159" t="s">
        <v>41</v>
      </c>
      <c r="AR361" s="159" t="s">
        <v>41</v>
      </c>
      <c r="AS361" s="159" t="s">
        <v>41</v>
      </c>
      <c r="AT361" s="159" t="s">
        <v>41</v>
      </c>
      <c r="AU361" s="159" t="s">
        <v>41</v>
      </c>
      <c r="AV361" s="159" t="s">
        <v>41</v>
      </c>
      <c r="AW361" s="159" t="s">
        <v>41</v>
      </c>
      <c r="AX361" s="159" t="s">
        <v>41</v>
      </c>
      <c r="AY361" s="159" t="s">
        <v>41</v>
      </c>
      <c r="AZ361" s="159" t="s">
        <v>41</v>
      </c>
      <c r="BA361" s="159" t="s">
        <v>41</v>
      </c>
      <c r="BB361" s="159" t="s">
        <v>41</v>
      </c>
      <c r="BC361" s="159" t="s">
        <v>41</v>
      </c>
      <c r="BD361" s="159" t="s">
        <v>41</v>
      </c>
      <c r="BE361" s="159" t="s">
        <v>41</v>
      </c>
      <c r="BF361" s="2">
        <v>540</v>
      </c>
      <c r="BG361" s="159" t="s">
        <v>41</v>
      </c>
      <c r="BH361" s="159" t="s">
        <v>41</v>
      </c>
      <c r="BI361" s="12">
        <v>11</v>
      </c>
      <c r="BJ361" s="12">
        <v>17</v>
      </c>
      <c r="BK361" s="12">
        <v>7</v>
      </c>
      <c r="BL361" s="104">
        <f t="shared" si="17"/>
        <v>3</v>
      </c>
      <c r="BM361" s="12">
        <v>1</v>
      </c>
      <c r="BN361" s="12">
        <v>2</v>
      </c>
      <c r="BO361" s="12">
        <v>3</v>
      </c>
    </row>
    <row r="362" spans="1:67" s="103" customFormat="1">
      <c r="A362" s="122">
        <v>42364</v>
      </c>
      <c r="B362" s="159" t="s">
        <v>41</v>
      </c>
      <c r="C362" s="2">
        <v>3390</v>
      </c>
      <c r="D362" s="159" t="s">
        <v>41</v>
      </c>
      <c r="E362" s="159" t="s">
        <v>41</v>
      </c>
      <c r="F362" s="12">
        <v>88</v>
      </c>
      <c r="G362" s="12">
        <v>98</v>
      </c>
      <c r="H362" s="12">
        <v>26</v>
      </c>
      <c r="I362" s="104">
        <f t="shared" si="15"/>
        <v>67</v>
      </c>
      <c r="J362" s="12">
        <v>54</v>
      </c>
      <c r="K362" s="12">
        <v>13</v>
      </c>
      <c r="L362" s="12">
        <v>314</v>
      </c>
      <c r="M362" s="159" t="s">
        <v>41</v>
      </c>
      <c r="N362" s="159" t="s">
        <v>41</v>
      </c>
      <c r="O362" s="159" t="s">
        <v>41</v>
      </c>
      <c r="P362" s="159" t="s">
        <v>41</v>
      </c>
      <c r="Q362" s="159" t="s">
        <v>41</v>
      </c>
      <c r="R362" s="159" t="s">
        <v>41</v>
      </c>
      <c r="S362" s="159" t="s">
        <v>41</v>
      </c>
      <c r="T362" s="159" t="s">
        <v>41</v>
      </c>
      <c r="U362" s="159" t="s">
        <v>41</v>
      </c>
      <c r="V362" s="159" t="s">
        <v>41</v>
      </c>
      <c r="W362" s="159" t="s">
        <v>41</v>
      </c>
      <c r="X362" s="159" t="s">
        <v>41</v>
      </c>
      <c r="Y362" s="2">
        <v>223</v>
      </c>
      <c r="Z362" s="159" t="s">
        <v>41</v>
      </c>
      <c r="AA362" s="159" t="s">
        <v>41</v>
      </c>
      <c r="AB362" s="12">
        <v>11</v>
      </c>
      <c r="AC362" s="12">
        <v>10</v>
      </c>
      <c r="AD362" s="12">
        <v>5</v>
      </c>
      <c r="AE362" s="104">
        <f t="shared" si="16"/>
        <v>2</v>
      </c>
      <c r="AF362" s="12">
        <v>2</v>
      </c>
      <c r="AG362" s="12">
        <v>0</v>
      </c>
      <c r="AH362" s="12">
        <v>0</v>
      </c>
      <c r="AI362" s="159" t="s">
        <v>41</v>
      </c>
      <c r="AJ362" s="159" t="s">
        <v>41</v>
      </c>
      <c r="AK362" s="159" t="s">
        <v>41</v>
      </c>
      <c r="AL362" s="159" t="s">
        <v>41</v>
      </c>
      <c r="AM362" s="159" t="s">
        <v>41</v>
      </c>
      <c r="AN362" s="159" t="s">
        <v>41</v>
      </c>
      <c r="AO362" s="159" t="s">
        <v>41</v>
      </c>
      <c r="AP362" s="159" t="s">
        <v>41</v>
      </c>
      <c r="AQ362" s="159" t="s">
        <v>41</v>
      </c>
      <c r="AR362" s="159" t="s">
        <v>41</v>
      </c>
      <c r="AS362" s="159" t="s">
        <v>41</v>
      </c>
      <c r="AT362" s="159" t="s">
        <v>41</v>
      </c>
      <c r="AU362" s="159" t="s">
        <v>41</v>
      </c>
      <c r="AV362" s="159" t="s">
        <v>41</v>
      </c>
      <c r="AW362" s="159" t="s">
        <v>41</v>
      </c>
      <c r="AX362" s="159" t="s">
        <v>41</v>
      </c>
      <c r="AY362" s="159" t="s">
        <v>41</v>
      </c>
      <c r="AZ362" s="159" t="s">
        <v>41</v>
      </c>
      <c r="BA362" s="159" t="s">
        <v>41</v>
      </c>
      <c r="BB362" s="159" t="s">
        <v>41</v>
      </c>
      <c r="BC362" s="159" t="s">
        <v>41</v>
      </c>
      <c r="BD362" s="159" t="s">
        <v>41</v>
      </c>
      <c r="BE362" s="159" t="s">
        <v>41</v>
      </c>
      <c r="BF362" s="2">
        <v>561</v>
      </c>
      <c r="BG362" s="159" t="s">
        <v>41</v>
      </c>
      <c r="BH362" s="159" t="s">
        <v>41</v>
      </c>
      <c r="BI362" s="12">
        <v>28</v>
      </c>
      <c r="BJ362" s="12">
        <v>31</v>
      </c>
      <c r="BK362" s="12">
        <v>7</v>
      </c>
      <c r="BL362" s="104">
        <f t="shared" si="17"/>
        <v>6</v>
      </c>
      <c r="BM362" s="12">
        <v>4</v>
      </c>
      <c r="BN362" s="12">
        <v>2</v>
      </c>
      <c r="BO362" s="12">
        <v>1</v>
      </c>
    </row>
    <row r="363" spans="1:67" s="103" customFormat="1">
      <c r="A363" s="122">
        <v>42365</v>
      </c>
      <c r="B363" s="159" t="s">
        <v>41</v>
      </c>
      <c r="C363" s="2">
        <v>2741</v>
      </c>
      <c r="D363" s="159" t="s">
        <v>41</v>
      </c>
      <c r="E363" s="159" t="s">
        <v>41</v>
      </c>
      <c r="F363" s="12">
        <v>91</v>
      </c>
      <c r="G363" s="12">
        <v>88</v>
      </c>
      <c r="H363" s="12">
        <v>52</v>
      </c>
      <c r="I363" s="104">
        <f t="shared" si="15"/>
        <v>98</v>
      </c>
      <c r="J363" s="12">
        <v>67</v>
      </c>
      <c r="K363" s="12">
        <v>31</v>
      </c>
      <c r="L363" s="12">
        <v>128</v>
      </c>
      <c r="M363" s="159" t="s">
        <v>41</v>
      </c>
      <c r="N363" s="159" t="s">
        <v>41</v>
      </c>
      <c r="O363" s="159" t="s">
        <v>41</v>
      </c>
      <c r="P363" s="159" t="s">
        <v>41</v>
      </c>
      <c r="Q363" s="159" t="s">
        <v>41</v>
      </c>
      <c r="R363" s="159" t="s">
        <v>41</v>
      </c>
      <c r="S363" s="159" t="s">
        <v>41</v>
      </c>
      <c r="T363" s="159" t="s">
        <v>41</v>
      </c>
      <c r="U363" s="159" t="s">
        <v>41</v>
      </c>
      <c r="V363" s="159" t="s">
        <v>41</v>
      </c>
      <c r="W363" s="159" t="s">
        <v>41</v>
      </c>
      <c r="X363" s="159" t="s">
        <v>41</v>
      </c>
      <c r="Y363" s="2">
        <v>212</v>
      </c>
      <c r="Z363" s="159" t="s">
        <v>41</v>
      </c>
      <c r="AA363" s="159" t="s">
        <v>41</v>
      </c>
      <c r="AB363" s="12">
        <v>20</v>
      </c>
      <c r="AC363" s="12">
        <v>18</v>
      </c>
      <c r="AD363" s="12">
        <v>11</v>
      </c>
      <c r="AE363" s="104">
        <f t="shared" si="16"/>
        <v>1</v>
      </c>
      <c r="AF363" s="12">
        <v>1</v>
      </c>
      <c r="AG363" s="12">
        <v>0</v>
      </c>
      <c r="AH363" s="12">
        <v>0</v>
      </c>
      <c r="AI363" s="159" t="s">
        <v>41</v>
      </c>
      <c r="AJ363" s="159" t="s">
        <v>41</v>
      </c>
      <c r="AK363" s="159" t="s">
        <v>41</v>
      </c>
      <c r="AL363" s="159" t="s">
        <v>41</v>
      </c>
      <c r="AM363" s="159" t="s">
        <v>41</v>
      </c>
      <c r="AN363" s="159" t="s">
        <v>41</v>
      </c>
      <c r="AO363" s="159" t="s">
        <v>41</v>
      </c>
      <c r="AP363" s="159" t="s">
        <v>41</v>
      </c>
      <c r="AQ363" s="159" t="s">
        <v>41</v>
      </c>
      <c r="AR363" s="159" t="s">
        <v>41</v>
      </c>
      <c r="AS363" s="159" t="s">
        <v>41</v>
      </c>
      <c r="AT363" s="159" t="s">
        <v>41</v>
      </c>
      <c r="AU363" s="159" t="s">
        <v>41</v>
      </c>
      <c r="AV363" s="159" t="s">
        <v>41</v>
      </c>
      <c r="AW363" s="159" t="s">
        <v>41</v>
      </c>
      <c r="AX363" s="159" t="s">
        <v>41</v>
      </c>
      <c r="AY363" s="159" t="s">
        <v>41</v>
      </c>
      <c r="AZ363" s="159" t="s">
        <v>41</v>
      </c>
      <c r="BA363" s="159" t="s">
        <v>41</v>
      </c>
      <c r="BB363" s="159" t="s">
        <v>41</v>
      </c>
      <c r="BC363" s="159" t="s">
        <v>41</v>
      </c>
      <c r="BD363" s="159" t="s">
        <v>41</v>
      </c>
      <c r="BE363" s="159" t="s">
        <v>41</v>
      </c>
      <c r="BF363" s="2">
        <v>585</v>
      </c>
      <c r="BG363" s="159" t="s">
        <v>41</v>
      </c>
      <c r="BH363" s="159" t="s">
        <v>41</v>
      </c>
      <c r="BI363" s="12">
        <v>36</v>
      </c>
      <c r="BJ363" s="12">
        <v>40</v>
      </c>
      <c r="BK363" s="12">
        <v>20</v>
      </c>
      <c r="BL363" s="104">
        <f t="shared" si="17"/>
        <v>6</v>
      </c>
      <c r="BM363" s="12">
        <v>2</v>
      </c>
      <c r="BN363" s="12">
        <v>4</v>
      </c>
      <c r="BO363" s="12">
        <v>0</v>
      </c>
    </row>
    <row r="364" spans="1:67" s="103" customFormat="1">
      <c r="A364" s="122">
        <v>42366</v>
      </c>
      <c r="B364" s="159" t="s">
        <v>41</v>
      </c>
      <c r="C364" s="2">
        <v>5586</v>
      </c>
      <c r="D364" s="159" t="s">
        <v>41</v>
      </c>
      <c r="E364" s="159" t="s">
        <v>41</v>
      </c>
      <c r="F364" s="12">
        <v>197</v>
      </c>
      <c r="G364" s="12">
        <v>198</v>
      </c>
      <c r="H364" s="12">
        <v>65</v>
      </c>
      <c r="I364" s="104">
        <f t="shared" si="15"/>
        <v>111</v>
      </c>
      <c r="J364" s="12">
        <v>83</v>
      </c>
      <c r="K364" s="12">
        <v>28</v>
      </c>
      <c r="L364" s="12">
        <v>736</v>
      </c>
      <c r="M364" s="159" t="s">
        <v>41</v>
      </c>
      <c r="N364" s="159" t="s">
        <v>41</v>
      </c>
      <c r="O364" s="159" t="s">
        <v>41</v>
      </c>
      <c r="P364" s="159" t="s">
        <v>41</v>
      </c>
      <c r="Q364" s="159" t="s">
        <v>41</v>
      </c>
      <c r="R364" s="159" t="s">
        <v>41</v>
      </c>
      <c r="S364" s="159" t="s">
        <v>41</v>
      </c>
      <c r="T364" s="159" t="s">
        <v>41</v>
      </c>
      <c r="U364" s="159" t="s">
        <v>41</v>
      </c>
      <c r="V364" s="159" t="s">
        <v>41</v>
      </c>
      <c r="W364" s="159" t="s">
        <v>41</v>
      </c>
      <c r="X364" s="159" t="s">
        <v>41</v>
      </c>
      <c r="Y364" s="2">
        <v>268</v>
      </c>
      <c r="Z364" s="159" t="s">
        <v>41</v>
      </c>
      <c r="AA364" s="159" t="s">
        <v>41</v>
      </c>
      <c r="AB364" s="12">
        <v>24</v>
      </c>
      <c r="AC364" s="12">
        <v>14</v>
      </c>
      <c r="AD364" s="12">
        <v>9</v>
      </c>
      <c r="AE364" s="104">
        <f t="shared" si="16"/>
        <v>0</v>
      </c>
      <c r="AF364" s="12">
        <v>0</v>
      </c>
      <c r="AG364" s="12">
        <v>0</v>
      </c>
      <c r="AH364" s="12">
        <v>0</v>
      </c>
      <c r="AI364" s="159" t="s">
        <v>41</v>
      </c>
      <c r="AJ364" s="159" t="s">
        <v>41</v>
      </c>
      <c r="AK364" s="159" t="s">
        <v>41</v>
      </c>
      <c r="AL364" s="159" t="s">
        <v>41</v>
      </c>
      <c r="AM364" s="159" t="s">
        <v>41</v>
      </c>
      <c r="AN364" s="159" t="s">
        <v>41</v>
      </c>
      <c r="AO364" s="159" t="s">
        <v>41</v>
      </c>
      <c r="AP364" s="159" t="s">
        <v>41</v>
      </c>
      <c r="AQ364" s="159" t="s">
        <v>41</v>
      </c>
      <c r="AR364" s="159" t="s">
        <v>41</v>
      </c>
      <c r="AS364" s="159" t="s">
        <v>41</v>
      </c>
      <c r="AT364" s="159" t="s">
        <v>41</v>
      </c>
      <c r="AU364" s="159" t="s">
        <v>41</v>
      </c>
      <c r="AV364" s="159" t="s">
        <v>41</v>
      </c>
      <c r="AW364" s="159" t="s">
        <v>41</v>
      </c>
      <c r="AX364" s="159" t="s">
        <v>41</v>
      </c>
      <c r="AY364" s="159" t="s">
        <v>41</v>
      </c>
      <c r="AZ364" s="159" t="s">
        <v>41</v>
      </c>
      <c r="BA364" s="159" t="s">
        <v>41</v>
      </c>
      <c r="BB364" s="159" t="s">
        <v>41</v>
      </c>
      <c r="BC364" s="159" t="s">
        <v>41</v>
      </c>
      <c r="BD364" s="159" t="s">
        <v>41</v>
      </c>
      <c r="BE364" s="159" t="s">
        <v>41</v>
      </c>
      <c r="BF364" s="2">
        <v>600</v>
      </c>
      <c r="BG364" s="159" t="s">
        <v>41</v>
      </c>
      <c r="BH364" s="159" t="s">
        <v>41</v>
      </c>
      <c r="BI364" s="12">
        <v>32</v>
      </c>
      <c r="BJ364" s="12">
        <v>39</v>
      </c>
      <c r="BK364" s="12">
        <v>43</v>
      </c>
      <c r="BL364" s="104">
        <f t="shared" si="17"/>
        <v>1</v>
      </c>
      <c r="BM364" s="12">
        <v>1</v>
      </c>
      <c r="BN364" s="12">
        <v>0</v>
      </c>
      <c r="BO364" s="12">
        <v>7</v>
      </c>
    </row>
    <row r="365" spans="1:67" s="103" customFormat="1">
      <c r="A365" s="122">
        <v>42367</v>
      </c>
      <c r="B365" s="159" t="s">
        <v>41</v>
      </c>
      <c r="C365" s="2">
        <v>5729</v>
      </c>
      <c r="D365" s="159" t="s">
        <v>41</v>
      </c>
      <c r="E365" s="159" t="s">
        <v>41</v>
      </c>
      <c r="F365" s="12">
        <v>207</v>
      </c>
      <c r="G365" s="12">
        <v>212</v>
      </c>
      <c r="H365" s="12">
        <v>30</v>
      </c>
      <c r="I365" s="104">
        <f t="shared" si="15"/>
        <v>127</v>
      </c>
      <c r="J365" s="12">
        <v>107</v>
      </c>
      <c r="K365" s="12">
        <v>20</v>
      </c>
      <c r="L365" s="12">
        <v>562</v>
      </c>
      <c r="M365" s="159" t="s">
        <v>41</v>
      </c>
      <c r="N365" s="159" t="s">
        <v>41</v>
      </c>
      <c r="O365" s="159" t="s">
        <v>41</v>
      </c>
      <c r="P365" s="159" t="s">
        <v>41</v>
      </c>
      <c r="Q365" s="159" t="s">
        <v>41</v>
      </c>
      <c r="R365" s="159" t="s">
        <v>41</v>
      </c>
      <c r="S365" s="159" t="s">
        <v>41</v>
      </c>
      <c r="T365" s="159" t="s">
        <v>41</v>
      </c>
      <c r="U365" s="159" t="s">
        <v>41</v>
      </c>
      <c r="V365" s="159" t="s">
        <v>41</v>
      </c>
      <c r="W365" s="159" t="s">
        <v>41</v>
      </c>
      <c r="X365" s="159" t="s">
        <v>41</v>
      </c>
      <c r="Y365" s="2">
        <v>260</v>
      </c>
      <c r="Z365" s="159" t="s">
        <v>41</v>
      </c>
      <c r="AA365" s="159" t="s">
        <v>41</v>
      </c>
      <c r="AB365" s="12">
        <v>15</v>
      </c>
      <c r="AC365" s="12">
        <v>20</v>
      </c>
      <c r="AD365" s="12">
        <v>12</v>
      </c>
      <c r="AE365" s="104">
        <f t="shared" si="16"/>
        <v>3</v>
      </c>
      <c r="AF365" s="12">
        <v>3</v>
      </c>
      <c r="AG365" s="12">
        <v>0</v>
      </c>
      <c r="AH365" s="12">
        <v>0</v>
      </c>
      <c r="AI365" s="159" t="s">
        <v>41</v>
      </c>
      <c r="AJ365" s="159" t="s">
        <v>41</v>
      </c>
      <c r="AK365" s="159" t="s">
        <v>41</v>
      </c>
      <c r="AL365" s="159" t="s">
        <v>41</v>
      </c>
      <c r="AM365" s="159" t="s">
        <v>41</v>
      </c>
      <c r="AN365" s="159" t="s">
        <v>41</v>
      </c>
      <c r="AO365" s="159" t="s">
        <v>41</v>
      </c>
      <c r="AP365" s="159" t="s">
        <v>41</v>
      </c>
      <c r="AQ365" s="159" t="s">
        <v>41</v>
      </c>
      <c r="AR365" s="159" t="s">
        <v>41</v>
      </c>
      <c r="AS365" s="159" t="s">
        <v>41</v>
      </c>
      <c r="AT365" s="159" t="s">
        <v>41</v>
      </c>
      <c r="AU365" s="159" t="s">
        <v>41</v>
      </c>
      <c r="AV365" s="159" t="s">
        <v>41</v>
      </c>
      <c r="AW365" s="159" t="s">
        <v>41</v>
      </c>
      <c r="AX365" s="159" t="s">
        <v>41</v>
      </c>
      <c r="AY365" s="159" t="s">
        <v>41</v>
      </c>
      <c r="AZ365" s="159" t="s">
        <v>41</v>
      </c>
      <c r="BA365" s="159" t="s">
        <v>41</v>
      </c>
      <c r="BB365" s="159" t="s">
        <v>41</v>
      </c>
      <c r="BC365" s="159" t="s">
        <v>41</v>
      </c>
      <c r="BD365" s="159" t="s">
        <v>41</v>
      </c>
      <c r="BE365" s="159" t="s">
        <v>41</v>
      </c>
      <c r="BF365" s="2">
        <v>607</v>
      </c>
      <c r="BG365" s="159" t="s">
        <v>41</v>
      </c>
      <c r="BH365" s="159" t="s">
        <v>41</v>
      </c>
      <c r="BI365" s="12">
        <v>24</v>
      </c>
      <c r="BJ365" s="12">
        <v>54</v>
      </c>
      <c r="BK365" s="12">
        <v>13</v>
      </c>
      <c r="BL365" s="104">
        <f t="shared" si="17"/>
        <v>3</v>
      </c>
      <c r="BM365" s="12">
        <v>1</v>
      </c>
      <c r="BN365" s="12">
        <v>2</v>
      </c>
      <c r="BO365" s="12">
        <v>7</v>
      </c>
    </row>
    <row r="366" spans="1:67" s="103" customFormat="1">
      <c r="A366" s="122">
        <v>42368</v>
      </c>
      <c r="B366" s="159" t="s">
        <v>41</v>
      </c>
      <c r="C366" s="2">
        <v>5628</v>
      </c>
      <c r="D366" s="159" t="s">
        <v>41</v>
      </c>
      <c r="E366" s="159" t="s">
        <v>41</v>
      </c>
      <c r="F366" s="12">
        <v>199</v>
      </c>
      <c r="G366" s="12">
        <v>204</v>
      </c>
      <c r="H366" s="12">
        <v>70</v>
      </c>
      <c r="I366" s="104">
        <f t="shared" si="15"/>
        <v>95</v>
      </c>
      <c r="J366" s="12">
        <v>69</v>
      </c>
      <c r="K366" s="12">
        <v>26</v>
      </c>
      <c r="L366" s="12">
        <v>676</v>
      </c>
      <c r="M366" s="159" t="s">
        <v>41</v>
      </c>
      <c r="N366" s="159" t="s">
        <v>41</v>
      </c>
      <c r="O366" s="159" t="s">
        <v>41</v>
      </c>
      <c r="P366" s="159" t="s">
        <v>41</v>
      </c>
      <c r="Q366" s="159" t="s">
        <v>41</v>
      </c>
      <c r="R366" s="159" t="s">
        <v>41</v>
      </c>
      <c r="S366" s="159" t="s">
        <v>41</v>
      </c>
      <c r="T366" s="159" t="s">
        <v>41</v>
      </c>
      <c r="U366" s="159" t="s">
        <v>41</v>
      </c>
      <c r="V366" s="159" t="s">
        <v>41</v>
      </c>
      <c r="W366" s="159" t="s">
        <v>41</v>
      </c>
      <c r="X366" s="159" t="s">
        <v>41</v>
      </c>
      <c r="Y366" s="2">
        <v>272</v>
      </c>
      <c r="Z366" s="159" t="s">
        <v>41</v>
      </c>
      <c r="AA366" s="159" t="s">
        <v>41</v>
      </c>
      <c r="AB366" s="12">
        <v>15</v>
      </c>
      <c r="AC366" s="12">
        <v>20</v>
      </c>
      <c r="AD366" s="12">
        <v>4</v>
      </c>
      <c r="AE366" s="104">
        <f t="shared" si="16"/>
        <v>0</v>
      </c>
      <c r="AF366" s="12">
        <v>0</v>
      </c>
      <c r="AG366" s="12">
        <v>0</v>
      </c>
      <c r="AH366" s="12">
        <v>0</v>
      </c>
      <c r="AI366" s="159" t="s">
        <v>41</v>
      </c>
      <c r="AJ366" s="159" t="s">
        <v>41</v>
      </c>
      <c r="AK366" s="159" t="s">
        <v>41</v>
      </c>
      <c r="AL366" s="159" t="s">
        <v>41</v>
      </c>
      <c r="AM366" s="159" t="s">
        <v>41</v>
      </c>
      <c r="AN366" s="159" t="s">
        <v>41</v>
      </c>
      <c r="AO366" s="159" t="s">
        <v>41</v>
      </c>
      <c r="AP366" s="159" t="s">
        <v>41</v>
      </c>
      <c r="AQ366" s="159" t="s">
        <v>41</v>
      </c>
      <c r="AR366" s="159" t="s">
        <v>41</v>
      </c>
      <c r="AS366" s="159" t="s">
        <v>41</v>
      </c>
      <c r="AT366" s="159" t="s">
        <v>41</v>
      </c>
      <c r="AU366" s="159" t="s">
        <v>41</v>
      </c>
      <c r="AV366" s="159" t="s">
        <v>41</v>
      </c>
      <c r="AW366" s="159" t="s">
        <v>41</v>
      </c>
      <c r="AX366" s="159" t="s">
        <v>41</v>
      </c>
      <c r="AY366" s="159" t="s">
        <v>41</v>
      </c>
      <c r="AZ366" s="159" t="s">
        <v>41</v>
      </c>
      <c r="BA366" s="159" t="s">
        <v>41</v>
      </c>
      <c r="BB366" s="159" t="s">
        <v>41</v>
      </c>
      <c r="BC366" s="159" t="s">
        <v>41</v>
      </c>
      <c r="BD366" s="159" t="s">
        <v>41</v>
      </c>
      <c r="BE366" s="159" t="s">
        <v>41</v>
      </c>
      <c r="BF366" s="2">
        <v>612</v>
      </c>
      <c r="BG366" s="159" t="s">
        <v>41</v>
      </c>
      <c r="BH366" s="159" t="s">
        <v>41</v>
      </c>
      <c r="BI366" s="12">
        <v>38</v>
      </c>
      <c r="BJ366" s="12">
        <v>34</v>
      </c>
      <c r="BK366" s="12">
        <v>19</v>
      </c>
      <c r="BL366" s="104">
        <f t="shared" si="17"/>
        <v>1</v>
      </c>
      <c r="BM366" s="12">
        <v>1</v>
      </c>
      <c r="BN366" s="12">
        <v>0</v>
      </c>
      <c r="BO366" s="12">
        <v>7</v>
      </c>
    </row>
    <row r="367" spans="1:67" s="103" customFormat="1">
      <c r="A367" s="122">
        <v>42369</v>
      </c>
      <c r="B367" s="159" t="s">
        <v>41</v>
      </c>
      <c r="C367" s="2">
        <v>5508</v>
      </c>
      <c r="D367" s="159" t="s">
        <v>41</v>
      </c>
      <c r="E367" s="159" t="s">
        <v>41</v>
      </c>
      <c r="F367" s="12">
        <v>177</v>
      </c>
      <c r="G367" s="12">
        <v>183</v>
      </c>
      <c r="H367" s="12">
        <v>44</v>
      </c>
      <c r="I367" s="104">
        <f t="shared" si="15"/>
        <v>163</v>
      </c>
      <c r="J367" s="12">
        <v>130</v>
      </c>
      <c r="K367" s="12">
        <v>33</v>
      </c>
      <c r="L367" s="12">
        <v>846</v>
      </c>
      <c r="M367" s="159" t="s">
        <v>41</v>
      </c>
      <c r="N367" s="159" t="s">
        <v>41</v>
      </c>
      <c r="O367" s="159" t="s">
        <v>41</v>
      </c>
      <c r="P367" s="159" t="s">
        <v>41</v>
      </c>
      <c r="Q367" s="159" t="s">
        <v>41</v>
      </c>
      <c r="R367" s="159" t="s">
        <v>41</v>
      </c>
      <c r="S367" s="159" t="s">
        <v>41</v>
      </c>
      <c r="T367" s="159" t="s">
        <v>41</v>
      </c>
      <c r="U367" s="159" t="s">
        <v>41</v>
      </c>
      <c r="V367" s="159" t="s">
        <v>41</v>
      </c>
      <c r="W367" s="159" t="s">
        <v>41</v>
      </c>
      <c r="X367" s="159" t="s">
        <v>41</v>
      </c>
      <c r="Y367" s="2">
        <v>285</v>
      </c>
      <c r="Z367" s="159" t="s">
        <v>41</v>
      </c>
      <c r="AA367" s="159" t="s">
        <v>41</v>
      </c>
      <c r="AB367" s="12">
        <v>15</v>
      </c>
      <c r="AC367" s="12">
        <v>13</v>
      </c>
      <c r="AD367" s="12">
        <v>3</v>
      </c>
      <c r="AE367" s="104">
        <f t="shared" si="16"/>
        <v>0</v>
      </c>
      <c r="AF367" s="12">
        <v>0</v>
      </c>
      <c r="AG367" s="12">
        <v>0</v>
      </c>
      <c r="AH367" s="12">
        <v>0</v>
      </c>
      <c r="AI367" s="159" t="s">
        <v>41</v>
      </c>
      <c r="AJ367" s="159" t="s">
        <v>41</v>
      </c>
      <c r="AK367" s="159" t="s">
        <v>41</v>
      </c>
      <c r="AL367" s="159" t="s">
        <v>41</v>
      </c>
      <c r="AM367" s="159" t="s">
        <v>41</v>
      </c>
      <c r="AN367" s="159" t="s">
        <v>41</v>
      </c>
      <c r="AO367" s="159" t="s">
        <v>41</v>
      </c>
      <c r="AP367" s="159" t="s">
        <v>41</v>
      </c>
      <c r="AQ367" s="159" t="s">
        <v>41</v>
      </c>
      <c r="AR367" s="159" t="s">
        <v>41</v>
      </c>
      <c r="AS367" s="159" t="s">
        <v>41</v>
      </c>
      <c r="AT367" s="159" t="s">
        <v>41</v>
      </c>
      <c r="AU367" s="159" t="s">
        <v>41</v>
      </c>
      <c r="AV367" s="159" t="s">
        <v>41</v>
      </c>
      <c r="AW367" s="159" t="s">
        <v>41</v>
      </c>
      <c r="AX367" s="159" t="s">
        <v>41</v>
      </c>
      <c r="AY367" s="159" t="s">
        <v>41</v>
      </c>
      <c r="AZ367" s="159" t="s">
        <v>41</v>
      </c>
      <c r="BA367" s="159" t="s">
        <v>41</v>
      </c>
      <c r="BB367" s="159" t="s">
        <v>41</v>
      </c>
      <c r="BC367" s="159" t="s">
        <v>41</v>
      </c>
      <c r="BD367" s="159" t="s">
        <v>41</v>
      </c>
      <c r="BE367" s="159" t="s">
        <v>41</v>
      </c>
      <c r="BF367" s="2">
        <v>641</v>
      </c>
      <c r="BG367" s="159" t="s">
        <v>41</v>
      </c>
      <c r="BH367" s="159" t="s">
        <v>41</v>
      </c>
      <c r="BI367" s="12">
        <v>29</v>
      </c>
      <c r="BJ367" s="12">
        <v>34</v>
      </c>
      <c r="BK367" s="12">
        <v>9</v>
      </c>
      <c r="BL367" s="104">
        <f t="shared" si="17"/>
        <v>28</v>
      </c>
      <c r="BM367" s="12">
        <v>0</v>
      </c>
      <c r="BN367" s="12">
        <v>28</v>
      </c>
      <c r="BO367" s="12">
        <v>6</v>
      </c>
    </row>
    <row r="368" spans="1:67" s="103" customFormat="1">
      <c r="A368" s="122">
        <v>42370</v>
      </c>
      <c r="B368" s="159" t="s">
        <v>41</v>
      </c>
      <c r="C368" s="2">
        <v>2782</v>
      </c>
      <c r="D368" s="159" t="s">
        <v>41</v>
      </c>
      <c r="E368" s="159" t="s">
        <v>41</v>
      </c>
      <c r="F368" s="12">
        <v>70</v>
      </c>
      <c r="G368" s="12">
        <v>106</v>
      </c>
      <c r="H368" s="12">
        <v>23</v>
      </c>
      <c r="I368" s="104">
        <f t="shared" si="15"/>
        <v>34</v>
      </c>
      <c r="J368" s="12">
        <v>26</v>
      </c>
      <c r="K368" s="12">
        <v>8</v>
      </c>
      <c r="L368" s="12">
        <v>192</v>
      </c>
      <c r="M368" s="159" t="s">
        <v>41</v>
      </c>
      <c r="N368" s="159" t="s">
        <v>41</v>
      </c>
      <c r="O368" s="159" t="s">
        <v>41</v>
      </c>
      <c r="P368" s="159" t="s">
        <v>41</v>
      </c>
      <c r="Q368" s="159" t="s">
        <v>41</v>
      </c>
      <c r="R368" s="159" t="s">
        <v>41</v>
      </c>
      <c r="S368" s="159" t="s">
        <v>41</v>
      </c>
      <c r="T368" s="159" t="s">
        <v>41</v>
      </c>
      <c r="U368" s="159" t="s">
        <v>41</v>
      </c>
      <c r="V368" s="159" t="s">
        <v>41</v>
      </c>
      <c r="W368" s="159" t="s">
        <v>41</v>
      </c>
      <c r="X368" s="159" t="s">
        <v>41</v>
      </c>
      <c r="Y368" s="2">
        <v>196</v>
      </c>
      <c r="Z368" s="159" t="s">
        <v>41</v>
      </c>
      <c r="AA368" s="159" t="s">
        <v>41</v>
      </c>
      <c r="AB368" s="12">
        <v>15</v>
      </c>
      <c r="AC368" s="12">
        <v>19</v>
      </c>
      <c r="AD368" s="12">
        <v>5</v>
      </c>
      <c r="AE368" s="104">
        <f t="shared" si="16"/>
        <v>1</v>
      </c>
      <c r="AF368" s="12">
        <v>1</v>
      </c>
      <c r="AG368" s="12">
        <v>0</v>
      </c>
      <c r="AH368" s="12">
        <v>21</v>
      </c>
      <c r="AI368" s="159" t="s">
        <v>41</v>
      </c>
      <c r="AJ368" s="159" t="s">
        <v>41</v>
      </c>
      <c r="AK368" s="159" t="s">
        <v>41</v>
      </c>
      <c r="AL368" s="159" t="s">
        <v>41</v>
      </c>
      <c r="AM368" s="159" t="s">
        <v>41</v>
      </c>
      <c r="AN368" s="159" t="s">
        <v>41</v>
      </c>
      <c r="AO368" s="159" t="s">
        <v>41</v>
      </c>
      <c r="AP368" s="159" t="s">
        <v>41</v>
      </c>
      <c r="AQ368" s="159" t="s">
        <v>41</v>
      </c>
      <c r="AR368" s="159" t="s">
        <v>41</v>
      </c>
      <c r="AS368" s="159" t="s">
        <v>41</v>
      </c>
      <c r="AT368" s="159" t="s">
        <v>41</v>
      </c>
      <c r="AU368" s="159" t="s">
        <v>41</v>
      </c>
      <c r="AV368" s="159" t="s">
        <v>41</v>
      </c>
      <c r="AW368" s="159" t="s">
        <v>41</v>
      </c>
      <c r="AX368" s="159" t="s">
        <v>41</v>
      </c>
      <c r="AY368" s="159" t="s">
        <v>41</v>
      </c>
      <c r="AZ368" s="159" t="s">
        <v>41</v>
      </c>
      <c r="BA368" s="159" t="s">
        <v>41</v>
      </c>
      <c r="BB368" s="159" t="s">
        <v>41</v>
      </c>
      <c r="BC368" s="159" t="s">
        <v>41</v>
      </c>
      <c r="BD368" s="159" t="s">
        <v>41</v>
      </c>
      <c r="BE368" s="159" t="s">
        <v>41</v>
      </c>
      <c r="BF368" s="2">
        <v>519</v>
      </c>
      <c r="BG368" s="159" t="s">
        <v>41</v>
      </c>
      <c r="BH368" s="159" t="s">
        <v>41</v>
      </c>
      <c r="BI368" s="12">
        <v>15</v>
      </c>
      <c r="BJ368" s="12">
        <v>26</v>
      </c>
      <c r="BK368" s="12">
        <v>11</v>
      </c>
      <c r="BL368" s="104">
        <f t="shared" si="17"/>
        <v>1</v>
      </c>
      <c r="BM368" s="12">
        <v>0</v>
      </c>
      <c r="BN368" s="12">
        <v>1</v>
      </c>
      <c r="BO368" s="12">
        <v>4</v>
      </c>
    </row>
    <row r="369" spans="1:67" s="103" customFormat="1">
      <c r="A369" s="122">
        <v>42371</v>
      </c>
      <c r="B369" s="159" t="s">
        <v>41</v>
      </c>
      <c r="C369" s="2">
        <v>3458</v>
      </c>
      <c r="D369" s="159" t="s">
        <v>41</v>
      </c>
      <c r="E369" s="159" t="s">
        <v>41</v>
      </c>
      <c r="F369" s="12">
        <v>136</v>
      </c>
      <c r="G369" s="12">
        <v>156</v>
      </c>
      <c r="H369" s="12">
        <v>49</v>
      </c>
      <c r="I369" s="104">
        <f t="shared" si="15"/>
        <v>69</v>
      </c>
      <c r="J369" s="12">
        <v>54</v>
      </c>
      <c r="K369" s="12">
        <v>15</v>
      </c>
      <c r="L369" s="12">
        <v>230</v>
      </c>
      <c r="M369" s="159" t="s">
        <v>41</v>
      </c>
      <c r="N369" s="159" t="s">
        <v>41</v>
      </c>
      <c r="O369" s="159" t="s">
        <v>41</v>
      </c>
      <c r="P369" s="159" t="s">
        <v>41</v>
      </c>
      <c r="Q369" s="159" t="s">
        <v>41</v>
      </c>
      <c r="R369" s="159" t="s">
        <v>41</v>
      </c>
      <c r="S369" s="159" t="s">
        <v>41</v>
      </c>
      <c r="T369" s="159" t="s">
        <v>41</v>
      </c>
      <c r="U369" s="159" t="s">
        <v>41</v>
      </c>
      <c r="V369" s="159" t="s">
        <v>41</v>
      </c>
      <c r="W369" s="159" t="s">
        <v>41</v>
      </c>
      <c r="X369" s="159" t="s">
        <v>41</v>
      </c>
      <c r="Y369" s="2">
        <v>219</v>
      </c>
      <c r="Z369" s="159" t="s">
        <v>41</v>
      </c>
      <c r="AA369" s="159" t="s">
        <v>41</v>
      </c>
      <c r="AB369" s="12">
        <v>14</v>
      </c>
      <c r="AC369" s="12">
        <v>10</v>
      </c>
      <c r="AD369" s="12">
        <v>7</v>
      </c>
      <c r="AE369" s="104">
        <f t="shared" si="16"/>
        <v>1</v>
      </c>
      <c r="AF369" s="12">
        <v>1</v>
      </c>
      <c r="AG369" s="12">
        <v>0</v>
      </c>
      <c r="AH369" s="12">
        <v>24</v>
      </c>
      <c r="AI369" s="159" t="s">
        <v>41</v>
      </c>
      <c r="AJ369" s="159" t="s">
        <v>41</v>
      </c>
      <c r="AK369" s="159" t="s">
        <v>41</v>
      </c>
      <c r="AL369" s="159" t="s">
        <v>41</v>
      </c>
      <c r="AM369" s="159" t="s">
        <v>41</v>
      </c>
      <c r="AN369" s="159" t="s">
        <v>41</v>
      </c>
      <c r="AO369" s="159" t="s">
        <v>41</v>
      </c>
      <c r="AP369" s="159" t="s">
        <v>41</v>
      </c>
      <c r="AQ369" s="159" t="s">
        <v>41</v>
      </c>
      <c r="AR369" s="159" t="s">
        <v>41</v>
      </c>
      <c r="AS369" s="159" t="s">
        <v>41</v>
      </c>
      <c r="AT369" s="159" t="s">
        <v>41</v>
      </c>
      <c r="AU369" s="159" t="s">
        <v>41</v>
      </c>
      <c r="AV369" s="159" t="s">
        <v>41</v>
      </c>
      <c r="AW369" s="159" t="s">
        <v>41</v>
      </c>
      <c r="AX369" s="159" t="s">
        <v>41</v>
      </c>
      <c r="AY369" s="159" t="s">
        <v>41</v>
      </c>
      <c r="AZ369" s="159" t="s">
        <v>41</v>
      </c>
      <c r="BA369" s="159" t="s">
        <v>41</v>
      </c>
      <c r="BB369" s="159" t="s">
        <v>41</v>
      </c>
      <c r="BC369" s="159" t="s">
        <v>41</v>
      </c>
      <c r="BD369" s="159" t="s">
        <v>41</v>
      </c>
      <c r="BE369" s="159" t="s">
        <v>41</v>
      </c>
      <c r="BF369" s="2">
        <v>493</v>
      </c>
      <c r="BG369" s="159" t="s">
        <v>41</v>
      </c>
      <c r="BH369" s="159" t="s">
        <v>41</v>
      </c>
      <c r="BI369" s="12">
        <v>48</v>
      </c>
      <c r="BJ369" s="12">
        <v>78</v>
      </c>
      <c r="BK369" s="12">
        <v>12</v>
      </c>
      <c r="BL369" s="104">
        <f t="shared" si="17"/>
        <v>0</v>
      </c>
      <c r="BM369" s="12">
        <v>0</v>
      </c>
      <c r="BN369" s="12">
        <v>0</v>
      </c>
      <c r="BO369" s="12">
        <v>1</v>
      </c>
    </row>
    <row r="370" spans="1:67" s="103" customFormat="1">
      <c r="A370" s="122">
        <v>42372</v>
      </c>
      <c r="B370" s="159" t="s">
        <v>41</v>
      </c>
      <c r="C370" s="2">
        <v>2858</v>
      </c>
      <c r="D370" s="159" t="s">
        <v>41</v>
      </c>
      <c r="E370" s="159" t="s">
        <v>41</v>
      </c>
      <c r="F370" s="12">
        <v>124</v>
      </c>
      <c r="G370" s="12">
        <v>137</v>
      </c>
      <c r="H370" s="12">
        <v>26</v>
      </c>
      <c r="I370" s="104">
        <f t="shared" si="15"/>
        <v>62</v>
      </c>
      <c r="J370" s="12">
        <v>49</v>
      </c>
      <c r="K370" s="12">
        <v>13</v>
      </c>
      <c r="L370" s="12">
        <v>13</v>
      </c>
      <c r="M370" s="159" t="s">
        <v>41</v>
      </c>
      <c r="N370" s="159" t="s">
        <v>41</v>
      </c>
      <c r="O370" s="159" t="s">
        <v>41</v>
      </c>
      <c r="P370" s="159" t="s">
        <v>41</v>
      </c>
      <c r="Q370" s="159" t="s">
        <v>41</v>
      </c>
      <c r="R370" s="159" t="s">
        <v>41</v>
      </c>
      <c r="S370" s="159" t="s">
        <v>41</v>
      </c>
      <c r="T370" s="159" t="s">
        <v>41</v>
      </c>
      <c r="U370" s="159" t="s">
        <v>41</v>
      </c>
      <c r="V370" s="159" t="s">
        <v>41</v>
      </c>
      <c r="W370" s="159" t="s">
        <v>41</v>
      </c>
      <c r="X370" s="159" t="s">
        <v>41</v>
      </c>
      <c r="Y370" s="2">
        <v>218</v>
      </c>
      <c r="Z370" s="159" t="s">
        <v>41</v>
      </c>
      <c r="AA370" s="159" t="s">
        <v>41</v>
      </c>
      <c r="AB370" s="12">
        <v>15</v>
      </c>
      <c r="AC370" s="12">
        <v>19</v>
      </c>
      <c r="AD370" s="12">
        <v>9</v>
      </c>
      <c r="AE370" s="104">
        <f t="shared" si="16"/>
        <v>2</v>
      </c>
      <c r="AF370" s="12">
        <v>2</v>
      </c>
      <c r="AG370" s="12">
        <v>0</v>
      </c>
      <c r="AH370" s="12">
        <v>13</v>
      </c>
      <c r="AI370" s="159" t="s">
        <v>41</v>
      </c>
      <c r="AJ370" s="159" t="s">
        <v>41</v>
      </c>
      <c r="AK370" s="159" t="s">
        <v>41</v>
      </c>
      <c r="AL370" s="159" t="s">
        <v>41</v>
      </c>
      <c r="AM370" s="159" t="s">
        <v>41</v>
      </c>
      <c r="AN370" s="159" t="s">
        <v>41</v>
      </c>
      <c r="AO370" s="159" t="s">
        <v>41</v>
      </c>
      <c r="AP370" s="159" t="s">
        <v>41</v>
      </c>
      <c r="AQ370" s="159" t="s">
        <v>41</v>
      </c>
      <c r="AR370" s="159" t="s">
        <v>41</v>
      </c>
      <c r="AS370" s="159" t="s">
        <v>41</v>
      </c>
      <c r="AT370" s="159" t="s">
        <v>41</v>
      </c>
      <c r="AU370" s="159" t="s">
        <v>41</v>
      </c>
      <c r="AV370" s="159" t="s">
        <v>41</v>
      </c>
      <c r="AW370" s="159" t="s">
        <v>41</v>
      </c>
      <c r="AX370" s="159" t="s">
        <v>41</v>
      </c>
      <c r="AY370" s="159" t="s">
        <v>41</v>
      </c>
      <c r="AZ370" s="159" t="s">
        <v>41</v>
      </c>
      <c r="BA370" s="159" t="s">
        <v>41</v>
      </c>
      <c r="BB370" s="159" t="s">
        <v>41</v>
      </c>
      <c r="BC370" s="159" t="s">
        <v>41</v>
      </c>
      <c r="BD370" s="159" t="s">
        <v>41</v>
      </c>
      <c r="BE370" s="159" t="s">
        <v>41</v>
      </c>
      <c r="BF370" s="2">
        <v>503</v>
      </c>
      <c r="BG370" s="159" t="s">
        <v>41</v>
      </c>
      <c r="BH370" s="159" t="s">
        <v>41</v>
      </c>
      <c r="BI370" s="12">
        <v>43</v>
      </c>
      <c r="BJ370" s="12">
        <v>105</v>
      </c>
      <c r="BK370" s="12">
        <v>38</v>
      </c>
      <c r="BL370" s="104">
        <f t="shared" si="17"/>
        <v>2</v>
      </c>
      <c r="BM370" s="12">
        <v>0</v>
      </c>
      <c r="BN370" s="12">
        <v>2</v>
      </c>
      <c r="BO370" s="12">
        <v>1</v>
      </c>
    </row>
    <row r="371" spans="1:67" s="103" customFormat="1">
      <c r="A371" s="122">
        <v>42373</v>
      </c>
      <c r="B371" s="159" t="s">
        <v>41</v>
      </c>
      <c r="C371" s="2">
        <v>6401</v>
      </c>
      <c r="D371" s="159" t="s">
        <v>41</v>
      </c>
      <c r="E371" s="159" t="s">
        <v>41</v>
      </c>
      <c r="F371" s="12">
        <v>301</v>
      </c>
      <c r="G371" s="12">
        <v>261</v>
      </c>
      <c r="H371" s="12">
        <v>53</v>
      </c>
      <c r="I371" s="104">
        <f t="shared" si="15"/>
        <v>246</v>
      </c>
      <c r="J371" s="12">
        <v>198</v>
      </c>
      <c r="K371" s="12">
        <v>48</v>
      </c>
      <c r="L371" s="12">
        <v>0</v>
      </c>
      <c r="M371" s="159" t="s">
        <v>41</v>
      </c>
      <c r="N371" s="159" t="s">
        <v>41</v>
      </c>
      <c r="O371" s="159" t="s">
        <v>41</v>
      </c>
      <c r="P371" s="159" t="s">
        <v>41</v>
      </c>
      <c r="Q371" s="159" t="s">
        <v>41</v>
      </c>
      <c r="R371" s="159" t="s">
        <v>41</v>
      </c>
      <c r="S371" s="159" t="s">
        <v>41</v>
      </c>
      <c r="T371" s="159" t="s">
        <v>41</v>
      </c>
      <c r="U371" s="159" t="s">
        <v>41</v>
      </c>
      <c r="V371" s="159" t="s">
        <v>41</v>
      </c>
      <c r="W371" s="159" t="s">
        <v>41</v>
      </c>
      <c r="X371" s="159" t="s">
        <v>41</v>
      </c>
      <c r="Y371" s="2">
        <v>280</v>
      </c>
      <c r="Z371" s="159" t="s">
        <v>41</v>
      </c>
      <c r="AA371" s="159" t="s">
        <v>41</v>
      </c>
      <c r="AB371" s="12">
        <v>10</v>
      </c>
      <c r="AC371" s="12">
        <v>19</v>
      </c>
      <c r="AD371" s="12">
        <v>4</v>
      </c>
      <c r="AE371" s="104">
        <f t="shared" si="16"/>
        <v>4</v>
      </c>
      <c r="AF371" s="12">
        <v>4</v>
      </c>
      <c r="AG371" s="12">
        <v>0</v>
      </c>
      <c r="AH371" s="12">
        <v>17</v>
      </c>
      <c r="AI371" s="159" t="s">
        <v>41</v>
      </c>
      <c r="AJ371" s="159" t="s">
        <v>41</v>
      </c>
      <c r="AK371" s="159" t="s">
        <v>41</v>
      </c>
      <c r="AL371" s="159" t="s">
        <v>41</v>
      </c>
      <c r="AM371" s="159" t="s">
        <v>41</v>
      </c>
      <c r="AN371" s="159" t="s">
        <v>41</v>
      </c>
      <c r="AO371" s="159" t="s">
        <v>41</v>
      </c>
      <c r="AP371" s="159" t="s">
        <v>41</v>
      </c>
      <c r="AQ371" s="159" t="s">
        <v>41</v>
      </c>
      <c r="AR371" s="159" t="s">
        <v>41</v>
      </c>
      <c r="AS371" s="159" t="s">
        <v>41</v>
      </c>
      <c r="AT371" s="159" t="s">
        <v>41</v>
      </c>
      <c r="AU371" s="159" t="s">
        <v>41</v>
      </c>
      <c r="AV371" s="159" t="s">
        <v>41</v>
      </c>
      <c r="AW371" s="159" t="s">
        <v>41</v>
      </c>
      <c r="AX371" s="159" t="s">
        <v>41</v>
      </c>
      <c r="AY371" s="159" t="s">
        <v>41</v>
      </c>
      <c r="AZ371" s="159" t="s">
        <v>41</v>
      </c>
      <c r="BA371" s="159" t="s">
        <v>41</v>
      </c>
      <c r="BB371" s="159" t="s">
        <v>41</v>
      </c>
      <c r="BC371" s="159" t="s">
        <v>41</v>
      </c>
      <c r="BD371" s="159" t="s">
        <v>41</v>
      </c>
      <c r="BE371" s="159" t="s">
        <v>41</v>
      </c>
      <c r="BF371" s="2">
        <v>667</v>
      </c>
      <c r="BG371" s="159" t="s">
        <v>41</v>
      </c>
      <c r="BH371" s="159" t="s">
        <v>41</v>
      </c>
      <c r="BI371" s="12">
        <v>37</v>
      </c>
      <c r="BJ371" s="12">
        <v>27</v>
      </c>
      <c r="BK371" s="12">
        <v>6</v>
      </c>
      <c r="BL371" s="104">
        <f t="shared" si="17"/>
        <v>3</v>
      </c>
      <c r="BM371" s="12">
        <v>1</v>
      </c>
      <c r="BN371" s="12">
        <v>2</v>
      </c>
      <c r="BO371" s="12">
        <v>7</v>
      </c>
    </row>
    <row r="372" spans="1:67" s="103" customFormat="1">
      <c r="A372" s="122">
        <v>42374</v>
      </c>
      <c r="B372" s="159" t="s">
        <v>41</v>
      </c>
      <c r="C372" s="2">
        <v>6403</v>
      </c>
      <c r="D372" s="159" t="s">
        <v>41</v>
      </c>
      <c r="E372" s="159" t="s">
        <v>41</v>
      </c>
      <c r="F372" s="12">
        <v>261</v>
      </c>
      <c r="G372" s="12">
        <v>241</v>
      </c>
      <c r="H372" s="12">
        <v>52</v>
      </c>
      <c r="I372" s="104">
        <f t="shared" si="15"/>
        <v>128</v>
      </c>
      <c r="J372" s="12">
        <v>94</v>
      </c>
      <c r="K372" s="12">
        <v>34</v>
      </c>
      <c r="L372" s="12">
        <v>0</v>
      </c>
      <c r="M372" s="159" t="s">
        <v>41</v>
      </c>
      <c r="N372" s="159" t="s">
        <v>41</v>
      </c>
      <c r="O372" s="159" t="s">
        <v>41</v>
      </c>
      <c r="P372" s="159" t="s">
        <v>41</v>
      </c>
      <c r="Q372" s="159" t="s">
        <v>41</v>
      </c>
      <c r="R372" s="159" t="s">
        <v>41</v>
      </c>
      <c r="S372" s="159" t="s">
        <v>41</v>
      </c>
      <c r="T372" s="159" t="s">
        <v>41</v>
      </c>
      <c r="U372" s="159" t="s">
        <v>41</v>
      </c>
      <c r="V372" s="159" t="s">
        <v>41</v>
      </c>
      <c r="W372" s="159" t="s">
        <v>41</v>
      </c>
      <c r="X372" s="159" t="s">
        <v>41</v>
      </c>
      <c r="Y372" s="2">
        <v>273</v>
      </c>
      <c r="Z372" s="159" t="s">
        <v>41</v>
      </c>
      <c r="AA372" s="159" t="s">
        <v>41</v>
      </c>
      <c r="AB372" s="12">
        <v>15</v>
      </c>
      <c r="AC372" s="12">
        <v>16</v>
      </c>
      <c r="AD372" s="12">
        <v>0</v>
      </c>
      <c r="AE372" s="104">
        <f t="shared" si="16"/>
        <v>4</v>
      </c>
      <c r="AF372" s="12">
        <v>4</v>
      </c>
      <c r="AG372" s="12">
        <v>0</v>
      </c>
      <c r="AH372" s="12">
        <v>19</v>
      </c>
      <c r="AI372" s="159" t="s">
        <v>41</v>
      </c>
      <c r="AJ372" s="159" t="s">
        <v>41</v>
      </c>
      <c r="AK372" s="159" t="s">
        <v>41</v>
      </c>
      <c r="AL372" s="159" t="s">
        <v>41</v>
      </c>
      <c r="AM372" s="159" t="s">
        <v>41</v>
      </c>
      <c r="AN372" s="159" t="s">
        <v>41</v>
      </c>
      <c r="AO372" s="159" t="s">
        <v>41</v>
      </c>
      <c r="AP372" s="159" t="s">
        <v>41</v>
      </c>
      <c r="AQ372" s="159" t="s">
        <v>41</v>
      </c>
      <c r="AR372" s="159" t="s">
        <v>41</v>
      </c>
      <c r="AS372" s="159" t="s">
        <v>41</v>
      </c>
      <c r="AT372" s="159" t="s">
        <v>41</v>
      </c>
      <c r="AU372" s="159" t="s">
        <v>41</v>
      </c>
      <c r="AV372" s="159" t="s">
        <v>41</v>
      </c>
      <c r="AW372" s="159" t="s">
        <v>41</v>
      </c>
      <c r="AX372" s="159" t="s">
        <v>41</v>
      </c>
      <c r="AY372" s="159" t="s">
        <v>41</v>
      </c>
      <c r="AZ372" s="159" t="s">
        <v>41</v>
      </c>
      <c r="BA372" s="159" t="s">
        <v>41</v>
      </c>
      <c r="BB372" s="159" t="s">
        <v>41</v>
      </c>
      <c r="BC372" s="159" t="s">
        <v>41</v>
      </c>
      <c r="BD372" s="159" t="s">
        <v>41</v>
      </c>
      <c r="BE372" s="159" t="s">
        <v>41</v>
      </c>
      <c r="BF372" s="2">
        <v>647</v>
      </c>
      <c r="BG372" s="159" t="s">
        <v>41</v>
      </c>
      <c r="BH372" s="159" t="s">
        <v>41</v>
      </c>
      <c r="BI372" s="12">
        <v>31</v>
      </c>
      <c r="BJ372" s="12">
        <v>40</v>
      </c>
      <c r="BK372" s="12">
        <v>6</v>
      </c>
      <c r="BL372" s="104">
        <f t="shared" si="17"/>
        <v>0</v>
      </c>
      <c r="BM372" s="12">
        <v>0</v>
      </c>
      <c r="BN372" s="12">
        <v>0</v>
      </c>
      <c r="BO372" s="12">
        <v>9</v>
      </c>
    </row>
    <row r="373" spans="1:67" s="103" customFormat="1">
      <c r="A373" s="122">
        <v>42375</v>
      </c>
      <c r="B373" s="159" t="s">
        <v>41</v>
      </c>
      <c r="C373" s="2">
        <v>6432</v>
      </c>
      <c r="D373" s="159" t="s">
        <v>41</v>
      </c>
      <c r="E373" s="159" t="s">
        <v>41</v>
      </c>
      <c r="F373" s="12">
        <v>302</v>
      </c>
      <c r="G373" s="12">
        <v>225</v>
      </c>
      <c r="H373" s="12">
        <v>57</v>
      </c>
      <c r="I373" s="104">
        <f t="shared" si="15"/>
        <v>94</v>
      </c>
      <c r="J373" s="12">
        <v>69</v>
      </c>
      <c r="K373" s="12">
        <v>25</v>
      </c>
      <c r="L373" s="12">
        <v>0</v>
      </c>
      <c r="M373" s="159" t="s">
        <v>41</v>
      </c>
      <c r="N373" s="159" t="s">
        <v>41</v>
      </c>
      <c r="O373" s="159" t="s">
        <v>41</v>
      </c>
      <c r="P373" s="159" t="s">
        <v>41</v>
      </c>
      <c r="Q373" s="159" t="s">
        <v>41</v>
      </c>
      <c r="R373" s="159" t="s">
        <v>41</v>
      </c>
      <c r="S373" s="159" t="s">
        <v>41</v>
      </c>
      <c r="T373" s="159" t="s">
        <v>41</v>
      </c>
      <c r="U373" s="159" t="s">
        <v>41</v>
      </c>
      <c r="V373" s="159" t="s">
        <v>41</v>
      </c>
      <c r="W373" s="159" t="s">
        <v>41</v>
      </c>
      <c r="X373" s="159" t="s">
        <v>41</v>
      </c>
      <c r="Y373" s="2">
        <v>276</v>
      </c>
      <c r="Z373" s="159" t="s">
        <v>41</v>
      </c>
      <c r="AA373" s="159" t="s">
        <v>41</v>
      </c>
      <c r="AB373" s="12">
        <v>10</v>
      </c>
      <c r="AC373" s="12">
        <v>13</v>
      </c>
      <c r="AD373" s="12">
        <v>7</v>
      </c>
      <c r="AE373" s="104">
        <f t="shared" si="16"/>
        <v>1</v>
      </c>
      <c r="AF373" s="12">
        <v>1</v>
      </c>
      <c r="AG373" s="12">
        <v>0</v>
      </c>
      <c r="AH373" s="12">
        <v>20</v>
      </c>
      <c r="AI373" s="159" t="s">
        <v>41</v>
      </c>
      <c r="AJ373" s="159" t="s">
        <v>41</v>
      </c>
      <c r="AK373" s="159" t="s">
        <v>41</v>
      </c>
      <c r="AL373" s="159" t="s">
        <v>41</v>
      </c>
      <c r="AM373" s="159" t="s">
        <v>41</v>
      </c>
      <c r="AN373" s="159" t="s">
        <v>41</v>
      </c>
      <c r="AO373" s="159" t="s">
        <v>41</v>
      </c>
      <c r="AP373" s="159" t="s">
        <v>41</v>
      </c>
      <c r="AQ373" s="159" t="s">
        <v>41</v>
      </c>
      <c r="AR373" s="159" t="s">
        <v>41</v>
      </c>
      <c r="AS373" s="159" t="s">
        <v>41</v>
      </c>
      <c r="AT373" s="159" t="s">
        <v>41</v>
      </c>
      <c r="AU373" s="159" t="s">
        <v>41</v>
      </c>
      <c r="AV373" s="159" t="s">
        <v>41</v>
      </c>
      <c r="AW373" s="159" t="s">
        <v>41</v>
      </c>
      <c r="AX373" s="159" t="s">
        <v>41</v>
      </c>
      <c r="AY373" s="159" t="s">
        <v>41</v>
      </c>
      <c r="AZ373" s="159" t="s">
        <v>41</v>
      </c>
      <c r="BA373" s="159" t="s">
        <v>41</v>
      </c>
      <c r="BB373" s="159" t="s">
        <v>41</v>
      </c>
      <c r="BC373" s="159" t="s">
        <v>41</v>
      </c>
      <c r="BD373" s="159" t="s">
        <v>41</v>
      </c>
      <c r="BE373" s="159" t="s">
        <v>41</v>
      </c>
      <c r="BF373" s="2">
        <v>663</v>
      </c>
      <c r="BG373" s="159" t="s">
        <v>41</v>
      </c>
      <c r="BH373" s="159" t="s">
        <v>41</v>
      </c>
      <c r="BI373" s="12">
        <v>30</v>
      </c>
      <c r="BJ373" s="12">
        <v>20</v>
      </c>
      <c r="BK373" s="12">
        <v>9</v>
      </c>
      <c r="BL373" s="104">
        <f t="shared" si="17"/>
        <v>6</v>
      </c>
      <c r="BM373" s="12">
        <v>1</v>
      </c>
      <c r="BN373" s="12">
        <v>5</v>
      </c>
      <c r="BO373" s="12">
        <v>16</v>
      </c>
    </row>
    <row r="374" spans="1:67" s="103" customFormat="1">
      <c r="A374" s="122">
        <v>42376</v>
      </c>
      <c r="B374" s="159" t="s">
        <v>41</v>
      </c>
      <c r="C374" s="2">
        <v>6288</v>
      </c>
      <c r="D374" s="159" t="s">
        <v>41</v>
      </c>
      <c r="E374" s="159" t="s">
        <v>41</v>
      </c>
      <c r="F374" s="12">
        <v>335</v>
      </c>
      <c r="G374" s="12">
        <v>306</v>
      </c>
      <c r="H374" s="12">
        <v>90</v>
      </c>
      <c r="I374" s="104">
        <f t="shared" si="15"/>
        <v>107</v>
      </c>
      <c r="J374" s="12">
        <v>84</v>
      </c>
      <c r="K374" s="12">
        <v>23</v>
      </c>
      <c r="L374" s="12">
        <v>0</v>
      </c>
      <c r="M374" s="159" t="s">
        <v>41</v>
      </c>
      <c r="N374" s="159" t="s">
        <v>41</v>
      </c>
      <c r="O374" s="159" t="s">
        <v>41</v>
      </c>
      <c r="P374" s="159" t="s">
        <v>41</v>
      </c>
      <c r="Q374" s="159" t="s">
        <v>41</v>
      </c>
      <c r="R374" s="159" t="s">
        <v>41</v>
      </c>
      <c r="S374" s="159" t="s">
        <v>41</v>
      </c>
      <c r="T374" s="159" t="s">
        <v>41</v>
      </c>
      <c r="U374" s="159" t="s">
        <v>41</v>
      </c>
      <c r="V374" s="159" t="s">
        <v>41</v>
      </c>
      <c r="W374" s="159" t="s">
        <v>41</v>
      </c>
      <c r="X374" s="159" t="s">
        <v>41</v>
      </c>
      <c r="Y374" s="2">
        <v>257</v>
      </c>
      <c r="Z374" s="159" t="s">
        <v>41</v>
      </c>
      <c r="AA374" s="159" t="s">
        <v>41</v>
      </c>
      <c r="AB374" s="12">
        <v>17</v>
      </c>
      <c r="AC374" s="12">
        <v>18</v>
      </c>
      <c r="AD374" s="12">
        <v>13</v>
      </c>
      <c r="AE374" s="104">
        <f t="shared" si="16"/>
        <v>7</v>
      </c>
      <c r="AF374" s="12">
        <v>7</v>
      </c>
      <c r="AG374" s="12">
        <v>0</v>
      </c>
      <c r="AH374" s="12">
        <v>15</v>
      </c>
      <c r="AI374" s="159" t="s">
        <v>41</v>
      </c>
      <c r="AJ374" s="159" t="s">
        <v>41</v>
      </c>
      <c r="AK374" s="159" t="s">
        <v>41</v>
      </c>
      <c r="AL374" s="159" t="s">
        <v>41</v>
      </c>
      <c r="AM374" s="159" t="s">
        <v>41</v>
      </c>
      <c r="AN374" s="159" t="s">
        <v>41</v>
      </c>
      <c r="AO374" s="159" t="s">
        <v>41</v>
      </c>
      <c r="AP374" s="159" t="s">
        <v>41</v>
      </c>
      <c r="AQ374" s="159" t="s">
        <v>41</v>
      </c>
      <c r="AR374" s="159" t="s">
        <v>41</v>
      </c>
      <c r="AS374" s="159" t="s">
        <v>41</v>
      </c>
      <c r="AT374" s="159" t="s">
        <v>41</v>
      </c>
      <c r="AU374" s="159" t="s">
        <v>41</v>
      </c>
      <c r="AV374" s="159" t="s">
        <v>41</v>
      </c>
      <c r="AW374" s="159" t="s">
        <v>41</v>
      </c>
      <c r="AX374" s="159" t="s">
        <v>41</v>
      </c>
      <c r="AY374" s="159" t="s">
        <v>41</v>
      </c>
      <c r="AZ374" s="159" t="s">
        <v>41</v>
      </c>
      <c r="BA374" s="159" t="s">
        <v>41</v>
      </c>
      <c r="BB374" s="159" t="s">
        <v>41</v>
      </c>
      <c r="BC374" s="159" t="s">
        <v>41</v>
      </c>
      <c r="BD374" s="159" t="s">
        <v>41</v>
      </c>
      <c r="BE374" s="159" t="s">
        <v>41</v>
      </c>
      <c r="BF374" s="2">
        <v>664</v>
      </c>
      <c r="BG374" s="159" t="s">
        <v>41</v>
      </c>
      <c r="BH374" s="159" t="s">
        <v>41</v>
      </c>
      <c r="BI374" s="12">
        <v>24</v>
      </c>
      <c r="BJ374" s="12">
        <v>34</v>
      </c>
      <c r="BK374" s="12">
        <v>6</v>
      </c>
      <c r="BL374" s="104">
        <f t="shared" si="17"/>
        <v>1</v>
      </c>
      <c r="BM374" s="12">
        <v>1</v>
      </c>
      <c r="BN374" s="12">
        <v>0</v>
      </c>
      <c r="BO374" s="12">
        <v>14</v>
      </c>
    </row>
    <row r="375" spans="1:67" s="103" customFormat="1">
      <c r="A375" s="122">
        <v>42377</v>
      </c>
      <c r="B375" s="159" t="s">
        <v>41</v>
      </c>
      <c r="C375" s="2">
        <v>6433</v>
      </c>
      <c r="D375" s="159" t="s">
        <v>41</v>
      </c>
      <c r="E375" s="159" t="s">
        <v>41</v>
      </c>
      <c r="F375" s="12">
        <v>305</v>
      </c>
      <c r="G375" s="12">
        <v>265</v>
      </c>
      <c r="H375" s="12">
        <v>65</v>
      </c>
      <c r="I375" s="104">
        <f t="shared" si="15"/>
        <v>84</v>
      </c>
      <c r="J375" s="12">
        <v>70</v>
      </c>
      <c r="K375" s="12">
        <v>14</v>
      </c>
      <c r="L375" s="12">
        <v>0</v>
      </c>
      <c r="M375" s="159" t="s">
        <v>41</v>
      </c>
      <c r="N375" s="159" t="s">
        <v>41</v>
      </c>
      <c r="O375" s="159" t="s">
        <v>41</v>
      </c>
      <c r="P375" s="159" t="s">
        <v>41</v>
      </c>
      <c r="Q375" s="159" t="s">
        <v>41</v>
      </c>
      <c r="R375" s="159" t="s">
        <v>41</v>
      </c>
      <c r="S375" s="159" t="s">
        <v>41</v>
      </c>
      <c r="T375" s="159" t="s">
        <v>41</v>
      </c>
      <c r="U375" s="159" t="s">
        <v>41</v>
      </c>
      <c r="V375" s="159" t="s">
        <v>41</v>
      </c>
      <c r="W375" s="159" t="s">
        <v>41</v>
      </c>
      <c r="X375" s="159" t="s">
        <v>41</v>
      </c>
      <c r="Y375" s="2">
        <v>285</v>
      </c>
      <c r="Z375" s="159" t="s">
        <v>41</v>
      </c>
      <c r="AA375" s="159" t="s">
        <v>41</v>
      </c>
      <c r="AB375" s="12">
        <v>18</v>
      </c>
      <c r="AC375" s="12">
        <v>37</v>
      </c>
      <c r="AD375" s="12">
        <v>3</v>
      </c>
      <c r="AE375" s="104">
        <f t="shared" si="16"/>
        <v>3</v>
      </c>
      <c r="AF375" s="12">
        <v>3</v>
      </c>
      <c r="AG375" s="12">
        <v>0</v>
      </c>
      <c r="AH375" s="12">
        <v>22</v>
      </c>
      <c r="AI375" s="159" t="s">
        <v>41</v>
      </c>
      <c r="AJ375" s="159" t="s">
        <v>41</v>
      </c>
      <c r="AK375" s="159" t="s">
        <v>41</v>
      </c>
      <c r="AL375" s="159" t="s">
        <v>41</v>
      </c>
      <c r="AM375" s="159" t="s">
        <v>41</v>
      </c>
      <c r="AN375" s="159" t="s">
        <v>41</v>
      </c>
      <c r="AO375" s="159" t="s">
        <v>41</v>
      </c>
      <c r="AP375" s="159" t="s">
        <v>41</v>
      </c>
      <c r="AQ375" s="159" t="s">
        <v>41</v>
      </c>
      <c r="AR375" s="159" t="s">
        <v>41</v>
      </c>
      <c r="AS375" s="159" t="s">
        <v>41</v>
      </c>
      <c r="AT375" s="159" t="s">
        <v>41</v>
      </c>
      <c r="AU375" s="159" t="s">
        <v>41</v>
      </c>
      <c r="AV375" s="159" t="s">
        <v>41</v>
      </c>
      <c r="AW375" s="159" t="s">
        <v>41</v>
      </c>
      <c r="AX375" s="159" t="s">
        <v>41</v>
      </c>
      <c r="AY375" s="159" t="s">
        <v>41</v>
      </c>
      <c r="AZ375" s="159" t="s">
        <v>41</v>
      </c>
      <c r="BA375" s="159" t="s">
        <v>41</v>
      </c>
      <c r="BB375" s="159" t="s">
        <v>41</v>
      </c>
      <c r="BC375" s="159" t="s">
        <v>41</v>
      </c>
      <c r="BD375" s="159" t="s">
        <v>41</v>
      </c>
      <c r="BE375" s="159" t="s">
        <v>41</v>
      </c>
      <c r="BF375" s="2">
        <v>726</v>
      </c>
      <c r="BG375" s="159" t="s">
        <v>41</v>
      </c>
      <c r="BH375" s="159" t="s">
        <v>41</v>
      </c>
      <c r="BI375" s="12">
        <v>30</v>
      </c>
      <c r="BJ375" s="12">
        <v>42</v>
      </c>
      <c r="BK375" s="12">
        <v>3</v>
      </c>
      <c r="BL375" s="104">
        <f t="shared" si="17"/>
        <v>2</v>
      </c>
      <c r="BM375" s="12">
        <v>1</v>
      </c>
      <c r="BN375" s="12">
        <v>1</v>
      </c>
      <c r="BO375" s="12">
        <v>7</v>
      </c>
    </row>
    <row r="376" spans="1:67" s="103" customFormat="1">
      <c r="A376" s="122">
        <v>42378</v>
      </c>
      <c r="B376" s="159" t="s">
        <v>41</v>
      </c>
      <c r="C376" s="2">
        <v>3863</v>
      </c>
      <c r="D376" s="159" t="s">
        <v>41</v>
      </c>
      <c r="E376" s="159" t="s">
        <v>41</v>
      </c>
      <c r="F376" s="12">
        <v>88</v>
      </c>
      <c r="G376" s="12">
        <v>93</v>
      </c>
      <c r="H376" s="12">
        <v>29</v>
      </c>
      <c r="I376" s="104">
        <f t="shared" si="15"/>
        <v>37</v>
      </c>
      <c r="J376" s="12">
        <v>25</v>
      </c>
      <c r="K376" s="12">
        <v>12</v>
      </c>
      <c r="L376" s="12">
        <v>0</v>
      </c>
      <c r="M376" s="159" t="s">
        <v>41</v>
      </c>
      <c r="N376" s="159" t="s">
        <v>41</v>
      </c>
      <c r="O376" s="159" t="s">
        <v>41</v>
      </c>
      <c r="P376" s="159" t="s">
        <v>41</v>
      </c>
      <c r="Q376" s="159" t="s">
        <v>41</v>
      </c>
      <c r="R376" s="159" t="s">
        <v>41</v>
      </c>
      <c r="S376" s="159" t="s">
        <v>41</v>
      </c>
      <c r="T376" s="159" t="s">
        <v>41</v>
      </c>
      <c r="U376" s="159" t="s">
        <v>41</v>
      </c>
      <c r="V376" s="159" t="s">
        <v>41</v>
      </c>
      <c r="W376" s="159" t="s">
        <v>41</v>
      </c>
      <c r="X376" s="159" t="s">
        <v>41</v>
      </c>
      <c r="Y376" s="2">
        <v>220</v>
      </c>
      <c r="Z376" s="159" t="s">
        <v>41</v>
      </c>
      <c r="AA376" s="159" t="s">
        <v>41</v>
      </c>
      <c r="AB376" s="12">
        <v>11</v>
      </c>
      <c r="AC376" s="12">
        <v>10</v>
      </c>
      <c r="AD376" s="12">
        <v>7</v>
      </c>
      <c r="AE376" s="104">
        <f t="shared" si="16"/>
        <v>1</v>
      </c>
      <c r="AF376" s="12">
        <v>1</v>
      </c>
      <c r="AG376" s="12">
        <v>0</v>
      </c>
      <c r="AH376" s="12">
        <v>14</v>
      </c>
      <c r="AI376" s="159" t="s">
        <v>41</v>
      </c>
      <c r="AJ376" s="159" t="s">
        <v>41</v>
      </c>
      <c r="AK376" s="159" t="s">
        <v>41</v>
      </c>
      <c r="AL376" s="159" t="s">
        <v>41</v>
      </c>
      <c r="AM376" s="159" t="s">
        <v>41</v>
      </c>
      <c r="AN376" s="159" t="s">
        <v>41</v>
      </c>
      <c r="AO376" s="159" t="s">
        <v>41</v>
      </c>
      <c r="AP376" s="159" t="s">
        <v>41</v>
      </c>
      <c r="AQ376" s="159" t="s">
        <v>41</v>
      </c>
      <c r="AR376" s="159" t="s">
        <v>41</v>
      </c>
      <c r="AS376" s="159" t="s">
        <v>41</v>
      </c>
      <c r="AT376" s="159" t="s">
        <v>41</v>
      </c>
      <c r="AU376" s="159" t="s">
        <v>41</v>
      </c>
      <c r="AV376" s="159" t="s">
        <v>41</v>
      </c>
      <c r="AW376" s="159" t="s">
        <v>41</v>
      </c>
      <c r="AX376" s="159" t="s">
        <v>41</v>
      </c>
      <c r="AY376" s="159" t="s">
        <v>41</v>
      </c>
      <c r="AZ376" s="159" t="s">
        <v>41</v>
      </c>
      <c r="BA376" s="159" t="s">
        <v>41</v>
      </c>
      <c r="BB376" s="159" t="s">
        <v>41</v>
      </c>
      <c r="BC376" s="159" t="s">
        <v>41</v>
      </c>
      <c r="BD376" s="159" t="s">
        <v>41</v>
      </c>
      <c r="BE376" s="159" t="s">
        <v>41</v>
      </c>
      <c r="BF376" s="2">
        <v>557</v>
      </c>
      <c r="BG376" s="159" t="s">
        <v>41</v>
      </c>
      <c r="BH376" s="159" t="s">
        <v>41</v>
      </c>
      <c r="BI376" s="12">
        <v>31</v>
      </c>
      <c r="BJ376" s="12">
        <v>33</v>
      </c>
      <c r="BK376" s="12">
        <v>9</v>
      </c>
      <c r="BL376" s="104">
        <f t="shared" si="17"/>
        <v>1</v>
      </c>
      <c r="BM376" s="12">
        <v>0</v>
      </c>
      <c r="BN376" s="12">
        <v>1</v>
      </c>
      <c r="BO376" s="12">
        <v>2</v>
      </c>
    </row>
    <row r="377" spans="1:67" s="103" customFormat="1">
      <c r="A377" s="122">
        <v>42379</v>
      </c>
      <c r="B377" s="159" t="s">
        <v>41</v>
      </c>
      <c r="C377" s="2">
        <v>2878</v>
      </c>
      <c r="D377" s="159" t="s">
        <v>41</v>
      </c>
      <c r="E377" s="159" t="s">
        <v>41</v>
      </c>
      <c r="F377" s="12">
        <v>101</v>
      </c>
      <c r="G377" s="12">
        <v>100</v>
      </c>
      <c r="H377" s="12">
        <v>24</v>
      </c>
      <c r="I377" s="104">
        <f t="shared" si="15"/>
        <v>31</v>
      </c>
      <c r="J377" s="12">
        <v>22</v>
      </c>
      <c r="K377" s="12">
        <v>9</v>
      </c>
      <c r="L377" s="12">
        <v>51</v>
      </c>
      <c r="M377" s="159" t="s">
        <v>41</v>
      </c>
      <c r="N377" s="159" t="s">
        <v>41</v>
      </c>
      <c r="O377" s="159" t="s">
        <v>41</v>
      </c>
      <c r="P377" s="159" t="s">
        <v>41</v>
      </c>
      <c r="Q377" s="159" t="s">
        <v>41</v>
      </c>
      <c r="R377" s="159" t="s">
        <v>41</v>
      </c>
      <c r="S377" s="159" t="s">
        <v>41</v>
      </c>
      <c r="T377" s="159" t="s">
        <v>41</v>
      </c>
      <c r="U377" s="159" t="s">
        <v>41</v>
      </c>
      <c r="V377" s="159" t="s">
        <v>41</v>
      </c>
      <c r="W377" s="159" t="s">
        <v>41</v>
      </c>
      <c r="X377" s="159" t="s">
        <v>41</v>
      </c>
      <c r="Y377" s="2">
        <v>210</v>
      </c>
      <c r="Z377" s="159" t="s">
        <v>41</v>
      </c>
      <c r="AA377" s="159" t="s">
        <v>41</v>
      </c>
      <c r="AB377" s="12">
        <v>10</v>
      </c>
      <c r="AC377" s="12">
        <v>18</v>
      </c>
      <c r="AD377" s="12">
        <v>19</v>
      </c>
      <c r="AE377" s="104">
        <f t="shared" si="16"/>
        <v>7</v>
      </c>
      <c r="AF377" s="12">
        <v>7</v>
      </c>
      <c r="AG377" s="12">
        <v>0</v>
      </c>
      <c r="AH377" s="12">
        <v>18</v>
      </c>
      <c r="AI377" s="159" t="s">
        <v>41</v>
      </c>
      <c r="AJ377" s="159" t="s">
        <v>41</v>
      </c>
      <c r="AK377" s="159" t="s">
        <v>41</v>
      </c>
      <c r="AL377" s="159" t="s">
        <v>41</v>
      </c>
      <c r="AM377" s="159" t="s">
        <v>41</v>
      </c>
      <c r="AN377" s="159" t="s">
        <v>41</v>
      </c>
      <c r="AO377" s="159" t="s">
        <v>41</v>
      </c>
      <c r="AP377" s="159" t="s">
        <v>41</v>
      </c>
      <c r="AQ377" s="159" t="s">
        <v>41</v>
      </c>
      <c r="AR377" s="159" t="s">
        <v>41</v>
      </c>
      <c r="AS377" s="159" t="s">
        <v>41</v>
      </c>
      <c r="AT377" s="159" t="s">
        <v>41</v>
      </c>
      <c r="AU377" s="159" t="s">
        <v>41</v>
      </c>
      <c r="AV377" s="159" t="s">
        <v>41</v>
      </c>
      <c r="AW377" s="159" t="s">
        <v>41</v>
      </c>
      <c r="AX377" s="159" t="s">
        <v>41</v>
      </c>
      <c r="AY377" s="159" t="s">
        <v>41</v>
      </c>
      <c r="AZ377" s="159" t="s">
        <v>41</v>
      </c>
      <c r="BA377" s="159" t="s">
        <v>41</v>
      </c>
      <c r="BB377" s="159" t="s">
        <v>41</v>
      </c>
      <c r="BC377" s="159" t="s">
        <v>41</v>
      </c>
      <c r="BD377" s="159" t="s">
        <v>41</v>
      </c>
      <c r="BE377" s="159" t="s">
        <v>41</v>
      </c>
      <c r="BF377" s="2">
        <v>632</v>
      </c>
      <c r="BG377" s="159" t="s">
        <v>41</v>
      </c>
      <c r="BH377" s="159" t="s">
        <v>41</v>
      </c>
      <c r="BI377" s="12">
        <v>14</v>
      </c>
      <c r="BJ377" s="12">
        <v>24</v>
      </c>
      <c r="BK377" s="12">
        <v>6</v>
      </c>
      <c r="BL377" s="104">
        <f t="shared" si="17"/>
        <v>0</v>
      </c>
      <c r="BM377" s="12">
        <v>0</v>
      </c>
      <c r="BN377" s="12">
        <v>0</v>
      </c>
      <c r="BO377" s="12">
        <v>3</v>
      </c>
    </row>
    <row r="378" spans="1:67" s="103" customFormat="1">
      <c r="A378" s="122">
        <v>42380</v>
      </c>
      <c r="B378" s="159" t="s">
        <v>41</v>
      </c>
      <c r="C378" s="2">
        <v>5989</v>
      </c>
      <c r="D378" s="159" t="s">
        <v>41</v>
      </c>
      <c r="E378" s="159" t="s">
        <v>41</v>
      </c>
      <c r="F378" s="12">
        <v>343</v>
      </c>
      <c r="G378" s="12">
        <v>386</v>
      </c>
      <c r="H378" s="12">
        <v>118</v>
      </c>
      <c r="I378" s="104">
        <f t="shared" si="15"/>
        <v>194</v>
      </c>
      <c r="J378" s="12">
        <v>156</v>
      </c>
      <c r="K378" s="12">
        <v>38</v>
      </c>
      <c r="L378" s="12">
        <v>0</v>
      </c>
      <c r="M378" s="159" t="s">
        <v>41</v>
      </c>
      <c r="N378" s="159" t="s">
        <v>41</v>
      </c>
      <c r="O378" s="159" t="s">
        <v>41</v>
      </c>
      <c r="P378" s="159" t="s">
        <v>41</v>
      </c>
      <c r="Q378" s="159" t="s">
        <v>41</v>
      </c>
      <c r="R378" s="159" t="s">
        <v>41</v>
      </c>
      <c r="S378" s="159" t="s">
        <v>41</v>
      </c>
      <c r="T378" s="159" t="s">
        <v>41</v>
      </c>
      <c r="U378" s="159" t="s">
        <v>41</v>
      </c>
      <c r="V378" s="159" t="s">
        <v>41</v>
      </c>
      <c r="W378" s="159" t="s">
        <v>41</v>
      </c>
      <c r="X378" s="159" t="s">
        <v>41</v>
      </c>
      <c r="Y378" s="2">
        <v>233</v>
      </c>
      <c r="Z378" s="159" t="s">
        <v>41</v>
      </c>
      <c r="AA378" s="159" t="s">
        <v>41</v>
      </c>
      <c r="AB378" s="12">
        <v>19</v>
      </c>
      <c r="AC378" s="12">
        <v>40</v>
      </c>
      <c r="AD378" s="12">
        <v>17</v>
      </c>
      <c r="AE378" s="104">
        <f t="shared" si="16"/>
        <v>19</v>
      </c>
      <c r="AF378" s="12">
        <v>19</v>
      </c>
      <c r="AG378" s="12">
        <v>0</v>
      </c>
      <c r="AH378" s="12">
        <v>0</v>
      </c>
      <c r="AI378" s="159" t="s">
        <v>41</v>
      </c>
      <c r="AJ378" s="159" t="s">
        <v>41</v>
      </c>
      <c r="AK378" s="159" t="s">
        <v>41</v>
      </c>
      <c r="AL378" s="159" t="s">
        <v>41</v>
      </c>
      <c r="AM378" s="159" t="s">
        <v>41</v>
      </c>
      <c r="AN378" s="159" t="s">
        <v>41</v>
      </c>
      <c r="AO378" s="159" t="s">
        <v>41</v>
      </c>
      <c r="AP378" s="159" t="s">
        <v>41</v>
      </c>
      <c r="AQ378" s="159" t="s">
        <v>41</v>
      </c>
      <c r="AR378" s="159" t="s">
        <v>41</v>
      </c>
      <c r="AS378" s="159" t="s">
        <v>41</v>
      </c>
      <c r="AT378" s="159" t="s">
        <v>41</v>
      </c>
      <c r="AU378" s="159" t="s">
        <v>41</v>
      </c>
      <c r="AV378" s="159" t="s">
        <v>41</v>
      </c>
      <c r="AW378" s="159" t="s">
        <v>41</v>
      </c>
      <c r="AX378" s="159" t="s">
        <v>41</v>
      </c>
      <c r="AY378" s="159" t="s">
        <v>41</v>
      </c>
      <c r="AZ378" s="159" t="s">
        <v>41</v>
      </c>
      <c r="BA378" s="159" t="s">
        <v>41</v>
      </c>
      <c r="BB378" s="159" t="s">
        <v>41</v>
      </c>
      <c r="BC378" s="159" t="s">
        <v>41</v>
      </c>
      <c r="BD378" s="159" t="s">
        <v>41</v>
      </c>
      <c r="BE378" s="159" t="s">
        <v>41</v>
      </c>
      <c r="BF378" s="2">
        <v>638</v>
      </c>
      <c r="BG378" s="159" t="s">
        <v>41</v>
      </c>
      <c r="BH378" s="159" t="s">
        <v>41</v>
      </c>
      <c r="BI378" s="12">
        <v>40</v>
      </c>
      <c r="BJ378" s="12">
        <v>45</v>
      </c>
      <c r="BK378" s="12">
        <v>17</v>
      </c>
      <c r="BL378" s="104">
        <f t="shared" si="17"/>
        <v>0</v>
      </c>
      <c r="BM378" s="12">
        <v>0</v>
      </c>
      <c r="BN378" s="12">
        <v>0</v>
      </c>
      <c r="BO378" s="12">
        <v>8</v>
      </c>
    </row>
    <row r="379" spans="1:67" s="103" customFormat="1">
      <c r="A379" s="122">
        <v>42381</v>
      </c>
      <c r="B379" s="159" t="s">
        <v>41</v>
      </c>
      <c r="C379" s="2">
        <v>6131</v>
      </c>
      <c r="D379" s="159" t="s">
        <v>41</v>
      </c>
      <c r="E379" s="159" t="s">
        <v>41</v>
      </c>
      <c r="F379" s="12">
        <v>345</v>
      </c>
      <c r="G379" s="12">
        <v>365</v>
      </c>
      <c r="H379" s="12">
        <v>129</v>
      </c>
      <c r="I379" s="104">
        <f t="shared" si="15"/>
        <v>165</v>
      </c>
      <c r="J379" s="12">
        <v>109</v>
      </c>
      <c r="K379" s="12">
        <v>56</v>
      </c>
      <c r="L379" s="12">
        <v>0</v>
      </c>
      <c r="M379" s="159" t="s">
        <v>41</v>
      </c>
      <c r="N379" s="159" t="s">
        <v>41</v>
      </c>
      <c r="O379" s="159" t="s">
        <v>41</v>
      </c>
      <c r="P379" s="159" t="s">
        <v>41</v>
      </c>
      <c r="Q379" s="159" t="s">
        <v>41</v>
      </c>
      <c r="R379" s="159" t="s">
        <v>41</v>
      </c>
      <c r="S379" s="159" t="s">
        <v>41</v>
      </c>
      <c r="T379" s="159" t="s">
        <v>41</v>
      </c>
      <c r="U379" s="159" t="s">
        <v>41</v>
      </c>
      <c r="V379" s="159" t="s">
        <v>41</v>
      </c>
      <c r="W379" s="159" t="s">
        <v>41</v>
      </c>
      <c r="X379" s="159" t="s">
        <v>41</v>
      </c>
      <c r="Y379" s="2">
        <v>246</v>
      </c>
      <c r="Z379" s="159" t="s">
        <v>41</v>
      </c>
      <c r="AA379" s="159" t="s">
        <v>41</v>
      </c>
      <c r="AB379" s="12">
        <v>27</v>
      </c>
      <c r="AC379" s="12">
        <v>20</v>
      </c>
      <c r="AD379" s="12">
        <v>9</v>
      </c>
      <c r="AE379" s="104">
        <f t="shared" si="16"/>
        <v>5</v>
      </c>
      <c r="AF379" s="12">
        <v>5</v>
      </c>
      <c r="AG379" s="12">
        <v>0</v>
      </c>
      <c r="AH379" s="12">
        <v>12</v>
      </c>
      <c r="AI379" s="159" t="s">
        <v>41</v>
      </c>
      <c r="AJ379" s="159" t="s">
        <v>41</v>
      </c>
      <c r="AK379" s="159" t="s">
        <v>41</v>
      </c>
      <c r="AL379" s="159" t="s">
        <v>41</v>
      </c>
      <c r="AM379" s="159" t="s">
        <v>41</v>
      </c>
      <c r="AN379" s="159" t="s">
        <v>41</v>
      </c>
      <c r="AO379" s="159" t="s">
        <v>41</v>
      </c>
      <c r="AP379" s="159" t="s">
        <v>41</v>
      </c>
      <c r="AQ379" s="159" t="s">
        <v>41</v>
      </c>
      <c r="AR379" s="159" t="s">
        <v>41</v>
      </c>
      <c r="AS379" s="159" t="s">
        <v>41</v>
      </c>
      <c r="AT379" s="159" t="s">
        <v>41</v>
      </c>
      <c r="AU379" s="159" t="s">
        <v>41</v>
      </c>
      <c r="AV379" s="159" t="s">
        <v>41</v>
      </c>
      <c r="AW379" s="159" t="s">
        <v>41</v>
      </c>
      <c r="AX379" s="159" t="s">
        <v>41</v>
      </c>
      <c r="AY379" s="159" t="s">
        <v>41</v>
      </c>
      <c r="AZ379" s="159" t="s">
        <v>41</v>
      </c>
      <c r="BA379" s="159" t="s">
        <v>41</v>
      </c>
      <c r="BB379" s="159" t="s">
        <v>41</v>
      </c>
      <c r="BC379" s="159" t="s">
        <v>41</v>
      </c>
      <c r="BD379" s="159" t="s">
        <v>41</v>
      </c>
      <c r="BE379" s="159" t="s">
        <v>41</v>
      </c>
      <c r="BF379" s="2">
        <v>616</v>
      </c>
      <c r="BG379" s="159" t="s">
        <v>41</v>
      </c>
      <c r="BH379" s="159" t="s">
        <v>41</v>
      </c>
      <c r="BI379" s="12">
        <v>46</v>
      </c>
      <c r="BJ379" s="12">
        <v>44</v>
      </c>
      <c r="BK379" s="12">
        <v>20</v>
      </c>
      <c r="BL379" s="104">
        <f t="shared" si="17"/>
        <v>5</v>
      </c>
      <c r="BM379" s="12">
        <v>3</v>
      </c>
      <c r="BN379" s="12">
        <v>2</v>
      </c>
      <c r="BO379" s="12">
        <v>6</v>
      </c>
    </row>
    <row r="380" spans="1:67" s="103" customFormat="1">
      <c r="A380" s="122">
        <v>42382</v>
      </c>
      <c r="B380" s="159" t="s">
        <v>41</v>
      </c>
      <c r="C380" s="2">
        <v>6253</v>
      </c>
      <c r="D380" s="159" t="s">
        <v>41</v>
      </c>
      <c r="E380" s="159" t="s">
        <v>41</v>
      </c>
      <c r="F380" s="12">
        <v>341</v>
      </c>
      <c r="G380" s="12">
        <v>343</v>
      </c>
      <c r="H380" s="12">
        <v>64</v>
      </c>
      <c r="I380" s="104">
        <f t="shared" si="15"/>
        <v>117</v>
      </c>
      <c r="J380" s="12">
        <v>95</v>
      </c>
      <c r="K380" s="12">
        <v>22</v>
      </c>
      <c r="L380" s="12">
        <v>0</v>
      </c>
      <c r="M380" s="159" t="s">
        <v>41</v>
      </c>
      <c r="N380" s="159" t="s">
        <v>41</v>
      </c>
      <c r="O380" s="159" t="s">
        <v>41</v>
      </c>
      <c r="P380" s="159" t="s">
        <v>41</v>
      </c>
      <c r="Q380" s="159" t="s">
        <v>41</v>
      </c>
      <c r="R380" s="159" t="s">
        <v>41</v>
      </c>
      <c r="S380" s="159" t="s">
        <v>41</v>
      </c>
      <c r="T380" s="159" t="s">
        <v>41</v>
      </c>
      <c r="U380" s="159" t="s">
        <v>41</v>
      </c>
      <c r="V380" s="159" t="s">
        <v>41</v>
      </c>
      <c r="W380" s="159" t="s">
        <v>41</v>
      </c>
      <c r="X380" s="159" t="s">
        <v>41</v>
      </c>
      <c r="Y380" s="2">
        <v>240</v>
      </c>
      <c r="Z380" s="159" t="s">
        <v>41</v>
      </c>
      <c r="AA380" s="159" t="s">
        <v>41</v>
      </c>
      <c r="AB380" s="12">
        <v>32</v>
      </c>
      <c r="AC380" s="12">
        <v>18</v>
      </c>
      <c r="AD380" s="12">
        <v>15</v>
      </c>
      <c r="AE380" s="104">
        <f t="shared" si="16"/>
        <v>3</v>
      </c>
      <c r="AF380" s="12">
        <v>3</v>
      </c>
      <c r="AG380" s="12">
        <v>0</v>
      </c>
      <c r="AH380" s="12">
        <v>11</v>
      </c>
      <c r="AI380" s="159" t="s">
        <v>41</v>
      </c>
      <c r="AJ380" s="159" t="s">
        <v>41</v>
      </c>
      <c r="AK380" s="159" t="s">
        <v>41</v>
      </c>
      <c r="AL380" s="159" t="s">
        <v>41</v>
      </c>
      <c r="AM380" s="159" t="s">
        <v>41</v>
      </c>
      <c r="AN380" s="159" t="s">
        <v>41</v>
      </c>
      <c r="AO380" s="159" t="s">
        <v>41</v>
      </c>
      <c r="AP380" s="159" t="s">
        <v>41</v>
      </c>
      <c r="AQ380" s="159" t="s">
        <v>41</v>
      </c>
      <c r="AR380" s="159" t="s">
        <v>41</v>
      </c>
      <c r="AS380" s="159" t="s">
        <v>41</v>
      </c>
      <c r="AT380" s="159" t="s">
        <v>41</v>
      </c>
      <c r="AU380" s="159" t="s">
        <v>41</v>
      </c>
      <c r="AV380" s="159" t="s">
        <v>41</v>
      </c>
      <c r="AW380" s="159" t="s">
        <v>41</v>
      </c>
      <c r="AX380" s="159" t="s">
        <v>41</v>
      </c>
      <c r="AY380" s="159" t="s">
        <v>41</v>
      </c>
      <c r="AZ380" s="159" t="s">
        <v>41</v>
      </c>
      <c r="BA380" s="159" t="s">
        <v>41</v>
      </c>
      <c r="BB380" s="159" t="s">
        <v>41</v>
      </c>
      <c r="BC380" s="159" t="s">
        <v>41</v>
      </c>
      <c r="BD380" s="159" t="s">
        <v>41</v>
      </c>
      <c r="BE380" s="159" t="s">
        <v>41</v>
      </c>
      <c r="BF380" s="2">
        <v>634</v>
      </c>
      <c r="BG380" s="159" t="s">
        <v>41</v>
      </c>
      <c r="BH380" s="159" t="s">
        <v>41</v>
      </c>
      <c r="BI380" s="12">
        <v>36</v>
      </c>
      <c r="BJ380" s="12">
        <v>52</v>
      </c>
      <c r="BK380" s="12">
        <v>6</v>
      </c>
      <c r="BL380" s="104">
        <f t="shared" si="17"/>
        <v>3</v>
      </c>
      <c r="BM380" s="12">
        <v>1</v>
      </c>
      <c r="BN380" s="12">
        <v>2</v>
      </c>
      <c r="BO380" s="12">
        <v>7</v>
      </c>
    </row>
    <row r="381" spans="1:67" s="103" customFormat="1">
      <c r="A381" s="122">
        <v>42383</v>
      </c>
      <c r="B381" s="159" t="s">
        <v>41</v>
      </c>
      <c r="C381" s="2">
        <v>6263</v>
      </c>
      <c r="D381" s="159" t="s">
        <v>41</v>
      </c>
      <c r="E381" s="159" t="s">
        <v>41</v>
      </c>
      <c r="F381" s="12">
        <v>362</v>
      </c>
      <c r="G381" s="12">
        <v>311</v>
      </c>
      <c r="H381" s="12">
        <v>61</v>
      </c>
      <c r="I381" s="104">
        <f t="shared" si="15"/>
        <v>101</v>
      </c>
      <c r="J381" s="12">
        <v>59</v>
      </c>
      <c r="K381" s="12">
        <v>42</v>
      </c>
      <c r="L381" s="12">
        <v>0</v>
      </c>
      <c r="M381" s="159" t="s">
        <v>41</v>
      </c>
      <c r="N381" s="159" t="s">
        <v>41</v>
      </c>
      <c r="O381" s="159" t="s">
        <v>41</v>
      </c>
      <c r="P381" s="159" t="s">
        <v>41</v>
      </c>
      <c r="Q381" s="159" t="s">
        <v>41</v>
      </c>
      <c r="R381" s="159" t="s">
        <v>41</v>
      </c>
      <c r="S381" s="159" t="s">
        <v>41</v>
      </c>
      <c r="T381" s="159" t="s">
        <v>41</v>
      </c>
      <c r="U381" s="159" t="s">
        <v>41</v>
      </c>
      <c r="V381" s="159" t="s">
        <v>41</v>
      </c>
      <c r="W381" s="159" t="s">
        <v>41</v>
      </c>
      <c r="X381" s="159" t="s">
        <v>41</v>
      </c>
      <c r="Y381" s="2">
        <v>230</v>
      </c>
      <c r="Z381" s="159" t="s">
        <v>41</v>
      </c>
      <c r="AA381" s="159" t="s">
        <v>41</v>
      </c>
      <c r="AB381" s="12">
        <v>21</v>
      </c>
      <c r="AC381" s="12">
        <v>39</v>
      </c>
      <c r="AD381" s="12">
        <v>15</v>
      </c>
      <c r="AE381" s="104">
        <f t="shared" si="16"/>
        <v>2</v>
      </c>
      <c r="AF381" s="12">
        <v>2</v>
      </c>
      <c r="AG381" s="12">
        <v>0</v>
      </c>
      <c r="AH381" s="12">
        <v>12</v>
      </c>
      <c r="AI381" s="159" t="s">
        <v>41</v>
      </c>
      <c r="AJ381" s="159" t="s">
        <v>41</v>
      </c>
      <c r="AK381" s="159" t="s">
        <v>41</v>
      </c>
      <c r="AL381" s="159" t="s">
        <v>41</v>
      </c>
      <c r="AM381" s="159" t="s">
        <v>41</v>
      </c>
      <c r="AN381" s="159" t="s">
        <v>41</v>
      </c>
      <c r="AO381" s="159" t="s">
        <v>41</v>
      </c>
      <c r="AP381" s="159" t="s">
        <v>41</v>
      </c>
      <c r="AQ381" s="159" t="s">
        <v>41</v>
      </c>
      <c r="AR381" s="159" t="s">
        <v>41</v>
      </c>
      <c r="AS381" s="159" t="s">
        <v>41</v>
      </c>
      <c r="AT381" s="159" t="s">
        <v>41</v>
      </c>
      <c r="AU381" s="159" t="s">
        <v>41</v>
      </c>
      <c r="AV381" s="159" t="s">
        <v>41</v>
      </c>
      <c r="AW381" s="159" t="s">
        <v>41</v>
      </c>
      <c r="AX381" s="159" t="s">
        <v>41</v>
      </c>
      <c r="AY381" s="159" t="s">
        <v>41</v>
      </c>
      <c r="AZ381" s="159" t="s">
        <v>41</v>
      </c>
      <c r="BA381" s="159" t="s">
        <v>41</v>
      </c>
      <c r="BB381" s="159" t="s">
        <v>41</v>
      </c>
      <c r="BC381" s="159" t="s">
        <v>41</v>
      </c>
      <c r="BD381" s="159" t="s">
        <v>41</v>
      </c>
      <c r="BE381" s="159" t="s">
        <v>41</v>
      </c>
      <c r="BF381" s="2">
        <v>623</v>
      </c>
      <c r="BG381" s="159" t="s">
        <v>41</v>
      </c>
      <c r="BH381" s="159" t="s">
        <v>41</v>
      </c>
      <c r="BI381" s="12">
        <v>38</v>
      </c>
      <c r="BJ381" s="12">
        <v>52</v>
      </c>
      <c r="BK381" s="12">
        <v>20</v>
      </c>
      <c r="BL381" s="104">
        <f t="shared" si="17"/>
        <v>0</v>
      </c>
      <c r="BM381" s="12">
        <v>0</v>
      </c>
      <c r="BN381" s="12">
        <v>0</v>
      </c>
      <c r="BO381" s="12">
        <v>6</v>
      </c>
    </row>
    <row r="382" spans="1:67" s="103" customFormat="1">
      <c r="A382" s="122">
        <v>42384</v>
      </c>
      <c r="B382" s="159" t="s">
        <v>41</v>
      </c>
      <c r="C382" s="2">
        <v>6307</v>
      </c>
      <c r="D382" s="159" t="s">
        <v>41</v>
      </c>
      <c r="E382" s="159" t="s">
        <v>41</v>
      </c>
      <c r="F382" s="12">
        <v>343</v>
      </c>
      <c r="G382" s="12">
        <v>346</v>
      </c>
      <c r="H382" s="12">
        <v>86</v>
      </c>
      <c r="I382" s="104">
        <f t="shared" si="15"/>
        <v>102</v>
      </c>
      <c r="J382" s="12">
        <v>77</v>
      </c>
      <c r="K382" s="12">
        <v>25</v>
      </c>
      <c r="L382" s="12">
        <v>0</v>
      </c>
      <c r="M382" s="159" t="s">
        <v>41</v>
      </c>
      <c r="N382" s="159" t="s">
        <v>41</v>
      </c>
      <c r="O382" s="159" t="s">
        <v>41</v>
      </c>
      <c r="P382" s="159" t="s">
        <v>41</v>
      </c>
      <c r="Q382" s="159" t="s">
        <v>41</v>
      </c>
      <c r="R382" s="159" t="s">
        <v>41</v>
      </c>
      <c r="S382" s="159" t="s">
        <v>41</v>
      </c>
      <c r="T382" s="159" t="s">
        <v>41</v>
      </c>
      <c r="U382" s="159" t="s">
        <v>41</v>
      </c>
      <c r="V382" s="159" t="s">
        <v>41</v>
      </c>
      <c r="W382" s="159" t="s">
        <v>41</v>
      </c>
      <c r="X382" s="159" t="s">
        <v>41</v>
      </c>
      <c r="Y382" s="2">
        <v>253</v>
      </c>
      <c r="Z382" s="159" t="s">
        <v>41</v>
      </c>
      <c r="AA382" s="159" t="s">
        <v>41</v>
      </c>
      <c r="AB382" s="12">
        <v>32</v>
      </c>
      <c r="AC382" s="12">
        <v>42</v>
      </c>
      <c r="AD382" s="12">
        <v>16</v>
      </c>
      <c r="AE382" s="104">
        <f t="shared" si="16"/>
        <v>4</v>
      </c>
      <c r="AF382" s="12">
        <v>4</v>
      </c>
      <c r="AG382" s="12">
        <v>0</v>
      </c>
      <c r="AH382" s="12">
        <v>13</v>
      </c>
      <c r="AI382" s="159" t="s">
        <v>41</v>
      </c>
      <c r="AJ382" s="159" t="s">
        <v>41</v>
      </c>
      <c r="AK382" s="159" t="s">
        <v>41</v>
      </c>
      <c r="AL382" s="159" t="s">
        <v>41</v>
      </c>
      <c r="AM382" s="159" t="s">
        <v>41</v>
      </c>
      <c r="AN382" s="159" t="s">
        <v>41</v>
      </c>
      <c r="AO382" s="159" t="s">
        <v>41</v>
      </c>
      <c r="AP382" s="159" t="s">
        <v>41</v>
      </c>
      <c r="AQ382" s="159" t="s">
        <v>41</v>
      </c>
      <c r="AR382" s="159" t="s">
        <v>41</v>
      </c>
      <c r="AS382" s="159" t="s">
        <v>41</v>
      </c>
      <c r="AT382" s="159" t="s">
        <v>41</v>
      </c>
      <c r="AU382" s="159" t="s">
        <v>41</v>
      </c>
      <c r="AV382" s="159" t="s">
        <v>41</v>
      </c>
      <c r="AW382" s="159" t="s">
        <v>41</v>
      </c>
      <c r="AX382" s="159" t="s">
        <v>41</v>
      </c>
      <c r="AY382" s="159" t="s">
        <v>41</v>
      </c>
      <c r="AZ382" s="159" t="s">
        <v>41</v>
      </c>
      <c r="BA382" s="159" t="s">
        <v>41</v>
      </c>
      <c r="BB382" s="159" t="s">
        <v>41</v>
      </c>
      <c r="BC382" s="159" t="s">
        <v>41</v>
      </c>
      <c r="BD382" s="159" t="s">
        <v>41</v>
      </c>
      <c r="BE382" s="159" t="s">
        <v>41</v>
      </c>
      <c r="BF382" s="2">
        <v>635</v>
      </c>
      <c r="BG382" s="159" t="s">
        <v>41</v>
      </c>
      <c r="BH382" s="159" t="s">
        <v>41</v>
      </c>
      <c r="BI382" s="12">
        <v>66</v>
      </c>
      <c r="BJ382" s="12">
        <v>67</v>
      </c>
      <c r="BK382" s="12">
        <v>37</v>
      </c>
      <c r="BL382" s="104">
        <f t="shared" si="17"/>
        <v>1</v>
      </c>
      <c r="BM382" s="12">
        <v>0</v>
      </c>
      <c r="BN382" s="12">
        <v>1</v>
      </c>
      <c r="BO382" s="12">
        <v>9</v>
      </c>
    </row>
    <row r="383" spans="1:67" s="103" customFormat="1">
      <c r="A383" s="122">
        <v>42385</v>
      </c>
      <c r="B383" s="159" t="s">
        <v>41</v>
      </c>
      <c r="C383" s="2">
        <v>3635</v>
      </c>
      <c r="D383" s="159" t="s">
        <v>41</v>
      </c>
      <c r="E383" s="159" t="s">
        <v>41</v>
      </c>
      <c r="F383" s="12">
        <v>135</v>
      </c>
      <c r="G383" s="12">
        <v>154</v>
      </c>
      <c r="H383" s="12">
        <v>59</v>
      </c>
      <c r="I383" s="104">
        <f t="shared" si="15"/>
        <v>142</v>
      </c>
      <c r="J383" s="12">
        <v>56</v>
      </c>
      <c r="K383" s="12">
        <v>86</v>
      </c>
      <c r="L383" s="12">
        <v>0</v>
      </c>
      <c r="M383" s="159" t="s">
        <v>41</v>
      </c>
      <c r="N383" s="159" t="s">
        <v>41</v>
      </c>
      <c r="O383" s="159" t="s">
        <v>41</v>
      </c>
      <c r="P383" s="159" t="s">
        <v>41</v>
      </c>
      <c r="Q383" s="159" t="s">
        <v>41</v>
      </c>
      <c r="R383" s="159" t="s">
        <v>41</v>
      </c>
      <c r="S383" s="159" t="s">
        <v>41</v>
      </c>
      <c r="T383" s="159" t="s">
        <v>41</v>
      </c>
      <c r="U383" s="159" t="s">
        <v>41</v>
      </c>
      <c r="V383" s="159" t="s">
        <v>41</v>
      </c>
      <c r="W383" s="159" t="s">
        <v>41</v>
      </c>
      <c r="X383" s="159" t="s">
        <v>41</v>
      </c>
      <c r="Y383" s="2">
        <v>207</v>
      </c>
      <c r="Z383" s="159" t="s">
        <v>41</v>
      </c>
      <c r="AA383" s="159" t="s">
        <v>41</v>
      </c>
      <c r="AB383" s="12">
        <v>9</v>
      </c>
      <c r="AC383" s="12">
        <v>21</v>
      </c>
      <c r="AD383" s="12">
        <v>8</v>
      </c>
      <c r="AE383" s="104">
        <f t="shared" si="16"/>
        <v>3</v>
      </c>
      <c r="AF383" s="12">
        <v>3</v>
      </c>
      <c r="AG383" s="12">
        <v>0</v>
      </c>
      <c r="AH383" s="12">
        <v>13</v>
      </c>
      <c r="AI383" s="159" t="s">
        <v>41</v>
      </c>
      <c r="AJ383" s="159" t="s">
        <v>41</v>
      </c>
      <c r="AK383" s="159" t="s">
        <v>41</v>
      </c>
      <c r="AL383" s="159" t="s">
        <v>41</v>
      </c>
      <c r="AM383" s="159" t="s">
        <v>41</v>
      </c>
      <c r="AN383" s="159" t="s">
        <v>41</v>
      </c>
      <c r="AO383" s="159" t="s">
        <v>41</v>
      </c>
      <c r="AP383" s="159" t="s">
        <v>41</v>
      </c>
      <c r="AQ383" s="159" t="s">
        <v>41</v>
      </c>
      <c r="AR383" s="159" t="s">
        <v>41</v>
      </c>
      <c r="AS383" s="159" t="s">
        <v>41</v>
      </c>
      <c r="AT383" s="159" t="s">
        <v>41</v>
      </c>
      <c r="AU383" s="159" t="s">
        <v>41</v>
      </c>
      <c r="AV383" s="159" t="s">
        <v>41</v>
      </c>
      <c r="AW383" s="159" t="s">
        <v>41</v>
      </c>
      <c r="AX383" s="159" t="s">
        <v>41</v>
      </c>
      <c r="AY383" s="159" t="s">
        <v>41</v>
      </c>
      <c r="AZ383" s="159" t="s">
        <v>41</v>
      </c>
      <c r="BA383" s="159" t="s">
        <v>41</v>
      </c>
      <c r="BB383" s="159" t="s">
        <v>41</v>
      </c>
      <c r="BC383" s="159" t="s">
        <v>41</v>
      </c>
      <c r="BD383" s="159" t="s">
        <v>41</v>
      </c>
      <c r="BE383" s="159" t="s">
        <v>41</v>
      </c>
      <c r="BF383" s="2">
        <v>536</v>
      </c>
      <c r="BG383" s="159" t="s">
        <v>41</v>
      </c>
      <c r="BH383" s="159" t="s">
        <v>41</v>
      </c>
      <c r="BI383" s="12">
        <v>38</v>
      </c>
      <c r="BJ383" s="12">
        <v>31</v>
      </c>
      <c r="BK383" s="12">
        <v>17</v>
      </c>
      <c r="BL383" s="104">
        <f t="shared" si="17"/>
        <v>7</v>
      </c>
      <c r="BM383" s="12">
        <v>0</v>
      </c>
      <c r="BN383" s="12">
        <v>7</v>
      </c>
      <c r="BO383" s="12">
        <v>5</v>
      </c>
    </row>
    <row r="384" spans="1:67" s="103" customFormat="1">
      <c r="A384" s="122">
        <v>42386</v>
      </c>
      <c r="B384" s="159" t="s">
        <v>41</v>
      </c>
      <c r="C384" s="2">
        <v>2815</v>
      </c>
      <c r="D384" s="159" t="s">
        <v>41</v>
      </c>
      <c r="E384" s="159" t="s">
        <v>41</v>
      </c>
      <c r="F384" s="12">
        <v>104</v>
      </c>
      <c r="G384" s="12">
        <v>118</v>
      </c>
      <c r="H384" s="12">
        <v>41</v>
      </c>
      <c r="I384" s="104">
        <f t="shared" si="15"/>
        <v>44</v>
      </c>
      <c r="J384" s="12">
        <v>21</v>
      </c>
      <c r="K384" s="12">
        <v>23</v>
      </c>
      <c r="L384" s="12">
        <v>64</v>
      </c>
      <c r="M384" s="159" t="s">
        <v>41</v>
      </c>
      <c r="N384" s="159" t="s">
        <v>41</v>
      </c>
      <c r="O384" s="159" t="s">
        <v>41</v>
      </c>
      <c r="P384" s="159" t="s">
        <v>41</v>
      </c>
      <c r="Q384" s="159" t="s">
        <v>41</v>
      </c>
      <c r="R384" s="159" t="s">
        <v>41</v>
      </c>
      <c r="S384" s="159" t="s">
        <v>41</v>
      </c>
      <c r="T384" s="159" t="s">
        <v>41</v>
      </c>
      <c r="U384" s="159" t="s">
        <v>41</v>
      </c>
      <c r="V384" s="159" t="s">
        <v>41</v>
      </c>
      <c r="W384" s="159" t="s">
        <v>41</v>
      </c>
      <c r="X384" s="159" t="s">
        <v>41</v>
      </c>
      <c r="Y384" s="2">
        <v>216</v>
      </c>
      <c r="Z384" s="159" t="s">
        <v>41</v>
      </c>
      <c r="AA384" s="159" t="s">
        <v>41</v>
      </c>
      <c r="AB384" s="12">
        <v>14</v>
      </c>
      <c r="AC384" s="12">
        <v>18</v>
      </c>
      <c r="AD384" s="12">
        <v>9</v>
      </c>
      <c r="AE384" s="104">
        <f t="shared" si="16"/>
        <v>5</v>
      </c>
      <c r="AF384" s="12">
        <v>5</v>
      </c>
      <c r="AG384" s="12">
        <v>0</v>
      </c>
      <c r="AH384" s="12">
        <v>24</v>
      </c>
      <c r="AI384" s="159" t="s">
        <v>41</v>
      </c>
      <c r="AJ384" s="159" t="s">
        <v>41</v>
      </c>
      <c r="AK384" s="159" t="s">
        <v>41</v>
      </c>
      <c r="AL384" s="159" t="s">
        <v>41</v>
      </c>
      <c r="AM384" s="159" t="s">
        <v>41</v>
      </c>
      <c r="AN384" s="159" t="s">
        <v>41</v>
      </c>
      <c r="AO384" s="159" t="s">
        <v>41</v>
      </c>
      <c r="AP384" s="159" t="s">
        <v>41</v>
      </c>
      <c r="AQ384" s="159" t="s">
        <v>41</v>
      </c>
      <c r="AR384" s="159" t="s">
        <v>41</v>
      </c>
      <c r="AS384" s="159" t="s">
        <v>41</v>
      </c>
      <c r="AT384" s="159" t="s">
        <v>41</v>
      </c>
      <c r="AU384" s="159" t="s">
        <v>41</v>
      </c>
      <c r="AV384" s="159" t="s">
        <v>41</v>
      </c>
      <c r="AW384" s="159" t="s">
        <v>41</v>
      </c>
      <c r="AX384" s="159" t="s">
        <v>41</v>
      </c>
      <c r="AY384" s="159" t="s">
        <v>41</v>
      </c>
      <c r="AZ384" s="159" t="s">
        <v>41</v>
      </c>
      <c r="BA384" s="159" t="s">
        <v>41</v>
      </c>
      <c r="BB384" s="159" t="s">
        <v>41</v>
      </c>
      <c r="BC384" s="159" t="s">
        <v>41</v>
      </c>
      <c r="BD384" s="159" t="s">
        <v>41</v>
      </c>
      <c r="BE384" s="159" t="s">
        <v>41</v>
      </c>
      <c r="BF384" s="2">
        <v>571</v>
      </c>
      <c r="BG384" s="159" t="s">
        <v>41</v>
      </c>
      <c r="BH384" s="159" t="s">
        <v>41</v>
      </c>
      <c r="BI384" s="12">
        <v>23</v>
      </c>
      <c r="BJ384" s="12">
        <v>45</v>
      </c>
      <c r="BK384" s="12">
        <v>34</v>
      </c>
      <c r="BL384" s="104">
        <f t="shared" si="17"/>
        <v>1</v>
      </c>
      <c r="BM384" s="12">
        <v>0</v>
      </c>
      <c r="BN384" s="12">
        <v>1</v>
      </c>
      <c r="BO384" s="12">
        <v>5</v>
      </c>
    </row>
    <row r="385" spans="1:67" s="103" customFormat="1">
      <c r="A385" s="122">
        <v>42387</v>
      </c>
      <c r="B385" s="159" t="s">
        <v>41</v>
      </c>
      <c r="C385" s="2">
        <v>5983</v>
      </c>
      <c r="D385" s="159" t="s">
        <v>41</v>
      </c>
      <c r="E385" s="159" t="s">
        <v>41</v>
      </c>
      <c r="F385" s="12">
        <v>375</v>
      </c>
      <c r="G385" s="12">
        <v>365</v>
      </c>
      <c r="H385" s="12">
        <v>96</v>
      </c>
      <c r="I385" s="104">
        <f t="shared" si="15"/>
        <v>139</v>
      </c>
      <c r="J385" s="12">
        <v>94</v>
      </c>
      <c r="K385" s="12">
        <v>45</v>
      </c>
      <c r="L385" s="12">
        <v>65</v>
      </c>
      <c r="M385" s="159" t="s">
        <v>41</v>
      </c>
      <c r="N385" s="159" t="s">
        <v>41</v>
      </c>
      <c r="O385" s="159" t="s">
        <v>41</v>
      </c>
      <c r="P385" s="159" t="s">
        <v>41</v>
      </c>
      <c r="Q385" s="159" t="s">
        <v>41</v>
      </c>
      <c r="R385" s="159" t="s">
        <v>41</v>
      </c>
      <c r="S385" s="159" t="s">
        <v>41</v>
      </c>
      <c r="T385" s="159" t="s">
        <v>41</v>
      </c>
      <c r="U385" s="159" t="s">
        <v>41</v>
      </c>
      <c r="V385" s="159" t="s">
        <v>41</v>
      </c>
      <c r="W385" s="159" t="s">
        <v>41</v>
      </c>
      <c r="X385" s="159" t="s">
        <v>41</v>
      </c>
      <c r="Y385" s="2">
        <v>248</v>
      </c>
      <c r="Z385" s="159" t="s">
        <v>41</v>
      </c>
      <c r="AA385" s="159" t="s">
        <v>41</v>
      </c>
      <c r="AB385" s="12">
        <v>21</v>
      </c>
      <c r="AC385" s="12">
        <v>25</v>
      </c>
      <c r="AD385" s="12">
        <v>19</v>
      </c>
      <c r="AE385" s="104">
        <f t="shared" si="16"/>
        <v>7</v>
      </c>
      <c r="AF385" s="12">
        <v>7</v>
      </c>
      <c r="AG385" s="12">
        <v>0</v>
      </c>
      <c r="AH385" s="12">
        <v>14</v>
      </c>
      <c r="AI385" s="159" t="s">
        <v>41</v>
      </c>
      <c r="AJ385" s="159" t="s">
        <v>41</v>
      </c>
      <c r="AK385" s="159" t="s">
        <v>41</v>
      </c>
      <c r="AL385" s="159" t="s">
        <v>41</v>
      </c>
      <c r="AM385" s="159" t="s">
        <v>41</v>
      </c>
      <c r="AN385" s="159" t="s">
        <v>41</v>
      </c>
      <c r="AO385" s="159" t="s">
        <v>41</v>
      </c>
      <c r="AP385" s="159" t="s">
        <v>41</v>
      </c>
      <c r="AQ385" s="159" t="s">
        <v>41</v>
      </c>
      <c r="AR385" s="159" t="s">
        <v>41</v>
      </c>
      <c r="AS385" s="159" t="s">
        <v>41</v>
      </c>
      <c r="AT385" s="159" t="s">
        <v>41</v>
      </c>
      <c r="AU385" s="159" t="s">
        <v>41</v>
      </c>
      <c r="AV385" s="159" t="s">
        <v>41</v>
      </c>
      <c r="AW385" s="159" t="s">
        <v>41</v>
      </c>
      <c r="AX385" s="159" t="s">
        <v>41</v>
      </c>
      <c r="AY385" s="159" t="s">
        <v>41</v>
      </c>
      <c r="AZ385" s="159" t="s">
        <v>41</v>
      </c>
      <c r="BA385" s="159" t="s">
        <v>41</v>
      </c>
      <c r="BB385" s="159" t="s">
        <v>41</v>
      </c>
      <c r="BC385" s="159" t="s">
        <v>41</v>
      </c>
      <c r="BD385" s="159" t="s">
        <v>41</v>
      </c>
      <c r="BE385" s="159" t="s">
        <v>41</v>
      </c>
      <c r="BF385" s="2">
        <v>614</v>
      </c>
      <c r="BG385" s="159" t="s">
        <v>41</v>
      </c>
      <c r="BH385" s="159" t="s">
        <v>41</v>
      </c>
      <c r="BI385" s="12">
        <v>45</v>
      </c>
      <c r="BJ385" s="12">
        <v>55</v>
      </c>
      <c r="BK385" s="12">
        <v>22</v>
      </c>
      <c r="BL385" s="104">
        <f t="shared" si="17"/>
        <v>3</v>
      </c>
      <c r="BM385" s="12">
        <v>1</v>
      </c>
      <c r="BN385" s="12">
        <v>2</v>
      </c>
      <c r="BO385" s="12">
        <v>7</v>
      </c>
    </row>
    <row r="386" spans="1:67" s="103" customFormat="1">
      <c r="A386" s="122">
        <v>42388</v>
      </c>
      <c r="B386" s="159" t="s">
        <v>41</v>
      </c>
      <c r="C386" s="2">
        <v>6196</v>
      </c>
      <c r="D386" s="159" t="s">
        <v>41</v>
      </c>
      <c r="E386" s="159" t="s">
        <v>41</v>
      </c>
      <c r="F386" s="12">
        <v>367</v>
      </c>
      <c r="G386" s="12">
        <v>364</v>
      </c>
      <c r="H386" s="12">
        <v>96</v>
      </c>
      <c r="I386" s="104">
        <f t="shared" si="15"/>
        <v>117</v>
      </c>
      <c r="J386" s="12">
        <v>93</v>
      </c>
      <c r="K386" s="12">
        <v>24</v>
      </c>
      <c r="L386" s="12">
        <v>0</v>
      </c>
      <c r="M386" s="159" t="s">
        <v>41</v>
      </c>
      <c r="N386" s="159" t="s">
        <v>41</v>
      </c>
      <c r="O386" s="159" t="s">
        <v>41</v>
      </c>
      <c r="P386" s="159" t="s">
        <v>41</v>
      </c>
      <c r="Q386" s="159" t="s">
        <v>41</v>
      </c>
      <c r="R386" s="159" t="s">
        <v>41</v>
      </c>
      <c r="S386" s="159" t="s">
        <v>41</v>
      </c>
      <c r="T386" s="159" t="s">
        <v>41</v>
      </c>
      <c r="U386" s="159" t="s">
        <v>41</v>
      </c>
      <c r="V386" s="159" t="s">
        <v>41</v>
      </c>
      <c r="W386" s="159" t="s">
        <v>41</v>
      </c>
      <c r="X386" s="159" t="s">
        <v>41</v>
      </c>
      <c r="Y386" s="2">
        <v>227</v>
      </c>
      <c r="Z386" s="159" t="s">
        <v>41</v>
      </c>
      <c r="AA386" s="159" t="s">
        <v>41</v>
      </c>
      <c r="AB386" s="12">
        <v>25</v>
      </c>
      <c r="AC386" s="12">
        <v>26</v>
      </c>
      <c r="AD386" s="12">
        <v>27</v>
      </c>
      <c r="AE386" s="104">
        <f t="shared" si="16"/>
        <v>14</v>
      </c>
      <c r="AF386" s="12">
        <v>14</v>
      </c>
      <c r="AG386" s="12">
        <v>0</v>
      </c>
      <c r="AH386" s="12">
        <v>8</v>
      </c>
      <c r="AI386" s="159" t="s">
        <v>41</v>
      </c>
      <c r="AJ386" s="159" t="s">
        <v>41</v>
      </c>
      <c r="AK386" s="159" t="s">
        <v>41</v>
      </c>
      <c r="AL386" s="159" t="s">
        <v>41</v>
      </c>
      <c r="AM386" s="159" t="s">
        <v>41</v>
      </c>
      <c r="AN386" s="159" t="s">
        <v>41</v>
      </c>
      <c r="AO386" s="159" t="s">
        <v>41</v>
      </c>
      <c r="AP386" s="159" t="s">
        <v>41</v>
      </c>
      <c r="AQ386" s="159" t="s">
        <v>41</v>
      </c>
      <c r="AR386" s="159" t="s">
        <v>41</v>
      </c>
      <c r="AS386" s="159" t="s">
        <v>41</v>
      </c>
      <c r="AT386" s="159" t="s">
        <v>41</v>
      </c>
      <c r="AU386" s="159" t="s">
        <v>41</v>
      </c>
      <c r="AV386" s="159" t="s">
        <v>41</v>
      </c>
      <c r="AW386" s="159" t="s">
        <v>41</v>
      </c>
      <c r="AX386" s="159" t="s">
        <v>41</v>
      </c>
      <c r="AY386" s="159" t="s">
        <v>41</v>
      </c>
      <c r="AZ386" s="159" t="s">
        <v>41</v>
      </c>
      <c r="BA386" s="159" t="s">
        <v>41</v>
      </c>
      <c r="BB386" s="159" t="s">
        <v>41</v>
      </c>
      <c r="BC386" s="159" t="s">
        <v>41</v>
      </c>
      <c r="BD386" s="159" t="s">
        <v>41</v>
      </c>
      <c r="BE386" s="159" t="s">
        <v>41</v>
      </c>
      <c r="BF386" s="2">
        <v>619</v>
      </c>
      <c r="BG386" s="159" t="s">
        <v>41</v>
      </c>
      <c r="BH386" s="159" t="s">
        <v>41</v>
      </c>
      <c r="BI386" s="12">
        <v>39</v>
      </c>
      <c r="BJ386" s="12">
        <v>51</v>
      </c>
      <c r="BK386" s="12">
        <v>17</v>
      </c>
      <c r="BL386" s="104">
        <f t="shared" si="17"/>
        <v>0</v>
      </c>
      <c r="BM386" s="12">
        <v>0</v>
      </c>
      <c r="BN386" s="12">
        <v>0</v>
      </c>
      <c r="BO386" s="12">
        <v>9</v>
      </c>
    </row>
    <row r="387" spans="1:67" s="103" customFormat="1">
      <c r="A387" s="122">
        <v>42389</v>
      </c>
      <c r="B387" s="159" t="s">
        <v>41</v>
      </c>
      <c r="C387" s="2">
        <v>6182</v>
      </c>
      <c r="D387" s="159" t="s">
        <v>41</v>
      </c>
      <c r="E387" s="159" t="s">
        <v>41</v>
      </c>
      <c r="F387" s="12">
        <v>361</v>
      </c>
      <c r="G387" s="12">
        <v>344</v>
      </c>
      <c r="H387" s="12">
        <v>113</v>
      </c>
      <c r="I387" s="104">
        <f t="shared" ref="I387:I450" si="18">SUM(J387:K387)</f>
        <v>132</v>
      </c>
      <c r="J387" s="12">
        <v>105</v>
      </c>
      <c r="K387" s="12">
        <v>27</v>
      </c>
      <c r="L387" s="12">
        <v>0</v>
      </c>
      <c r="M387" s="159" t="s">
        <v>41</v>
      </c>
      <c r="N387" s="159" t="s">
        <v>41</v>
      </c>
      <c r="O387" s="159" t="s">
        <v>41</v>
      </c>
      <c r="P387" s="159" t="s">
        <v>41</v>
      </c>
      <c r="Q387" s="159" t="s">
        <v>41</v>
      </c>
      <c r="R387" s="159" t="s">
        <v>41</v>
      </c>
      <c r="S387" s="159" t="s">
        <v>41</v>
      </c>
      <c r="T387" s="159" t="s">
        <v>41</v>
      </c>
      <c r="U387" s="159" t="s">
        <v>41</v>
      </c>
      <c r="V387" s="159" t="s">
        <v>41</v>
      </c>
      <c r="W387" s="159" t="s">
        <v>41</v>
      </c>
      <c r="X387" s="159" t="s">
        <v>41</v>
      </c>
      <c r="Y387" s="2">
        <v>238</v>
      </c>
      <c r="Z387" s="159" t="s">
        <v>41</v>
      </c>
      <c r="AA387" s="159" t="s">
        <v>41</v>
      </c>
      <c r="AB387" s="12">
        <v>23</v>
      </c>
      <c r="AC387" s="12">
        <v>28</v>
      </c>
      <c r="AD387" s="12">
        <v>18</v>
      </c>
      <c r="AE387" s="104">
        <f t="shared" ref="AE387:AE450" si="19">SUM(AF387:AG387)</f>
        <v>4</v>
      </c>
      <c r="AF387" s="12">
        <v>4</v>
      </c>
      <c r="AG387" s="12">
        <v>0</v>
      </c>
      <c r="AH387" s="12">
        <v>16</v>
      </c>
      <c r="AI387" s="159" t="s">
        <v>41</v>
      </c>
      <c r="AJ387" s="159" t="s">
        <v>41</v>
      </c>
      <c r="AK387" s="159" t="s">
        <v>41</v>
      </c>
      <c r="AL387" s="159" t="s">
        <v>41</v>
      </c>
      <c r="AM387" s="159" t="s">
        <v>41</v>
      </c>
      <c r="AN387" s="159" t="s">
        <v>41</v>
      </c>
      <c r="AO387" s="159" t="s">
        <v>41</v>
      </c>
      <c r="AP387" s="159" t="s">
        <v>41</v>
      </c>
      <c r="AQ387" s="159" t="s">
        <v>41</v>
      </c>
      <c r="AR387" s="159" t="s">
        <v>41</v>
      </c>
      <c r="AS387" s="159" t="s">
        <v>41</v>
      </c>
      <c r="AT387" s="159" t="s">
        <v>41</v>
      </c>
      <c r="AU387" s="159" t="s">
        <v>41</v>
      </c>
      <c r="AV387" s="159" t="s">
        <v>41</v>
      </c>
      <c r="AW387" s="159" t="s">
        <v>41</v>
      </c>
      <c r="AX387" s="159" t="s">
        <v>41</v>
      </c>
      <c r="AY387" s="159" t="s">
        <v>41</v>
      </c>
      <c r="AZ387" s="159" t="s">
        <v>41</v>
      </c>
      <c r="BA387" s="159" t="s">
        <v>41</v>
      </c>
      <c r="BB387" s="159" t="s">
        <v>41</v>
      </c>
      <c r="BC387" s="159" t="s">
        <v>41</v>
      </c>
      <c r="BD387" s="159" t="s">
        <v>41</v>
      </c>
      <c r="BE387" s="159" t="s">
        <v>41</v>
      </c>
      <c r="BF387" s="2">
        <v>608</v>
      </c>
      <c r="BG387" s="159" t="s">
        <v>41</v>
      </c>
      <c r="BH387" s="159" t="s">
        <v>41</v>
      </c>
      <c r="BI387" s="12">
        <v>34</v>
      </c>
      <c r="BJ387" s="12">
        <v>57</v>
      </c>
      <c r="BK387" s="12">
        <v>29</v>
      </c>
      <c r="BL387" s="104">
        <f t="shared" ref="BL387:BL450" si="20">SUM(BM387:BN387)</f>
        <v>4</v>
      </c>
      <c r="BM387" s="12">
        <v>2</v>
      </c>
      <c r="BN387" s="12">
        <v>2</v>
      </c>
      <c r="BO387" s="12">
        <v>6</v>
      </c>
    </row>
    <row r="388" spans="1:67" s="103" customFormat="1">
      <c r="A388" s="122">
        <v>42390</v>
      </c>
      <c r="B388" s="159" t="s">
        <v>41</v>
      </c>
      <c r="C388" s="2">
        <v>6190</v>
      </c>
      <c r="D388" s="159" t="s">
        <v>41</v>
      </c>
      <c r="E388" s="159" t="s">
        <v>41</v>
      </c>
      <c r="F388" s="12">
        <v>340</v>
      </c>
      <c r="G388" s="12">
        <v>342</v>
      </c>
      <c r="H388" s="12">
        <v>106</v>
      </c>
      <c r="I388" s="104">
        <f t="shared" si="18"/>
        <v>138</v>
      </c>
      <c r="J388" s="12">
        <v>97</v>
      </c>
      <c r="K388" s="12">
        <v>41</v>
      </c>
      <c r="L388" s="12">
        <v>0</v>
      </c>
      <c r="M388" s="159" t="s">
        <v>41</v>
      </c>
      <c r="N388" s="159" t="s">
        <v>41</v>
      </c>
      <c r="O388" s="159" t="s">
        <v>41</v>
      </c>
      <c r="P388" s="159" t="s">
        <v>41</v>
      </c>
      <c r="Q388" s="159" t="s">
        <v>41</v>
      </c>
      <c r="R388" s="159" t="s">
        <v>41</v>
      </c>
      <c r="S388" s="159" t="s">
        <v>41</v>
      </c>
      <c r="T388" s="159" t="s">
        <v>41</v>
      </c>
      <c r="U388" s="159" t="s">
        <v>41</v>
      </c>
      <c r="V388" s="159" t="s">
        <v>41</v>
      </c>
      <c r="W388" s="159" t="s">
        <v>41</v>
      </c>
      <c r="X388" s="159" t="s">
        <v>41</v>
      </c>
      <c r="Y388" s="2">
        <v>242</v>
      </c>
      <c r="Z388" s="159" t="s">
        <v>41</v>
      </c>
      <c r="AA388" s="159" t="s">
        <v>41</v>
      </c>
      <c r="AB388" s="12">
        <v>22</v>
      </c>
      <c r="AC388" s="12">
        <v>32</v>
      </c>
      <c r="AD388" s="12">
        <v>12</v>
      </c>
      <c r="AE388" s="104">
        <f t="shared" si="19"/>
        <v>1</v>
      </c>
      <c r="AF388" s="12">
        <v>1</v>
      </c>
      <c r="AG388" s="12">
        <v>0</v>
      </c>
      <c r="AH388" s="12">
        <v>18</v>
      </c>
      <c r="AI388" s="159" t="s">
        <v>41</v>
      </c>
      <c r="AJ388" s="159" t="s">
        <v>41</v>
      </c>
      <c r="AK388" s="159" t="s">
        <v>41</v>
      </c>
      <c r="AL388" s="159" t="s">
        <v>41</v>
      </c>
      <c r="AM388" s="159" t="s">
        <v>41</v>
      </c>
      <c r="AN388" s="159" t="s">
        <v>41</v>
      </c>
      <c r="AO388" s="159" t="s">
        <v>41</v>
      </c>
      <c r="AP388" s="159" t="s">
        <v>41</v>
      </c>
      <c r="AQ388" s="159" t="s">
        <v>41</v>
      </c>
      <c r="AR388" s="159" t="s">
        <v>41</v>
      </c>
      <c r="AS388" s="159" t="s">
        <v>41</v>
      </c>
      <c r="AT388" s="159" t="s">
        <v>41</v>
      </c>
      <c r="AU388" s="159" t="s">
        <v>41</v>
      </c>
      <c r="AV388" s="159" t="s">
        <v>41</v>
      </c>
      <c r="AW388" s="159" t="s">
        <v>41</v>
      </c>
      <c r="AX388" s="159" t="s">
        <v>41</v>
      </c>
      <c r="AY388" s="159" t="s">
        <v>41</v>
      </c>
      <c r="AZ388" s="159" t="s">
        <v>41</v>
      </c>
      <c r="BA388" s="159" t="s">
        <v>41</v>
      </c>
      <c r="BB388" s="159" t="s">
        <v>41</v>
      </c>
      <c r="BC388" s="159" t="s">
        <v>41</v>
      </c>
      <c r="BD388" s="159" t="s">
        <v>41</v>
      </c>
      <c r="BE388" s="159" t="s">
        <v>41</v>
      </c>
      <c r="BF388" s="2">
        <v>544</v>
      </c>
      <c r="BG388" s="159" t="s">
        <v>41</v>
      </c>
      <c r="BH388" s="159" t="s">
        <v>41</v>
      </c>
      <c r="BI388" s="12">
        <v>51</v>
      </c>
      <c r="BJ388" s="12">
        <v>84</v>
      </c>
      <c r="BK388" s="12">
        <v>48</v>
      </c>
      <c r="BL388" s="104">
        <f t="shared" si="20"/>
        <v>5</v>
      </c>
      <c r="BM388" s="12">
        <v>0</v>
      </c>
      <c r="BN388" s="12">
        <v>5</v>
      </c>
      <c r="BO388" s="12">
        <v>6</v>
      </c>
    </row>
    <row r="389" spans="1:67" s="103" customFormat="1">
      <c r="A389" s="122">
        <v>42391</v>
      </c>
      <c r="B389" s="159" t="s">
        <v>41</v>
      </c>
      <c r="C389" s="2">
        <v>6326</v>
      </c>
      <c r="D389" s="159" t="s">
        <v>41</v>
      </c>
      <c r="E389" s="159" t="s">
        <v>41</v>
      </c>
      <c r="F389" s="12">
        <v>355</v>
      </c>
      <c r="G389" s="12">
        <v>327</v>
      </c>
      <c r="H389" s="12">
        <v>85</v>
      </c>
      <c r="I389" s="104">
        <f t="shared" si="18"/>
        <v>120</v>
      </c>
      <c r="J389" s="12">
        <v>94</v>
      </c>
      <c r="K389" s="12">
        <v>26</v>
      </c>
      <c r="L389" s="12">
        <v>0</v>
      </c>
      <c r="M389" s="159" t="s">
        <v>41</v>
      </c>
      <c r="N389" s="159" t="s">
        <v>41</v>
      </c>
      <c r="O389" s="159" t="s">
        <v>41</v>
      </c>
      <c r="P389" s="159" t="s">
        <v>41</v>
      </c>
      <c r="Q389" s="159" t="s">
        <v>41</v>
      </c>
      <c r="R389" s="159" t="s">
        <v>41</v>
      </c>
      <c r="S389" s="159" t="s">
        <v>41</v>
      </c>
      <c r="T389" s="159" t="s">
        <v>41</v>
      </c>
      <c r="U389" s="159" t="s">
        <v>41</v>
      </c>
      <c r="V389" s="159" t="s">
        <v>41</v>
      </c>
      <c r="W389" s="159" t="s">
        <v>41</v>
      </c>
      <c r="X389" s="159" t="s">
        <v>41</v>
      </c>
      <c r="Y389" s="2">
        <v>275</v>
      </c>
      <c r="Z389" s="159" t="s">
        <v>41</v>
      </c>
      <c r="AA389" s="159" t="s">
        <v>41</v>
      </c>
      <c r="AB389" s="12">
        <v>20</v>
      </c>
      <c r="AC389" s="12">
        <v>31</v>
      </c>
      <c r="AD389" s="12">
        <v>14</v>
      </c>
      <c r="AE389" s="104">
        <f t="shared" si="19"/>
        <v>6</v>
      </c>
      <c r="AF389" s="12">
        <v>6</v>
      </c>
      <c r="AG389" s="12">
        <v>0</v>
      </c>
      <c r="AH389" s="12">
        <v>22</v>
      </c>
      <c r="AI389" s="159" t="s">
        <v>41</v>
      </c>
      <c r="AJ389" s="159" t="s">
        <v>41</v>
      </c>
      <c r="AK389" s="159" t="s">
        <v>41</v>
      </c>
      <c r="AL389" s="159" t="s">
        <v>41</v>
      </c>
      <c r="AM389" s="159" t="s">
        <v>41</v>
      </c>
      <c r="AN389" s="159" t="s">
        <v>41</v>
      </c>
      <c r="AO389" s="159" t="s">
        <v>41</v>
      </c>
      <c r="AP389" s="159" t="s">
        <v>41</v>
      </c>
      <c r="AQ389" s="159" t="s">
        <v>41</v>
      </c>
      <c r="AR389" s="159" t="s">
        <v>41</v>
      </c>
      <c r="AS389" s="159" t="s">
        <v>41</v>
      </c>
      <c r="AT389" s="159" t="s">
        <v>41</v>
      </c>
      <c r="AU389" s="159" t="s">
        <v>41</v>
      </c>
      <c r="AV389" s="159" t="s">
        <v>41</v>
      </c>
      <c r="AW389" s="159" t="s">
        <v>41</v>
      </c>
      <c r="AX389" s="159" t="s">
        <v>41</v>
      </c>
      <c r="AY389" s="159" t="s">
        <v>41</v>
      </c>
      <c r="AZ389" s="159" t="s">
        <v>41</v>
      </c>
      <c r="BA389" s="159" t="s">
        <v>41</v>
      </c>
      <c r="BB389" s="159" t="s">
        <v>41</v>
      </c>
      <c r="BC389" s="159" t="s">
        <v>41</v>
      </c>
      <c r="BD389" s="159" t="s">
        <v>41</v>
      </c>
      <c r="BE389" s="159" t="s">
        <v>41</v>
      </c>
      <c r="BF389" s="2">
        <v>683</v>
      </c>
      <c r="BG389" s="159" t="s">
        <v>41</v>
      </c>
      <c r="BH389" s="159" t="s">
        <v>41</v>
      </c>
      <c r="BI389" s="12">
        <v>47</v>
      </c>
      <c r="BJ389" s="12">
        <v>63</v>
      </c>
      <c r="BK389" s="12">
        <v>11</v>
      </c>
      <c r="BL389" s="104">
        <f t="shared" si="20"/>
        <v>3</v>
      </c>
      <c r="BM389" s="12">
        <v>0</v>
      </c>
      <c r="BN389" s="12">
        <v>3</v>
      </c>
      <c r="BO389" s="12">
        <v>7</v>
      </c>
    </row>
    <row r="390" spans="1:67" s="103" customFormat="1">
      <c r="A390" s="122">
        <v>42392</v>
      </c>
      <c r="B390" s="159" t="s">
        <v>41</v>
      </c>
      <c r="C390" s="2">
        <v>3757</v>
      </c>
      <c r="D390" s="159" t="s">
        <v>41</v>
      </c>
      <c r="E390" s="159" t="s">
        <v>41</v>
      </c>
      <c r="F390" s="12">
        <v>123</v>
      </c>
      <c r="G390" s="12">
        <v>109</v>
      </c>
      <c r="H390" s="12">
        <v>20</v>
      </c>
      <c r="I390" s="104">
        <f t="shared" si="18"/>
        <v>51</v>
      </c>
      <c r="J390" s="12">
        <v>37</v>
      </c>
      <c r="K390" s="12">
        <v>14</v>
      </c>
      <c r="L390" s="12">
        <v>0</v>
      </c>
      <c r="M390" s="159" t="s">
        <v>41</v>
      </c>
      <c r="N390" s="159" t="s">
        <v>41</v>
      </c>
      <c r="O390" s="159" t="s">
        <v>41</v>
      </c>
      <c r="P390" s="159" t="s">
        <v>41</v>
      </c>
      <c r="Q390" s="159" t="s">
        <v>41</v>
      </c>
      <c r="R390" s="159" t="s">
        <v>41</v>
      </c>
      <c r="S390" s="159" t="s">
        <v>41</v>
      </c>
      <c r="T390" s="159" t="s">
        <v>41</v>
      </c>
      <c r="U390" s="159" t="s">
        <v>41</v>
      </c>
      <c r="V390" s="159" t="s">
        <v>41</v>
      </c>
      <c r="W390" s="159" t="s">
        <v>41</v>
      </c>
      <c r="X390" s="159" t="s">
        <v>41</v>
      </c>
      <c r="Y390" s="2">
        <v>194</v>
      </c>
      <c r="Z390" s="159" t="s">
        <v>41</v>
      </c>
      <c r="AA390" s="159" t="s">
        <v>41</v>
      </c>
      <c r="AB390" s="12">
        <v>14</v>
      </c>
      <c r="AC390" s="12">
        <v>15</v>
      </c>
      <c r="AD390" s="12">
        <v>9</v>
      </c>
      <c r="AE390" s="104">
        <f t="shared" si="19"/>
        <v>1</v>
      </c>
      <c r="AF390" s="12">
        <v>1</v>
      </c>
      <c r="AG390" s="12">
        <v>0</v>
      </c>
      <c r="AH390" s="12">
        <v>11</v>
      </c>
      <c r="AI390" s="159" t="s">
        <v>41</v>
      </c>
      <c r="AJ390" s="159" t="s">
        <v>41</v>
      </c>
      <c r="AK390" s="159" t="s">
        <v>41</v>
      </c>
      <c r="AL390" s="159" t="s">
        <v>41</v>
      </c>
      <c r="AM390" s="159" t="s">
        <v>41</v>
      </c>
      <c r="AN390" s="159" t="s">
        <v>41</v>
      </c>
      <c r="AO390" s="159" t="s">
        <v>41</v>
      </c>
      <c r="AP390" s="159" t="s">
        <v>41</v>
      </c>
      <c r="AQ390" s="159" t="s">
        <v>41</v>
      </c>
      <c r="AR390" s="159" t="s">
        <v>41</v>
      </c>
      <c r="AS390" s="159" t="s">
        <v>41</v>
      </c>
      <c r="AT390" s="159" t="s">
        <v>41</v>
      </c>
      <c r="AU390" s="159" t="s">
        <v>41</v>
      </c>
      <c r="AV390" s="159" t="s">
        <v>41</v>
      </c>
      <c r="AW390" s="159" t="s">
        <v>41</v>
      </c>
      <c r="AX390" s="159" t="s">
        <v>41</v>
      </c>
      <c r="AY390" s="159" t="s">
        <v>41</v>
      </c>
      <c r="AZ390" s="159" t="s">
        <v>41</v>
      </c>
      <c r="BA390" s="159" t="s">
        <v>41</v>
      </c>
      <c r="BB390" s="159" t="s">
        <v>41</v>
      </c>
      <c r="BC390" s="159" t="s">
        <v>41</v>
      </c>
      <c r="BD390" s="159" t="s">
        <v>41</v>
      </c>
      <c r="BE390" s="159" t="s">
        <v>41</v>
      </c>
      <c r="BF390" s="2">
        <v>516</v>
      </c>
      <c r="BG390" s="159" t="s">
        <v>41</v>
      </c>
      <c r="BH390" s="159" t="s">
        <v>41</v>
      </c>
      <c r="BI390" s="12">
        <v>27</v>
      </c>
      <c r="BJ390" s="12">
        <v>44</v>
      </c>
      <c r="BK390" s="12">
        <v>30</v>
      </c>
      <c r="BL390" s="104">
        <f t="shared" si="20"/>
        <v>5</v>
      </c>
      <c r="BM390" s="12">
        <v>1</v>
      </c>
      <c r="BN390" s="12">
        <v>4</v>
      </c>
      <c r="BO390" s="12">
        <v>3</v>
      </c>
    </row>
    <row r="391" spans="1:67" s="103" customFormat="1">
      <c r="A391" s="122">
        <v>42393</v>
      </c>
      <c r="B391" s="159" t="s">
        <v>41</v>
      </c>
      <c r="C391" s="2">
        <v>2977</v>
      </c>
      <c r="D391" s="159" t="s">
        <v>41</v>
      </c>
      <c r="E391" s="159" t="s">
        <v>41</v>
      </c>
      <c r="F391" s="12">
        <v>105</v>
      </c>
      <c r="G391" s="12">
        <v>96</v>
      </c>
      <c r="H391" s="12">
        <v>16</v>
      </c>
      <c r="I391" s="104">
        <f t="shared" si="18"/>
        <v>30</v>
      </c>
      <c r="J391" s="12">
        <v>18</v>
      </c>
      <c r="K391" s="12">
        <v>12</v>
      </c>
      <c r="L391" s="12">
        <v>0</v>
      </c>
      <c r="M391" s="159" t="s">
        <v>41</v>
      </c>
      <c r="N391" s="159" t="s">
        <v>41</v>
      </c>
      <c r="O391" s="159" t="s">
        <v>41</v>
      </c>
      <c r="P391" s="159" t="s">
        <v>41</v>
      </c>
      <c r="Q391" s="159" t="s">
        <v>41</v>
      </c>
      <c r="R391" s="159" t="s">
        <v>41</v>
      </c>
      <c r="S391" s="159" t="s">
        <v>41</v>
      </c>
      <c r="T391" s="159" t="s">
        <v>41</v>
      </c>
      <c r="U391" s="159" t="s">
        <v>41</v>
      </c>
      <c r="V391" s="159" t="s">
        <v>41</v>
      </c>
      <c r="W391" s="159" t="s">
        <v>41</v>
      </c>
      <c r="X391" s="159" t="s">
        <v>41</v>
      </c>
      <c r="Y391" s="2">
        <v>216</v>
      </c>
      <c r="Z391" s="159" t="s">
        <v>41</v>
      </c>
      <c r="AA391" s="159" t="s">
        <v>41</v>
      </c>
      <c r="AB391" s="12">
        <v>16</v>
      </c>
      <c r="AC391" s="12">
        <v>16</v>
      </c>
      <c r="AD391" s="12">
        <v>4</v>
      </c>
      <c r="AE391" s="104">
        <f t="shared" si="19"/>
        <v>1</v>
      </c>
      <c r="AF391" s="12">
        <v>1</v>
      </c>
      <c r="AG391" s="12">
        <v>0</v>
      </c>
      <c r="AH391" s="12">
        <v>27</v>
      </c>
      <c r="AI391" s="159" t="s">
        <v>41</v>
      </c>
      <c r="AJ391" s="159" t="s">
        <v>41</v>
      </c>
      <c r="AK391" s="159" t="s">
        <v>41</v>
      </c>
      <c r="AL391" s="159" t="s">
        <v>41</v>
      </c>
      <c r="AM391" s="159" t="s">
        <v>41</v>
      </c>
      <c r="AN391" s="159" t="s">
        <v>41</v>
      </c>
      <c r="AO391" s="159" t="s">
        <v>41</v>
      </c>
      <c r="AP391" s="159" t="s">
        <v>41</v>
      </c>
      <c r="AQ391" s="159" t="s">
        <v>41</v>
      </c>
      <c r="AR391" s="159" t="s">
        <v>41</v>
      </c>
      <c r="AS391" s="159" t="s">
        <v>41</v>
      </c>
      <c r="AT391" s="159" t="s">
        <v>41</v>
      </c>
      <c r="AU391" s="159" t="s">
        <v>41</v>
      </c>
      <c r="AV391" s="159" t="s">
        <v>41</v>
      </c>
      <c r="AW391" s="159" t="s">
        <v>41</v>
      </c>
      <c r="AX391" s="159" t="s">
        <v>41</v>
      </c>
      <c r="AY391" s="159" t="s">
        <v>41</v>
      </c>
      <c r="AZ391" s="159" t="s">
        <v>41</v>
      </c>
      <c r="BA391" s="159" t="s">
        <v>41</v>
      </c>
      <c r="BB391" s="159" t="s">
        <v>41</v>
      </c>
      <c r="BC391" s="159" t="s">
        <v>41</v>
      </c>
      <c r="BD391" s="159" t="s">
        <v>41</v>
      </c>
      <c r="BE391" s="159" t="s">
        <v>41</v>
      </c>
      <c r="BF391" s="2">
        <v>603</v>
      </c>
      <c r="BG391" s="159" t="s">
        <v>41</v>
      </c>
      <c r="BH391" s="159" t="s">
        <v>41</v>
      </c>
      <c r="BI391" s="12">
        <v>26</v>
      </c>
      <c r="BJ391" s="12">
        <v>30</v>
      </c>
      <c r="BK391" s="12">
        <v>9</v>
      </c>
      <c r="BL391" s="104">
        <f t="shared" si="20"/>
        <v>1</v>
      </c>
      <c r="BM391" s="12">
        <v>0</v>
      </c>
      <c r="BN391" s="12">
        <v>1</v>
      </c>
      <c r="BO391" s="12">
        <v>3</v>
      </c>
    </row>
    <row r="392" spans="1:67" s="103" customFormat="1">
      <c r="A392" s="122">
        <v>42394</v>
      </c>
      <c r="B392" s="159" t="s">
        <v>41</v>
      </c>
      <c r="C392" s="2">
        <v>6427</v>
      </c>
      <c r="D392" s="159" t="s">
        <v>41</v>
      </c>
      <c r="E392" s="159" t="s">
        <v>41</v>
      </c>
      <c r="F392" s="12">
        <v>273</v>
      </c>
      <c r="G392" s="12">
        <v>245</v>
      </c>
      <c r="H392" s="12">
        <v>69</v>
      </c>
      <c r="I392" s="104">
        <f t="shared" si="18"/>
        <v>91</v>
      </c>
      <c r="J392" s="12">
        <v>72</v>
      </c>
      <c r="K392" s="12">
        <v>19</v>
      </c>
      <c r="L392" s="12">
        <v>0</v>
      </c>
      <c r="M392" s="159" t="s">
        <v>41</v>
      </c>
      <c r="N392" s="159" t="s">
        <v>41</v>
      </c>
      <c r="O392" s="159" t="s">
        <v>41</v>
      </c>
      <c r="P392" s="159" t="s">
        <v>41</v>
      </c>
      <c r="Q392" s="159" t="s">
        <v>41</v>
      </c>
      <c r="R392" s="159" t="s">
        <v>41</v>
      </c>
      <c r="S392" s="159" t="s">
        <v>41</v>
      </c>
      <c r="T392" s="159" t="s">
        <v>41</v>
      </c>
      <c r="U392" s="159" t="s">
        <v>41</v>
      </c>
      <c r="V392" s="159" t="s">
        <v>41</v>
      </c>
      <c r="W392" s="159" t="s">
        <v>41</v>
      </c>
      <c r="X392" s="159" t="s">
        <v>41</v>
      </c>
      <c r="Y392" s="2">
        <v>238</v>
      </c>
      <c r="Z392" s="159" t="s">
        <v>41</v>
      </c>
      <c r="AA392" s="159" t="s">
        <v>41</v>
      </c>
      <c r="AB392" s="12">
        <v>14</v>
      </c>
      <c r="AC392" s="12">
        <v>30</v>
      </c>
      <c r="AD392" s="12">
        <v>29</v>
      </c>
      <c r="AE392" s="104">
        <f t="shared" si="19"/>
        <v>1</v>
      </c>
      <c r="AF392" s="12">
        <v>1</v>
      </c>
      <c r="AG392" s="12">
        <v>0</v>
      </c>
      <c r="AH392" s="12">
        <v>18</v>
      </c>
      <c r="AI392" s="159" t="s">
        <v>41</v>
      </c>
      <c r="AJ392" s="159" t="s">
        <v>41</v>
      </c>
      <c r="AK392" s="159" t="s">
        <v>41</v>
      </c>
      <c r="AL392" s="159" t="s">
        <v>41</v>
      </c>
      <c r="AM392" s="159" t="s">
        <v>41</v>
      </c>
      <c r="AN392" s="159" t="s">
        <v>41</v>
      </c>
      <c r="AO392" s="159" t="s">
        <v>41</v>
      </c>
      <c r="AP392" s="159" t="s">
        <v>41</v>
      </c>
      <c r="AQ392" s="159" t="s">
        <v>41</v>
      </c>
      <c r="AR392" s="159" t="s">
        <v>41</v>
      </c>
      <c r="AS392" s="159" t="s">
        <v>41</v>
      </c>
      <c r="AT392" s="159" t="s">
        <v>41</v>
      </c>
      <c r="AU392" s="159" t="s">
        <v>41</v>
      </c>
      <c r="AV392" s="159" t="s">
        <v>41</v>
      </c>
      <c r="AW392" s="159" t="s">
        <v>41</v>
      </c>
      <c r="AX392" s="159" t="s">
        <v>41</v>
      </c>
      <c r="AY392" s="159" t="s">
        <v>41</v>
      </c>
      <c r="AZ392" s="159" t="s">
        <v>41</v>
      </c>
      <c r="BA392" s="159" t="s">
        <v>41</v>
      </c>
      <c r="BB392" s="159" t="s">
        <v>41</v>
      </c>
      <c r="BC392" s="159" t="s">
        <v>41</v>
      </c>
      <c r="BD392" s="159" t="s">
        <v>41</v>
      </c>
      <c r="BE392" s="159" t="s">
        <v>41</v>
      </c>
      <c r="BF392" s="2">
        <v>651</v>
      </c>
      <c r="BG392" s="159" t="s">
        <v>41</v>
      </c>
      <c r="BH392" s="159" t="s">
        <v>41</v>
      </c>
      <c r="BI392" s="12">
        <v>32</v>
      </c>
      <c r="BJ392" s="12">
        <v>45</v>
      </c>
      <c r="BK392" s="12">
        <v>11</v>
      </c>
      <c r="BL392" s="104">
        <f t="shared" si="20"/>
        <v>0</v>
      </c>
      <c r="BM392" s="12">
        <v>0</v>
      </c>
      <c r="BN392" s="12">
        <v>0</v>
      </c>
      <c r="BO392" s="12">
        <v>10</v>
      </c>
    </row>
    <row r="393" spans="1:67" s="103" customFormat="1">
      <c r="A393" s="122">
        <v>42395</v>
      </c>
      <c r="B393" s="159" t="s">
        <v>41</v>
      </c>
      <c r="C393" s="2">
        <v>6229</v>
      </c>
      <c r="D393" s="159" t="s">
        <v>41</v>
      </c>
      <c r="E393" s="159" t="s">
        <v>41</v>
      </c>
      <c r="F393" s="12">
        <v>258</v>
      </c>
      <c r="G393" s="12">
        <v>213</v>
      </c>
      <c r="H393" s="12">
        <v>42</v>
      </c>
      <c r="I393" s="104">
        <f t="shared" si="18"/>
        <v>164</v>
      </c>
      <c r="J393" s="12">
        <v>92</v>
      </c>
      <c r="K393" s="12">
        <v>72</v>
      </c>
      <c r="L393" s="12">
        <v>44</v>
      </c>
      <c r="M393" s="159" t="s">
        <v>41</v>
      </c>
      <c r="N393" s="159" t="s">
        <v>41</v>
      </c>
      <c r="O393" s="159" t="s">
        <v>41</v>
      </c>
      <c r="P393" s="159" t="s">
        <v>41</v>
      </c>
      <c r="Q393" s="159" t="s">
        <v>41</v>
      </c>
      <c r="R393" s="159" t="s">
        <v>41</v>
      </c>
      <c r="S393" s="159" t="s">
        <v>41</v>
      </c>
      <c r="T393" s="159" t="s">
        <v>41</v>
      </c>
      <c r="U393" s="159" t="s">
        <v>41</v>
      </c>
      <c r="V393" s="159" t="s">
        <v>41</v>
      </c>
      <c r="W393" s="159" t="s">
        <v>41</v>
      </c>
      <c r="X393" s="159" t="s">
        <v>41</v>
      </c>
      <c r="Y393" s="2">
        <v>254</v>
      </c>
      <c r="Z393" s="159" t="s">
        <v>41</v>
      </c>
      <c r="AA393" s="159" t="s">
        <v>41</v>
      </c>
      <c r="AB393" s="12">
        <v>17</v>
      </c>
      <c r="AC393" s="12">
        <v>20</v>
      </c>
      <c r="AD393" s="12">
        <v>11</v>
      </c>
      <c r="AE393" s="104">
        <f t="shared" si="19"/>
        <v>4</v>
      </c>
      <c r="AF393" s="12">
        <v>4</v>
      </c>
      <c r="AG393" s="12">
        <v>0</v>
      </c>
      <c r="AH393" s="12">
        <v>16</v>
      </c>
      <c r="AI393" s="159" t="s">
        <v>41</v>
      </c>
      <c r="AJ393" s="159" t="s">
        <v>41</v>
      </c>
      <c r="AK393" s="159" t="s">
        <v>41</v>
      </c>
      <c r="AL393" s="159" t="s">
        <v>41</v>
      </c>
      <c r="AM393" s="159" t="s">
        <v>41</v>
      </c>
      <c r="AN393" s="159" t="s">
        <v>41</v>
      </c>
      <c r="AO393" s="159" t="s">
        <v>41</v>
      </c>
      <c r="AP393" s="159" t="s">
        <v>41</v>
      </c>
      <c r="AQ393" s="159" t="s">
        <v>41</v>
      </c>
      <c r="AR393" s="159" t="s">
        <v>41</v>
      </c>
      <c r="AS393" s="159" t="s">
        <v>41</v>
      </c>
      <c r="AT393" s="159" t="s">
        <v>41</v>
      </c>
      <c r="AU393" s="159" t="s">
        <v>41</v>
      </c>
      <c r="AV393" s="159" t="s">
        <v>41</v>
      </c>
      <c r="AW393" s="159" t="s">
        <v>41</v>
      </c>
      <c r="AX393" s="159" t="s">
        <v>41</v>
      </c>
      <c r="AY393" s="159" t="s">
        <v>41</v>
      </c>
      <c r="AZ393" s="159" t="s">
        <v>41</v>
      </c>
      <c r="BA393" s="159" t="s">
        <v>41</v>
      </c>
      <c r="BB393" s="159" t="s">
        <v>41</v>
      </c>
      <c r="BC393" s="159" t="s">
        <v>41</v>
      </c>
      <c r="BD393" s="159" t="s">
        <v>41</v>
      </c>
      <c r="BE393" s="159" t="s">
        <v>41</v>
      </c>
      <c r="BF393" s="2">
        <v>612</v>
      </c>
      <c r="BG393" s="159" t="s">
        <v>41</v>
      </c>
      <c r="BH393" s="159" t="s">
        <v>41</v>
      </c>
      <c r="BI393" s="12">
        <v>34</v>
      </c>
      <c r="BJ393" s="12">
        <v>48</v>
      </c>
      <c r="BK393" s="12">
        <v>34</v>
      </c>
      <c r="BL393" s="104">
        <f t="shared" si="20"/>
        <v>7</v>
      </c>
      <c r="BM393" s="12">
        <v>5</v>
      </c>
      <c r="BN393" s="12">
        <v>2</v>
      </c>
      <c r="BO393" s="12">
        <v>2</v>
      </c>
    </row>
    <row r="394" spans="1:67" s="103" customFormat="1">
      <c r="A394" s="122">
        <v>42396</v>
      </c>
      <c r="B394" s="159" t="s">
        <v>41</v>
      </c>
      <c r="C394" s="2">
        <v>6344</v>
      </c>
      <c r="D394" s="159" t="s">
        <v>41</v>
      </c>
      <c r="E394" s="159" t="s">
        <v>41</v>
      </c>
      <c r="F394" s="12">
        <v>309</v>
      </c>
      <c r="G394" s="12">
        <v>249</v>
      </c>
      <c r="H394" s="12">
        <v>44</v>
      </c>
      <c r="I394" s="104">
        <f t="shared" si="18"/>
        <v>71</v>
      </c>
      <c r="J394" s="12">
        <v>55</v>
      </c>
      <c r="K394" s="12">
        <v>16</v>
      </c>
      <c r="L394" s="12">
        <v>0</v>
      </c>
      <c r="M394" s="159" t="s">
        <v>41</v>
      </c>
      <c r="N394" s="159" t="s">
        <v>41</v>
      </c>
      <c r="O394" s="159" t="s">
        <v>41</v>
      </c>
      <c r="P394" s="159" t="s">
        <v>41</v>
      </c>
      <c r="Q394" s="159" t="s">
        <v>41</v>
      </c>
      <c r="R394" s="159" t="s">
        <v>41</v>
      </c>
      <c r="S394" s="159" t="s">
        <v>41</v>
      </c>
      <c r="T394" s="159" t="s">
        <v>41</v>
      </c>
      <c r="U394" s="159" t="s">
        <v>41</v>
      </c>
      <c r="V394" s="159" t="s">
        <v>41</v>
      </c>
      <c r="W394" s="159" t="s">
        <v>41</v>
      </c>
      <c r="X394" s="159" t="s">
        <v>41</v>
      </c>
      <c r="Y394" s="2">
        <v>250</v>
      </c>
      <c r="Z394" s="159" t="s">
        <v>41</v>
      </c>
      <c r="AA394" s="159" t="s">
        <v>41</v>
      </c>
      <c r="AB394" s="12">
        <v>18</v>
      </c>
      <c r="AC394" s="12">
        <v>25</v>
      </c>
      <c r="AD394" s="12">
        <v>11</v>
      </c>
      <c r="AE394" s="104">
        <f t="shared" si="19"/>
        <v>2</v>
      </c>
      <c r="AF394" s="12">
        <v>2</v>
      </c>
      <c r="AG394" s="12">
        <v>0</v>
      </c>
      <c r="AH394" s="12">
        <v>16</v>
      </c>
      <c r="AI394" s="159" t="s">
        <v>41</v>
      </c>
      <c r="AJ394" s="159" t="s">
        <v>41</v>
      </c>
      <c r="AK394" s="159" t="s">
        <v>41</v>
      </c>
      <c r="AL394" s="159" t="s">
        <v>41</v>
      </c>
      <c r="AM394" s="159" t="s">
        <v>41</v>
      </c>
      <c r="AN394" s="159" t="s">
        <v>41</v>
      </c>
      <c r="AO394" s="159" t="s">
        <v>41</v>
      </c>
      <c r="AP394" s="159" t="s">
        <v>41</v>
      </c>
      <c r="AQ394" s="159" t="s">
        <v>41</v>
      </c>
      <c r="AR394" s="159" t="s">
        <v>41</v>
      </c>
      <c r="AS394" s="159" t="s">
        <v>41</v>
      </c>
      <c r="AT394" s="159" t="s">
        <v>41</v>
      </c>
      <c r="AU394" s="159" t="s">
        <v>41</v>
      </c>
      <c r="AV394" s="159" t="s">
        <v>41</v>
      </c>
      <c r="AW394" s="159" t="s">
        <v>41</v>
      </c>
      <c r="AX394" s="159" t="s">
        <v>41</v>
      </c>
      <c r="AY394" s="159" t="s">
        <v>41</v>
      </c>
      <c r="AZ394" s="159" t="s">
        <v>41</v>
      </c>
      <c r="BA394" s="159" t="s">
        <v>41</v>
      </c>
      <c r="BB394" s="159" t="s">
        <v>41</v>
      </c>
      <c r="BC394" s="159" t="s">
        <v>41</v>
      </c>
      <c r="BD394" s="159" t="s">
        <v>41</v>
      </c>
      <c r="BE394" s="159" t="s">
        <v>41</v>
      </c>
      <c r="BF394" s="2">
        <v>613</v>
      </c>
      <c r="BG394" s="159" t="s">
        <v>41</v>
      </c>
      <c r="BH394" s="159" t="s">
        <v>41</v>
      </c>
      <c r="BI394" s="12">
        <v>48</v>
      </c>
      <c r="BJ394" s="12">
        <v>49</v>
      </c>
      <c r="BK394" s="12">
        <v>17</v>
      </c>
      <c r="BL394" s="104">
        <f t="shared" si="20"/>
        <v>4</v>
      </c>
      <c r="BM394" s="12">
        <v>0</v>
      </c>
      <c r="BN394" s="12">
        <v>4</v>
      </c>
      <c r="BO394" s="12">
        <v>8</v>
      </c>
    </row>
    <row r="395" spans="1:67" s="103" customFormat="1">
      <c r="A395" s="122">
        <v>42397</v>
      </c>
      <c r="B395" s="159" t="s">
        <v>41</v>
      </c>
      <c r="C395" s="2">
        <v>6305</v>
      </c>
      <c r="D395" s="159" t="s">
        <v>41</v>
      </c>
      <c r="E395" s="159" t="s">
        <v>41</v>
      </c>
      <c r="F395" s="12">
        <v>260</v>
      </c>
      <c r="G395" s="12">
        <v>268</v>
      </c>
      <c r="H395" s="12">
        <v>57</v>
      </c>
      <c r="I395" s="104">
        <f t="shared" si="18"/>
        <v>88</v>
      </c>
      <c r="J395" s="12">
        <v>70</v>
      </c>
      <c r="K395" s="12">
        <v>18</v>
      </c>
      <c r="L395" s="12">
        <v>0</v>
      </c>
      <c r="M395" s="159" t="s">
        <v>41</v>
      </c>
      <c r="N395" s="159" t="s">
        <v>41</v>
      </c>
      <c r="O395" s="159" t="s">
        <v>41</v>
      </c>
      <c r="P395" s="159" t="s">
        <v>41</v>
      </c>
      <c r="Q395" s="159" t="s">
        <v>41</v>
      </c>
      <c r="R395" s="159" t="s">
        <v>41</v>
      </c>
      <c r="S395" s="159" t="s">
        <v>41</v>
      </c>
      <c r="T395" s="159" t="s">
        <v>41</v>
      </c>
      <c r="U395" s="159" t="s">
        <v>41</v>
      </c>
      <c r="V395" s="159" t="s">
        <v>41</v>
      </c>
      <c r="W395" s="159" t="s">
        <v>41</v>
      </c>
      <c r="X395" s="159" t="s">
        <v>41</v>
      </c>
      <c r="Y395" s="2">
        <v>263</v>
      </c>
      <c r="Z395" s="159" t="s">
        <v>41</v>
      </c>
      <c r="AA395" s="159" t="s">
        <v>41</v>
      </c>
      <c r="AB395" s="12">
        <v>16</v>
      </c>
      <c r="AC395" s="12">
        <v>15</v>
      </c>
      <c r="AD395" s="12">
        <v>9</v>
      </c>
      <c r="AE395" s="104">
        <f t="shared" si="19"/>
        <v>1</v>
      </c>
      <c r="AF395" s="12">
        <v>1</v>
      </c>
      <c r="AG395" s="12">
        <v>0</v>
      </c>
      <c r="AH395" s="12">
        <v>18</v>
      </c>
      <c r="AI395" s="159" t="s">
        <v>41</v>
      </c>
      <c r="AJ395" s="159" t="s">
        <v>41</v>
      </c>
      <c r="AK395" s="159" t="s">
        <v>41</v>
      </c>
      <c r="AL395" s="159" t="s">
        <v>41</v>
      </c>
      <c r="AM395" s="159" t="s">
        <v>41</v>
      </c>
      <c r="AN395" s="159" t="s">
        <v>41</v>
      </c>
      <c r="AO395" s="159" t="s">
        <v>41</v>
      </c>
      <c r="AP395" s="159" t="s">
        <v>41</v>
      </c>
      <c r="AQ395" s="159" t="s">
        <v>41</v>
      </c>
      <c r="AR395" s="159" t="s">
        <v>41</v>
      </c>
      <c r="AS395" s="159" t="s">
        <v>41</v>
      </c>
      <c r="AT395" s="159" t="s">
        <v>41</v>
      </c>
      <c r="AU395" s="159" t="s">
        <v>41</v>
      </c>
      <c r="AV395" s="159" t="s">
        <v>41</v>
      </c>
      <c r="AW395" s="159" t="s">
        <v>41</v>
      </c>
      <c r="AX395" s="159" t="s">
        <v>41</v>
      </c>
      <c r="AY395" s="159" t="s">
        <v>41</v>
      </c>
      <c r="AZ395" s="159" t="s">
        <v>41</v>
      </c>
      <c r="BA395" s="159" t="s">
        <v>41</v>
      </c>
      <c r="BB395" s="159" t="s">
        <v>41</v>
      </c>
      <c r="BC395" s="159" t="s">
        <v>41</v>
      </c>
      <c r="BD395" s="159" t="s">
        <v>41</v>
      </c>
      <c r="BE395" s="159" t="s">
        <v>41</v>
      </c>
      <c r="BF395" s="2">
        <v>638</v>
      </c>
      <c r="BG395" s="159" t="s">
        <v>41</v>
      </c>
      <c r="BH395" s="159" t="s">
        <v>41</v>
      </c>
      <c r="BI395" s="12">
        <v>39</v>
      </c>
      <c r="BJ395" s="12">
        <v>43</v>
      </c>
      <c r="BK395" s="12">
        <v>6</v>
      </c>
      <c r="BL395" s="104">
        <f t="shared" si="20"/>
        <v>2</v>
      </c>
      <c r="BM395" s="12">
        <v>0</v>
      </c>
      <c r="BN395" s="12">
        <v>2</v>
      </c>
      <c r="BO395" s="12">
        <v>9</v>
      </c>
    </row>
    <row r="396" spans="1:67" s="103" customFormat="1">
      <c r="A396" s="122">
        <v>42398</v>
      </c>
      <c r="B396" s="159" t="s">
        <v>41</v>
      </c>
      <c r="C396" s="2">
        <v>6419</v>
      </c>
      <c r="D396" s="159" t="s">
        <v>41</v>
      </c>
      <c r="E396" s="159" t="s">
        <v>41</v>
      </c>
      <c r="F396" s="12">
        <v>293</v>
      </c>
      <c r="G396" s="12">
        <v>269</v>
      </c>
      <c r="H396" s="12">
        <v>66</v>
      </c>
      <c r="I396" s="104">
        <f t="shared" si="18"/>
        <v>97</v>
      </c>
      <c r="J396" s="12">
        <v>77</v>
      </c>
      <c r="K396" s="12">
        <v>20</v>
      </c>
      <c r="L396" s="12">
        <v>0</v>
      </c>
      <c r="M396" s="159" t="s">
        <v>41</v>
      </c>
      <c r="N396" s="159" t="s">
        <v>41</v>
      </c>
      <c r="O396" s="159" t="s">
        <v>41</v>
      </c>
      <c r="P396" s="159" t="s">
        <v>41</v>
      </c>
      <c r="Q396" s="159" t="s">
        <v>41</v>
      </c>
      <c r="R396" s="159" t="s">
        <v>41</v>
      </c>
      <c r="S396" s="159" t="s">
        <v>41</v>
      </c>
      <c r="T396" s="159" t="s">
        <v>41</v>
      </c>
      <c r="U396" s="159" t="s">
        <v>41</v>
      </c>
      <c r="V396" s="159" t="s">
        <v>41</v>
      </c>
      <c r="W396" s="159" t="s">
        <v>41</v>
      </c>
      <c r="X396" s="159" t="s">
        <v>41</v>
      </c>
      <c r="Y396" s="2">
        <v>276</v>
      </c>
      <c r="Z396" s="159" t="s">
        <v>41</v>
      </c>
      <c r="AA396" s="159" t="s">
        <v>41</v>
      </c>
      <c r="AB396" s="12">
        <v>16</v>
      </c>
      <c r="AC396" s="12">
        <v>34</v>
      </c>
      <c r="AD396" s="12">
        <v>13</v>
      </c>
      <c r="AE396" s="104">
        <f t="shared" si="19"/>
        <v>2</v>
      </c>
      <c r="AF396" s="12">
        <v>2</v>
      </c>
      <c r="AG396" s="12">
        <v>0</v>
      </c>
      <c r="AH396" s="12">
        <v>22</v>
      </c>
      <c r="AI396" s="159" t="s">
        <v>41</v>
      </c>
      <c r="AJ396" s="159" t="s">
        <v>41</v>
      </c>
      <c r="AK396" s="159" t="s">
        <v>41</v>
      </c>
      <c r="AL396" s="159" t="s">
        <v>41</v>
      </c>
      <c r="AM396" s="159" t="s">
        <v>41</v>
      </c>
      <c r="AN396" s="159" t="s">
        <v>41</v>
      </c>
      <c r="AO396" s="159" t="s">
        <v>41</v>
      </c>
      <c r="AP396" s="159" t="s">
        <v>41</v>
      </c>
      <c r="AQ396" s="159" t="s">
        <v>41</v>
      </c>
      <c r="AR396" s="159" t="s">
        <v>41</v>
      </c>
      <c r="AS396" s="159" t="s">
        <v>41</v>
      </c>
      <c r="AT396" s="159" t="s">
        <v>41</v>
      </c>
      <c r="AU396" s="159" t="s">
        <v>41</v>
      </c>
      <c r="AV396" s="159" t="s">
        <v>41</v>
      </c>
      <c r="AW396" s="159" t="s">
        <v>41</v>
      </c>
      <c r="AX396" s="159" t="s">
        <v>41</v>
      </c>
      <c r="AY396" s="159" t="s">
        <v>41</v>
      </c>
      <c r="AZ396" s="159" t="s">
        <v>41</v>
      </c>
      <c r="BA396" s="159" t="s">
        <v>41</v>
      </c>
      <c r="BB396" s="159" t="s">
        <v>41</v>
      </c>
      <c r="BC396" s="159" t="s">
        <v>41</v>
      </c>
      <c r="BD396" s="159" t="s">
        <v>41</v>
      </c>
      <c r="BE396" s="159" t="s">
        <v>41</v>
      </c>
      <c r="BF396" s="2">
        <v>601</v>
      </c>
      <c r="BG396" s="159" t="s">
        <v>41</v>
      </c>
      <c r="BH396" s="159" t="s">
        <v>41</v>
      </c>
      <c r="BI396" s="12">
        <v>24</v>
      </c>
      <c r="BJ396" s="12">
        <v>64</v>
      </c>
      <c r="BK396" s="12">
        <v>114</v>
      </c>
      <c r="BL396" s="104">
        <f t="shared" si="20"/>
        <v>1</v>
      </c>
      <c r="BM396" s="12">
        <v>1</v>
      </c>
      <c r="BN396" s="12">
        <v>0</v>
      </c>
      <c r="BO396" s="12">
        <v>9</v>
      </c>
    </row>
    <row r="397" spans="1:67" s="103" customFormat="1">
      <c r="A397" s="122">
        <v>42399</v>
      </c>
      <c r="B397" s="159" t="s">
        <v>41</v>
      </c>
      <c r="C397" s="2">
        <v>3741</v>
      </c>
      <c r="D397" s="159" t="s">
        <v>41</v>
      </c>
      <c r="E397" s="159" t="s">
        <v>41</v>
      </c>
      <c r="F397" s="12">
        <v>140</v>
      </c>
      <c r="G397" s="12">
        <v>111</v>
      </c>
      <c r="H397" s="12">
        <v>41</v>
      </c>
      <c r="I397" s="104">
        <f t="shared" si="18"/>
        <v>33</v>
      </c>
      <c r="J397" s="12">
        <v>24</v>
      </c>
      <c r="K397" s="12">
        <v>9</v>
      </c>
      <c r="L397" s="12">
        <v>0</v>
      </c>
      <c r="M397" s="159" t="s">
        <v>41</v>
      </c>
      <c r="N397" s="159" t="s">
        <v>41</v>
      </c>
      <c r="O397" s="159" t="s">
        <v>41</v>
      </c>
      <c r="P397" s="159" t="s">
        <v>41</v>
      </c>
      <c r="Q397" s="159" t="s">
        <v>41</v>
      </c>
      <c r="R397" s="159" t="s">
        <v>41</v>
      </c>
      <c r="S397" s="159" t="s">
        <v>41</v>
      </c>
      <c r="T397" s="159" t="s">
        <v>41</v>
      </c>
      <c r="U397" s="159" t="s">
        <v>41</v>
      </c>
      <c r="V397" s="159" t="s">
        <v>41</v>
      </c>
      <c r="W397" s="159" t="s">
        <v>41</v>
      </c>
      <c r="X397" s="159" t="s">
        <v>41</v>
      </c>
      <c r="Y397" s="2">
        <v>192</v>
      </c>
      <c r="Z397" s="159" t="s">
        <v>41</v>
      </c>
      <c r="AA397" s="159" t="s">
        <v>41</v>
      </c>
      <c r="AB397" s="12">
        <v>12</v>
      </c>
      <c r="AC397" s="12">
        <v>22</v>
      </c>
      <c r="AD397" s="12">
        <v>6</v>
      </c>
      <c r="AE397" s="104">
        <f t="shared" si="19"/>
        <v>0</v>
      </c>
      <c r="AF397" s="12">
        <v>0</v>
      </c>
      <c r="AG397" s="12">
        <v>0</v>
      </c>
      <c r="AH397" s="12">
        <v>12</v>
      </c>
      <c r="AI397" s="159" t="s">
        <v>41</v>
      </c>
      <c r="AJ397" s="159" t="s">
        <v>41</v>
      </c>
      <c r="AK397" s="159" t="s">
        <v>41</v>
      </c>
      <c r="AL397" s="159" t="s">
        <v>41</v>
      </c>
      <c r="AM397" s="159" t="s">
        <v>41</v>
      </c>
      <c r="AN397" s="159" t="s">
        <v>41</v>
      </c>
      <c r="AO397" s="159" t="s">
        <v>41</v>
      </c>
      <c r="AP397" s="159" t="s">
        <v>41</v>
      </c>
      <c r="AQ397" s="159" t="s">
        <v>41</v>
      </c>
      <c r="AR397" s="159" t="s">
        <v>41</v>
      </c>
      <c r="AS397" s="159" t="s">
        <v>41</v>
      </c>
      <c r="AT397" s="159" t="s">
        <v>41</v>
      </c>
      <c r="AU397" s="159" t="s">
        <v>41</v>
      </c>
      <c r="AV397" s="159" t="s">
        <v>41</v>
      </c>
      <c r="AW397" s="159" t="s">
        <v>41</v>
      </c>
      <c r="AX397" s="159" t="s">
        <v>41</v>
      </c>
      <c r="AY397" s="159" t="s">
        <v>41</v>
      </c>
      <c r="AZ397" s="159" t="s">
        <v>41</v>
      </c>
      <c r="BA397" s="159" t="s">
        <v>41</v>
      </c>
      <c r="BB397" s="159" t="s">
        <v>41</v>
      </c>
      <c r="BC397" s="159" t="s">
        <v>41</v>
      </c>
      <c r="BD397" s="159" t="s">
        <v>41</v>
      </c>
      <c r="BE397" s="159" t="s">
        <v>41</v>
      </c>
      <c r="BF397" s="2">
        <v>505</v>
      </c>
      <c r="BG397" s="159" t="s">
        <v>41</v>
      </c>
      <c r="BH397" s="159" t="s">
        <v>41</v>
      </c>
      <c r="BI397" s="12">
        <v>24</v>
      </c>
      <c r="BJ397" s="12">
        <v>33</v>
      </c>
      <c r="BK397" s="12">
        <v>56</v>
      </c>
      <c r="BL397" s="104">
        <f t="shared" si="20"/>
        <v>6</v>
      </c>
      <c r="BM397" s="12">
        <v>3</v>
      </c>
      <c r="BN397" s="12">
        <v>3</v>
      </c>
      <c r="BO397" s="12">
        <v>0</v>
      </c>
    </row>
    <row r="398" spans="1:67" s="103" customFormat="1">
      <c r="A398" s="122">
        <v>42400</v>
      </c>
      <c r="B398" s="159" t="s">
        <v>41</v>
      </c>
      <c r="C398" s="2">
        <v>2881</v>
      </c>
      <c r="D398" s="159" t="s">
        <v>41</v>
      </c>
      <c r="E398" s="159" t="s">
        <v>41</v>
      </c>
      <c r="F398" s="12">
        <v>136</v>
      </c>
      <c r="G398" s="12">
        <v>118</v>
      </c>
      <c r="H398" s="12">
        <v>47</v>
      </c>
      <c r="I398" s="104">
        <f t="shared" si="18"/>
        <v>33</v>
      </c>
      <c r="J398" s="12">
        <v>23</v>
      </c>
      <c r="K398" s="12">
        <v>10</v>
      </c>
      <c r="L398" s="12">
        <v>0</v>
      </c>
      <c r="M398" s="159" t="s">
        <v>41</v>
      </c>
      <c r="N398" s="159" t="s">
        <v>41</v>
      </c>
      <c r="O398" s="159" t="s">
        <v>41</v>
      </c>
      <c r="P398" s="159" t="s">
        <v>41</v>
      </c>
      <c r="Q398" s="159" t="s">
        <v>41</v>
      </c>
      <c r="R398" s="159" t="s">
        <v>41</v>
      </c>
      <c r="S398" s="159" t="s">
        <v>41</v>
      </c>
      <c r="T398" s="159" t="s">
        <v>41</v>
      </c>
      <c r="U398" s="159" t="s">
        <v>41</v>
      </c>
      <c r="V398" s="159" t="s">
        <v>41</v>
      </c>
      <c r="W398" s="159" t="s">
        <v>41</v>
      </c>
      <c r="X398" s="159" t="s">
        <v>41</v>
      </c>
      <c r="Y398" s="2">
        <v>196</v>
      </c>
      <c r="Z398" s="159" t="s">
        <v>41</v>
      </c>
      <c r="AA398" s="159" t="s">
        <v>41</v>
      </c>
      <c r="AB398" s="12">
        <v>12</v>
      </c>
      <c r="AC398" s="12">
        <v>31</v>
      </c>
      <c r="AD398" s="12">
        <v>14</v>
      </c>
      <c r="AE398" s="104">
        <f t="shared" si="19"/>
        <v>1</v>
      </c>
      <c r="AF398" s="12">
        <v>1</v>
      </c>
      <c r="AG398" s="12">
        <v>0</v>
      </c>
      <c r="AH398" s="12">
        <v>28</v>
      </c>
      <c r="AI398" s="159" t="s">
        <v>41</v>
      </c>
      <c r="AJ398" s="159" t="s">
        <v>41</v>
      </c>
      <c r="AK398" s="159" t="s">
        <v>41</v>
      </c>
      <c r="AL398" s="159" t="s">
        <v>41</v>
      </c>
      <c r="AM398" s="159" t="s">
        <v>41</v>
      </c>
      <c r="AN398" s="159" t="s">
        <v>41</v>
      </c>
      <c r="AO398" s="159" t="s">
        <v>41</v>
      </c>
      <c r="AP398" s="159" t="s">
        <v>41</v>
      </c>
      <c r="AQ398" s="159" t="s">
        <v>41</v>
      </c>
      <c r="AR398" s="159" t="s">
        <v>41</v>
      </c>
      <c r="AS398" s="159" t="s">
        <v>41</v>
      </c>
      <c r="AT398" s="159" t="s">
        <v>41</v>
      </c>
      <c r="AU398" s="159" t="s">
        <v>41</v>
      </c>
      <c r="AV398" s="159" t="s">
        <v>41</v>
      </c>
      <c r="AW398" s="159" t="s">
        <v>41</v>
      </c>
      <c r="AX398" s="159" t="s">
        <v>41</v>
      </c>
      <c r="AY398" s="159" t="s">
        <v>41</v>
      </c>
      <c r="AZ398" s="159" t="s">
        <v>41</v>
      </c>
      <c r="BA398" s="159" t="s">
        <v>41</v>
      </c>
      <c r="BB398" s="159" t="s">
        <v>41</v>
      </c>
      <c r="BC398" s="159" t="s">
        <v>41</v>
      </c>
      <c r="BD398" s="159" t="s">
        <v>41</v>
      </c>
      <c r="BE398" s="159" t="s">
        <v>41</v>
      </c>
      <c r="BF398" s="2">
        <v>571</v>
      </c>
      <c r="BG398" s="159" t="s">
        <v>41</v>
      </c>
      <c r="BH398" s="159" t="s">
        <v>41</v>
      </c>
      <c r="BI398" s="12">
        <v>36</v>
      </c>
      <c r="BJ398" s="12">
        <v>33</v>
      </c>
      <c r="BK398" s="12">
        <v>26</v>
      </c>
      <c r="BL398" s="104">
        <f t="shared" si="20"/>
        <v>4</v>
      </c>
      <c r="BM398" s="12">
        <v>1</v>
      </c>
      <c r="BN398" s="12">
        <v>3</v>
      </c>
      <c r="BO398" s="12">
        <v>2</v>
      </c>
    </row>
    <row r="399" spans="1:67" s="103" customFormat="1">
      <c r="A399" s="122">
        <v>42401</v>
      </c>
      <c r="B399" s="159" t="s">
        <v>41</v>
      </c>
      <c r="C399" s="2">
        <v>6257</v>
      </c>
      <c r="D399" s="159" t="s">
        <v>41</v>
      </c>
      <c r="E399" s="159" t="s">
        <v>41</v>
      </c>
      <c r="F399" s="12">
        <v>307</v>
      </c>
      <c r="G399" s="12">
        <v>251</v>
      </c>
      <c r="H399" s="12">
        <v>95</v>
      </c>
      <c r="I399" s="104">
        <f t="shared" si="18"/>
        <v>158</v>
      </c>
      <c r="J399" s="12">
        <v>122</v>
      </c>
      <c r="K399" s="12">
        <v>36</v>
      </c>
      <c r="L399" s="12">
        <v>0</v>
      </c>
      <c r="M399" s="159" t="s">
        <v>41</v>
      </c>
      <c r="N399" s="159" t="s">
        <v>41</v>
      </c>
      <c r="O399" s="159" t="s">
        <v>41</v>
      </c>
      <c r="P399" s="159" t="s">
        <v>41</v>
      </c>
      <c r="Q399" s="159" t="s">
        <v>41</v>
      </c>
      <c r="R399" s="159" t="s">
        <v>41</v>
      </c>
      <c r="S399" s="159" t="s">
        <v>41</v>
      </c>
      <c r="T399" s="159" t="s">
        <v>41</v>
      </c>
      <c r="U399" s="159" t="s">
        <v>41</v>
      </c>
      <c r="V399" s="159" t="s">
        <v>41</v>
      </c>
      <c r="W399" s="159" t="s">
        <v>41</v>
      </c>
      <c r="X399" s="159" t="s">
        <v>41</v>
      </c>
      <c r="Y399" s="2">
        <v>261</v>
      </c>
      <c r="Z399" s="159" t="s">
        <v>41</v>
      </c>
      <c r="AA399" s="159" t="s">
        <v>41</v>
      </c>
      <c r="AB399" s="12">
        <v>15</v>
      </c>
      <c r="AC399" s="12">
        <v>18</v>
      </c>
      <c r="AD399" s="12">
        <v>18</v>
      </c>
      <c r="AE399" s="104">
        <f t="shared" si="19"/>
        <v>8</v>
      </c>
      <c r="AF399" s="12">
        <v>8</v>
      </c>
      <c r="AG399" s="12">
        <v>0</v>
      </c>
      <c r="AH399" s="12">
        <v>0</v>
      </c>
      <c r="AI399" s="159" t="s">
        <v>41</v>
      </c>
      <c r="AJ399" s="159" t="s">
        <v>41</v>
      </c>
      <c r="AK399" s="159" t="s">
        <v>41</v>
      </c>
      <c r="AL399" s="159" t="s">
        <v>41</v>
      </c>
      <c r="AM399" s="159" t="s">
        <v>41</v>
      </c>
      <c r="AN399" s="159" t="s">
        <v>41</v>
      </c>
      <c r="AO399" s="159" t="s">
        <v>41</v>
      </c>
      <c r="AP399" s="159" t="s">
        <v>41</v>
      </c>
      <c r="AQ399" s="159" t="s">
        <v>41</v>
      </c>
      <c r="AR399" s="159" t="s">
        <v>41</v>
      </c>
      <c r="AS399" s="159" t="s">
        <v>41</v>
      </c>
      <c r="AT399" s="159" t="s">
        <v>41</v>
      </c>
      <c r="AU399" s="159" t="s">
        <v>41</v>
      </c>
      <c r="AV399" s="159" t="s">
        <v>41</v>
      </c>
      <c r="AW399" s="159" t="s">
        <v>41</v>
      </c>
      <c r="AX399" s="159" t="s">
        <v>41</v>
      </c>
      <c r="AY399" s="159" t="s">
        <v>41</v>
      </c>
      <c r="AZ399" s="159" t="s">
        <v>41</v>
      </c>
      <c r="BA399" s="159" t="s">
        <v>41</v>
      </c>
      <c r="BB399" s="159" t="s">
        <v>41</v>
      </c>
      <c r="BC399" s="159" t="s">
        <v>41</v>
      </c>
      <c r="BD399" s="159" t="s">
        <v>41</v>
      </c>
      <c r="BE399" s="159" t="s">
        <v>41</v>
      </c>
      <c r="BF399" s="2">
        <v>646</v>
      </c>
      <c r="BG399" s="159" t="s">
        <v>41</v>
      </c>
      <c r="BH399" s="159" t="s">
        <v>41</v>
      </c>
      <c r="BI399" s="12">
        <v>29</v>
      </c>
      <c r="BJ399" s="12">
        <v>36</v>
      </c>
      <c r="BK399" s="12">
        <v>23</v>
      </c>
      <c r="BL399" s="104">
        <f t="shared" si="20"/>
        <v>6</v>
      </c>
      <c r="BM399" s="12">
        <v>1</v>
      </c>
      <c r="BN399" s="12">
        <v>5</v>
      </c>
      <c r="BO399" s="12">
        <v>9</v>
      </c>
    </row>
    <row r="400" spans="1:67" s="103" customFormat="1">
      <c r="A400" s="122">
        <v>42402</v>
      </c>
      <c r="B400" s="159" t="s">
        <v>41</v>
      </c>
      <c r="C400" s="2">
        <v>6315</v>
      </c>
      <c r="D400" s="159" t="s">
        <v>41</v>
      </c>
      <c r="E400" s="159" t="s">
        <v>41</v>
      </c>
      <c r="F400" s="12">
        <v>306</v>
      </c>
      <c r="G400" s="12">
        <v>229</v>
      </c>
      <c r="H400" s="12">
        <v>39</v>
      </c>
      <c r="I400" s="104">
        <f t="shared" si="18"/>
        <v>117</v>
      </c>
      <c r="J400" s="12">
        <v>81</v>
      </c>
      <c r="K400" s="12">
        <v>36</v>
      </c>
      <c r="L400" s="12">
        <v>0</v>
      </c>
      <c r="M400" s="159" t="s">
        <v>41</v>
      </c>
      <c r="N400" s="159" t="s">
        <v>41</v>
      </c>
      <c r="O400" s="159" t="s">
        <v>41</v>
      </c>
      <c r="P400" s="159" t="s">
        <v>41</v>
      </c>
      <c r="Q400" s="159" t="s">
        <v>41</v>
      </c>
      <c r="R400" s="159" t="s">
        <v>41</v>
      </c>
      <c r="S400" s="159" t="s">
        <v>41</v>
      </c>
      <c r="T400" s="159" t="s">
        <v>41</v>
      </c>
      <c r="U400" s="159" t="s">
        <v>41</v>
      </c>
      <c r="V400" s="159" t="s">
        <v>41</v>
      </c>
      <c r="W400" s="159" t="s">
        <v>41</v>
      </c>
      <c r="X400" s="159" t="s">
        <v>41</v>
      </c>
      <c r="Y400" s="2">
        <v>255</v>
      </c>
      <c r="Z400" s="159" t="s">
        <v>41</v>
      </c>
      <c r="AA400" s="159" t="s">
        <v>41</v>
      </c>
      <c r="AB400" s="12">
        <v>17</v>
      </c>
      <c r="AC400" s="12">
        <v>22</v>
      </c>
      <c r="AD400" s="12">
        <v>12</v>
      </c>
      <c r="AE400" s="104">
        <f t="shared" si="19"/>
        <v>4</v>
      </c>
      <c r="AF400" s="12">
        <v>4</v>
      </c>
      <c r="AG400" s="12">
        <v>0</v>
      </c>
      <c r="AH400" s="12">
        <v>0</v>
      </c>
      <c r="AI400" s="159" t="s">
        <v>41</v>
      </c>
      <c r="AJ400" s="159" t="s">
        <v>41</v>
      </c>
      <c r="AK400" s="159" t="s">
        <v>41</v>
      </c>
      <c r="AL400" s="159" t="s">
        <v>41</v>
      </c>
      <c r="AM400" s="159" t="s">
        <v>41</v>
      </c>
      <c r="AN400" s="159" t="s">
        <v>41</v>
      </c>
      <c r="AO400" s="159" t="s">
        <v>41</v>
      </c>
      <c r="AP400" s="159" t="s">
        <v>41</v>
      </c>
      <c r="AQ400" s="159" t="s">
        <v>41</v>
      </c>
      <c r="AR400" s="159" t="s">
        <v>41</v>
      </c>
      <c r="AS400" s="159" t="s">
        <v>41</v>
      </c>
      <c r="AT400" s="159" t="s">
        <v>41</v>
      </c>
      <c r="AU400" s="159" t="s">
        <v>41</v>
      </c>
      <c r="AV400" s="159" t="s">
        <v>41</v>
      </c>
      <c r="AW400" s="159" t="s">
        <v>41</v>
      </c>
      <c r="AX400" s="159" t="s">
        <v>41</v>
      </c>
      <c r="AY400" s="159" t="s">
        <v>41</v>
      </c>
      <c r="AZ400" s="159" t="s">
        <v>41</v>
      </c>
      <c r="BA400" s="159" t="s">
        <v>41</v>
      </c>
      <c r="BB400" s="159" t="s">
        <v>41</v>
      </c>
      <c r="BC400" s="159" t="s">
        <v>41</v>
      </c>
      <c r="BD400" s="159" t="s">
        <v>41</v>
      </c>
      <c r="BE400" s="159" t="s">
        <v>41</v>
      </c>
      <c r="BF400" s="2">
        <v>632</v>
      </c>
      <c r="BG400" s="159" t="s">
        <v>41</v>
      </c>
      <c r="BH400" s="159" t="s">
        <v>41</v>
      </c>
      <c r="BI400" s="12">
        <v>43</v>
      </c>
      <c r="BJ400" s="12">
        <v>46</v>
      </c>
      <c r="BK400" s="12">
        <v>6</v>
      </c>
      <c r="BL400" s="104">
        <f t="shared" si="20"/>
        <v>1</v>
      </c>
      <c r="BM400" s="12">
        <v>0</v>
      </c>
      <c r="BN400" s="12">
        <v>1</v>
      </c>
      <c r="BO400" s="12">
        <v>10</v>
      </c>
    </row>
    <row r="401" spans="1:67" s="103" customFormat="1">
      <c r="A401" s="122">
        <v>42403</v>
      </c>
      <c r="B401" s="159" t="s">
        <v>41</v>
      </c>
      <c r="C401" s="2">
        <v>6173</v>
      </c>
      <c r="D401" s="159" t="s">
        <v>41</v>
      </c>
      <c r="E401" s="159" t="s">
        <v>41</v>
      </c>
      <c r="F401" s="12">
        <v>330</v>
      </c>
      <c r="G401" s="12">
        <v>311</v>
      </c>
      <c r="H401" s="12">
        <v>102</v>
      </c>
      <c r="I401" s="104">
        <f t="shared" si="18"/>
        <v>134</v>
      </c>
      <c r="J401" s="12">
        <v>85</v>
      </c>
      <c r="K401" s="12">
        <v>49</v>
      </c>
      <c r="L401" s="12">
        <v>0</v>
      </c>
      <c r="M401" s="159" t="s">
        <v>41</v>
      </c>
      <c r="N401" s="159" t="s">
        <v>41</v>
      </c>
      <c r="O401" s="159" t="s">
        <v>41</v>
      </c>
      <c r="P401" s="159" t="s">
        <v>41</v>
      </c>
      <c r="Q401" s="159" t="s">
        <v>41</v>
      </c>
      <c r="R401" s="159" t="s">
        <v>41</v>
      </c>
      <c r="S401" s="159" t="s">
        <v>41</v>
      </c>
      <c r="T401" s="159" t="s">
        <v>41</v>
      </c>
      <c r="U401" s="159" t="s">
        <v>41</v>
      </c>
      <c r="V401" s="159" t="s">
        <v>41</v>
      </c>
      <c r="W401" s="159" t="s">
        <v>41</v>
      </c>
      <c r="X401" s="159" t="s">
        <v>41</v>
      </c>
      <c r="Y401" s="2">
        <v>235</v>
      </c>
      <c r="Z401" s="159" t="s">
        <v>41</v>
      </c>
      <c r="AA401" s="159" t="s">
        <v>41</v>
      </c>
      <c r="AB401" s="12">
        <v>22</v>
      </c>
      <c r="AC401" s="12">
        <v>32</v>
      </c>
      <c r="AD401" s="12">
        <v>18</v>
      </c>
      <c r="AE401" s="104">
        <f t="shared" si="19"/>
        <v>8</v>
      </c>
      <c r="AF401" s="12">
        <v>8</v>
      </c>
      <c r="AG401" s="12">
        <v>0</v>
      </c>
      <c r="AH401" s="12">
        <v>0</v>
      </c>
      <c r="AI401" s="159" t="s">
        <v>41</v>
      </c>
      <c r="AJ401" s="159" t="s">
        <v>41</v>
      </c>
      <c r="AK401" s="159" t="s">
        <v>41</v>
      </c>
      <c r="AL401" s="159" t="s">
        <v>41</v>
      </c>
      <c r="AM401" s="159" t="s">
        <v>41</v>
      </c>
      <c r="AN401" s="159" t="s">
        <v>41</v>
      </c>
      <c r="AO401" s="159" t="s">
        <v>41</v>
      </c>
      <c r="AP401" s="159" t="s">
        <v>41</v>
      </c>
      <c r="AQ401" s="159" t="s">
        <v>41</v>
      </c>
      <c r="AR401" s="159" t="s">
        <v>41</v>
      </c>
      <c r="AS401" s="159" t="s">
        <v>41</v>
      </c>
      <c r="AT401" s="159" t="s">
        <v>41</v>
      </c>
      <c r="AU401" s="159" t="s">
        <v>41</v>
      </c>
      <c r="AV401" s="159" t="s">
        <v>41</v>
      </c>
      <c r="AW401" s="159" t="s">
        <v>41</v>
      </c>
      <c r="AX401" s="159" t="s">
        <v>41</v>
      </c>
      <c r="AY401" s="159" t="s">
        <v>41</v>
      </c>
      <c r="AZ401" s="159" t="s">
        <v>41</v>
      </c>
      <c r="BA401" s="159" t="s">
        <v>41</v>
      </c>
      <c r="BB401" s="159" t="s">
        <v>41</v>
      </c>
      <c r="BC401" s="159" t="s">
        <v>41</v>
      </c>
      <c r="BD401" s="159" t="s">
        <v>41</v>
      </c>
      <c r="BE401" s="159" t="s">
        <v>41</v>
      </c>
      <c r="BF401" s="2">
        <v>532</v>
      </c>
      <c r="BG401" s="159" t="s">
        <v>41</v>
      </c>
      <c r="BH401" s="159" t="s">
        <v>41</v>
      </c>
      <c r="BI401" s="12">
        <v>47</v>
      </c>
      <c r="BJ401" s="12">
        <v>67</v>
      </c>
      <c r="BK401" s="12">
        <v>70</v>
      </c>
      <c r="BL401" s="104">
        <f t="shared" si="20"/>
        <v>14</v>
      </c>
      <c r="BM401" s="12">
        <v>2</v>
      </c>
      <c r="BN401" s="12">
        <v>12</v>
      </c>
      <c r="BO401" s="12">
        <v>7</v>
      </c>
    </row>
    <row r="402" spans="1:67" s="103" customFormat="1">
      <c r="A402" s="122">
        <v>42404</v>
      </c>
      <c r="B402" s="159" t="s">
        <v>41</v>
      </c>
      <c r="C402" s="2">
        <v>6202</v>
      </c>
      <c r="D402" s="159" t="s">
        <v>41</v>
      </c>
      <c r="E402" s="159" t="s">
        <v>41</v>
      </c>
      <c r="F402" s="12">
        <v>335</v>
      </c>
      <c r="G402" s="12">
        <v>262</v>
      </c>
      <c r="H402" s="12">
        <v>77</v>
      </c>
      <c r="I402" s="104">
        <f t="shared" si="18"/>
        <v>120</v>
      </c>
      <c r="J402" s="12">
        <v>95</v>
      </c>
      <c r="K402" s="12">
        <v>25</v>
      </c>
      <c r="L402" s="12">
        <v>0</v>
      </c>
      <c r="M402" s="159" t="s">
        <v>41</v>
      </c>
      <c r="N402" s="159" t="s">
        <v>41</v>
      </c>
      <c r="O402" s="159" t="s">
        <v>41</v>
      </c>
      <c r="P402" s="159" t="s">
        <v>41</v>
      </c>
      <c r="Q402" s="159" t="s">
        <v>41</v>
      </c>
      <c r="R402" s="159" t="s">
        <v>41</v>
      </c>
      <c r="S402" s="159" t="s">
        <v>41</v>
      </c>
      <c r="T402" s="159" t="s">
        <v>41</v>
      </c>
      <c r="U402" s="159" t="s">
        <v>41</v>
      </c>
      <c r="V402" s="159" t="s">
        <v>41</v>
      </c>
      <c r="W402" s="159" t="s">
        <v>41</v>
      </c>
      <c r="X402" s="159" t="s">
        <v>41</v>
      </c>
      <c r="Y402" s="2">
        <v>244</v>
      </c>
      <c r="Z402" s="159" t="s">
        <v>41</v>
      </c>
      <c r="AA402" s="159" t="s">
        <v>41</v>
      </c>
      <c r="AB402" s="12">
        <v>18</v>
      </c>
      <c r="AC402" s="12">
        <v>26</v>
      </c>
      <c r="AD402" s="12">
        <v>18</v>
      </c>
      <c r="AE402" s="104">
        <f t="shared" si="19"/>
        <v>6</v>
      </c>
      <c r="AF402" s="12">
        <v>6</v>
      </c>
      <c r="AG402" s="12">
        <v>0</v>
      </c>
      <c r="AH402" s="12">
        <v>0</v>
      </c>
      <c r="AI402" s="159" t="s">
        <v>41</v>
      </c>
      <c r="AJ402" s="159" t="s">
        <v>41</v>
      </c>
      <c r="AK402" s="159" t="s">
        <v>41</v>
      </c>
      <c r="AL402" s="159" t="s">
        <v>41</v>
      </c>
      <c r="AM402" s="159" t="s">
        <v>41</v>
      </c>
      <c r="AN402" s="159" t="s">
        <v>41</v>
      </c>
      <c r="AO402" s="159" t="s">
        <v>41</v>
      </c>
      <c r="AP402" s="159" t="s">
        <v>41</v>
      </c>
      <c r="AQ402" s="159" t="s">
        <v>41</v>
      </c>
      <c r="AR402" s="159" t="s">
        <v>41</v>
      </c>
      <c r="AS402" s="159" t="s">
        <v>41</v>
      </c>
      <c r="AT402" s="159" t="s">
        <v>41</v>
      </c>
      <c r="AU402" s="159" t="s">
        <v>41</v>
      </c>
      <c r="AV402" s="159" t="s">
        <v>41</v>
      </c>
      <c r="AW402" s="159" t="s">
        <v>41</v>
      </c>
      <c r="AX402" s="159" t="s">
        <v>41</v>
      </c>
      <c r="AY402" s="159" t="s">
        <v>41</v>
      </c>
      <c r="AZ402" s="159" t="s">
        <v>41</v>
      </c>
      <c r="BA402" s="159" t="s">
        <v>41</v>
      </c>
      <c r="BB402" s="159" t="s">
        <v>41</v>
      </c>
      <c r="BC402" s="159" t="s">
        <v>41</v>
      </c>
      <c r="BD402" s="159" t="s">
        <v>41</v>
      </c>
      <c r="BE402" s="159" t="s">
        <v>41</v>
      </c>
      <c r="BF402" s="2">
        <v>603</v>
      </c>
      <c r="BG402" s="159" t="s">
        <v>41</v>
      </c>
      <c r="BH402" s="159" t="s">
        <v>41</v>
      </c>
      <c r="BI402" s="12">
        <v>54</v>
      </c>
      <c r="BJ402" s="12">
        <v>53</v>
      </c>
      <c r="BK402" s="12">
        <v>19</v>
      </c>
      <c r="BL402" s="104">
        <f t="shared" si="20"/>
        <v>1</v>
      </c>
      <c r="BM402" s="12">
        <v>0</v>
      </c>
      <c r="BN402" s="12">
        <v>1</v>
      </c>
      <c r="BO402" s="12">
        <v>8</v>
      </c>
    </row>
    <row r="403" spans="1:67" s="103" customFormat="1">
      <c r="A403" s="122">
        <v>42405</v>
      </c>
      <c r="B403" s="159" t="s">
        <v>41</v>
      </c>
      <c r="C403" s="2">
        <v>6255</v>
      </c>
      <c r="D403" s="159" t="s">
        <v>41</v>
      </c>
      <c r="E403" s="159" t="s">
        <v>41</v>
      </c>
      <c r="F403" s="12">
        <v>339</v>
      </c>
      <c r="G403" s="12">
        <v>363</v>
      </c>
      <c r="H403" s="12">
        <v>89</v>
      </c>
      <c r="I403" s="104">
        <f t="shared" si="18"/>
        <v>69</v>
      </c>
      <c r="J403" s="12">
        <v>55</v>
      </c>
      <c r="K403" s="12">
        <v>14</v>
      </c>
      <c r="L403" s="12">
        <v>0</v>
      </c>
      <c r="M403" s="159" t="s">
        <v>41</v>
      </c>
      <c r="N403" s="159" t="s">
        <v>41</v>
      </c>
      <c r="O403" s="159" t="s">
        <v>41</v>
      </c>
      <c r="P403" s="159" t="s">
        <v>41</v>
      </c>
      <c r="Q403" s="159" t="s">
        <v>41</v>
      </c>
      <c r="R403" s="159" t="s">
        <v>41</v>
      </c>
      <c r="S403" s="159" t="s">
        <v>41</v>
      </c>
      <c r="T403" s="159" t="s">
        <v>41</v>
      </c>
      <c r="U403" s="159" t="s">
        <v>41</v>
      </c>
      <c r="V403" s="159" t="s">
        <v>41</v>
      </c>
      <c r="W403" s="159" t="s">
        <v>41</v>
      </c>
      <c r="X403" s="159" t="s">
        <v>41</v>
      </c>
      <c r="Y403" s="2">
        <v>263</v>
      </c>
      <c r="Z403" s="159" t="s">
        <v>41</v>
      </c>
      <c r="AA403" s="159" t="s">
        <v>41</v>
      </c>
      <c r="AB403" s="12">
        <v>25</v>
      </c>
      <c r="AC403" s="12">
        <v>37</v>
      </c>
      <c r="AD403" s="12">
        <v>16</v>
      </c>
      <c r="AE403" s="104">
        <f t="shared" si="19"/>
        <v>2</v>
      </c>
      <c r="AF403" s="12">
        <v>2</v>
      </c>
      <c r="AG403" s="12">
        <v>0</v>
      </c>
      <c r="AH403" s="12">
        <v>0</v>
      </c>
      <c r="AI403" s="159" t="s">
        <v>41</v>
      </c>
      <c r="AJ403" s="159" t="s">
        <v>41</v>
      </c>
      <c r="AK403" s="159" t="s">
        <v>41</v>
      </c>
      <c r="AL403" s="159" t="s">
        <v>41</v>
      </c>
      <c r="AM403" s="159" t="s">
        <v>41</v>
      </c>
      <c r="AN403" s="159" t="s">
        <v>41</v>
      </c>
      <c r="AO403" s="159" t="s">
        <v>41</v>
      </c>
      <c r="AP403" s="159" t="s">
        <v>41</v>
      </c>
      <c r="AQ403" s="159" t="s">
        <v>41</v>
      </c>
      <c r="AR403" s="159" t="s">
        <v>41</v>
      </c>
      <c r="AS403" s="159" t="s">
        <v>41</v>
      </c>
      <c r="AT403" s="159" t="s">
        <v>41</v>
      </c>
      <c r="AU403" s="159" t="s">
        <v>41</v>
      </c>
      <c r="AV403" s="159" t="s">
        <v>41</v>
      </c>
      <c r="AW403" s="159" t="s">
        <v>41</v>
      </c>
      <c r="AX403" s="159" t="s">
        <v>41</v>
      </c>
      <c r="AY403" s="159" t="s">
        <v>41</v>
      </c>
      <c r="AZ403" s="159" t="s">
        <v>41</v>
      </c>
      <c r="BA403" s="159" t="s">
        <v>41</v>
      </c>
      <c r="BB403" s="159" t="s">
        <v>41</v>
      </c>
      <c r="BC403" s="159" t="s">
        <v>41</v>
      </c>
      <c r="BD403" s="159" t="s">
        <v>41</v>
      </c>
      <c r="BE403" s="159" t="s">
        <v>41</v>
      </c>
      <c r="BF403" s="2">
        <v>658</v>
      </c>
      <c r="BG403" s="159" t="s">
        <v>41</v>
      </c>
      <c r="BH403" s="159" t="s">
        <v>41</v>
      </c>
      <c r="BI403" s="12">
        <v>51</v>
      </c>
      <c r="BJ403" s="12">
        <v>65</v>
      </c>
      <c r="BK403" s="12">
        <v>28</v>
      </c>
      <c r="BL403" s="104">
        <f t="shared" si="20"/>
        <v>2</v>
      </c>
      <c r="BM403" s="12">
        <v>0</v>
      </c>
      <c r="BN403" s="12">
        <v>2</v>
      </c>
      <c r="BO403" s="12">
        <v>10</v>
      </c>
    </row>
    <row r="404" spans="1:67" s="103" customFormat="1">
      <c r="A404" s="122">
        <v>42406</v>
      </c>
      <c r="B404" s="159" t="s">
        <v>41</v>
      </c>
      <c r="C404" s="2">
        <v>3735</v>
      </c>
      <c r="D404" s="159" t="s">
        <v>41</v>
      </c>
      <c r="E404" s="159" t="s">
        <v>41</v>
      </c>
      <c r="F404" s="12">
        <v>96</v>
      </c>
      <c r="G404" s="12">
        <v>139</v>
      </c>
      <c r="H404" s="12">
        <v>44</v>
      </c>
      <c r="I404" s="104">
        <f t="shared" si="18"/>
        <v>44</v>
      </c>
      <c r="J404" s="12">
        <v>29</v>
      </c>
      <c r="K404" s="12">
        <v>15</v>
      </c>
      <c r="L404" s="12">
        <v>0</v>
      </c>
      <c r="M404" s="159" t="s">
        <v>41</v>
      </c>
      <c r="N404" s="159" t="s">
        <v>41</v>
      </c>
      <c r="O404" s="159" t="s">
        <v>41</v>
      </c>
      <c r="P404" s="159" t="s">
        <v>41</v>
      </c>
      <c r="Q404" s="159" t="s">
        <v>41</v>
      </c>
      <c r="R404" s="159" t="s">
        <v>41</v>
      </c>
      <c r="S404" s="159" t="s">
        <v>41</v>
      </c>
      <c r="T404" s="159" t="s">
        <v>41</v>
      </c>
      <c r="U404" s="159" t="s">
        <v>41</v>
      </c>
      <c r="V404" s="159" t="s">
        <v>41</v>
      </c>
      <c r="W404" s="159" t="s">
        <v>41</v>
      </c>
      <c r="X404" s="159" t="s">
        <v>41</v>
      </c>
      <c r="Y404" s="2">
        <v>215</v>
      </c>
      <c r="Z404" s="159" t="s">
        <v>41</v>
      </c>
      <c r="AA404" s="159" t="s">
        <v>41</v>
      </c>
      <c r="AB404" s="12">
        <v>9</v>
      </c>
      <c r="AC404" s="12">
        <v>8</v>
      </c>
      <c r="AD404" s="12">
        <v>4</v>
      </c>
      <c r="AE404" s="104">
        <f t="shared" si="19"/>
        <v>0</v>
      </c>
      <c r="AF404" s="12">
        <v>0</v>
      </c>
      <c r="AG404" s="12">
        <v>0</v>
      </c>
      <c r="AH404" s="12">
        <v>15</v>
      </c>
      <c r="AI404" s="159" t="s">
        <v>41</v>
      </c>
      <c r="AJ404" s="159" t="s">
        <v>41</v>
      </c>
      <c r="AK404" s="159" t="s">
        <v>41</v>
      </c>
      <c r="AL404" s="159" t="s">
        <v>41</v>
      </c>
      <c r="AM404" s="159" t="s">
        <v>41</v>
      </c>
      <c r="AN404" s="159" t="s">
        <v>41</v>
      </c>
      <c r="AO404" s="159" t="s">
        <v>41</v>
      </c>
      <c r="AP404" s="159" t="s">
        <v>41</v>
      </c>
      <c r="AQ404" s="159" t="s">
        <v>41</v>
      </c>
      <c r="AR404" s="159" t="s">
        <v>41</v>
      </c>
      <c r="AS404" s="159" t="s">
        <v>41</v>
      </c>
      <c r="AT404" s="159" t="s">
        <v>41</v>
      </c>
      <c r="AU404" s="159" t="s">
        <v>41</v>
      </c>
      <c r="AV404" s="159" t="s">
        <v>41</v>
      </c>
      <c r="AW404" s="159" t="s">
        <v>41</v>
      </c>
      <c r="AX404" s="159" t="s">
        <v>41</v>
      </c>
      <c r="AY404" s="159" t="s">
        <v>41</v>
      </c>
      <c r="AZ404" s="159" t="s">
        <v>41</v>
      </c>
      <c r="BA404" s="159" t="s">
        <v>41</v>
      </c>
      <c r="BB404" s="159" t="s">
        <v>41</v>
      </c>
      <c r="BC404" s="159" t="s">
        <v>41</v>
      </c>
      <c r="BD404" s="159" t="s">
        <v>41</v>
      </c>
      <c r="BE404" s="159" t="s">
        <v>41</v>
      </c>
      <c r="BF404" s="2">
        <v>581</v>
      </c>
      <c r="BG404" s="159" t="s">
        <v>41</v>
      </c>
      <c r="BH404" s="159" t="s">
        <v>41</v>
      </c>
      <c r="BI404" s="12">
        <v>28</v>
      </c>
      <c r="BJ404" s="12">
        <v>30</v>
      </c>
      <c r="BK404" s="12">
        <v>12</v>
      </c>
      <c r="BL404" s="104">
        <f t="shared" si="20"/>
        <v>0</v>
      </c>
      <c r="BM404" s="12">
        <v>0</v>
      </c>
      <c r="BN404" s="12">
        <v>0</v>
      </c>
      <c r="BO404" s="12">
        <v>4</v>
      </c>
    </row>
    <row r="405" spans="1:67" s="103" customFormat="1">
      <c r="A405" s="122">
        <v>42407</v>
      </c>
      <c r="B405" s="159" t="s">
        <v>41</v>
      </c>
      <c r="C405" s="2">
        <v>2866</v>
      </c>
      <c r="D405" s="159" t="s">
        <v>41</v>
      </c>
      <c r="E405" s="159" t="s">
        <v>41</v>
      </c>
      <c r="F405" s="12">
        <v>116</v>
      </c>
      <c r="G405" s="12">
        <v>104</v>
      </c>
      <c r="H405" s="12">
        <v>49</v>
      </c>
      <c r="I405" s="104">
        <f t="shared" si="18"/>
        <v>42</v>
      </c>
      <c r="J405" s="12">
        <v>23</v>
      </c>
      <c r="K405" s="12">
        <v>19</v>
      </c>
      <c r="L405" s="12">
        <v>3</v>
      </c>
      <c r="M405" s="159" t="s">
        <v>41</v>
      </c>
      <c r="N405" s="159" t="s">
        <v>41</v>
      </c>
      <c r="O405" s="159" t="s">
        <v>41</v>
      </c>
      <c r="P405" s="159" t="s">
        <v>41</v>
      </c>
      <c r="Q405" s="159" t="s">
        <v>41</v>
      </c>
      <c r="R405" s="159" t="s">
        <v>41</v>
      </c>
      <c r="S405" s="159" t="s">
        <v>41</v>
      </c>
      <c r="T405" s="159" t="s">
        <v>41</v>
      </c>
      <c r="U405" s="159" t="s">
        <v>41</v>
      </c>
      <c r="V405" s="159" t="s">
        <v>41</v>
      </c>
      <c r="W405" s="159" t="s">
        <v>41</v>
      </c>
      <c r="X405" s="159" t="s">
        <v>41</v>
      </c>
      <c r="Y405" s="2">
        <v>224</v>
      </c>
      <c r="Z405" s="159" t="s">
        <v>41</v>
      </c>
      <c r="AA405" s="159" t="s">
        <v>41</v>
      </c>
      <c r="AB405" s="12">
        <v>10</v>
      </c>
      <c r="AC405" s="12">
        <v>16</v>
      </c>
      <c r="AD405" s="12">
        <v>3</v>
      </c>
      <c r="AE405" s="104">
        <f t="shared" si="19"/>
        <v>0</v>
      </c>
      <c r="AF405" s="12">
        <v>0</v>
      </c>
      <c r="AG405" s="12">
        <v>0</v>
      </c>
      <c r="AH405" s="12">
        <v>28</v>
      </c>
      <c r="AI405" s="159" t="s">
        <v>41</v>
      </c>
      <c r="AJ405" s="159" t="s">
        <v>41</v>
      </c>
      <c r="AK405" s="159" t="s">
        <v>41</v>
      </c>
      <c r="AL405" s="159" t="s">
        <v>41</v>
      </c>
      <c r="AM405" s="159" t="s">
        <v>41</v>
      </c>
      <c r="AN405" s="159" t="s">
        <v>41</v>
      </c>
      <c r="AO405" s="159" t="s">
        <v>41</v>
      </c>
      <c r="AP405" s="159" t="s">
        <v>41</v>
      </c>
      <c r="AQ405" s="159" t="s">
        <v>41</v>
      </c>
      <c r="AR405" s="159" t="s">
        <v>41</v>
      </c>
      <c r="AS405" s="159" t="s">
        <v>41</v>
      </c>
      <c r="AT405" s="159" t="s">
        <v>41</v>
      </c>
      <c r="AU405" s="159" t="s">
        <v>41</v>
      </c>
      <c r="AV405" s="159" t="s">
        <v>41</v>
      </c>
      <c r="AW405" s="159" t="s">
        <v>41</v>
      </c>
      <c r="AX405" s="159" t="s">
        <v>41</v>
      </c>
      <c r="AY405" s="159" t="s">
        <v>41</v>
      </c>
      <c r="AZ405" s="159" t="s">
        <v>41</v>
      </c>
      <c r="BA405" s="159" t="s">
        <v>41</v>
      </c>
      <c r="BB405" s="159" t="s">
        <v>41</v>
      </c>
      <c r="BC405" s="159" t="s">
        <v>41</v>
      </c>
      <c r="BD405" s="159" t="s">
        <v>41</v>
      </c>
      <c r="BE405" s="159" t="s">
        <v>41</v>
      </c>
      <c r="BF405" s="2">
        <v>609</v>
      </c>
      <c r="BG405" s="159" t="s">
        <v>41</v>
      </c>
      <c r="BH405" s="159" t="s">
        <v>41</v>
      </c>
      <c r="BI405" s="12">
        <v>26</v>
      </c>
      <c r="BJ405" s="12">
        <v>33</v>
      </c>
      <c r="BK405" s="12">
        <v>8</v>
      </c>
      <c r="BL405" s="104">
        <f t="shared" si="20"/>
        <v>2</v>
      </c>
      <c r="BM405" s="12">
        <v>0</v>
      </c>
      <c r="BN405" s="12">
        <v>2</v>
      </c>
      <c r="BO405" s="12">
        <v>5</v>
      </c>
    </row>
    <row r="406" spans="1:67" s="103" customFormat="1">
      <c r="A406" s="122">
        <v>42408</v>
      </c>
      <c r="B406" s="159" t="s">
        <v>41</v>
      </c>
      <c r="C406" s="2">
        <v>5826</v>
      </c>
      <c r="D406" s="159" t="s">
        <v>41</v>
      </c>
      <c r="E406" s="159" t="s">
        <v>41</v>
      </c>
      <c r="F406" s="12">
        <v>347</v>
      </c>
      <c r="G406" s="12">
        <v>373</v>
      </c>
      <c r="H406" s="12">
        <v>189</v>
      </c>
      <c r="I406" s="104">
        <f t="shared" si="18"/>
        <v>181</v>
      </c>
      <c r="J406" s="12">
        <v>136</v>
      </c>
      <c r="K406" s="12">
        <v>45</v>
      </c>
      <c r="L406" s="12">
        <v>0</v>
      </c>
      <c r="M406" s="159" t="s">
        <v>41</v>
      </c>
      <c r="N406" s="159" t="s">
        <v>41</v>
      </c>
      <c r="O406" s="159" t="s">
        <v>41</v>
      </c>
      <c r="P406" s="159" t="s">
        <v>41</v>
      </c>
      <c r="Q406" s="159" t="s">
        <v>41</v>
      </c>
      <c r="R406" s="159" t="s">
        <v>41</v>
      </c>
      <c r="S406" s="159" t="s">
        <v>41</v>
      </c>
      <c r="T406" s="159" t="s">
        <v>41</v>
      </c>
      <c r="U406" s="159" t="s">
        <v>41</v>
      </c>
      <c r="V406" s="159" t="s">
        <v>41</v>
      </c>
      <c r="W406" s="159" t="s">
        <v>41</v>
      </c>
      <c r="X406" s="159" t="s">
        <v>41</v>
      </c>
      <c r="Y406" s="2">
        <v>228</v>
      </c>
      <c r="Z406" s="159" t="s">
        <v>41</v>
      </c>
      <c r="AA406" s="159" t="s">
        <v>41</v>
      </c>
      <c r="AB406" s="12">
        <v>21</v>
      </c>
      <c r="AC406" s="12">
        <v>28</v>
      </c>
      <c r="AD406" s="12">
        <v>32</v>
      </c>
      <c r="AE406" s="104">
        <f t="shared" si="19"/>
        <v>12</v>
      </c>
      <c r="AF406" s="12">
        <v>12</v>
      </c>
      <c r="AG406" s="12">
        <v>0</v>
      </c>
      <c r="AH406" s="12">
        <v>0</v>
      </c>
      <c r="AI406" s="159" t="s">
        <v>41</v>
      </c>
      <c r="AJ406" s="159" t="s">
        <v>41</v>
      </c>
      <c r="AK406" s="159" t="s">
        <v>41</v>
      </c>
      <c r="AL406" s="159" t="s">
        <v>41</v>
      </c>
      <c r="AM406" s="159" t="s">
        <v>41</v>
      </c>
      <c r="AN406" s="159" t="s">
        <v>41</v>
      </c>
      <c r="AO406" s="159" t="s">
        <v>41</v>
      </c>
      <c r="AP406" s="159" t="s">
        <v>41</v>
      </c>
      <c r="AQ406" s="159" t="s">
        <v>41</v>
      </c>
      <c r="AR406" s="159" t="s">
        <v>41</v>
      </c>
      <c r="AS406" s="159" t="s">
        <v>41</v>
      </c>
      <c r="AT406" s="159" t="s">
        <v>41</v>
      </c>
      <c r="AU406" s="159" t="s">
        <v>41</v>
      </c>
      <c r="AV406" s="159" t="s">
        <v>41</v>
      </c>
      <c r="AW406" s="159" t="s">
        <v>41</v>
      </c>
      <c r="AX406" s="159" t="s">
        <v>41</v>
      </c>
      <c r="AY406" s="159" t="s">
        <v>41</v>
      </c>
      <c r="AZ406" s="159" t="s">
        <v>41</v>
      </c>
      <c r="BA406" s="159" t="s">
        <v>41</v>
      </c>
      <c r="BB406" s="159" t="s">
        <v>41</v>
      </c>
      <c r="BC406" s="159" t="s">
        <v>41</v>
      </c>
      <c r="BD406" s="159" t="s">
        <v>41</v>
      </c>
      <c r="BE406" s="159" t="s">
        <v>41</v>
      </c>
      <c r="BF406" s="2">
        <v>622</v>
      </c>
      <c r="BG406" s="159" t="s">
        <v>41</v>
      </c>
      <c r="BH406" s="159" t="s">
        <v>41</v>
      </c>
      <c r="BI406" s="12">
        <v>40</v>
      </c>
      <c r="BJ406" s="12">
        <v>52</v>
      </c>
      <c r="BK406" s="12">
        <v>23</v>
      </c>
      <c r="BL406" s="104">
        <f t="shared" si="20"/>
        <v>4</v>
      </c>
      <c r="BM406" s="12">
        <v>0</v>
      </c>
      <c r="BN406" s="12">
        <v>4</v>
      </c>
      <c r="BO406" s="12">
        <v>10</v>
      </c>
    </row>
    <row r="407" spans="1:67" s="103" customFormat="1">
      <c r="A407" s="122">
        <v>42409</v>
      </c>
      <c r="B407" s="159" t="s">
        <v>41</v>
      </c>
      <c r="C407" s="2">
        <v>5778</v>
      </c>
      <c r="D407" s="159" t="s">
        <v>41</v>
      </c>
      <c r="E407" s="159" t="s">
        <v>41</v>
      </c>
      <c r="F407" s="12">
        <v>337</v>
      </c>
      <c r="G407" s="12">
        <v>397</v>
      </c>
      <c r="H407" s="12">
        <v>130</v>
      </c>
      <c r="I407" s="104">
        <f t="shared" si="18"/>
        <v>183</v>
      </c>
      <c r="J407" s="12">
        <v>136</v>
      </c>
      <c r="K407" s="12">
        <v>47</v>
      </c>
      <c r="L407" s="12">
        <v>0</v>
      </c>
      <c r="M407" s="159" t="s">
        <v>41</v>
      </c>
      <c r="N407" s="159" t="s">
        <v>41</v>
      </c>
      <c r="O407" s="159" t="s">
        <v>41</v>
      </c>
      <c r="P407" s="159" t="s">
        <v>41</v>
      </c>
      <c r="Q407" s="159" t="s">
        <v>41</v>
      </c>
      <c r="R407" s="159" t="s">
        <v>41</v>
      </c>
      <c r="S407" s="159" t="s">
        <v>41</v>
      </c>
      <c r="T407" s="159" t="s">
        <v>41</v>
      </c>
      <c r="U407" s="159" t="s">
        <v>41</v>
      </c>
      <c r="V407" s="159" t="s">
        <v>41</v>
      </c>
      <c r="W407" s="159" t="s">
        <v>41</v>
      </c>
      <c r="X407" s="159" t="s">
        <v>41</v>
      </c>
      <c r="Y407" s="2">
        <v>232</v>
      </c>
      <c r="Z407" s="159" t="s">
        <v>41</v>
      </c>
      <c r="AA407" s="159" t="s">
        <v>41</v>
      </c>
      <c r="AB407" s="12">
        <v>22</v>
      </c>
      <c r="AC407" s="12">
        <v>28</v>
      </c>
      <c r="AD407" s="12">
        <v>20</v>
      </c>
      <c r="AE407" s="104">
        <f t="shared" si="19"/>
        <v>15</v>
      </c>
      <c r="AF407" s="12">
        <v>15</v>
      </c>
      <c r="AG407" s="12">
        <v>0</v>
      </c>
      <c r="AH407" s="12">
        <v>0</v>
      </c>
      <c r="AI407" s="159" t="s">
        <v>41</v>
      </c>
      <c r="AJ407" s="159" t="s">
        <v>41</v>
      </c>
      <c r="AK407" s="159" t="s">
        <v>41</v>
      </c>
      <c r="AL407" s="159" t="s">
        <v>41</v>
      </c>
      <c r="AM407" s="159" t="s">
        <v>41</v>
      </c>
      <c r="AN407" s="159" t="s">
        <v>41</v>
      </c>
      <c r="AO407" s="159" t="s">
        <v>41</v>
      </c>
      <c r="AP407" s="159" t="s">
        <v>41</v>
      </c>
      <c r="AQ407" s="159" t="s">
        <v>41</v>
      </c>
      <c r="AR407" s="159" t="s">
        <v>41</v>
      </c>
      <c r="AS407" s="159" t="s">
        <v>41</v>
      </c>
      <c r="AT407" s="159" t="s">
        <v>41</v>
      </c>
      <c r="AU407" s="159" t="s">
        <v>41</v>
      </c>
      <c r="AV407" s="159" t="s">
        <v>41</v>
      </c>
      <c r="AW407" s="159" t="s">
        <v>41</v>
      </c>
      <c r="AX407" s="159" t="s">
        <v>41</v>
      </c>
      <c r="AY407" s="159" t="s">
        <v>41</v>
      </c>
      <c r="AZ407" s="159" t="s">
        <v>41</v>
      </c>
      <c r="BA407" s="159" t="s">
        <v>41</v>
      </c>
      <c r="BB407" s="159" t="s">
        <v>41</v>
      </c>
      <c r="BC407" s="159" t="s">
        <v>41</v>
      </c>
      <c r="BD407" s="159" t="s">
        <v>41</v>
      </c>
      <c r="BE407" s="159" t="s">
        <v>41</v>
      </c>
      <c r="BF407" s="2">
        <v>527</v>
      </c>
      <c r="BG407" s="159" t="s">
        <v>41</v>
      </c>
      <c r="BH407" s="159" t="s">
        <v>41</v>
      </c>
      <c r="BI407" s="12">
        <v>56</v>
      </c>
      <c r="BJ407" s="12">
        <v>84</v>
      </c>
      <c r="BK407" s="12">
        <v>54</v>
      </c>
      <c r="BL407" s="104">
        <f t="shared" si="20"/>
        <v>6</v>
      </c>
      <c r="BM407" s="12">
        <v>1</v>
      </c>
      <c r="BN407" s="12">
        <v>5</v>
      </c>
      <c r="BO407" s="12">
        <v>10</v>
      </c>
    </row>
    <row r="408" spans="1:67" s="103" customFormat="1">
      <c r="A408" s="122">
        <v>42410</v>
      </c>
      <c r="B408" s="159" t="s">
        <v>41</v>
      </c>
      <c r="C408" s="2">
        <v>6027</v>
      </c>
      <c r="D408" s="159" t="s">
        <v>41</v>
      </c>
      <c r="E408" s="159" t="s">
        <v>41</v>
      </c>
      <c r="F408" s="12">
        <v>300</v>
      </c>
      <c r="G408" s="12">
        <v>289</v>
      </c>
      <c r="H408" s="12">
        <v>100</v>
      </c>
      <c r="I408" s="104">
        <f t="shared" si="18"/>
        <v>103</v>
      </c>
      <c r="J408" s="12">
        <v>79</v>
      </c>
      <c r="K408" s="12">
        <v>24</v>
      </c>
      <c r="L408" s="12">
        <v>11</v>
      </c>
      <c r="M408" s="159" t="s">
        <v>41</v>
      </c>
      <c r="N408" s="159" t="s">
        <v>41</v>
      </c>
      <c r="O408" s="159" t="s">
        <v>41</v>
      </c>
      <c r="P408" s="159" t="s">
        <v>41</v>
      </c>
      <c r="Q408" s="159" t="s">
        <v>41</v>
      </c>
      <c r="R408" s="159" t="s">
        <v>41</v>
      </c>
      <c r="S408" s="159" t="s">
        <v>41</v>
      </c>
      <c r="T408" s="159" t="s">
        <v>41</v>
      </c>
      <c r="U408" s="159" t="s">
        <v>41</v>
      </c>
      <c r="V408" s="159" t="s">
        <v>41</v>
      </c>
      <c r="W408" s="159" t="s">
        <v>41</v>
      </c>
      <c r="X408" s="159" t="s">
        <v>41</v>
      </c>
      <c r="Y408" s="2">
        <v>264</v>
      </c>
      <c r="Z408" s="159" t="s">
        <v>41</v>
      </c>
      <c r="AA408" s="159" t="s">
        <v>41</v>
      </c>
      <c r="AB408" s="12">
        <v>19</v>
      </c>
      <c r="AC408" s="12">
        <v>17</v>
      </c>
      <c r="AD408" s="12">
        <v>6</v>
      </c>
      <c r="AE408" s="104">
        <f t="shared" si="19"/>
        <v>5</v>
      </c>
      <c r="AF408" s="12">
        <v>5</v>
      </c>
      <c r="AG408" s="12">
        <v>0</v>
      </c>
      <c r="AH408" s="12">
        <v>0</v>
      </c>
      <c r="AI408" s="159" t="s">
        <v>41</v>
      </c>
      <c r="AJ408" s="159" t="s">
        <v>41</v>
      </c>
      <c r="AK408" s="159" t="s">
        <v>41</v>
      </c>
      <c r="AL408" s="159" t="s">
        <v>41</v>
      </c>
      <c r="AM408" s="159" t="s">
        <v>41</v>
      </c>
      <c r="AN408" s="159" t="s">
        <v>41</v>
      </c>
      <c r="AO408" s="159" t="s">
        <v>41</v>
      </c>
      <c r="AP408" s="159" t="s">
        <v>41</v>
      </c>
      <c r="AQ408" s="159" t="s">
        <v>41</v>
      </c>
      <c r="AR408" s="159" t="s">
        <v>41</v>
      </c>
      <c r="AS408" s="159" t="s">
        <v>41</v>
      </c>
      <c r="AT408" s="159" t="s">
        <v>41</v>
      </c>
      <c r="AU408" s="159" t="s">
        <v>41</v>
      </c>
      <c r="AV408" s="159" t="s">
        <v>41</v>
      </c>
      <c r="AW408" s="159" t="s">
        <v>41</v>
      </c>
      <c r="AX408" s="159" t="s">
        <v>41</v>
      </c>
      <c r="AY408" s="159" t="s">
        <v>41</v>
      </c>
      <c r="AZ408" s="159" t="s">
        <v>41</v>
      </c>
      <c r="BA408" s="159" t="s">
        <v>41</v>
      </c>
      <c r="BB408" s="159" t="s">
        <v>41</v>
      </c>
      <c r="BC408" s="159" t="s">
        <v>41</v>
      </c>
      <c r="BD408" s="159" t="s">
        <v>41</v>
      </c>
      <c r="BE408" s="159" t="s">
        <v>41</v>
      </c>
      <c r="BF408" s="2">
        <v>636</v>
      </c>
      <c r="BG408" s="159" t="s">
        <v>41</v>
      </c>
      <c r="BH408" s="159" t="s">
        <v>41</v>
      </c>
      <c r="BI408" s="12">
        <v>29</v>
      </c>
      <c r="BJ408" s="12">
        <v>48</v>
      </c>
      <c r="BK408" s="12">
        <v>16</v>
      </c>
      <c r="BL408" s="104">
        <f t="shared" si="20"/>
        <v>3</v>
      </c>
      <c r="BM408" s="12">
        <v>0</v>
      </c>
      <c r="BN408" s="12">
        <v>3</v>
      </c>
      <c r="BO408" s="12">
        <v>8</v>
      </c>
    </row>
    <row r="409" spans="1:67" s="103" customFormat="1">
      <c r="A409" s="122">
        <v>42411</v>
      </c>
      <c r="B409" s="159" t="s">
        <v>41</v>
      </c>
      <c r="C409" s="2">
        <v>6158</v>
      </c>
      <c r="D409" s="159" t="s">
        <v>41</v>
      </c>
      <c r="E409" s="159" t="s">
        <v>41</v>
      </c>
      <c r="F409" s="12">
        <v>281</v>
      </c>
      <c r="G409" s="12">
        <v>228</v>
      </c>
      <c r="H409" s="12">
        <v>54</v>
      </c>
      <c r="I409" s="104">
        <f t="shared" si="18"/>
        <v>83</v>
      </c>
      <c r="J409" s="12">
        <v>54</v>
      </c>
      <c r="K409" s="12">
        <v>29</v>
      </c>
      <c r="L409" s="12">
        <v>18</v>
      </c>
      <c r="M409" s="159" t="s">
        <v>41</v>
      </c>
      <c r="N409" s="159" t="s">
        <v>41</v>
      </c>
      <c r="O409" s="159" t="s">
        <v>41</v>
      </c>
      <c r="P409" s="159" t="s">
        <v>41</v>
      </c>
      <c r="Q409" s="159" t="s">
        <v>41</v>
      </c>
      <c r="R409" s="159" t="s">
        <v>41</v>
      </c>
      <c r="S409" s="159" t="s">
        <v>41</v>
      </c>
      <c r="T409" s="159" t="s">
        <v>41</v>
      </c>
      <c r="U409" s="159" t="s">
        <v>41</v>
      </c>
      <c r="V409" s="159" t="s">
        <v>41</v>
      </c>
      <c r="W409" s="159" t="s">
        <v>41</v>
      </c>
      <c r="X409" s="159" t="s">
        <v>41</v>
      </c>
      <c r="Y409" s="2">
        <v>253</v>
      </c>
      <c r="Z409" s="159" t="s">
        <v>41</v>
      </c>
      <c r="AA409" s="159" t="s">
        <v>41</v>
      </c>
      <c r="AB409" s="12">
        <v>21</v>
      </c>
      <c r="AC409" s="12">
        <v>22</v>
      </c>
      <c r="AD409" s="12">
        <v>10</v>
      </c>
      <c r="AE409" s="104">
        <f t="shared" si="19"/>
        <v>2</v>
      </c>
      <c r="AF409" s="12">
        <v>2</v>
      </c>
      <c r="AG409" s="12">
        <v>0</v>
      </c>
      <c r="AH409" s="12">
        <v>0</v>
      </c>
      <c r="AI409" s="159" t="s">
        <v>41</v>
      </c>
      <c r="AJ409" s="159" t="s">
        <v>41</v>
      </c>
      <c r="AK409" s="159" t="s">
        <v>41</v>
      </c>
      <c r="AL409" s="159" t="s">
        <v>41</v>
      </c>
      <c r="AM409" s="159" t="s">
        <v>41</v>
      </c>
      <c r="AN409" s="159" t="s">
        <v>41</v>
      </c>
      <c r="AO409" s="159" t="s">
        <v>41</v>
      </c>
      <c r="AP409" s="159" t="s">
        <v>41</v>
      </c>
      <c r="AQ409" s="159" t="s">
        <v>41</v>
      </c>
      <c r="AR409" s="159" t="s">
        <v>41</v>
      </c>
      <c r="AS409" s="159" t="s">
        <v>41</v>
      </c>
      <c r="AT409" s="159" t="s">
        <v>41</v>
      </c>
      <c r="AU409" s="159" t="s">
        <v>41</v>
      </c>
      <c r="AV409" s="159" t="s">
        <v>41</v>
      </c>
      <c r="AW409" s="159" t="s">
        <v>41</v>
      </c>
      <c r="AX409" s="159" t="s">
        <v>41</v>
      </c>
      <c r="AY409" s="159" t="s">
        <v>41</v>
      </c>
      <c r="AZ409" s="159" t="s">
        <v>41</v>
      </c>
      <c r="BA409" s="159" t="s">
        <v>41</v>
      </c>
      <c r="BB409" s="159" t="s">
        <v>41</v>
      </c>
      <c r="BC409" s="159" t="s">
        <v>41</v>
      </c>
      <c r="BD409" s="159" t="s">
        <v>41</v>
      </c>
      <c r="BE409" s="159" t="s">
        <v>41</v>
      </c>
      <c r="BF409" s="2">
        <v>627</v>
      </c>
      <c r="BG409" s="159" t="s">
        <v>41</v>
      </c>
      <c r="BH409" s="159" t="s">
        <v>41</v>
      </c>
      <c r="BI409" s="12">
        <v>45</v>
      </c>
      <c r="BJ409" s="12">
        <v>38</v>
      </c>
      <c r="BK409" s="12">
        <v>18</v>
      </c>
      <c r="BL409" s="104">
        <f t="shared" si="20"/>
        <v>2</v>
      </c>
      <c r="BM409" s="12">
        <v>0</v>
      </c>
      <c r="BN409" s="12">
        <v>2</v>
      </c>
      <c r="BO409" s="12">
        <v>10</v>
      </c>
    </row>
    <row r="410" spans="1:67" s="103" customFormat="1">
      <c r="A410" s="122">
        <v>42412</v>
      </c>
      <c r="B410" s="159" t="s">
        <v>41</v>
      </c>
      <c r="C410" s="2">
        <v>6018</v>
      </c>
      <c r="D410" s="159" t="s">
        <v>41</v>
      </c>
      <c r="E410" s="159" t="s">
        <v>41</v>
      </c>
      <c r="F410" s="12">
        <v>318</v>
      </c>
      <c r="G410" s="12">
        <v>340</v>
      </c>
      <c r="H410" s="12">
        <v>122</v>
      </c>
      <c r="I410" s="104">
        <f t="shared" si="18"/>
        <v>166</v>
      </c>
      <c r="J410" s="12">
        <v>117</v>
      </c>
      <c r="K410" s="12">
        <v>49</v>
      </c>
      <c r="L410" s="12">
        <v>0</v>
      </c>
      <c r="M410" s="159" t="s">
        <v>41</v>
      </c>
      <c r="N410" s="159" t="s">
        <v>41</v>
      </c>
      <c r="O410" s="159" t="s">
        <v>41</v>
      </c>
      <c r="P410" s="159" t="s">
        <v>41</v>
      </c>
      <c r="Q410" s="159" t="s">
        <v>41</v>
      </c>
      <c r="R410" s="159" t="s">
        <v>41</v>
      </c>
      <c r="S410" s="159" t="s">
        <v>41</v>
      </c>
      <c r="T410" s="159" t="s">
        <v>41</v>
      </c>
      <c r="U410" s="159" t="s">
        <v>41</v>
      </c>
      <c r="V410" s="159" t="s">
        <v>41</v>
      </c>
      <c r="W410" s="159" t="s">
        <v>41</v>
      </c>
      <c r="X410" s="159" t="s">
        <v>41</v>
      </c>
      <c r="Y410" s="2">
        <v>286</v>
      </c>
      <c r="Z410" s="159" t="s">
        <v>41</v>
      </c>
      <c r="AA410" s="159" t="s">
        <v>41</v>
      </c>
      <c r="AB410" s="12">
        <v>17</v>
      </c>
      <c r="AC410" s="12">
        <v>19</v>
      </c>
      <c r="AD410" s="12">
        <v>19</v>
      </c>
      <c r="AE410" s="104">
        <f t="shared" si="19"/>
        <v>1</v>
      </c>
      <c r="AF410" s="12">
        <v>1</v>
      </c>
      <c r="AG410" s="12">
        <v>0</v>
      </c>
      <c r="AH410" s="12">
        <v>0</v>
      </c>
      <c r="AI410" s="159" t="s">
        <v>41</v>
      </c>
      <c r="AJ410" s="159" t="s">
        <v>41</v>
      </c>
      <c r="AK410" s="159" t="s">
        <v>41</v>
      </c>
      <c r="AL410" s="159" t="s">
        <v>41</v>
      </c>
      <c r="AM410" s="159" t="s">
        <v>41</v>
      </c>
      <c r="AN410" s="159" t="s">
        <v>41</v>
      </c>
      <c r="AO410" s="159" t="s">
        <v>41</v>
      </c>
      <c r="AP410" s="159" t="s">
        <v>41</v>
      </c>
      <c r="AQ410" s="159" t="s">
        <v>41</v>
      </c>
      <c r="AR410" s="159" t="s">
        <v>41</v>
      </c>
      <c r="AS410" s="159" t="s">
        <v>41</v>
      </c>
      <c r="AT410" s="159" t="s">
        <v>41</v>
      </c>
      <c r="AU410" s="159" t="s">
        <v>41</v>
      </c>
      <c r="AV410" s="159" t="s">
        <v>41</v>
      </c>
      <c r="AW410" s="159" t="s">
        <v>41</v>
      </c>
      <c r="AX410" s="159" t="s">
        <v>41</v>
      </c>
      <c r="AY410" s="159" t="s">
        <v>41</v>
      </c>
      <c r="AZ410" s="159" t="s">
        <v>41</v>
      </c>
      <c r="BA410" s="159" t="s">
        <v>41</v>
      </c>
      <c r="BB410" s="159" t="s">
        <v>41</v>
      </c>
      <c r="BC410" s="159" t="s">
        <v>41</v>
      </c>
      <c r="BD410" s="159" t="s">
        <v>41</v>
      </c>
      <c r="BE410" s="159" t="s">
        <v>41</v>
      </c>
      <c r="BF410" s="2">
        <v>677</v>
      </c>
      <c r="BG410" s="159" t="s">
        <v>41</v>
      </c>
      <c r="BH410" s="159" t="s">
        <v>41</v>
      </c>
      <c r="BI410" s="12">
        <v>45</v>
      </c>
      <c r="BJ410" s="12">
        <v>62</v>
      </c>
      <c r="BK410" s="12">
        <v>21</v>
      </c>
      <c r="BL410" s="104">
        <f t="shared" si="20"/>
        <v>1</v>
      </c>
      <c r="BM410" s="12">
        <v>1</v>
      </c>
      <c r="BN410" s="12">
        <v>0</v>
      </c>
      <c r="BO410" s="12">
        <v>9</v>
      </c>
    </row>
    <row r="411" spans="1:67" s="103" customFormat="1">
      <c r="A411" s="122">
        <v>42413</v>
      </c>
      <c r="B411" s="159" t="s">
        <v>41</v>
      </c>
      <c r="C411" s="2">
        <v>3598</v>
      </c>
      <c r="D411" s="159" t="s">
        <v>41</v>
      </c>
      <c r="E411" s="159" t="s">
        <v>41</v>
      </c>
      <c r="F411" s="12">
        <v>127</v>
      </c>
      <c r="G411" s="12">
        <v>143</v>
      </c>
      <c r="H411" s="12">
        <v>83</v>
      </c>
      <c r="I411" s="104">
        <f t="shared" si="18"/>
        <v>49</v>
      </c>
      <c r="J411" s="12">
        <v>37</v>
      </c>
      <c r="K411" s="12">
        <v>12</v>
      </c>
      <c r="L411" s="12">
        <v>0</v>
      </c>
      <c r="M411" s="159" t="s">
        <v>41</v>
      </c>
      <c r="N411" s="159" t="s">
        <v>41</v>
      </c>
      <c r="O411" s="159" t="s">
        <v>41</v>
      </c>
      <c r="P411" s="159" t="s">
        <v>41</v>
      </c>
      <c r="Q411" s="159" t="s">
        <v>41</v>
      </c>
      <c r="R411" s="159" t="s">
        <v>41</v>
      </c>
      <c r="S411" s="159" t="s">
        <v>41</v>
      </c>
      <c r="T411" s="159" t="s">
        <v>41</v>
      </c>
      <c r="U411" s="159" t="s">
        <v>41</v>
      </c>
      <c r="V411" s="159" t="s">
        <v>41</v>
      </c>
      <c r="W411" s="159" t="s">
        <v>41</v>
      </c>
      <c r="X411" s="159" t="s">
        <v>41</v>
      </c>
      <c r="Y411" s="2">
        <v>202</v>
      </c>
      <c r="Z411" s="159" t="s">
        <v>41</v>
      </c>
      <c r="AA411" s="159" t="s">
        <v>41</v>
      </c>
      <c r="AB411" s="12">
        <v>10</v>
      </c>
      <c r="AC411" s="12">
        <v>9</v>
      </c>
      <c r="AD411" s="12">
        <v>17</v>
      </c>
      <c r="AE411" s="104">
        <f t="shared" si="19"/>
        <v>2</v>
      </c>
      <c r="AF411" s="12">
        <v>2</v>
      </c>
      <c r="AG411" s="12">
        <v>0</v>
      </c>
      <c r="AH411" s="12">
        <v>5</v>
      </c>
      <c r="AI411" s="159" t="s">
        <v>41</v>
      </c>
      <c r="AJ411" s="159" t="s">
        <v>41</v>
      </c>
      <c r="AK411" s="159" t="s">
        <v>41</v>
      </c>
      <c r="AL411" s="159" t="s">
        <v>41</v>
      </c>
      <c r="AM411" s="159" t="s">
        <v>41</v>
      </c>
      <c r="AN411" s="159" t="s">
        <v>41</v>
      </c>
      <c r="AO411" s="159" t="s">
        <v>41</v>
      </c>
      <c r="AP411" s="159" t="s">
        <v>41</v>
      </c>
      <c r="AQ411" s="159" t="s">
        <v>41</v>
      </c>
      <c r="AR411" s="159" t="s">
        <v>41</v>
      </c>
      <c r="AS411" s="159" t="s">
        <v>41</v>
      </c>
      <c r="AT411" s="159" t="s">
        <v>41</v>
      </c>
      <c r="AU411" s="159" t="s">
        <v>41</v>
      </c>
      <c r="AV411" s="159" t="s">
        <v>41</v>
      </c>
      <c r="AW411" s="159" t="s">
        <v>41</v>
      </c>
      <c r="AX411" s="159" t="s">
        <v>41</v>
      </c>
      <c r="AY411" s="159" t="s">
        <v>41</v>
      </c>
      <c r="AZ411" s="159" t="s">
        <v>41</v>
      </c>
      <c r="BA411" s="159" t="s">
        <v>41</v>
      </c>
      <c r="BB411" s="159" t="s">
        <v>41</v>
      </c>
      <c r="BC411" s="159" t="s">
        <v>41</v>
      </c>
      <c r="BD411" s="159" t="s">
        <v>41</v>
      </c>
      <c r="BE411" s="159" t="s">
        <v>41</v>
      </c>
      <c r="BF411" s="2">
        <v>534</v>
      </c>
      <c r="BG411" s="159" t="s">
        <v>41</v>
      </c>
      <c r="BH411" s="159" t="s">
        <v>41</v>
      </c>
      <c r="BI411" s="12">
        <v>41</v>
      </c>
      <c r="BJ411" s="12">
        <v>66</v>
      </c>
      <c r="BK411" s="12">
        <v>27</v>
      </c>
      <c r="BL411" s="104">
        <f t="shared" si="20"/>
        <v>1</v>
      </c>
      <c r="BM411" s="12">
        <v>0</v>
      </c>
      <c r="BN411" s="12">
        <v>1</v>
      </c>
      <c r="BO411" s="12">
        <v>3</v>
      </c>
    </row>
    <row r="412" spans="1:67" s="103" customFormat="1">
      <c r="A412" s="122">
        <v>42414</v>
      </c>
      <c r="B412" s="159" t="s">
        <v>41</v>
      </c>
      <c r="C412" s="2">
        <v>2874</v>
      </c>
      <c r="D412" s="159" t="s">
        <v>41</v>
      </c>
      <c r="E412" s="159" t="s">
        <v>41</v>
      </c>
      <c r="F412" s="12">
        <v>95</v>
      </c>
      <c r="G412" s="12">
        <v>112</v>
      </c>
      <c r="H412" s="12">
        <v>21</v>
      </c>
      <c r="I412" s="104">
        <f t="shared" si="18"/>
        <v>51</v>
      </c>
      <c r="J412" s="12">
        <v>43</v>
      </c>
      <c r="K412" s="12">
        <v>8</v>
      </c>
      <c r="L412" s="12">
        <v>27</v>
      </c>
      <c r="M412" s="159" t="s">
        <v>41</v>
      </c>
      <c r="N412" s="159" t="s">
        <v>41</v>
      </c>
      <c r="O412" s="159" t="s">
        <v>41</v>
      </c>
      <c r="P412" s="159" t="s">
        <v>41</v>
      </c>
      <c r="Q412" s="159" t="s">
        <v>41</v>
      </c>
      <c r="R412" s="159" t="s">
        <v>41</v>
      </c>
      <c r="S412" s="159" t="s">
        <v>41</v>
      </c>
      <c r="T412" s="159" t="s">
        <v>41</v>
      </c>
      <c r="U412" s="159" t="s">
        <v>41</v>
      </c>
      <c r="V412" s="159" t="s">
        <v>41</v>
      </c>
      <c r="W412" s="159" t="s">
        <v>41</v>
      </c>
      <c r="X412" s="159" t="s">
        <v>41</v>
      </c>
      <c r="Y412" s="2">
        <v>219</v>
      </c>
      <c r="Z412" s="159" t="s">
        <v>41</v>
      </c>
      <c r="AA412" s="159" t="s">
        <v>41</v>
      </c>
      <c r="AB412" s="12">
        <v>11</v>
      </c>
      <c r="AC412" s="12">
        <v>13</v>
      </c>
      <c r="AD412" s="12">
        <v>10</v>
      </c>
      <c r="AE412" s="104">
        <f t="shared" si="19"/>
        <v>1</v>
      </c>
      <c r="AF412" s="12">
        <v>1</v>
      </c>
      <c r="AG412" s="12">
        <v>0</v>
      </c>
      <c r="AH412" s="12">
        <v>20</v>
      </c>
      <c r="AI412" s="159" t="s">
        <v>41</v>
      </c>
      <c r="AJ412" s="159" t="s">
        <v>41</v>
      </c>
      <c r="AK412" s="159" t="s">
        <v>41</v>
      </c>
      <c r="AL412" s="159" t="s">
        <v>41</v>
      </c>
      <c r="AM412" s="159" t="s">
        <v>41</v>
      </c>
      <c r="AN412" s="159" t="s">
        <v>41</v>
      </c>
      <c r="AO412" s="159" t="s">
        <v>41</v>
      </c>
      <c r="AP412" s="159" t="s">
        <v>41</v>
      </c>
      <c r="AQ412" s="159" t="s">
        <v>41</v>
      </c>
      <c r="AR412" s="159" t="s">
        <v>41</v>
      </c>
      <c r="AS412" s="159" t="s">
        <v>41</v>
      </c>
      <c r="AT412" s="159" t="s">
        <v>41</v>
      </c>
      <c r="AU412" s="159" t="s">
        <v>41</v>
      </c>
      <c r="AV412" s="159" t="s">
        <v>41</v>
      </c>
      <c r="AW412" s="159" t="s">
        <v>41</v>
      </c>
      <c r="AX412" s="159" t="s">
        <v>41</v>
      </c>
      <c r="AY412" s="159" t="s">
        <v>41</v>
      </c>
      <c r="AZ412" s="159" t="s">
        <v>41</v>
      </c>
      <c r="BA412" s="159" t="s">
        <v>41</v>
      </c>
      <c r="BB412" s="159" t="s">
        <v>41</v>
      </c>
      <c r="BC412" s="159" t="s">
        <v>41</v>
      </c>
      <c r="BD412" s="159" t="s">
        <v>41</v>
      </c>
      <c r="BE412" s="159" t="s">
        <v>41</v>
      </c>
      <c r="BF412" s="2">
        <v>549</v>
      </c>
      <c r="BG412" s="159" t="s">
        <v>41</v>
      </c>
      <c r="BH412" s="159" t="s">
        <v>41</v>
      </c>
      <c r="BI412" s="12">
        <v>35</v>
      </c>
      <c r="BJ412" s="12">
        <v>67</v>
      </c>
      <c r="BK412" s="12">
        <v>28</v>
      </c>
      <c r="BL412" s="104">
        <f t="shared" si="20"/>
        <v>0</v>
      </c>
      <c r="BM412" s="12">
        <v>0</v>
      </c>
      <c r="BN412" s="12">
        <v>0</v>
      </c>
      <c r="BO412" s="12">
        <v>3</v>
      </c>
    </row>
    <row r="413" spans="1:67" s="103" customFormat="1">
      <c r="A413" s="122">
        <v>42415</v>
      </c>
      <c r="B413" s="159" t="s">
        <v>41</v>
      </c>
      <c r="C413" s="2">
        <v>6049</v>
      </c>
      <c r="D413" s="159" t="s">
        <v>41</v>
      </c>
      <c r="E413" s="159" t="s">
        <v>41</v>
      </c>
      <c r="F413" s="12">
        <v>274</v>
      </c>
      <c r="G413" s="12">
        <v>291</v>
      </c>
      <c r="H413" s="12">
        <v>86</v>
      </c>
      <c r="I413" s="104">
        <f t="shared" si="18"/>
        <v>148</v>
      </c>
      <c r="J413" s="12">
        <v>131</v>
      </c>
      <c r="K413" s="12">
        <v>17</v>
      </c>
      <c r="L413" s="12">
        <v>1</v>
      </c>
      <c r="M413" s="159" t="s">
        <v>41</v>
      </c>
      <c r="N413" s="159" t="s">
        <v>41</v>
      </c>
      <c r="O413" s="159" t="s">
        <v>41</v>
      </c>
      <c r="P413" s="159" t="s">
        <v>41</v>
      </c>
      <c r="Q413" s="159" t="s">
        <v>41</v>
      </c>
      <c r="R413" s="159" t="s">
        <v>41</v>
      </c>
      <c r="S413" s="159" t="s">
        <v>41</v>
      </c>
      <c r="T413" s="159" t="s">
        <v>41</v>
      </c>
      <c r="U413" s="159" t="s">
        <v>41</v>
      </c>
      <c r="V413" s="159" t="s">
        <v>41</v>
      </c>
      <c r="W413" s="159" t="s">
        <v>41</v>
      </c>
      <c r="X413" s="159" t="s">
        <v>41</v>
      </c>
      <c r="Y413" s="2">
        <v>263</v>
      </c>
      <c r="Z413" s="159" t="s">
        <v>41</v>
      </c>
      <c r="AA413" s="159" t="s">
        <v>41</v>
      </c>
      <c r="AB413" s="12">
        <v>12</v>
      </c>
      <c r="AC413" s="12">
        <v>18</v>
      </c>
      <c r="AD413" s="12">
        <v>18</v>
      </c>
      <c r="AE413" s="104">
        <f t="shared" si="19"/>
        <v>0</v>
      </c>
      <c r="AF413" s="12">
        <v>0</v>
      </c>
      <c r="AG413" s="12">
        <v>0</v>
      </c>
      <c r="AH413" s="12">
        <v>0</v>
      </c>
      <c r="AI413" s="159" t="s">
        <v>41</v>
      </c>
      <c r="AJ413" s="159" t="s">
        <v>41</v>
      </c>
      <c r="AK413" s="159" t="s">
        <v>41</v>
      </c>
      <c r="AL413" s="159" t="s">
        <v>41</v>
      </c>
      <c r="AM413" s="159" t="s">
        <v>41</v>
      </c>
      <c r="AN413" s="159" t="s">
        <v>41</v>
      </c>
      <c r="AO413" s="159" t="s">
        <v>41</v>
      </c>
      <c r="AP413" s="159" t="s">
        <v>41</v>
      </c>
      <c r="AQ413" s="159" t="s">
        <v>41</v>
      </c>
      <c r="AR413" s="159" t="s">
        <v>41</v>
      </c>
      <c r="AS413" s="159" t="s">
        <v>41</v>
      </c>
      <c r="AT413" s="159" t="s">
        <v>41</v>
      </c>
      <c r="AU413" s="159" t="s">
        <v>41</v>
      </c>
      <c r="AV413" s="159" t="s">
        <v>41</v>
      </c>
      <c r="AW413" s="159" t="s">
        <v>41</v>
      </c>
      <c r="AX413" s="159" t="s">
        <v>41</v>
      </c>
      <c r="AY413" s="159" t="s">
        <v>41</v>
      </c>
      <c r="AZ413" s="159" t="s">
        <v>41</v>
      </c>
      <c r="BA413" s="159" t="s">
        <v>41</v>
      </c>
      <c r="BB413" s="159" t="s">
        <v>41</v>
      </c>
      <c r="BC413" s="159" t="s">
        <v>41</v>
      </c>
      <c r="BD413" s="159" t="s">
        <v>41</v>
      </c>
      <c r="BE413" s="159" t="s">
        <v>41</v>
      </c>
      <c r="BF413" s="2">
        <v>645</v>
      </c>
      <c r="BG413" s="159" t="s">
        <v>41</v>
      </c>
      <c r="BH413" s="159" t="s">
        <v>41</v>
      </c>
      <c r="BI413" s="12">
        <v>34</v>
      </c>
      <c r="BJ413" s="12">
        <v>35</v>
      </c>
      <c r="BK413" s="12">
        <v>14</v>
      </c>
      <c r="BL413" s="104">
        <f t="shared" si="20"/>
        <v>6</v>
      </c>
      <c r="BM413" s="12">
        <v>3</v>
      </c>
      <c r="BN413" s="12">
        <v>3</v>
      </c>
      <c r="BO413" s="12">
        <v>7</v>
      </c>
    </row>
    <row r="414" spans="1:67" s="103" customFormat="1">
      <c r="A414" s="122">
        <v>42416</v>
      </c>
      <c r="B414" s="159" t="s">
        <v>41</v>
      </c>
      <c r="C414" s="2">
        <v>6020</v>
      </c>
      <c r="D414" s="159" t="s">
        <v>41</v>
      </c>
      <c r="E414" s="159" t="s">
        <v>41</v>
      </c>
      <c r="F414" s="12">
        <v>260</v>
      </c>
      <c r="G414" s="12">
        <v>277</v>
      </c>
      <c r="H414" s="12">
        <v>75</v>
      </c>
      <c r="I414" s="104">
        <f t="shared" si="18"/>
        <v>135</v>
      </c>
      <c r="J414" s="12">
        <v>98</v>
      </c>
      <c r="K414" s="12">
        <v>37</v>
      </c>
      <c r="L414" s="12">
        <v>30</v>
      </c>
      <c r="M414" s="159" t="s">
        <v>41</v>
      </c>
      <c r="N414" s="159" t="s">
        <v>41</v>
      </c>
      <c r="O414" s="159" t="s">
        <v>41</v>
      </c>
      <c r="P414" s="159" t="s">
        <v>41</v>
      </c>
      <c r="Q414" s="159" t="s">
        <v>41</v>
      </c>
      <c r="R414" s="159" t="s">
        <v>41</v>
      </c>
      <c r="S414" s="159" t="s">
        <v>41</v>
      </c>
      <c r="T414" s="159" t="s">
        <v>41</v>
      </c>
      <c r="U414" s="159" t="s">
        <v>41</v>
      </c>
      <c r="V414" s="159" t="s">
        <v>41</v>
      </c>
      <c r="W414" s="159" t="s">
        <v>41</v>
      </c>
      <c r="X414" s="159" t="s">
        <v>41</v>
      </c>
      <c r="Y414" s="2">
        <v>253</v>
      </c>
      <c r="Z414" s="159" t="s">
        <v>41</v>
      </c>
      <c r="AA414" s="159" t="s">
        <v>41</v>
      </c>
      <c r="AB414" s="12">
        <v>11</v>
      </c>
      <c r="AC414" s="12">
        <v>26</v>
      </c>
      <c r="AD414" s="12">
        <v>18</v>
      </c>
      <c r="AE414" s="104">
        <f t="shared" si="19"/>
        <v>0</v>
      </c>
      <c r="AF414" s="12">
        <v>0</v>
      </c>
      <c r="AG414" s="12">
        <v>0</v>
      </c>
      <c r="AH414" s="12">
        <v>0</v>
      </c>
      <c r="AI414" s="159" t="s">
        <v>41</v>
      </c>
      <c r="AJ414" s="159" t="s">
        <v>41</v>
      </c>
      <c r="AK414" s="159" t="s">
        <v>41</v>
      </c>
      <c r="AL414" s="159" t="s">
        <v>41</v>
      </c>
      <c r="AM414" s="159" t="s">
        <v>41</v>
      </c>
      <c r="AN414" s="159" t="s">
        <v>41</v>
      </c>
      <c r="AO414" s="159" t="s">
        <v>41</v>
      </c>
      <c r="AP414" s="159" t="s">
        <v>41</v>
      </c>
      <c r="AQ414" s="159" t="s">
        <v>41</v>
      </c>
      <c r="AR414" s="159" t="s">
        <v>41</v>
      </c>
      <c r="AS414" s="159" t="s">
        <v>41</v>
      </c>
      <c r="AT414" s="159" t="s">
        <v>41</v>
      </c>
      <c r="AU414" s="159" t="s">
        <v>41</v>
      </c>
      <c r="AV414" s="159" t="s">
        <v>41</v>
      </c>
      <c r="AW414" s="159" t="s">
        <v>41</v>
      </c>
      <c r="AX414" s="159" t="s">
        <v>41</v>
      </c>
      <c r="AY414" s="159" t="s">
        <v>41</v>
      </c>
      <c r="AZ414" s="159" t="s">
        <v>41</v>
      </c>
      <c r="BA414" s="159" t="s">
        <v>41</v>
      </c>
      <c r="BB414" s="159" t="s">
        <v>41</v>
      </c>
      <c r="BC414" s="159" t="s">
        <v>41</v>
      </c>
      <c r="BD414" s="159" t="s">
        <v>41</v>
      </c>
      <c r="BE414" s="159" t="s">
        <v>41</v>
      </c>
      <c r="BF414" s="2">
        <v>596</v>
      </c>
      <c r="BG414" s="159" t="s">
        <v>41</v>
      </c>
      <c r="BH414" s="159" t="s">
        <v>41</v>
      </c>
      <c r="BI414" s="12">
        <v>50</v>
      </c>
      <c r="BJ414" s="12">
        <v>42</v>
      </c>
      <c r="BK414" s="12">
        <v>22</v>
      </c>
      <c r="BL414" s="104">
        <f t="shared" si="20"/>
        <v>11</v>
      </c>
      <c r="BM414" s="12">
        <v>5</v>
      </c>
      <c r="BN414" s="12">
        <v>6</v>
      </c>
      <c r="BO414" s="12">
        <v>5</v>
      </c>
    </row>
    <row r="415" spans="1:67" s="103" customFormat="1">
      <c r="A415" s="122">
        <v>42417</v>
      </c>
      <c r="B415" s="159" t="s">
        <v>41</v>
      </c>
      <c r="C415" s="2">
        <v>5937</v>
      </c>
      <c r="D415" s="159" t="s">
        <v>41</v>
      </c>
      <c r="E415" s="159" t="s">
        <v>41</v>
      </c>
      <c r="F415" s="12">
        <v>321</v>
      </c>
      <c r="G415" s="12">
        <v>291</v>
      </c>
      <c r="H415" s="12">
        <v>72</v>
      </c>
      <c r="I415" s="104">
        <f t="shared" si="18"/>
        <v>139</v>
      </c>
      <c r="J415" s="12">
        <v>120</v>
      </c>
      <c r="K415" s="12">
        <v>19</v>
      </c>
      <c r="L415" s="12">
        <v>40</v>
      </c>
      <c r="M415" s="159" t="s">
        <v>41</v>
      </c>
      <c r="N415" s="159" t="s">
        <v>41</v>
      </c>
      <c r="O415" s="159" t="s">
        <v>41</v>
      </c>
      <c r="P415" s="159" t="s">
        <v>41</v>
      </c>
      <c r="Q415" s="159" t="s">
        <v>41</v>
      </c>
      <c r="R415" s="159" t="s">
        <v>41</v>
      </c>
      <c r="S415" s="159" t="s">
        <v>41</v>
      </c>
      <c r="T415" s="159" t="s">
        <v>41</v>
      </c>
      <c r="U415" s="159" t="s">
        <v>41</v>
      </c>
      <c r="V415" s="159" t="s">
        <v>41</v>
      </c>
      <c r="W415" s="159" t="s">
        <v>41</v>
      </c>
      <c r="X415" s="159" t="s">
        <v>41</v>
      </c>
      <c r="Y415" s="2">
        <v>235</v>
      </c>
      <c r="Z415" s="159" t="s">
        <v>41</v>
      </c>
      <c r="AA415" s="159" t="s">
        <v>41</v>
      </c>
      <c r="AB415" s="12">
        <v>24</v>
      </c>
      <c r="AC415" s="12">
        <v>38</v>
      </c>
      <c r="AD415" s="12">
        <v>10</v>
      </c>
      <c r="AE415" s="104">
        <f t="shared" si="19"/>
        <v>5</v>
      </c>
      <c r="AF415" s="12">
        <v>5</v>
      </c>
      <c r="AG415" s="12">
        <v>0</v>
      </c>
      <c r="AH415" s="12">
        <v>0</v>
      </c>
      <c r="AI415" s="159" t="s">
        <v>41</v>
      </c>
      <c r="AJ415" s="159" t="s">
        <v>41</v>
      </c>
      <c r="AK415" s="159" t="s">
        <v>41</v>
      </c>
      <c r="AL415" s="159" t="s">
        <v>41</v>
      </c>
      <c r="AM415" s="159" t="s">
        <v>41</v>
      </c>
      <c r="AN415" s="159" t="s">
        <v>41</v>
      </c>
      <c r="AO415" s="159" t="s">
        <v>41</v>
      </c>
      <c r="AP415" s="159" t="s">
        <v>41</v>
      </c>
      <c r="AQ415" s="159" t="s">
        <v>41</v>
      </c>
      <c r="AR415" s="159" t="s">
        <v>41</v>
      </c>
      <c r="AS415" s="159" t="s">
        <v>41</v>
      </c>
      <c r="AT415" s="159" t="s">
        <v>41</v>
      </c>
      <c r="AU415" s="159" t="s">
        <v>41</v>
      </c>
      <c r="AV415" s="159" t="s">
        <v>41</v>
      </c>
      <c r="AW415" s="159" t="s">
        <v>41</v>
      </c>
      <c r="AX415" s="159" t="s">
        <v>41</v>
      </c>
      <c r="AY415" s="159" t="s">
        <v>41</v>
      </c>
      <c r="AZ415" s="159" t="s">
        <v>41</v>
      </c>
      <c r="BA415" s="159" t="s">
        <v>41</v>
      </c>
      <c r="BB415" s="159" t="s">
        <v>41</v>
      </c>
      <c r="BC415" s="159" t="s">
        <v>41</v>
      </c>
      <c r="BD415" s="159" t="s">
        <v>41</v>
      </c>
      <c r="BE415" s="159" t="s">
        <v>41</v>
      </c>
      <c r="BF415" s="2">
        <v>550</v>
      </c>
      <c r="BG415" s="159" t="s">
        <v>41</v>
      </c>
      <c r="BH415" s="159" t="s">
        <v>41</v>
      </c>
      <c r="BI415" s="12">
        <v>51</v>
      </c>
      <c r="BJ415" s="12">
        <v>70</v>
      </c>
      <c r="BK415" s="12">
        <v>40</v>
      </c>
      <c r="BL415" s="104">
        <f t="shared" si="20"/>
        <v>8</v>
      </c>
      <c r="BM415" s="12">
        <v>0</v>
      </c>
      <c r="BN415" s="12">
        <v>8</v>
      </c>
      <c r="BO415" s="12">
        <v>11</v>
      </c>
    </row>
    <row r="416" spans="1:67" s="103" customFormat="1">
      <c r="A416" s="122">
        <v>42418</v>
      </c>
      <c r="B416" s="159" t="s">
        <v>41</v>
      </c>
      <c r="C416" s="2">
        <v>6031</v>
      </c>
      <c r="D416" s="159" t="s">
        <v>41</v>
      </c>
      <c r="E416" s="159" t="s">
        <v>41</v>
      </c>
      <c r="F416" s="12">
        <v>313</v>
      </c>
      <c r="G416" s="12">
        <v>261</v>
      </c>
      <c r="H416" s="12">
        <v>53</v>
      </c>
      <c r="I416" s="104">
        <f t="shared" si="18"/>
        <v>95</v>
      </c>
      <c r="J416" s="12">
        <v>77</v>
      </c>
      <c r="K416" s="12">
        <v>18</v>
      </c>
      <c r="L416" s="12">
        <v>45</v>
      </c>
      <c r="M416" s="159" t="s">
        <v>41</v>
      </c>
      <c r="N416" s="159" t="s">
        <v>41</v>
      </c>
      <c r="O416" s="159" t="s">
        <v>41</v>
      </c>
      <c r="P416" s="159" t="s">
        <v>41</v>
      </c>
      <c r="Q416" s="159" t="s">
        <v>41</v>
      </c>
      <c r="R416" s="159" t="s">
        <v>41</v>
      </c>
      <c r="S416" s="159" t="s">
        <v>41</v>
      </c>
      <c r="T416" s="159" t="s">
        <v>41</v>
      </c>
      <c r="U416" s="159" t="s">
        <v>41</v>
      </c>
      <c r="V416" s="159" t="s">
        <v>41</v>
      </c>
      <c r="W416" s="159" t="s">
        <v>41</v>
      </c>
      <c r="X416" s="159" t="s">
        <v>41</v>
      </c>
      <c r="Y416" s="2">
        <v>247</v>
      </c>
      <c r="Z416" s="159" t="s">
        <v>41</v>
      </c>
      <c r="AA416" s="159" t="s">
        <v>41</v>
      </c>
      <c r="AB416" s="12">
        <v>19</v>
      </c>
      <c r="AC416" s="12">
        <v>35</v>
      </c>
      <c r="AD416" s="12">
        <v>6</v>
      </c>
      <c r="AE416" s="104">
        <f t="shared" si="19"/>
        <v>2</v>
      </c>
      <c r="AF416" s="12">
        <v>2</v>
      </c>
      <c r="AG416" s="12">
        <v>0</v>
      </c>
      <c r="AH416" s="12">
        <v>0</v>
      </c>
      <c r="AI416" s="159" t="s">
        <v>41</v>
      </c>
      <c r="AJ416" s="159" t="s">
        <v>41</v>
      </c>
      <c r="AK416" s="159" t="s">
        <v>41</v>
      </c>
      <c r="AL416" s="159" t="s">
        <v>41</v>
      </c>
      <c r="AM416" s="159" t="s">
        <v>41</v>
      </c>
      <c r="AN416" s="159" t="s">
        <v>41</v>
      </c>
      <c r="AO416" s="159" t="s">
        <v>41</v>
      </c>
      <c r="AP416" s="159" t="s">
        <v>41</v>
      </c>
      <c r="AQ416" s="159" t="s">
        <v>41</v>
      </c>
      <c r="AR416" s="159" t="s">
        <v>41</v>
      </c>
      <c r="AS416" s="159" t="s">
        <v>41</v>
      </c>
      <c r="AT416" s="159" t="s">
        <v>41</v>
      </c>
      <c r="AU416" s="159" t="s">
        <v>41</v>
      </c>
      <c r="AV416" s="159" t="s">
        <v>41</v>
      </c>
      <c r="AW416" s="159" t="s">
        <v>41</v>
      </c>
      <c r="AX416" s="159" t="s">
        <v>41</v>
      </c>
      <c r="AY416" s="159" t="s">
        <v>41</v>
      </c>
      <c r="AZ416" s="159" t="s">
        <v>41</v>
      </c>
      <c r="BA416" s="159" t="s">
        <v>41</v>
      </c>
      <c r="BB416" s="159" t="s">
        <v>41</v>
      </c>
      <c r="BC416" s="159" t="s">
        <v>41</v>
      </c>
      <c r="BD416" s="159" t="s">
        <v>41</v>
      </c>
      <c r="BE416" s="159" t="s">
        <v>41</v>
      </c>
      <c r="BF416" s="2">
        <v>605</v>
      </c>
      <c r="BG416" s="159" t="s">
        <v>41</v>
      </c>
      <c r="BH416" s="159" t="s">
        <v>41</v>
      </c>
      <c r="BI416" s="12">
        <v>42</v>
      </c>
      <c r="BJ416" s="12">
        <v>63</v>
      </c>
      <c r="BK416" s="12">
        <v>11</v>
      </c>
      <c r="BL416" s="104">
        <f t="shared" si="20"/>
        <v>6</v>
      </c>
      <c r="BM416" s="12">
        <v>4</v>
      </c>
      <c r="BN416" s="12">
        <v>2</v>
      </c>
      <c r="BO416" s="12">
        <v>8</v>
      </c>
    </row>
    <row r="417" spans="1:67" s="103" customFormat="1">
      <c r="A417" s="122">
        <v>42419</v>
      </c>
      <c r="B417" s="159" t="s">
        <v>41</v>
      </c>
      <c r="C417" s="2">
        <v>6114</v>
      </c>
      <c r="D417" s="159" t="s">
        <v>41</v>
      </c>
      <c r="E417" s="159" t="s">
        <v>41</v>
      </c>
      <c r="F417" s="12">
        <v>277</v>
      </c>
      <c r="G417" s="12">
        <v>297</v>
      </c>
      <c r="H417" s="12">
        <v>66</v>
      </c>
      <c r="I417" s="104">
        <f t="shared" si="18"/>
        <v>128</v>
      </c>
      <c r="J417" s="12">
        <v>102</v>
      </c>
      <c r="K417" s="12">
        <v>26</v>
      </c>
      <c r="L417" s="12">
        <v>18</v>
      </c>
      <c r="M417" s="159" t="s">
        <v>41</v>
      </c>
      <c r="N417" s="159" t="s">
        <v>41</v>
      </c>
      <c r="O417" s="159" t="s">
        <v>41</v>
      </c>
      <c r="P417" s="159" t="s">
        <v>41</v>
      </c>
      <c r="Q417" s="159" t="s">
        <v>41</v>
      </c>
      <c r="R417" s="159" t="s">
        <v>41</v>
      </c>
      <c r="S417" s="159" t="s">
        <v>41</v>
      </c>
      <c r="T417" s="159" t="s">
        <v>41</v>
      </c>
      <c r="U417" s="159" t="s">
        <v>41</v>
      </c>
      <c r="V417" s="159" t="s">
        <v>41</v>
      </c>
      <c r="W417" s="159" t="s">
        <v>41</v>
      </c>
      <c r="X417" s="159" t="s">
        <v>41</v>
      </c>
      <c r="Y417" s="2">
        <v>252</v>
      </c>
      <c r="Z417" s="159" t="s">
        <v>41</v>
      </c>
      <c r="AA417" s="159" t="s">
        <v>41</v>
      </c>
      <c r="AB417" s="12">
        <v>33</v>
      </c>
      <c r="AC417" s="12">
        <v>36</v>
      </c>
      <c r="AD417" s="12">
        <v>18</v>
      </c>
      <c r="AE417" s="104">
        <f t="shared" si="19"/>
        <v>0</v>
      </c>
      <c r="AF417" s="12">
        <v>0</v>
      </c>
      <c r="AG417" s="12">
        <v>0</v>
      </c>
      <c r="AH417" s="12">
        <v>0</v>
      </c>
      <c r="AI417" s="159" t="s">
        <v>41</v>
      </c>
      <c r="AJ417" s="159" t="s">
        <v>41</v>
      </c>
      <c r="AK417" s="159" t="s">
        <v>41</v>
      </c>
      <c r="AL417" s="159" t="s">
        <v>41</v>
      </c>
      <c r="AM417" s="159" t="s">
        <v>41</v>
      </c>
      <c r="AN417" s="159" t="s">
        <v>41</v>
      </c>
      <c r="AO417" s="159" t="s">
        <v>41</v>
      </c>
      <c r="AP417" s="159" t="s">
        <v>41</v>
      </c>
      <c r="AQ417" s="159" t="s">
        <v>41</v>
      </c>
      <c r="AR417" s="159" t="s">
        <v>41</v>
      </c>
      <c r="AS417" s="159" t="s">
        <v>41</v>
      </c>
      <c r="AT417" s="159" t="s">
        <v>41</v>
      </c>
      <c r="AU417" s="159" t="s">
        <v>41</v>
      </c>
      <c r="AV417" s="159" t="s">
        <v>41</v>
      </c>
      <c r="AW417" s="159" t="s">
        <v>41</v>
      </c>
      <c r="AX417" s="159" t="s">
        <v>41</v>
      </c>
      <c r="AY417" s="159" t="s">
        <v>41</v>
      </c>
      <c r="AZ417" s="159" t="s">
        <v>41</v>
      </c>
      <c r="BA417" s="159" t="s">
        <v>41</v>
      </c>
      <c r="BB417" s="159" t="s">
        <v>41</v>
      </c>
      <c r="BC417" s="159" t="s">
        <v>41</v>
      </c>
      <c r="BD417" s="159" t="s">
        <v>41</v>
      </c>
      <c r="BE417" s="159" t="s">
        <v>41</v>
      </c>
      <c r="BF417" s="2">
        <v>627</v>
      </c>
      <c r="BG417" s="159" t="s">
        <v>41</v>
      </c>
      <c r="BH417" s="159" t="s">
        <v>41</v>
      </c>
      <c r="BI417" s="12">
        <v>53</v>
      </c>
      <c r="BJ417" s="12">
        <v>91</v>
      </c>
      <c r="BK417" s="12">
        <v>28</v>
      </c>
      <c r="BL417" s="104">
        <f t="shared" si="20"/>
        <v>4</v>
      </c>
      <c r="BM417" s="12">
        <v>0</v>
      </c>
      <c r="BN417" s="12">
        <v>4</v>
      </c>
      <c r="BO417" s="12">
        <v>10</v>
      </c>
    </row>
    <row r="418" spans="1:67" s="103" customFormat="1">
      <c r="A418" s="122">
        <v>42420</v>
      </c>
      <c r="B418" s="159" t="s">
        <v>41</v>
      </c>
      <c r="C418" s="2">
        <v>3703</v>
      </c>
      <c r="D418" s="159" t="s">
        <v>41</v>
      </c>
      <c r="E418" s="159" t="s">
        <v>41</v>
      </c>
      <c r="F418" s="12">
        <v>98</v>
      </c>
      <c r="G418" s="12">
        <v>101</v>
      </c>
      <c r="H418" s="12">
        <v>25</v>
      </c>
      <c r="I418" s="104">
        <f t="shared" si="18"/>
        <v>30</v>
      </c>
      <c r="J418" s="12">
        <v>25</v>
      </c>
      <c r="K418" s="12">
        <v>5</v>
      </c>
      <c r="L418" s="12">
        <v>8</v>
      </c>
      <c r="M418" s="159" t="s">
        <v>41</v>
      </c>
      <c r="N418" s="159" t="s">
        <v>41</v>
      </c>
      <c r="O418" s="159" t="s">
        <v>41</v>
      </c>
      <c r="P418" s="159" t="s">
        <v>41</v>
      </c>
      <c r="Q418" s="159" t="s">
        <v>41</v>
      </c>
      <c r="R418" s="159" t="s">
        <v>41</v>
      </c>
      <c r="S418" s="159" t="s">
        <v>41</v>
      </c>
      <c r="T418" s="159" t="s">
        <v>41</v>
      </c>
      <c r="U418" s="159" t="s">
        <v>41</v>
      </c>
      <c r="V418" s="159" t="s">
        <v>41</v>
      </c>
      <c r="W418" s="159" t="s">
        <v>41</v>
      </c>
      <c r="X418" s="159" t="s">
        <v>41</v>
      </c>
      <c r="Y418" s="2">
        <v>212</v>
      </c>
      <c r="Z418" s="159" t="s">
        <v>41</v>
      </c>
      <c r="AA418" s="159" t="s">
        <v>41</v>
      </c>
      <c r="AB418" s="12">
        <v>19</v>
      </c>
      <c r="AC418" s="12">
        <v>14</v>
      </c>
      <c r="AD418" s="12">
        <v>5</v>
      </c>
      <c r="AE418" s="104">
        <f t="shared" si="19"/>
        <v>2</v>
      </c>
      <c r="AF418" s="12">
        <v>2</v>
      </c>
      <c r="AG418" s="12">
        <v>0</v>
      </c>
      <c r="AH418" s="12">
        <v>14</v>
      </c>
      <c r="AI418" s="159" t="s">
        <v>41</v>
      </c>
      <c r="AJ418" s="159" t="s">
        <v>41</v>
      </c>
      <c r="AK418" s="159" t="s">
        <v>41</v>
      </c>
      <c r="AL418" s="159" t="s">
        <v>41</v>
      </c>
      <c r="AM418" s="159" t="s">
        <v>41</v>
      </c>
      <c r="AN418" s="159" t="s">
        <v>41</v>
      </c>
      <c r="AO418" s="159" t="s">
        <v>41</v>
      </c>
      <c r="AP418" s="159" t="s">
        <v>41</v>
      </c>
      <c r="AQ418" s="159" t="s">
        <v>41</v>
      </c>
      <c r="AR418" s="159" t="s">
        <v>41</v>
      </c>
      <c r="AS418" s="159" t="s">
        <v>41</v>
      </c>
      <c r="AT418" s="159" t="s">
        <v>41</v>
      </c>
      <c r="AU418" s="159" t="s">
        <v>41</v>
      </c>
      <c r="AV418" s="159" t="s">
        <v>41</v>
      </c>
      <c r="AW418" s="159" t="s">
        <v>41</v>
      </c>
      <c r="AX418" s="159" t="s">
        <v>41</v>
      </c>
      <c r="AY418" s="159" t="s">
        <v>41</v>
      </c>
      <c r="AZ418" s="159" t="s">
        <v>41</v>
      </c>
      <c r="BA418" s="159" t="s">
        <v>41</v>
      </c>
      <c r="BB418" s="159" t="s">
        <v>41</v>
      </c>
      <c r="BC418" s="159" t="s">
        <v>41</v>
      </c>
      <c r="BD418" s="159" t="s">
        <v>41</v>
      </c>
      <c r="BE418" s="159" t="s">
        <v>41</v>
      </c>
      <c r="BF418" s="2">
        <v>571</v>
      </c>
      <c r="BG418" s="159" t="s">
        <v>41</v>
      </c>
      <c r="BH418" s="159" t="s">
        <v>41</v>
      </c>
      <c r="BI418" s="12">
        <v>41</v>
      </c>
      <c r="BJ418" s="12">
        <v>48</v>
      </c>
      <c r="BK418" s="12">
        <v>21</v>
      </c>
      <c r="BL418" s="104">
        <f t="shared" si="20"/>
        <v>0</v>
      </c>
      <c r="BM418" s="12">
        <v>0</v>
      </c>
      <c r="BN418" s="12">
        <v>0</v>
      </c>
      <c r="BO418" s="12">
        <v>3</v>
      </c>
    </row>
    <row r="419" spans="1:67" s="103" customFormat="1">
      <c r="A419" s="122">
        <v>42421</v>
      </c>
      <c r="B419" s="159" t="s">
        <v>41</v>
      </c>
      <c r="C419" s="2">
        <v>2832</v>
      </c>
      <c r="D419" s="159" t="s">
        <v>41</v>
      </c>
      <c r="E419" s="159" t="s">
        <v>41</v>
      </c>
      <c r="F419" s="12">
        <v>111</v>
      </c>
      <c r="G419" s="12">
        <v>138</v>
      </c>
      <c r="H419" s="12">
        <v>28</v>
      </c>
      <c r="I419" s="104">
        <f t="shared" si="18"/>
        <v>27</v>
      </c>
      <c r="J419" s="12">
        <v>20</v>
      </c>
      <c r="K419" s="12">
        <v>7</v>
      </c>
      <c r="L419" s="12">
        <v>22</v>
      </c>
      <c r="M419" s="159" t="s">
        <v>41</v>
      </c>
      <c r="N419" s="159" t="s">
        <v>41</v>
      </c>
      <c r="O419" s="159" t="s">
        <v>41</v>
      </c>
      <c r="P419" s="159" t="s">
        <v>41</v>
      </c>
      <c r="Q419" s="159" t="s">
        <v>41</v>
      </c>
      <c r="R419" s="159" t="s">
        <v>41</v>
      </c>
      <c r="S419" s="159" t="s">
        <v>41</v>
      </c>
      <c r="T419" s="159" t="s">
        <v>41</v>
      </c>
      <c r="U419" s="159" t="s">
        <v>41</v>
      </c>
      <c r="V419" s="159" t="s">
        <v>41</v>
      </c>
      <c r="W419" s="159" t="s">
        <v>41</v>
      </c>
      <c r="X419" s="159" t="s">
        <v>41</v>
      </c>
      <c r="Y419" s="2">
        <v>210</v>
      </c>
      <c r="Z419" s="159" t="s">
        <v>41</v>
      </c>
      <c r="AA419" s="159" t="s">
        <v>41</v>
      </c>
      <c r="AB419" s="12">
        <v>12</v>
      </c>
      <c r="AC419" s="12">
        <v>20</v>
      </c>
      <c r="AD419" s="12">
        <v>10</v>
      </c>
      <c r="AE419" s="104">
        <f t="shared" si="19"/>
        <v>3</v>
      </c>
      <c r="AF419" s="12">
        <v>3</v>
      </c>
      <c r="AG419" s="12">
        <v>0</v>
      </c>
      <c r="AH419" s="12">
        <v>22</v>
      </c>
      <c r="AI419" s="159" t="s">
        <v>41</v>
      </c>
      <c r="AJ419" s="159" t="s">
        <v>41</v>
      </c>
      <c r="AK419" s="159" t="s">
        <v>41</v>
      </c>
      <c r="AL419" s="159" t="s">
        <v>41</v>
      </c>
      <c r="AM419" s="159" t="s">
        <v>41</v>
      </c>
      <c r="AN419" s="159" t="s">
        <v>41</v>
      </c>
      <c r="AO419" s="159" t="s">
        <v>41</v>
      </c>
      <c r="AP419" s="159" t="s">
        <v>41</v>
      </c>
      <c r="AQ419" s="159" t="s">
        <v>41</v>
      </c>
      <c r="AR419" s="159" t="s">
        <v>41</v>
      </c>
      <c r="AS419" s="159" t="s">
        <v>41</v>
      </c>
      <c r="AT419" s="159" t="s">
        <v>41</v>
      </c>
      <c r="AU419" s="159" t="s">
        <v>41</v>
      </c>
      <c r="AV419" s="159" t="s">
        <v>41</v>
      </c>
      <c r="AW419" s="159" t="s">
        <v>41</v>
      </c>
      <c r="AX419" s="159" t="s">
        <v>41</v>
      </c>
      <c r="AY419" s="159" t="s">
        <v>41</v>
      </c>
      <c r="AZ419" s="159" t="s">
        <v>41</v>
      </c>
      <c r="BA419" s="159" t="s">
        <v>41</v>
      </c>
      <c r="BB419" s="159" t="s">
        <v>41</v>
      </c>
      <c r="BC419" s="159" t="s">
        <v>41</v>
      </c>
      <c r="BD419" s="159" t="s">
        <v>41</v>
      </c>
      <c r="BE419" s="159" t="s">
        <v>41</v>
      </c>
      <c r="BF419" s="2">
        <v>591</v>
      </c>
      <c r="BG419" s="159" t="s">
        <v>41</v>
      </c>
      <c r="BH419" s="159" t="s">
        <v>41</v>
      </c>
      <c r="BI419" s="12">
        <v>32</v>
      </c>
      <c r="BJ419" s="12">
        <v>51</v>
      </c>
      <c r="BK419" s="12">
        <v>18</v>
      </c>
      <c r="BL419" s="104">
        <f t="shared" si="20"/>
        <v>1</v>
      </c>
      <c r="BM419" s="12">
        <v>1</v>
      </c>
      <c r="BN419" s="12">
        <v>0</v>
      </c>
      <c r="BO419" s="12">
        <v>1</v>
      </c>
    </row>
    <row r="420" spans="1:67" s="103" customFormat="1">
      <c r="A420" s="122">
        <v>42422</v>
      </c>
      <c r="B420" s="159" t="s">
        <v>41</v>
      </c>
      <c r="C420" s="2">
        <v>6296</v>
      </c>
      <c r="D420" s="159" t="s">
        <v>41</v>
      </c>
      <c r="E420" s="159" t="s">
        <v>41</v>
      </c>
      <c r="F420" s="12">
        <v>269</v>
      </c>
      <c r="G420" s="12">
        <v>282</v>
      </c>
      <c r="H420" s="12">
        <v>46</v>
      </c>
      <c r="I420" s="104">
        <f t="shared" si="18"/>
        <v>98</v>
      </c>
      <c r="J420" s="12">
        <v>77</v>
      </c>
      <c r="K420" s="12">
        <v>21</v>
      </c>
      <c r="L420" s="12">
        <v>0</v>
      </c>
      <c r="M420" s="159" t="s">
        <v>41</v>
      </c>
      <c r="N420" s="159" t="s">
        <v>41</v>
      </c>
      <c r="O420" s="159" t="s">
        <v>41</v>
      </c>
      <c r="P420" s="159" t="s">
        <v>41</v>
      </c>
      <c r="Q420" s="159" t="s">
        <v>41</v>
      </c>
      <c r="R420" s="159" t="s">
        <v>41</v>
      </c>
      <c r="S420" s="159" t="s">
        <v>41</v>
      </c>
      <c r="T420" s="159" t="s">
        <v>41</v>
      </c>
      <c r="U420" s="159" t="s">
        <v>41</v>
      </c>
      <c r="V420" s="159" t="s">
        <v>41</v>
      </c>
      <c r="W420" s="159" t="s">
        <v>41</v>
      </c>
      <c r="X420" s="159" t="s">
        <v>41</v>
      </c>
      <c r="Y420" s="2">
        <v>272</v>
      </c>
      <c r="Z420" s="159" t="s">
        <v>41</v>
      </c>
      <c r="AA420" s="159" t="s">
        <v>41</v>
      </c>
      <c r="AB420" s="12">
        <v>16</v>
      </c>
      <c r="AC420" s="12">
        <v>23</v>
      </c>
      <c r="AD420" s="12">
        <v>1</v>
      </c>
      <c r="AE420" s="104">
        <f t="shared" si="19"/>
        <v>1</v>
      </c>
      <c r="AF420" s="12">
        <v>1</v>
      </c>
      <c r="AG420" s="12">
        <v>0</v>
      </c>
      <c r="AH420" s="12">
        <v>0</v>
      </c>
      <c r="AI420" s="159" t="s">
        <v>41</v>
      </c>
      <c r="AJ420" s="159" t="s">
        <v>41</v>
      </c>
      <c r="AK420" s="159" t="s">
        <v>41</v>
      </c>
      <c r="AL420" s="159" t="s">
        <v>41</v>
      </c>
      <c r="AM420" s="159" t="s">
        <v>41</v>
      </c>
      <c r="AN420" s="159" t="s">
        <v>41</v>
      </c>
      <c r="AO420" s="159" t="s">
        <v>41</v>
      </c>
      <c r="AP420" s="159" t="s">
        <v>41</v>
      </c>
      <c r="AQ420" s="159" t="s">
        <v>41</v>
      </c>
      <c r="AR420" s="159" t="s">
        <v>41</v>
      </c>
      <c r="AS420" s="159" t="s">
        <v>41</v>
      </c>
      <c r="AT420" s="159" t="s">
        <v>41</v>
      </c>
      <c r="AU420" s="159" t="s">
        <v>41</v>
      </c>
      <c r="AV420" s="159" t="s">
        <v>41</v>
      </c>
      <c r="AW420" s="159" t="s">
        <v>41</v>
      </c>
      <c r="AX420" s="159" t="s">
        <v>41</v>
      </c>
      <c r="AY420" s="159" t="s">
        <v>41</v>
      </c>
      <c r="AZ420" s="159" t="s">
        <v>41</v>
      </c>
      <c r="BA420" s="159" t="s">
        <v>41</v>
      </c>
      <c r="BB420" s="159" t="s">
        <v>41</v>
      </c>
      <c r="BC420" s="159" t="s">
        <v>41</v>
      </c>
      <c r="BD420" s="159" t="s">
        <v>41</v>
      </c>
      <c r="BE420" s="159" t="s">
        <v>41</v>
      </c>
      <c r="BF420" s="2">
        <v>631</v>
      </c>
      <c r="BG420" s="159" t="s">
        <v>41</v>
      </c>
      <c r="BH420" s="159" t="s">
        <v>41</v>
      </c>
      <c r="BI420" s="12">
        <v>27</v>
      </c>
      <c r="BJ420" s="12">
        <v>56</v>
      </c>
      <c r="BK420" s="12">
        <v>15</v>
      </c>
      <c r="BL420" s="104">
        <f t="shared" si="20"/>
        <v>3</v>
      </c>
      <c r="BM420" s="12">
        <v>0</v>
      </c>
      <c r="BN420" s="12">
        <v>3</v>
      </c>
      <c r="BO420" s="12">
        <v>10</v>
      </c>
    </row>
    <row r="421" spans="1:67" s="103" customFormat="1">
      <c r="A421" s="122">
        <v>42423</v>
      </c>
      <c r="B421" s="159" t="s">
        <v>41</v>
      </c>
      <c r="C421" s="2">
        <v>6294</v>
      </c>
      <c r="D421" s="159" t="s">
        <v>41</v>
      </c>
      <c r="E421" s="159" t="s">
        <v>41</v>
      </c>
      <c r="F421" s="12">
        <v>268</v>
      </c>
      <c r="G421" s="12">
        <v>232</v>
      </c>
      <c r="H421" s="12">
        <v>36</v>
      </c>
      <c r="I421" s="104">
        <f t="shared" si="18"/>
        <v>56</v>
      </c>
      <c r="J421" s="12">
        <v>47</v>
      </c>
      <c r="K421" s="12">
        <v>9</v>
      </c>
      <c r="L421" s="12">
        <v>6</v>
      </c>
      <c r="M421" s="159" t="s">
        <v>41</v>
      </c>
      <c r="N421" s="159" t="s">
        <v>41</v>
      </c>
      <c r="O421" s="159" t="s">
        <v>41</v>
      </c>
      <c r="P421" s="159" t="s">
        <v>41</v>
      </c>
      <c r="Q421" s="159" t="s">
        <v>41</v>
      </c>
      <c r="R421" s="159" t="s">
        <v>41</v>
      </c>
      <c r="S421" s="159" t="s">
        <v>41</v>
      </c>
      <c r="T421" s="159" t="s">
        <v>41</v>
      </c>
      <c r="U421" s="159" t="s">
        <v>41</v>
      </c>
      <c r="V421" s="159" t="s">
        <v>41</v>
      </c>
      <c r="W421" s="159" t="s">
        <v>41</v>
      </c>
      <c r="X421" s="159" t="s">
        <v>41</v>
      </c>
      <c r="Y421" s="2">
        <v>263</v>
      </c>
      <c r="Z421" s="159" t="s">
        <v>41</v>
      </c>
      <c r="AA421" s="159" t="s">
        <v>41</v>
      </c>
      <c r="AB421" s="12">
        <v>16</v>
      </c>
      <c r="AC421" s="12">
        <v>22</v>
      </c>
      <c r="AD421" s="12">
        <v>7</v>
      </c>
      <c r="AE421" s="104">
        <f t="shared" si="19"/>
        <v>0</v>
      </c>
      <c r="AF421" s="12">
        <v>0</v>
      </c>
      <c r="AG421" s="12">
        <v>0</v>
      </c>
      <c r="AH421" s="12">
        <v>0</v>
      </c>
      <c r="AI421" s="159" t="s">
        <v>41</v>
      </c>
      <c r="AJ421" s="159" t="s">
        <v>41</v>
      </c>
      <c r="AK421" s="159" t="s">
        <v>41</v>
      </c>
      <c r="AL421" s="159" t="s">
        <v>41</v>
      </c>
      <c r="AM421" s="159" t="s">
        <v>41</v>
      </c>
      <c r="AN421" s="159" t="s">
        <v>41</v>
      </c>
      <c r="AO421" s="159" t="s">
        <v>41</v>
      </c>
      <c r="AP421" s="159" t="s">
        <v>41</v>
      </c>
      <c r="AQ421" s="159" t="s">
        <v>41</v>
      </c>
      <c r="AR421" s="159" t="s">
        <v>41</v>
      </c>
      <c r="AS421" s="159" t="s">
        <v>41</v>
      </c>
      <c r="AT421" s="159" t="s">
        <v>41</v>
      </c>
      <c r="AU421" s="159" t="s">
        <v>41</v>
      </c>
      <c r="AV421" s="159" t="s">
        <v>41</v>
      </c>
      <c r="AW421" s="159" t="s">
        <v>41</v>
      </c>
      <c r="AX421" s="159" t="s">
        <v>41</v>
      </c>
      <c r="AY421" s="159" t="s">
        <v>41</v>
      </c>
      <c r="AZ421" s="159" t="s">
        <v>41</v>
      </c>
      <c r="BA421" s="159" t="s">
        <v>41</v>
      </c>
      <c r="BB421" s="159" t="s">
        <v>41</v>
      </c>
      <c r="BC421" s="159" t="s">
        <v>41</v>
      </c>
      <c r="BD421" s="159" t="s">
        <v>41</v>
      </c>
      <c r="BE421" s="159" t="s">
        <v>41</v>
      </c>
      <c r="BF421" s="2">
        <v>624</v>
      </c>
      <c r="BG421" s="159" t="s">
        <v>41</v>
      </c>
      <c r="BH421" s="159" t="s">
        <v>41</v>
      </c>
      <c r="BI421" s="12">
        <v>43</v>
      </c>
      <c r="BJ421" s="12">
        <v>38</v>
      </c>
      <c r="BK421" s="12">
        <v>10</v>
      </c>
      <c r="BL421" s="104">
        <f t="shared" si="20"/>
        <v>4</v>
      </c>
      <c r="BM421" s="12">
        <v>0</v>
      </c>
      <c r="BN421" s="12">
        <v>4</v>
      </c>
      <c r="BO421" s="12">
        <v>11</v>
      </c>
    </row>
    <row r="422" spans="1:67" s="103" customFormat="1">
      <c r="A422" s="122">
        <v>42424</v>
      </c>
      <c r="B422" s="159" t="s">
        <v>41</v>
      </c>
      <c r="C422" s="2">
        <v>6207</v>
      </c>
      <c r="D422" s="159" t="s">
        <v>41</v>
      </c>
      <c r="E422" s="159" t="s">
        <v>41</v>
      </c>
      <c r="F422" s="12">
        <v>287</v>
      </c>
      <c r="G422" s="12">
        <v>300</v>
      </c>
      <c r="H422" s="12">
        <v>56</v>
      </c>
      <c r="I422" s="104">
        <f t="shared" si="18"/>
        <v>176</v>
      </c>
      <c r="J422" s="12">
        <v>149</v>
      </c>
      <c r="K422" s="12">
        <v>27</v>
      </c>
      <c r="L422" s="12">
        <v>0</v>
      </c>
      <c r="M422" s="159" t="s">
        <v>41</v>
      </c>
      <c r="N422" s="159" t="s">
        <v>41</v>
      </c>
      <c r="O422" s="159" t="s">
        <v>41</v>
      </c>
      <c r="P422" s="159" t="s">
        <v>41</v>
      </c>
      <c r="Q422" s="159" t="s">
        <v>41</v>
      </c>
      <c r="R422" s="159" t="s">
        <v>41</v>
      </c>
      <c r="S422" s="159" t="s">
        <v>41</v>
      </c>
      <c r="T422" s="159" t="s">
        <v>41</v>
      </c>
      <c r="U422" s="159" t="s">
        <v>41</v>
      </c>
      <c r="V422" s="159" t="s">
        <v>41</v>
      </c>
      <c r="W422" s="159" t="s">
        <v>41</v>
      </c>
      <c r="X422" s="159" t="s">
        <v>41</v>
      </c>
      <c r="Y422" s="2">
        <v>261</v>
      </c>
      <c r="Z422" s="159" t="s">
        <v>41</v>
      </c>
      <c r="AA422" s="159" t="s">
        <v>41</v>
      </c>
      <c r="AB422" s="12">
        <v>14</v>
      </c>
      <c r="AC422" s="12">
        <v>22</v>
      </c>
      <c r="AD422" s="12">
        <v>9</v>
      </c>
      <c r="AE422" s="104">
        <f t="shared" si="19"/>
        <v>6</v>
      </c>
      <c r="AF422" s="12">
        <v>6</v>
      </c>
      <c r="AG422" s="12">
        <v>0</v>
      </c>
      <c r="AH422" s="12">
        <v>0</v>
      </c>
      <c r="AI422" s="159" t="s">
        <v>41</v>
      </c>
      <c r="AJ422" s="159" t="s">
        <v>41</v>
      </c>
      <c r="AK422" s="159" t="s">
        <v>41</v>
      </c>
      <c r="AL422" s="159" t="s">
        <v>41</v>
      </c>
      <c r="AM422" s="159" t="s">
        <v>41</v>
      </c>
      <c r="AN422" s="159" t="s">
        <v>41</v>
      </c>
      <c r="AO422" s="159" t="s">
        <v>41</v>
      </c>
      <c r="AP422" s="159" t="s">
        <v>41</v>
      </c>
      <c r="AQ422" s="159" t="s">
        <v>41</v>
      </c>
      <c r="AR422" s="159" t="s">
        <v>41</v>
      </c>
      <c r="AS422" s="159" t="s">
        <v>41</v>
      </c>
      <c r="AT422" s="159" t="s">
        <v>41</v>
      </c>
      <c r="AU422" s="159" t="s">
        <v>41</v>
      </c>
      <c r="AV422" s="159" t="s">
        <v>41</v>
      </c>
      <c r="AW422" s="159" t="s">
        <v>41</v>
      </c>
      <c r="AX422" s="159" t="s">
        <v>41</v>
      </c>
      <c r="AY422" s="159" t="s">
        <v>41</v>
      </c>
      <c r="AZ422" s="159" t="s">
        <v>41</v>
      </c>
      <c r="BA422" s="159" t="s">
        <v>41</v>
      </c>
      <c r="BB422" s="159" t="s">
        <v>41</v>
      </c>
      <c r="BC422" s="159" t="s">
        <v>41</v>
      </c>
      <c r="BD422" s="159" t="s">
        <v>41</v>
      </c>
      <c r="BE422" s="159" t="s">
        <v>41</v>
      </c>
      <c r="BF422" s="2">
        <v>657</v>
      </c>
      <c r="BG422" s="159" t="s">
        <v>41</v>
      </c>
      <c r="BH422" s="159" t="s">
        <v>41</v>
      </c>
      <c r="BI422" s="12">
        <v>23</v>
      </c>
      <c r="BJ422" s="12">
        <v>33</v>
      </c>
      <c r="BK422" s="12">
        <v>6</v>
      </c>
      <c r="BL422" s="104">
        <f t="shared" si="20"/>
        <v>2</v>
      </c>
      <c r="BM422" s="12">
        <v>0</v>
      </c>
      <c r="BN422" s="12">
        <v>2</v>
      </c>
      <c r="BO422" s="12">
        <v>12</v>
      </c>
    </row>
    <row r="423" spans="1:67" s="103" customFormat="1">
      <c r="A423" s="122">
        <v>42425</v>
      </c>
      <c r="B423" s="159" t="s">
        <v>41</v>
      </c>
      <c r="C423" s="2">
        <v>6200</v>
      </c>
      <c r="D423" s="159" t="s">
        <v>41</v>
      </c>
      <c r="E423" s="159" t="s">
        <v>41</v>
      </c>
      <c r="F423" s="12">
        <v>280</v>
      </c>
      <c r="G423" s="12">
        <v>243</v>
      </c>
      <c r="H423" s="12">
        <v>58</v>
      </c>
      <c r="I423" s="104">
        <f t="shared" si="18"/>
        <v>157</v>
      </c>
      <c r="J423" s="12">
        <v>113</v>
      </c>
      <c r="K423" s="12">
        <v>44</v>
      </c>
      <c r="L423" s="12">
        <v>0</v>
      </c>
      <c r="M423" s="159" t="s">
        <v>41</v>
      </c>
      <c r="N423" s="159" t="s">
        <v>41</v>
      </c>
      <c r="O423" s="159" t="s">
        <v>41</v>
      </c>
      <c r="P423" s="159" t="s">
        <v>41</v>
      </c>
      <c r="Q423" s="159" t="s">
        <v>41</v>
      </c>
      <c r="R423" s="159" t="s">
        <v>41</v>
      </c>
      <c r="S423" s="159" t="s">
        <v>41</v>
      </c>
      <c r="T423" s="159" t="s">
        <v>41</v>
      </c>
      <c r="U423" s="159" t="s">
        <v>41</v>
      </c>
      <c r="V423" s="159" t="s">
        <v>41</v>
      </c>
      <c r="W423" s="159" t="s">
        <v>41</v>
      </c>
      <c r="X423" s="159" t="s">
        <v>41</v>
      </c>
      <c r="Y423" s="2">
        <v>253</v>
      </c>
      <c r="Z423" s="159" t="s">
        <v>41</v>
      </c>
      <c r="AA423" s="159" t="s">
        <v>41</v>
      </c>
      <c r="AB423" s="12">
        <v>20</v>
      </c>
      <c r="AC423" s="12">
        <v>27</v>
      </c>
      <c r="AD423" s="12">
        <v>8</v>
      </c>
      <c r="AE423" s="104">
        <f t="shared" si="19"/>
        <v>1</v>
      </c>
      <c r="AF423" s="12">
        <v>1</v>
      </c>
      <c r="AG423" s="12">
        <v>0</v>
      </c>
      <c r="AH423" s="12">
        <v>0</v>
      </c>
      <c r="AI423" s="159" t="s">
        <v>41</v>
      </c>
      <c r="AJ423" s="159" t="s">
        <v>41</v>
      </c>
      <c r="AK423" s="159" t="s">
        <v>41</v>
      </c>
      <c r="AL423" s="159" t="s">
        <v>41</v>
      </c>
      <c r="AM423" s="159" t="s">
        <v>41</v>
      </c>
      <c r="AN423" s="159" t="s">
        <v>41</v>
      </c>
      <c r="AO423" s="159" t="s">
        <v>41</v>
      </c>
      <c r="AP423" s="159" t="s">
        <v>41</v>
      </c>
      <c r="AQ423" s="159" t="s">
        <v>41</v>
      </c>
      <c r="AR423" s="159" t="s">
        <v>41</v>
      </c>
      <c r="AS423" s="159" t="s">
        <v>41</v>
      </c>
      <c r="AT423" s="159" t="s">
        <v>41</v>
      </c>
      <c r="AU423" s="159" t="s">
        <v>41</v>
      </c>
      <c r="AV423" s="159" t="s">
        <v>41</v>
      </c>
      <c r="AW423" s="159" t="s">
        <v>41</v>
      </c>
      <c r="AX423" s="159" t="s">
        <v>41</v>
      </c>
      <c r="AY423" s="159" t="s">
        <v>41</v>
      </c>
      <c r="AZ423" s="159" t="s">
        <v>41</v>
      </c>
      <c r="BA423" s="159" t="s">
        <v>41</v>
      </c>
      <c r="BB423" s="159" t="s">
        <v>41</v>
      </c>
      <c r="BC423" s="159" t="s">
        <v>41</v>
      </c>
      <c r="BD423" s="159" t="s">
        <v>41</v>
      </c>
      <c r="BE423" s="159" t="s">
        <v>41</v>
      </c>
      <c r="BF423" s="2">
        <v>659</v>
      </c>
      <c r="BG423" s="159" t="s">
        <v>41</v>
      </c>
      <c r="BH423" s="159" t="s">
        <v>41</v>
      </c>
      <c r="BI423" s="12">
        <v>24</v>
      </c>
      <c r="BJ423" s="12">
        <v>31</v>
      </c>
      <c r="BK423" s="12">
        <v>13</v>
      </c>
      <c r="BL423" s="104">
        <f t="shared" si="20"/>
        <v>1</v>
      </c>
      <c r="BM423" s="12">
        <v>1</v>
      </c>
      <c r="BN423" s="12">
        <v>0</v>
      </c>
      <c r="BO423" s="12">
        <v>7</v>
      </c>
    </row>
    <row r="424" spans="1:67" s="103" customFormat="1">
      <c r="A424" s="122">
        <v>42426</v>
      </c>
      <c r="B424" s="159" t="s">
        <v>41</v>
      </c>
      <c r="C424" s="2">
        <v>6336</v>
      </c>
      <c r="D424" s="159" t="s">
        <v>41</v>
      </c>
      <c r="E424" s="159" t="s">
        <v>41</v>
      </c>
      <c r="F424" s="12">
        <v>279</v>
      </c>
      <c r="G424" s="12">
        <v>257</v>
      </c>
      <c r="H424" s="12">
        <v>43</v>
      </c>
      <c r="I424" s="104">
        <f t="shared" si="18"/>
        <v>88</v>
      </c>
      <c r="J424" s="12">
        <v>53</v>
      </c>
      <c r="K424" s="12">
        <v>35</v>
      </c>
      <c r="L424" s="12">
        <v>0</v>
      </c>
      <c r="M424" s="159" t="s">
        <v>41</v>
      </c>
      <c r="N424" s="159" t="s">
        <v>41</v>
      </c>
      <c r="O424" s="159" t="s">
        <v>41</v>
      </c>
      <c r="P424" s="159" t="s">
        <v>41</v>
      </c>
      <c r="Q424" s="159" t="s">
        <v>41</v>
      </c>
      <c r="R424" s="159" t="s">
        <v>41</v>
      </c>
      <c r="S424" s="159" t="s">
        <v>41</v>
      </c>
      <c r="T424" s="159" t="s">
        <v>41</v>
      </c>
      <c r="U424" s="159" t="s">
        <v>41</v>
      </c>
      <c r="V424" s="159" t="s">
        <v>41</v>
      </c>
      <c r="W424" s="159" t="s">
        <v>41</v>
      </c>
      <c r="X424" s="159" t="s">
        <v>41</v>
      </c>
      <c r="Y424" s="2">
        <v>285</v>
      </c>
      <c r="Z424" s="159" t="s">
        <v>41</v>
      </c>
      <c r="AA424" s="159" t="s">
        <v>41</v>
      </c>
      <c r="AB424" s="12">
        <v>19</v>
      </c>
      <c r="AC424" s="12">
        <v>30</v>
      </c>
      <c r="AD424" s="12">
        <v>9</v>
      </c>
      <c r="AE424" s="104">
        <f t="shared" si="19"/>
        <v>5</v>
      </c>
      <c r="AF424" s="12">
        <v>5</v>
      </c>
      <c r="AG424" s="12">
        <v>0</v>
      </c>
      <c r="AH424" s="12">
        <v>0</v>
      </c>
      <c r="AI424" s="159" t="s">
        <v>41</v>
      </c>
      <c r="AJ424" s="159" t="s">
        <v>41</v>
      </c>
      <c r="AK424" s="159" t="s">
        <v>41</v>
      </c>
      <c r="AL424" s="159" t="s">
        <v>41</v>
      </c>
      <c r="AM424" s="159" t="s">
        <v>41</v>
      </c>
      <c r="AN424" s="159" t="s">
        <v>41</v>
      </c>
      <c r="AO424" s="159" t="s">
        <v>41</v>
      </c>
      <c r="AP424" s="159" t="s">
        <v>41</v>
      </c>
      <c r="AQ424" s="159" t="s">
        <v>41</v>
      </c>
      <c r="AR424" s="159" t="s">
        <v>41</v>
      </c>
      <c r="AS424" s="159" t="s">
        <v>41</v>
      </c>
      <c r="AT424" s="159" t="s">
        <v>41</v>
      </c>
      <c r="AU424" s="159" t="s">
        <v>41</v>
      </c>
      <c r="AV424" s="159" t="s">
        <v>41</v>
      </c>
      <c r="AW424" s="159" t="s">
        <v>41</v>
      </c>
      <c r="AX424" s="159" t="s">
        <v>41</v>
      </c>
      <c r="AY424" s="159" t="s">
        <v>41</v>
      </c>
      <c r="AZ424" s="159" t="s">
        <v>41</v>
      </c>
      <c r="BA424" s="159" t="s">
        <v>41</v>
      </c>
      <c r="BB424" s="159" t="s">
        <v>41</v>
      </c>
      <c r="BC424" s="159" t="s">
        <v>41</v>
      </c>
      <c r="BD424" s="159" t="s">
        <v>41</v>
      </c>
      <c r="BE424" s="159" t="s">
        <v>41</v>
      </c>
      <c r="BF424" s="2">
        <v>701</v>
      </c>
      <c r="BG424" s="159" t="s">
        <v>41</v>
      </c>
      <c r="BH424" s="159" t="s">
        <v>41</v>
      </c>
      <c r="BI424" s="12">
        <v>39</v>
      </c>
      <c r="BJ424" s="12">
        <v>42</v>
      </c>
      <c r="BK424" s="12">
        <v>15</v>
      </c>
      <c r="BL424" s="104">
        <f t="shared" si="20"/>
        <v>4</v>
      </c>
      <c r="BM424" s="12">
        <v>1</v>
      </c>
      <c r="BN424" s="12">
        <v>3</v>
      </c>
      <c r="BO424" s="12">
        <v>9</v>
      </c>
    </row>
    <row r="425" spans="1:67" s="103" customFormat="1">
      <c r="A425" s="122">
        <v>42427</v>
      </c>
      <c r="B425" s="159" t="s">
        <v>41</v>
      </c>
      <c r="C425" s="2">
        <v>3731</v>
      </c>
      <c r="D425" s="159" t="s">
        <v>41</v>
      </c>
      <c r="E425" s="159" t="s">
        <v>41</v>
      </c>
      <c r="F425" s="12">
        <v>107</v>
      </c>
      <c r="G425" s="12">
        <v>125</v>
      </c>
      <c r="H425" s="12">
        <v>42</v>
      </c>
      <c r="I425" s="104">
        <f t="shared" si="18"/>
        <v>60</v>
      </c>
      <c r="J425" s="12">
        <v>42</v>
      </c>
      <c r="K425" s="12">
        <v>18</v>
      </c>
      <c r="L425" s="12">
        <v>0</v>
      </c>
      <c r="M425" s="159" t="s">
        <v>41</v>
      </c>
      <c r="N425" s="159" t="s">
        <v>41</v>
      </c>
      <c r="O425" s="159" t="s">
        <v>41</v>
      </c>
      <c r="P425" s="159" t="s">
        <v>41</v>
      </c>
      <c r="Q425" s="159" t="s">
        <v>41</v>
      </c>
      <c r="R425" s="159" t="s">
        <v>41</v>
      </c>
      <c r="S425" s="159" t="s">
        <v>41</v>
      </c>
      <c r="T425" s="159" t="s">
        <v>41</v>
      </c>
      <c r="U425" s="159" t="s">
        <v>41</v>
      </c>
      <c r="V425" s="159" t="s">
        <v>41</v>
      </c>
      <c r="W425" s="159" t="s">
        <v>41</v>
      </c>
      <c r="X425" s="159" t="s">
        <v>41</v>
      </c>
      <c r="Y425" s="2">
        <v>215</v>
      </c>
      <c r="Z425" s="159" t="s">
        <v>41</v>
      </c>
      <c r="AA425" s="159" t="s">
        <v>41</v>
      </c>
      <c r="AB425" s="12">
        <v>10</v>
      </c>
      <c r="AC425" s="12">
        <v>19</v>
      </c>
      <c r="AD425" s="12">
        <v>4</v>
      </c>
      <c r="AE425" s="104">
        <f t="shared" si="19"/>
        <v>1</v>
      </c>
      <c r="AF425" s="12">
        <v>1</v>
      </c>
      <c r="AG425" s="12">
        <v>0</v>
      </c>
      <c r="AH425" s="12">
        <v>12</v>
      </c>
      <c r="AI425" s="159" t="s">
        <v>41</v>
      </c>
      <c r="AJ425" s="159" t="s">
        <v>41</v>
      </c>
      <c r="AK425" s="159" t="s">
        <v>41</v>
      </c>
      <c r="AL425" s="159" t="s">
        <v>41</v>
      </c>
      <c r="AM425" s="159" t="s">
        <v>41</v>
      </c>
      <c r="AN425" s="159" t="s">
        <v>41</v>
      </c>
      <c r="AO425" s="159" t="s">
        <v>41</v>
      </c>
      <c r="AP425" s="159" t="s">
        <v>41</v>
      </c>
      <c r="AQ425" s="159" t="s">
        <v>41</v>
      </c>
      <c r="AR425" s="159" t="s">
        <v>41</v>
      </c>
      <c r="AS425" s="159" t="s">
        <v>41</v>
      </c>
      <c r="AT425" s="159" t="s">
        <v>41</v>
      </c>
      <c r="AU425" s="159" t="s">
        <v>41</v>
      </c>
      <c r="AV425" s="159" t="s">
        <v>41</v>
      </c>
      <c r="AW425" s="159" t="s">
        <v>41</v>
      </c>
      <c r="AX425" s="159" t="s">
        <v>41</v>
      </c>
      <c r="AY425" s="159" t="s">
        <v>41</v>
      </c>
      <c r="AZ425" s="159" t="s">
        <v>41</v>
      </c>
      <c r="BA425" s="159" t="s">
        <v>41</v>
      </c>
      <c r="BB425" s="159" t="s">
        <v>41</v>
      </c>
      <c r="BC425" s="159" t="s">
        <v>41</v>
      </c>
      <c r="BD425" s="159" t="s">
        <v>41</v>
      </c>
      <c r="BE425" s="159" t="s">
        <v>41</v>
      </c>
      <c r="BF425" s="2">
        <v>564</v>
      </c>
      <c r="BG425" s="159" t="s">
        <v>41</v>
      </c>
      <c r="BH425" s="159" t="s">
        <v>41</v>
      </c>
      <c r="BI425" s="12">
        <v>31</v>
      </c>
      <c r="BJ425" s="12">
        <v>56</v>
      </c>
      <c r="BK425" s="12">
        <v>32</v>
      </c>
      <c r="BL425" s="104">
        <f t="shared" si="20"/>
        <v>1</v>
      </c>
      <c r="BM425" s="12">
        <v>1</v>
      </c>
      <c r="BN425" s="12">
        <v>0</v>
      </c>
      <c r="BO425" s="12">
        <v>4</v>
      </c>
    </row>
    <row r="426" spans="1:67" s="103" customFormat="1">
      <c r="A426" s="122">
        <v>42428</v>
      </c>
      <c r="B426" s="159" t="s">
        <v>41</v>
      </c>
      <c r="C426" s="2">
        <v>2903</v>
      </c>
      <c r="D426" s="159" t="s">
        <v>41</v>
      </c>
      <c r="E426" s="159" t="s">
        <v>41</v>
      </c>
      <c r="F426" s="12">
        <v>113</v>
      </c>
      <c r="G426" s="12">
        <v>117</v>
      </c>
      <c r="H426" s="12">
        <v>42</v>
      </c>
      <c r="I426" s="104">
        <f t="shared" si="18"/>
        <v>24</v>
      </c>
      <c r="J426" s="12">
        <v>18</v>
      </c>
      <c r="K426" s="12">
        <v>6</v>
      </c>
      <c r="L426" s="12">
        <v>0</v>
      </c>
      <c r="M426" s="159" t="s">
        <v>41</v>
      </c>
      <c r="N426" s="159" t="s">
        <v>41</v>
      </c>
      <c r="O426" s="159" t="s">
        <v>41</v>
      </c>
      <c r="P426" s="159" t="s">
        <v>41</v>
      </c>
      <c r="Q426" s="159" t="s">
        <v>41</v>
      </c>
      <c r="R426" s="159" t="s">
        <v>41</v>
      </c>
      <c r="S426" s="159" t="s">
        <v>41</v>
      </c>
      <c r="T426" s="159" t="s">
        <v>41</v>
      </c>
      <c r="U426" s="159" t="s">
        <v>41</v>
      </c>
      <c r="V426" s="159" t="s">
        <v>41</v>
      </c>
      <c r="W426" s="159" t="s">
        <v>41</v>
      </c>
      <c r="X426" s="159" t="s">
        <v>41</v>
      </c>
      <c r="Y426" s="2">
        <v>209</v>
      </c>
      <c r="Z426" s="159" t="s">
        <v>41</v>
      </c>
      <c r="AA426" s="159" t="s">
        <v>41</v>
      </c>
      <c r="AB426" s="12">
        <v>11</v>
      </c>
      <c r="AC426" s="12">
        <v>19</v>
      </c>
      <c r="AD426" s="12">
        <v>10</v>
      </c>
      <c r="AE426" s="104">
        <f t="shared" si="19"/>
        <v>4</v>
      </c>
      <c r="AF426" s="12">
        <v>4</v>
      </c>
      <c r="AG426" s="12">
        <v>0</v>
      </c>
      <c r="AH426" s="12">
        <v>21</v>
      </c>
      <c r="AI426" s="159" t="s">
        <v>41</v>
      </c>
      <c r="AJ426" s="159" t="s">
        <v>41</v>
      </c>
      <c r="AK426" s="159" t="s">
        <v>41</v>
      </c>
      <c r="AL426" s="159" t="s">
        <v>41</v>
      </c>
      <c r="AM426" s="159" t="s">
        <v>41</v>
      </c>
      <c r="AN426" s="159" t="s">
        <v>41</v>
      </c>
      <c r="AO426" s="159" t="s">
        <v>41</v>
      </c>
      <c r="AP426" s="159" t="s">
        <v>41</v>
      </c>
      <c r="AQ426" s="159" t="s">
        <v>41</v>
      </c>
      <c r="AR426" s="159" t="s">
        <v>41</v>
      </c>
      <c r="AS426" s="159" t="s">
        <v>41</v>
      </c>
      <c r="AT426" s="159" t="s">
        <v>41</v>
      </c>
      <c r="AU426" s="159" t="s">
        <v>41</v>
      </c>
      <c r="AV426" s="159" t="s">
        <v>41</v>
      </c>
      <c r="AW426" s="159" t="s">
        <v>41</v>
      </c>
      <c r="AX426" s="159" t="s">
        <v>41</v>
      </c>
      <c r="AY426" s="159" t="s">
        <v>41</v>
      </c>
      <c r="AZ426" s="159" t="s">
        <v>41</v>
      </c>
      <c r="BA426" s="159" t="s">
        <v>41</v>
      </c>
      <c r="BB426" s="159" t="s">
        <v>41</v>
      </c>
      <c r="BC426" s="159" t="s">
        <v>41</v>
      </c>
      <c r="BD426" s="159" t="s">
        <v>41</v>
      </c>
      <c r="BE426" s="159" t="s">
        <v>41</v>
      </c>
      <c r="BF426" s="2">
        <v>585</v>
      </c>
      <c r="BG426" s="159" t="s">
        <v>41</v>
      </c>
      <c r="BH426" s="159" t="s">
        <v>41</v>
      </c>
      <c r="BI426" s="12">
        <v>30</v>
      </c>
      <c r="BJ426" s="12">
        <v>60</v>
      </c>
      <c r="BK426" s="12">
        <v>28</v>
      </c>
      <c r="BL426" s="104">
        <f t="shared" si="20"/>
        <v>0</v>
      </c>
      <c r="BM426" s="12">
        <v>0</v>
      </c>
      <c r="BN426" s="12">
        <v>0</v>
      </c>
      <c r="BO426" s="12">
        <v>4</v>
      </c>
    </row>
    <row r="427" spans="1:67" s="103" customFormat="1">
      <c r="A427" s="122">
        <v>42429</v>
      </c>
      <c r="B427" s="159" t="s">
        <v>41</v>
      </c>
      <c r="C427" s="2">
        <v>6236</v>
      </c>
      <c r="D427" s="159" t="s">
        <v>41</v>
      </c>
      <c r="E427" s="159" t="s">
        <v>41</v>
      </c>
      <c r="F427" s="12">
        <v>268</v>
      </c>
      <c r="G427" s="12">
        <v>316</v>
      </c>
      <c r="H427" s="12">
        <v>99</v>
      </c>
      <c r="I427" s="104">
        <f t="shared" si="18"/>
        <v>73</v>
      </c>
      <c r="J427" s="12">
        <v>59</v>
      </c>
      <c r="K427" s="12">
        <v>14</v>
      </c>
      <c r="L427" s="12">
        <v>0</v>
      </c>
      <c r="M427" s="159" t="s">
        <v>41</v>
      </c>
      <c r="N427" s="159" t="s">
        <v>41</v>
      </c>
      <c r="O427" s="159" t="s">
        <v>41</v>
      </c>
      <c r="P427" s="159" t="s">
        <v>41</v>
      </c>
      <c r="Q427" s="159" t="s">
        <v>41</v>
      </c>
      <c r="R427" s="159" t="s">
        <v>41</v>
      </c>
      <c r="S427" s="159" t="s">
        <v>41</v>
      </c>
      <c r="T427" s="159" t="s">
        <v>41</v>
      </c>
      <c r="U427" s="159" t="s">
        <v>41</v>
      </c>
      <c r="V427" s="159" t="s">
        <v>41</v>
      </c>
      <c r="W427" s="159" t="s">
        <v>41</v>
      </c>
      <c r="X427" s="159" t="s">
        <v>41</v>
      </c>
      <c r="Y427" s="2">
        <v>265</v>
      </c>
      <c r="Z427" s="159" t="s">
        <v>41</v>
      </c>
      <c r="AA427" s="159" t="s">
        <v>41</v>
      </c>
      <c r="AB427" s="12">
        <v>18</v>
      </c>
      <c r="AC427" s="12">
        <v>17</v>
      </c>
      <c r="AD427" s="12">
        <v>11</v>
      </c>
      <c r="AE427" s="104">
        <f t="shared" si="19"/>
        <v>5</v>
      </c>
      <c r="AF427" s="12">
        <v>5</v>
      </c>
      <c r="AG427" s="12">
        <v>0</v>
      </c>
      <c r="AH427" s="12">
        <v>0</v>
      </c>
      <c r="AI427" s="159" t="s">
        <v>41</v>
      </c>
      <c r="AJ427" s="159" t="s">
        <v>41</v>
      </c>
      <c r="AK427" s="159" t="s">
        <v>41</v>
      </c>
      <c r="AL427" s="159" t="s">
        <v>41</v>
      </c>
      <c r="AM427" s="159" t="s">
        <v>41</v>
      </c>
      <c r="AN427" s="159" t="s">
        <v>41</v>
      </c>
      <c r="AO427" s="159" t="s">
        <v>41</v>
      </c>
      <c r="AP427" s="159" t="s">
        <v>41</v>
      </c>
      <c r="AQ427" s="159" t="s">
        <v>41</v>
      </c>
      <c r="AR427" s="159" t="s">
        <v>41</v>
      </c>
      <c r="AS427" s="159" t="s">
        <v>41</v>
      </c>
      <c r="AT427" s="159" t="s">
        <v>41</v>
      </c>
      <c r="AU427" s="159" t="s">
        <v>41</v>
      </c>
      <c r="AV427" s="159" t="s">
        <v>41</v>
      </c>
      <c r="AW427" s="159" t="s">
        <v>41</v>
      </c>
      <c r="AX427" s="159" t="s">
        <v>41</v>
      </c>
      <c r="AY427" s="159" t="s">
        <v>41</v>
      </c>
      <c r="AZ427" s="159" t="s">
        <v>41</v>
      </c>
      <c r="BA427" s="159" t="s">
        <v>41</v>
      </c>
      <c r="BB427" s="159" t="s">
        <v>41</v>
      </c>
      <c r="BC427" s="159" t="s">
        <v>41</v>
      </c>
      <c r="BD427" s="159" t="s">
        <v>41</v>
      </c>
      <c r="BE427" s="159" t="s">
        <v>41</v>
      </c>
      <c r="BF427" s="2">
        <v>633</v>
      </c>
      <c r="BG427" s="159" t="s">
        <v>41</v>
      </c>
      <c r="BH427" s="159" t="s">
        <v>41</v>
      </c>
      <c r="BI427" s="12">
        <v>35</v>
      </c>
      <c r="BJ427" s="12">
        <v>51</v>
      </c>
      <c r="BK427" s="12">
        <v>16</v>
      </c>
      <c r="BL427" s="104">
        <f t="shared" si="20"/>
        <v>3</v>
      </c>
      <c r="BM427" s="12">
        <v>0</v>
      </c>
      <c r="BN427" s="12">
        <v>3</v>
      </c>
      <c r="BO427" s="12">
        <v>5</v>
      </c>
    </row>
    <row r="428" spans="1:67" s="103" customFormat="1">
      <c r="A428" s="122">
        <v>42430</v>
      </c>
      <c r="B428" s="159" t="s">
        <v>41</v>
      </c>
      <c r="C428" s="2">
        <v>6184</v>
      </c>
      <c r="D428" s="159" t="s">
        <v>41</v>
      </c>
      <c r="E428" s="159" t="s">
        <v>41</v>
      </c>
      <c r="F428" s="12">
        <v>295</v>
      </c>
      <c r="G428" s="12">
        <v>315</v>
      </c>
      <c r="H428" s="12">
        <v>108</v>
      </c>
      <c r="I428" s="104">
        <f t="shared" si="18"/>
        <v>102</v>
      </c>
      <c r="J428" s="12">
        <v>79</v>
      </c>
      <c r="K428" s="12">
        <v>23</v>
      </c>
      <c r="L428" s="12">
        <v>0</v>
      </c>
      <c r="M428" s="159" t="s">
        <v>41</v>
      </c>
      <c r="N428" s="159" t="s">
        <v>41</v>
      </c>
      <c r="O428" s="159" t="s">
        <v>41</v>
      </c>
      <c r="P428" s="159" t="s">
        <v>41</v>
      </c>
      <c r="Q428" s="159" t="s">
        <v>41</v>
      </c>
      <c r="R428" s="159" t="s">
        <v>41</v>
      </c>
      <c r="S428" s="159" t="s">
        <v>41</v>
      </c>
      <c r="T428" s="159" t="s">
        <v>41</v>
      </c>
      <c r="U428" s="159" t="s">
        <v>41</v>
      </c>
      <c r="V428" s="159" t="s">
        <v>41</v>
      </c>
      <c r="W428" s="159" t="s">
        <v>41</v>
      </c>
      <c r="X428" s="159" t="s">
        <v>41</v>
      </c>
      <c r="Y428" s="2">
        <v>248</v>
      </c>
      <c r="Z428" s="159" t="s">
        <v>41</v>
      </c>
      <c r="AA428" s="159" t="s">
        <v>41</v>
      </c>
      <c r="AB428" s="12">
        <v>21</v>
      </c>
      <c r="AC428" s="12">
        <v>29</v>
      </c>
      <c r="AD428" s="12">
        <v>9</v>
      </c>
      <c r="AE428" s="104">
        <f t="shared" si="19"/>
        <v>2</v>
      </c>
      <c r="AF428" s="12">
        <v>2</v>
      </c>
      <c r="AG428" s="12">
        <v>0</v>
      </c>
      <c r="AH428" s="12">
        <v>0</v>
      </c>
      <c r="AI428" s="159" t="s">
        <v>41</v>
      </c>
      <c r="AJ428" s="159" t="s">
        <v>41</v>
      </c>
      <c r="AK428" s="159" t="s">
        <v>41</v>
      </c>
      <c r="AL428" s="159" t="s">
        <v>41</v>
      </c>
      <c r="AM428" s="159" t="s">
        <v>41</v>
      </c>
      <c r="AN428" s="159" t="s">
        <v>41</v>
      </c>
      <c r="AO428" s="159" t="s">
        <v>41</v>
      </c>
      <c r="AP428" s="159" t="s">
        <v>41</v>
      </c>
      <c r="AQ428" s="159" t="s">
        <v>41</v>
      </c>
      <c r="AR428" s="159" t="s">
        <v>41</v>
      </c>
      <c r="AS428" s="159" t="s">
        <v>41</v>
      </c>
      <c r="AT428" s="159" t="s">
        <v>41</v>
      </c>
      <c r="AU428" s="159" t="s">
        <v>41</v>
      </c>
      <c r="AV428" s="159" t="s">
        <v>41</v>
      </c>
      <c r="AW428" s="159" t="s">
        <v>41</v>
      </c>
      <c r="AX428" s="159" t="s">
        <v>41</v>
      </c>
      <c r="AY428" s="159" t="s">
        <v>41</v>
      </c>
      <c r="AZ428" s="159" t="s">
        <v>41</v>
      </c>
      <c r="BA428" s="159" t="s">
        <v>41</v>
      </c>
      <c r="BB428" s="159" t="s">
        <v>41</v>
      </c>
      <c r="BC428" s="159" t="s">
        <v>41</v>
      </c>
      <c r="BD428" s="159" t="s">
        <v>41</v>
      </c>
      <c r="BE428" s="159" t="s">
        <v>41</v>
      </c>
      <c r="BF428" s="2">
        <v>561</v>
      </c>
      <c r="BG428" s="159" t="s">
        <v>41</v>
      </c>
      <c r="BH428" s="159" t="s">
        <v>41</v>
      </c>
      <c r="BI428" s="12">
        <v>40</v>
      </c>
      <c r="BJ428" s="12">
        <v>57</v>
      </c>
      <c r="BK428" s="12">
        <v>63</v>
      </c>
      <c r="BL428" s="104">
        <f t="shared" si="20"/>
        <v>3</v>
      </c>
      <c r="BM428" s="12">
        <v>1</v>
      </c>
      <c r="BN428" s="12">
        <v>2</v>
      </c>
      <c r="BO428" s="12">
        <v>6</v>
      </c>
    </row>
    <row r="429" spans="1:67" s="103" customFormat="1">
      <c r="A429" s="122">
        <v>42431</v>
      </c>
      <c r="B429" s="159" t="s">
        <v>41</v>
      </c>
      <c r="C429" s="2">
        <v>6048</v>
      </c>
      <c r="D429" s="159" t="s">
        <v>41</v>
      </c>
      <c r="E429" s="159" t="s">
        <v>41</v>
      </c>
      <c r="F429" s="12">
        <v>318</v>
      </c>
      <c r="G429" s="12">
        <v>353</v>
      </c>
      <c r="H429" s="12">
        <v>155</v>
      </c>
      <c r="I429" s="104">
        <f t="shared" si="18"/>
        <v>110</v>
      </c>
      <c r="J429" s="12">
        <v>73</v>
      </c>
      <c r="K429" s="12">
        <v>37</v>
      </c>
      <c r="L429" s="12">
        <v>0</v>
      </c>
      <c r="M429" s="159" t="s">
        <v>41</v>
      </c>
      <c r="N429" s="159" t="s">
        <v>41</v>
      </c>
      <c r="O429" s="159" t="s">
        <v>41</v>
      </c>
      <c r="P429" s="159" t="s">
        <v>41</v>
      </c>
      <c r="Q429" s="159" t="s">
        <v>41</v>
      </c>
      <c r="R429" s="159" t="s">
        <v>41</v>
      </c>
      <c r="S429" s="159" t="s">
        <v>41</v>
      </c>
      <c r="T429" s="159" t="s">
        <v>41</v>
      </c>
      <c r="U429" s="159" t="s">
        <v>41</v>
      </c>
      <c r="V429" s="159" t="s">
        <v>41</v>
      </c>
      <c r="W429" s="159" t="s">
        <v>41</v>
      </c>
      <c r="X429" s="159" t="s">
        <v>41</v>
      </c>
      <c r="Y429" s="2">
        <v>215</v>
      </c>
      <c r="Z429" s="159" t="s">
        <v>41</v>
      </c>
      <c r="AA429" s="159" t="s">
        <v>41</v>
      </c>
      <c r="AB429" s="12">
        <v>29</v>
      </c>
      <c r="AC429" s="12">
        <v>31</v>
      </c>
      <c r="AD429" s="12">
        <v>32</v>
      </c>
      <c r="AE429" s="104">
        <f t="shared" si="19"/>
        <v>9</v>
      </c>
      <c r="AF429" s="12">
        <v>9</v>
      </c>
      <c r="AG429" s="12">
        <v>0</v>
      </c>
      <c r="AH429" s="12">
        <v>0</v>
      </c>
      <c r="AI429" s="159" t="s">
        <v>41</v>
      </c>
      <c r="AJ429" s="159" t="s">
        <v>41</v>
      </c>
      <c r="AK429" s="159" t="s">
        <v>41</v>
      </c>
      <c r="AL429" s="159" t="s">
        <v>41</v>
      </c>
      <c r="AM429" s="159" t="s">
        <v>41</v>
      </c>
      <c r="AN429" s="159" t="s">
        <v>41</v>
      </c>
      <c r="AO429" s="159" t="s">
        <v>41</v>
      </c>
      <c r="AP429" s="159" t="s">
        <v>41</v>
      </c>
      <c r="AQ429" s="159" t="s">
        <v>41</v>
      </c>
      <c r="AR429" s="159" t="s">
        <v>41</v>
      </c>
      <c r="AS429" s="159" t="s">
        <v>41</v>
      </c>
      <c r="AT429" s="159" t="s">
        <v>41</v>
      </c>
      <c r="AU429" s="159" t="s">
        <v>41</v>
      </c>
      <c r="AV429" s="159" t="s">
        <v>41</v>
      </c>
      <c r="AW429" s="159" t="s">
        <v>41</v>
      </c>
      <c r="AX429" s="159" t="s">
        <v>41</v>
      </c>
      <c r="AY429" s="159" t="s">
        <v>41</v>
      </c>
      <c r="AZ429" s="159" t="s">
        <v>41</v>
      </c>
      <c r="BA429" s="159" t="s">
        <v>41</v>
      </c>
      <c r="BB429" s="159" t="s">
        <v>41</v>
      </c>
      <c r="BC429" s="159" t="s">
        <v>41</v>
      </c>
      <c r="BD429" s="159" t="s">
        <v>41</v>
      </c>
      <c r="BE429" s="159" t="s">
        <v>41</v>
      </c>
      <c r="BF429" s="2">
        <v>619</v>
      </c>
      <c r="BG429" s="159" t="s">
        <v>41</v>
      </c>
      <c r="BH429" s="159" t="s">
        <v>41</v>
      </c>
      <c r="BI429" s="12">
        <v>40</v>
      </c>
      <c r="BJ429" s="12">
        <v>35</v>
      </c>
      <c r="BK429" s="12">
        <v>26</v>
      </c>
      <c r="BL429" s="104">
        <f t="shared" si="20"/>
        <v>3</v>
      </c>
      <c r="BM429" s="12">
        <v>0</v>
      </c>
      <c r="BN429" s="12">
        <v>3</v>
      </c>
      <c r="BO429" s="12">
        <v>8</v>
      </c>
    </row>
    <row r="430" spans="1:67" s="103" customFormat="1">
      <c r="A430" s="122">
        <v>42432</v>
      </c>
      <c r="B430" s="159" t="s">
        <v>41</v>
      </c>
      <c r="C430" s="2">
        <v>6183</v>
      </c>
      <c r="D430" s="159" t="s">
        <v>41</v>
      </c>
      <c r="E430" s="159" t="s">
        <v>41</v>
      </c>
      <c r="F430" s="12">
        <v>294</v>
      </c>
      <c r="G430" s="12">
        <v>316</v>
      </c>
      <c r="H430" s="12">
        <v>84</v>
      </c>
      <c r="I430" s="104">
        <f t="shared" si="18"/>
        <v>86</v>
      </c>
      <c r="J430" s="12">
        <v>57</v>
      </c>
      <c r="K430" s="12">
        <v>29</v>
      </c>
      <c r="L430" s="12">
        <v>0</v>
      </c>
      <c r="M430" s="159" t="s">
        <v>41</v>
      </c>
      <c r="N430" s="159" t="s">
        <v>41</v>
      </c>
      <c r="O430" s="159" t="s">
        <v>41</v>
      </c>
      <c r="P430" s="159" t="s">
        <v>41</v>
      </c>
      <c r="Q430" s="159" t="s">
        <v>41</v>
      </c>
      <c r="R430" s="159" t="s">
        <v>41</v>
      </c>
      <c r="S430" s="159" t="s">
        <v>41</v>
      </c>
      <c r="T430" s="159" t="s">
        <v>41</v>
      </c>
      <c r="U430" s="159" t="s">
        <v>41</v>
      </c>
      <c r="V430" s="159" t="s">
        <v>41</v>
      </c>
      <c r="W430" s="159" t="s">
        <v>41</v>
      </c>
      <c r="X430" s="159" t="s">
        <v>41</v>
      </c>
      <c r="Y430" s="2">
        <v>233</v>
      </c>
      <c r="Z430" s="159" t="s">
        <v>41</v>
      </c>
      <c r="AA430" s="159" t="s">
        <v>41</v>
      </c>
      <c r="AB430" s="12">
        <v>17</v>
      </c>
      <c r="AC430" s="12">
        <v>32</v>
      </c>
      <c r="AD430" s="12">
        <v>27</v>
      </c>
      <c r="AE430" s="104">
        <f t="shared" si="19"/>
        <v>5</v>
      </c>
      <c r="AF430" s="12">
        <v>5</v>
      </c>
      <c r="AG430" s="12">
        <v>0</v>
      </c>
      <c r="AH430" s="12">
        <v>0</v>
      </c>
      <c r="AI430" s="159" t="s">
        <v>41</v>
      </c>
      <c r="AJ430" s="159" t="s">
        <v>41</v>
      </c>
      <c r="AK430" s="159" t="s">
        <v>41</v>
      </c>
      <c r="AL430" s="159" t="s">
        <v>41</v>
      </c>
      <c r="AM430" s="159" t="s">
        <v>41</v>
      </c>
      <c r="AN430" s="159" t="s">
        <v>41</v>
      </c>
      <c r="AO430" s="159" t="s">
        <v>41</v>
      </c>
      <c r="AP430" s="159" t="s">
        <v>41</v>
      </c>
      <c r="AQ430" s="159" t="s">
        <v>41</v>
      </c>
      <c r="AR430" s="159" t="s">
        <v>41</v>
      </c>
      <c r="AS430" s="159" t="s">
        <v>41</v>
      </c>
      <c r="AT430" s="159" t="s">
        <v>41</v>
      </c>
      <c r="AU430" s="159" t="s">
        <v>41</v>
      </c>
      <c r="AV430" s="159" t="s">
        <v>41</v>
      </c>
      <c r="AW430" s="159" t="s">
        <v>41</v>
      </c>
      <c r="AX430" s="159" t="s">
        <v>41</v>
      </c>
      <c r="AY430" s="159" t="s">
        <v>41</v>
      </c>
      <c r="AZ430" s="159" t="s">
        <v>41</v>
      </c>
      <c r="BA430" s="159" t="s">
        <v>41</v>
      </c>
      <c r="BB430" s="159" t="s">
        <v>41</v>
      </c>
      <c r="BC430" s="159" t="s">
        <v>41</v>
      </c>
      <c r="BD430" s="159" t="s">
        <v>41</v>
      </c>
      <c r="BE430" s="159" t="s">
        <v>41</v>
      </c>
      <c r="BF430" s="2">
        <v>611</v>
      </c>
      <c r="BG430" s="159" t="s">
        <v>41</v>
      </c>
      <c r="BH430" s="159" t="s">
        <v>41</v>
      </c>
      <c r="BI430" s="12">
        <v>46</v>
      </c>
      <c r="BJ430" s="12">
        <v>54</v>
      </c>
      <c r="BK430" s="12">
        <v>16</v>
      </c>
      <c r="BL430" s="104">
        <f t="shared" si="20"/>
        <v>1</v>
      </c>
      <c r="BM430" s="12">
        <v>0</v>
      </c>
      <c r="BN430" s="12">
        <v>1</v>
      </c>
      <c r="BO430" s="12">
        <v>7</v>
      </c>
    </row>
    <row r="431" spans="1:67" s="103" customFormat="1">
      <c r="A431" s="122">
        <v>42433</v>
      </c>
      <c r="B431" s="159" t="s">
        <v>41</v>
      </c>
      <c r="C431" s="2">
        <v>6146</v>
      </c>
      <c r="D431" s="159" t="s">
        <v>41</v>
      </c>
      <c r="E431" s="159" t="s">
        <v>41</v>
      </c>
      <c r="F431" s="12">
        <v>352</v>
      </c>
      <c r="G431" s="12">
        <v>342</v>
      </c>
      <c r="H431" s="12">
        <v>98</v>
      </c>
      <c r="I431" s="104">
        <f t="shared" si="18"/>
        <v>75</v>
      </c>
      <c r="J431" s="12">
        <v>55</v>
      </c>
      <c r="K431" s="12">
        <v>20</v>
      </c>
      <c r="L431" s="12">
        <v>0</v>
      </c>
      <c r="M431" s="159" t="s">
        <v>41</v>
      </c>
      <c r="N431" s="159" t="s">
        <v>41</v>
      </c>
      <c r="O431" s="159" t="s">
        <v>41</v>
      </c>
      <c r="P431" s="159" t="s">
        <v>41</v>
      </c>
      <c r="Q431" s="159" t="s">
        <v>41</v>
      </c>
      <c r="R431" s="159" t="s">
        <v>41</v>
      </c>
      <c r="S431" s="159" t="s">
        <v>41</v>
      </c>
      <c r="T431" s="159" t="s">
        <v>41</v>
      </c>
      <c r="U431" s="159" t="s">
        <v>41</v>
      </c>
      <c r="V431" s="159" t="s">
        <v>41</v>
      </c>
      <c r="W431" s="159" t="s">
        <v>41</v>
      </c>
      <c r="X431" s="159" t="s">
        <v>41</v>
      </c>
      <c r="Y431" s="2">
        <v>245</v>
      </c>
      <c r="Z431" s="159" t="s">
        <v>41</v>
      </c>
      <c r="AA431" s="159" t="s">
        <v>41</v>
      </c>
      <c r="AB431" s="12">
        <v>22</v>
      </c>
      <c r="AC431" s="12">
        <v>53</v>
      </c>
      <c r="AD431" s="12">
        <v>23</v>
      </c>
      <c r="AE431" s="104">
        <f t="shared" si="19"/>
        <v>2</v>
      </c>
      <c r="AF431" s="12">
        <v>2</v>
      </c>
      <c r="AG431" s="12">
        <v>0</v>
      </c>
      <c r="AH431" s="12">
        <v>0</v>
      </c>
      <c r="AI431" s="159" t="s">
        <v>41</v>
      </c>
      <c r="AJ431" s="159" t="s">
        <v>41</v>
      </c>
      <c r="AK431" s="159" t="s">
        <v>41</v>
      </c>
      <c r="AL431" s="159" t="s">
        <v>41</v>
      </c>
      <c r="AM431" s="159" t="s">
        <v>41</v>
      </c>
      <c r="AN431" s="159" t="s">
        <v>41</v>
      </c>
      <c r="AO431" s="159" t="s">
        <v>41</v>
      </c>
      <c r="AP431" s="159" t="s">
        <v>41</v>
      </c>
      <c r="AQ431" s="159" t="s">
        <v>41</v>
      </c>
      <c r="AR431" s="159" t="s">
        <v>41</v>
      </c>
      <c r="AS431" s="159" t="s">
        <v>41</v>
      </c>
      <c r="AT431" s="159" t="s">
        <v>41</v>
      </c>
      <c r="AU431" s="159" t="s">
        <v>41</v>
      </c>
      <c r="AV431" s="159" t="s">
        <v>41</v>
      </c>
      <c r="AW431" s="159" t="s">
        <v>41</v>
      </c>
      <c r="AX431" s="159" t="s">
        <v>41</v>
      </c>
      <c r="AY431" s="159" t="s">
        <v>41</v>
      </c>
      <c r="AZ431" s="159" t="s">
        <v>41</v>
      </c>
      <c r="BA431" s="159" t="s">
        <v>41</v>
      </c>
      <c r="BB431" s="159" t="s">
        <v>41</v>
      </c>
      <c r="BC431" s="159" t="s">
        <v>41</v>
      </c>
      <c r="BD431" s="159" t="s">
        <v>41</v>
      </c>
      <c r="BE431" s="159" t="s">
        <v>41</v>
      </c>
      <c r="BF431" s="2">
        <v>670</v>
      </c>
      <c r="BG431" s="159" t="s">
        <v>41</v>
      </c>
      <c r="BH431" s="159" t="s">
        <v>41</v>
      </c>
      <c r="BI431" s="12">
        <v>50</v>
      </c>
      <c r="BJ431" s="12">
        <v>67</v>
      </c>
      <c r="BK431" s="12">
        <v>12</v>
      </c>
      <c r="BL431" s="104">
        <f t="shared" si="20"/>
        <v>1</v>
      </c>
      <c r="BM431" s="12">
        <v>0</v>
      </c>
      <c r="BN431" s="12">
        <v>1</v>
      </c>
      <c r="BO431" s="12">
        <v>8</v>
      </c>
    </row>
    <row r="432" spans="1:67" s="103" customFormat="1">
      <c r="A432" s="122">
        <v>42434</v>
      </c>
      <c r="B432" s="159" t="s">
        <v>41</v>
      </c>
      <c r="C432" s="2">
        <v>3614</v>
      </c>
      <c r="D432" s="159" t="s">
        <v>41</v>
      </c>
      <c r="E432" s="159" t="s">
        <v>41</v>
      </c>
      <c r="F432" s="12">
        <v>120</v>
      </c>
      <c r="G432" s="12">
        <v>185</v>
      </c>
      <c r="H432" s="12">
        <v>77</v>
      </c>
      <c r="I432" s="104">
        <f t="shared" si="18"/>
        <v>89</v>
      </c>
      <c r="J432" s="12">
        <v>45</v>
      </c>
      <c r="K432" s="12">
        <v>44</v>
      </c>
      <c r="L432" s="12">
        <v>0</v>
      </c>
      <c r="M432" s="159" t="s">
        <v>41</v>
      </c>
      <c r="N432" s="159" t="s">
        <v>41</v>
      </c>
      <c r="O432" s="159" t="s">
        <v>41</v>
      </c>
      <c r="P432" s="159" t="s">
        <v>41</v>
      </c>
      <c r="Q432" s="159" t="s">
        <v>41</v>
      </c>
      <c r="R432" s="159" t="s">
        <v>41</v>
      </c>
      <c r="S432" s="159" t="s">
        <v>41</v>
      </c>
      <c r="T432" s="159" t="s">
        <v>41</v>
      </c>
      <c r="U432" s="159" t="s">
        <v>41</v>
      </c>
      <c r="V432" s="159" t="s">
        <v>41</v>
      </c>
      <c r="W432" s="159" t="s">
        <v>41</v>
      </c>
      <c r="X432" s="159" t="s">
        <v>41</v>
      </c>
      <c r="Y432" s="2">
        <v>218</v>
      </c>
      <c r="Z432" s="159" t="s">
        <v>41</v>
      </c>
      <c r="AA432" s="159" t="s">
        <v>41</v>
      </c>
      <c r="AB432" s="12">
        <v>9</v>
      </c>
      <c r="AC432" s="12">
        <v>17</v>
      </c>
      <c r="AD432" s="12">
        <v>7</v>
      </c>
      <c r="AE432" s="104">
        <f t="shared" si="19"/>
        <v>0</v>
      </c>
      <c r="AF432" s="12">
        <v>0</v>
      </c>
      <c r="AG432" s="12">
        <v>0</v>
      </c>
      <c r="AH432" s="12">
        <v>0</v>
      </c>
      <c r="AI432" s="159" t="s">
        <v>41</v>
      </c>
      <c r="AJ432" s="159" t="s">
        <v>41</v>
      </c>
      <c r="AK432" s="159" t="s">
        <v>41</v>
      </c>
      <c r="AL432" s="159" t="s">
        <v>41</v>
      </c>
      <c r="AM432" s="159" t="s">
        <v>41</v>
      </c>
      <c r="AN432" s="159" t="s">
        <v>41</v>
      </c>
      <c r="AO432" s="159" t="s">
        <v>41</v>
      </c>
      <c r="AP432" s="159" t="s">
        <v>41</v>
      </c>
      <c r="AQ432" s="159" t="s">
        <v>41</v>
      </c>
      <c r="AR432" s="159" t="s">
        <v>41</v>
      </c>
      <c r="AS432" s="159" t="s">
        <v>41</v>
      </c>
      <c r="AT432" s="159" t="s">
        <v>41</v>
      </c>
      <c r="AU432" s="159" t="s">
        <v>41</v>
      </c>
      <c r="AV432" s="159" t="s">
        <v>41</v>
      </c>
      <c r="AW432" s="159" t="s">
        <v>41</v>
      </c>
      <c r="AX432" s="159" t="s">
        <v>41</v>
      </c>
      <c r="AY432" s="159" t="s">
        <v>41</v>
      </c>
      <c r="AZ432" s="159" t="s">
        <v>41</v>
      </c>
      <c r="BA432" s="159" t="s">
        <v>41</v>
      </c>
      <c r="BB432" s="159" t="s">
        <v>41</v>
      </c>
      <c r="BC432" s="159" t="s">
        <v>41</v>
      </c>
      <c r="BD432" s="159" t="s">
        <v>41</v>
      </c>
      <c r="BE432" s="159" t="s">
        <v>41</v>
      </c>
      <c r="BF432" s="2">
        <v>557</v>
      </c>
      <c r="BG432" s="159" t="s">
        <v>41</v>
      </c>
      <c r="BH432" s="159" t="s">
        <v>41</v>
      </c>
      <c r="BI432" s="12">
        <v>36</v>
      </c>
      <c r="BJ432" s="12">
        <v>47</v>
      </c>
      <c r="BK432" s="12">
        <v>16</v>
      </c>
      <c r="BL432" s="104">
        <f t="shared" si="20"/>
        <v>1</v>
      </c>
      <c r="BM432" s="12">
        <v>0</v>
      </c>
      <c r="BN432" s="12">
        <v>1</v>
      </c>
      <c r="BO432" s="12">
        <v>3</v>
      </c>
    </row>
    <row r="433" spans="1:67" s="103" customFormat="1">
      <c r="A433" s="122">
        <v>42435</v>
      </c>
      <c r="B433" s="159" t="s">
        <v>41</v>
      </c>
      <c r="C433" s="2">
        <v>2948</v>
      </c>
      <c r="D433" s="159" t="s">
        <v>41</v>
      </c>
      <c r="E433" s="159" t="s">
        <v>41</v>
      </c>
      <c r="F433" s="12">
        <v>93</v>
      </c>
      <c r="G433" s="12">
        <v>99</v>
      </c>
      <c r="H433" s="12">
        <v>35</v>
      </c>
      <c r="I433" s="104">
        <f t="shared" si="18"/>
        <v>45</v>
      </c>
      <c r="J433" s="12">
        <v>29</v>
      </c>
      <c r="K433" s="12">
        <v>16</v>
      </c>
      <c r="L433" s="12">
        <v>0</v>
      </c>
      <c r="M433" s="159" t="s">
        <v>41</v>
      </c>
      <c r="N433" s="159" t="s">
        <v>41</v>
      </c>
      <c r="O433" s="159" t="s">
        <v>41</v>
      </c>
      <c r="P433" s="159" t="s">
        <v>41</v>
      </c>
      <c r="Q433" s="159" t="s">
        <v>41</v>
      </c>
      <c r="R433" s="159" t="s">
        <v>41</v>
      </c>
      <c r="S433" s="159" t="s">
        <v>41</v>
      </c>
      <c r="T433" s="159" t="s">
        <v>41</v>
      </c>
      <c r="U433" s="159" t="s">
        <v>41</v>
      </c>
      <c r="V433" s="159" t="s">
        <v>41</v>
      </c>
      <c r="W433" s="159" t="s">
        <v>41</v>
      </c>
      <c r="X433" s="159" t="s">
        <v>41</v>
      </c>
      <c r="Y433" s="2">
        <v>232</v>
      </c>
      <c r="Z433" s="159" t="s">
        <v>41</v>
      </c>
      <c r="AA433" s="159" t="s">
        <v>41</v>
      </c>
      <c r="AB433" s="12">
        <v>8</v>
      </c>
      <c r="AC433" s="12">
        <v>8</v>
      </c>
      <c r="AD433" s="12">
        <v>8</v>
      </c>
      <c r="AE433" s="104">
        <f t="shared" si="19"/>
        <v>2</v>
      </c>
      <c r="AF433" s="12">
        <v>2</v>
      </c>
      <c r="AG433" s="12">
        <v>0</v>
      </c>
      <c r="AH433" s="12">
        <v>0</v>
      </c>
      <c r="AI433" s="159" t="s">
        <v>41</v>
      </c>
      <c r="AJ433" s="159" t="s">
        <v>41</v>
      </c>
      <c r="AK433" s="159" t="s">
        <v>41</v>
      </c>
      <c r="AL433" s="159" t="s">
        <v>41</v>
      </c>
      <c r="AM433" s="159" t="s">
        <v>41</v>
      </c>
      <c r="AN433" s="159" t="s">
        <v>41</v>
      </c>
      <c r="AO433" s="159" t="s">
        <v>41</v>
      </c>
      <c r="AP433" s="159" t="s">
        <v>41</v>
      </c>
      <c r="AQ433" s="159" t="s">
        <v>41</v>
      </c>
      <c r="AR433" s="159" t="s">
        <v>41</v>
      </c>
      <c r="AS433" s="159" t="s">
        <v>41</v>
      </c>
      <c r="AT433" s="159" t="s">
        <v>41</v>
      </c>
      <c r="AU433" s="159" t="s">
        <v>41</v>
      </c>
      <c r="AV433" s="159" t="s">
        <v>41</v>
      </c>
      <c r="AW433" s="159" t="s">
        <v>41</v>
      </c>
      <c r="AX433" s="159" t="s">
        <v>41</v>
      </c>
      <c r="AY433" s="159" t="s">
        <v>41</v>
      </c>
      <c r="AZ433" s="159" t="s">
        <v>41</v>
      </c>
      <c r="BA433" s="159" t="s">
        <v>41</v>
      </c>
      <c r="BB433" s="159" t="s">
        <v>41</v>
      </c>
      <c r="BC433" s="159" t="s">
        <v>41</v>
      </c>
      <c r="BD433" s="159" t="s">
        <v>41</v>
      </c>
      <c r="BE433" s="159" t="s">
        <v>41</v>
      </c>
      <c r="BF433" s="2">
        <v>575</v>
      </c>
      <c r="BG433" s="159" t="s">
        <v>41</v>
      </c>
      <c r="BH433" s="159" t="s">
        <v>41</v>
      </c>
      <c r="BI433" s="12">
        <v>24</v>
      </c>
      <c r="BJ433" s="12">
        <v>46</v>
      </c>
      <c r="BK433" s="12">
        <v>45</v>
      </c>
      <c r="BL433" s="104">
        <f t="shared" si="20"/>
        <v>0</v>
      </c>
      <c r="BM433" s="12">
        <v>0</v>
      </c>
      <c r="BN433" s="12">
        <v>0</v>
      </c>
      <c r="BO433" s="12">
        <v>7</v>
      </c>
    </row>
    <row r="434" spans="1:67" s="103" customFormat="1">
      <c r="A434" s="122">
        <v>42436</v>
      </c>
      <c r="B434" s="159" t="s">
        <v>41</v>
      </c>
      <c r="C434" s="2">
        <v>6179</v>
      </c>
      <c r="D434" s="159" t="s">
        <v>41</v>
      </c>
      <c r="E434" s="159" t="s">
        <v>41</v>
      </c>
      <c r="F434" s="12">
        <v>310</v>
      </c>
      <c r="G434" s="12">
        <v>310</v>
      </c>
      <c r="H434" s="12">
        <v>99</v>
      </c>
      <c r="I434" s="104">
        <f t="shared" si="18"/>
        <v>121</v>
      </c>
      <c r="J434" s="12">
        <v>95</v>
      </c>
      <c r="K434" s="12">
        <v>26</v>
      </c>
      <c r="L434" s="12">
        <v>0</v>
      </c>
      <c r="M434" s="159" t="s">
        <v>41</v>
      </c>
      <c r="N434" s="159" t="s">
        <v>41</v>
      </c>
      <c r="O434" s="159" t="s">
        <v>41</v>
      </c>
      <c r="P434" s="159" t="s">
        <v>41</v>
      </c>
      <c r="Q434" s="159" t="s">
        <v>41</v>
      </c>
      <c r="R434" s="159" t="s">
        <v>41</v>
      </c>
      <c r="S434" s="159" t="s">
        <v>41</v>
      </c>
      <c r="T434" s="159" t="s">
        <v>41</v>
      </c>
      <c r="U434" s="159" t="s">
        <v>41</v>
      </c>
      <c r="V434" s="159" t="s">
        <v>41</v>
      </c>
      <c r="W434" s="159" t="s">
        <v>41</v>
      </c>
      <c r="X434" s="159" t="s">
        <v>41</v>
      </c>
      <c r="Y434" s="2">
        <v>263</v>
      </c>
      <c r="Z434" s="159" t="s">
        <v>41</v>
      </c>
      <c r="AA434" s="159" t="s">
        <v>41</v>
      </c>
      <c r="AB434" s="12">
        <v>13</v>
      </c>
      <c r="AC434" s="12">
        <v>24</v>
      </c>
      <c r="AD434" s="12">
        <v>11</v>
      </c>
      <c r="AE434" s="104">
        <f t="shared" si="19"/>
        <v>4</v>
      </c>
      <c r="AF434" s="12">
        <v>4</v>
      </c>
      <c r="AG434" s="12">
        <v>0</v>
      </c>
      <c r="AH434" s="12">
        <v>0</v>
      </c>
      <c r="AI434" s="159" t="s">
        <v>41</v>
      </c>
      <c r="AJ434" s="159" t="s">
        <v>41</v>
      </c>
      <c r="AK434" s="159" t="s">
        <v>41</v>
      </c>
      <c r="AL434" s="159" t="s">
        <v>41</v>
      </c>
      <c r="AM434" s="159" t="s">
        <v>41</v>
      </c>
      <c r="AN434" s="159" t="s">
        <v>41</v>
      </c>
      <c r="AO434" s="159" t="s">
        <v>41</v>
      </c>
      <c r="AP434" s="159" t="s">
        <v>41</v>
      </c>
      <c r="AQ434" s="159" t="s">
        <v>41</v>
      </c>
      <c r="AR434" s="159" t="s">
        <v>41</v>
      </c>
      <c r="AS434" s="159" t="s">
        <v>41</v>
      </c>
      <c r="AT434" s="159" t="s">
        <v>41</v>
      </c>
      <c r="AU434" s="159" t="s">
        <v>41</v>
      </c>
      <c r="AV434" s="159" t="s">
        <v>41</v>
      </c>
      <c r="AW434" s="159" t="s">
        <v>41</v>
      </c>
      <c r="AX434" s="159" t="s">
        <v>41</v>
      </c>
      <c r="AY434" s="159" t="s">
        <v>41</v>
      </c>
      <c r="AZ434" s="159" t="s">
        <v>41</v>
      </c>
      <c r="BA434" s="159" t="s">
        <v>41</v>
      </c>
      <c r="BB434" s="159" t="s">
        <v>41</v>
      </c>
      <c r="BC434" s="159" t="s">
        <v>41</v>
      </c>
      <c r="BD434" s="159" t="s">
        <v>41</v>
      </c>
      <c r="BE434" s="159" t="s">
        <v>41</v>
      </c>
      <c r="BF434" s="2">
        <v>604</v>
      </c>
      <c r="BG434" s="159" t="s">
        <v>41</v>
      </c>
      <c r="BH434" s="159" t="s">
        <v>41</v>
      </c>
      <c r="BI434" s="12">
        <v>44</v>
      </c>
      <c r="BJ434" s="12">
        <v>54</v>
      </c>
      <c r="BK434" s="12">
        <v>32</v>
      </c>
      <c r="BL434" s="104">
        <f t="shared" si="20"/>
        <v>4</v>
      </c>
      <c r="BM434" s="12">
        <v>1</v>
      </c>
      <c r="BN434" s="12">
        <v>3</v>
      </c>
      <c r="BO434" s="12">
        <v>5</v>
      </c>
    </row>
    <row r="435" spans="1:67" s="103" customFormat="1">
      <c r="A435" s="122">
        <v>42437</v>
      </c>
      <c r="B435" s="159" t="s">
        <v>41</v>
      </c>
      <c r="C435" s="2">
        <v>6173</v>
      </c>
      <c r="D435" s="159" t="s">
        <v>41</v>
      </c>
      <c r="E435" s="159" t="s">
        <v>41</v>
      </c>
      <c r="F435" s="12">
        <v>294</v>
      </c>
      <c r="G435" s="12">
        <v>238</v>
      </c>
      <c r="H435" s="12">
        <v>58</v>
      </c>
      <c r="I435" s="104">
        <f t="shared" si="18"/>
        <v>224</v>
      </c>
      <c r="J435" s="12">
        <v>171</v>
      </c>
      <c r="K435" s="12">
        <v>53</v>
      </c>
      <c r="L435" s="12">
        <v>0</v>
      </c>
      <c r="M435" s="159" t="s">
        <v>41</v>
      </c>
      <c r="N435" s="159" t="s">
        <v>41</v>
      </c>
      <c r="O435" s="159" t="s">
        <v>41</v>
      </c>
      <c r="P435" s="159" t="s">
        <v>41</v>
      </c>
      <c r="Q435" s="159" t="s">
        <v>41</v>
      </c>
      <c r="R435" s="159" t="s">
        <v>41</v>
      </c>
      <c r="S435" s="159" t="s">
        <v>41</v>
      </c>
      <c r="T435" s="159" t="s">
        <v>41</v>
      </c>
      <c r="U435" s="159" t="s">
        <v>41</v>
      </c>
      <c r="V435" s="159" t="s">
        <v>41</v>
      </c>
      <c r="W435" s="159" t="s">
        <v>41</v>
      </c>
      <c r="X435" s="159" t="s">
        <v>41</v>
      </c>
      <c r="Y435" s="2">
        <v>247</v>
      </c>
      <c r="Z435" s="159" t="s">
        <v>41</v>
      </c>
      <c r="AA435" s="159" t="s">
        <v>41</v>
      </c>
      <c r="AB435" s="12">
        <v>19</v>
      </c>
      <c r="AC435" s="12">
        <v>22</v>
      </c>
      <c r="AD435" s="12">
        <v>8</v>
      </c>
      <c r="AE435" s="104">
        <f t="shared" si="19"/>
        <v>4</v>
      </c>
      <c r="AF435" s="12">
        <v>4</v>
      </c>
      <c r="AG435" s="12">
        <v>0</v>
      </c>
      <c r="AH435" s="12">
        <v>0</v>
      </c>
      <c r="AI435" s="159" t="s">
        <v>41</v>
      </c>
      <c r="AJ435" s="159" t="s">
        <v>41</v>
      </c>
      <c r="AK435" s="159" t="s">
        <v>41</v>
      </c>
      <c r="AL435" s="159" t="s">
        <v>41</v>
      </c>
      <c r="AM435" s="159" t="s">
        <v>41</v>
      </c>
      <c r="AN435" s="159" t="s">
        <v>41</v>
      </c>
      <c r="AO435" s="159" t="s">
        <v>41</v>
      </c>
      <c r="AP435" s="159" t="s">
        <v>41</v>
      </c>
      <c r="AQ435" s="159" t="s">
        <v>41</v>
      </c>
      <c r="AR435" s="159" t="s">
        <v>41</v>
      </c>
      <c r="AS435" s="159" t="s">
        <v>41</v>
      </c>
      <c r="AT435" s="159" t="s">
        <v>41</v>
      </c>
      <c r="AU435" s="159" t="s">
        <v>41</v>
      </c>
      <c r="AV435" s="159" t="s">
        <v>41</v>
      </c>
      <c r="AW435" s="159" t="s">
        <v>41</v>
      </c>
      <c r="AX435" s="159" t="s">
        <v>41</v>
      </c>
      <c r="AY435" s="159" t="s">
        <v>41</v>
      </c>
      <c r="AZ435" s="159" t="s">
        <v>41</v>
      </c>
      <c r="BA435" s="159" t="s">
        <v>41</v>
      </c>
      <c r="BB435" s="159" t="s">
        <v>41</v>
      </c>
      <c r="BC435" s="159" t="s">
        <v>41</v>
      </c>
      <c r="BD435" s="159" t="s">
        <v>41</v>
      </c>
      <c r="BE435" s="159" t="s">
        <v>41</v>
      </c>
      <c r="BF435" s="2">
        <v>644</v>
      </c>
      <c r="BG435" s="159" t="s">
        <v>41</v>
      </c>
      <c r="BH435" s="159" t="s">
        <v>41</v>
      </c>
      <c r="BI435" s="12">
        <v>42</v>
      </c>
      <c r="BJ435" s="12">
        <v>28</v>
      </c>
      <c r="BK435" s="12">
        <v>6</v>
      </c>
      <c r="BL435" s="104">
        <f t="shared" si="20"/>
        <v>10</v>
      </c>
      <c r="BM435" s="12">
        <v>6</v>
      </c>
      <c r="BN435" s="12">
        <v>4</v>
      </c>
      <c r="BO435" s="12">
        <v>1</v>
      </c>
    </row>
    <row r="436" spans="1:67" s="103" customFormat="1">
      <c r="A436" s="122">
        <v>42438</v>
      </c>
      <c r="B436" s="159" t="s">
        <v>41</v>
      </c>
      <c r="C436" s="2">
        <v>2575</v>
      </c>
      <c r="D436" s="159" t="s">
        <v>41</v>
      </c>
      <c r="E436" s="159" t="s">
        <v>41</v>
      </c>
      <c r="F436" s="12">
        <v>67</v>
      </c>
      <c r="G436" s="12">
        <v>113</v>
      </c>
      <c r="H436" s="12">
        <v>38</v>
      </c>
      <c r="I436" s="104">
        <f t="shared" si="18"/>
        <v>93</v>
      </c>
      <c r="J436" s="12">
        <v>89</v>
      </c>
      <c r="K436" s="12">
        <v>4</v>
      </c>
      <c r="L436" s="12">
        <v>4022</v>
      </c>
      <c r="M436" s="159" t="s">
        <v>41</v>
      </c>
      <c r="N436" s="159" t="s">
        <v>41</v>
      </c>
      <c r="O436" s="159" t="s">
        <v>41</v>
      </c>
      <c r="P436" s="159" t="s">
        <v>41</v>
      </c>
      <c r="Q436" s="159" t="s">
        <v>41</v>
      </c>
      <c r="R436" s="159" t="s">
        <v>41</v>
      </c>
      <c r="S436" s="159" t="s">
        <v>41</v>
      </c>
      <c r="T436" s="159" t="s">
        <v>41</v>
      </c>
      <c r="U436" s="159" t="s">
        <v>41</v>
      </c>
      <c r="V436" s="159" t="s">
        <v>41</v>
      </c>
      <c r="W436" s="159" t="s">
        <v>41</v>
      </c>
      <c r="X436" s="159" t="s">
        <v>41</v>
      </c>
      <c r="Y436" s="2">
        <v>70</v>
      </c>
      <c r="Z436" s="159" t="s">
        <v>41</v>
      </c>
      <c r="AA436" s="159" t="s">
        <v>41</v>
      </c>
      <c r="AB436" s="12">
        <v>14</v>
      </c>
      <c r="AC436" s="12">
        <v>24</v>
      </c>
      <c r="AD436" s="12">
        <v>4</v>
      </c>
      <c r="AE436" s="104">
        <f t="shared" si="19"/>
        <v>0</v>
      </c>
      <c r="AF436" s="12">
        <v>0</v>
      </c>
      <c r="AG436" s="12">
        <v>0</v>
      </c>
      <c r="AH436" s="12">
        <v>162</v>
      </c>
      <c r="AI436" s="159" t="s">
        <v>41</v>
      </c>
      <c r="AJ436" s="159" t="s">
        <v>41</v>
      </c>
      <c r="AK436" s="159" t="s">
        <v>41</v>
      </c>
      <c r="AL436" s="159" t="s">
        <v>41</v>
      </c>
      <c r="AM436" s="159" t="s">
        <v>41</v>
      </c>
      <c r="AN436" s="159" t="s">
        <v>41</v>
      </c>
      <c r="AO436" s="159" t="s">
        <v>41</v>
      </c>
      <c r="AP436" s="159" t="s">
        <v>41</v>
      </c>
      <c r="AQ436" s="159" t="s">
        <v>41</v>
      </c>
      <c r="AR436" s="159" t="s">
        <v>41</v>
      </c>
      <c r="AS436" s="159" t="s">
        <v>41</v>
      </c>
      <c r="AT436" s="159" t="s">
        <v>41</v>
      </c>
      <c r="AU436" s="159" t="s">
        <v>41</v>
      </c>
      <c r="AV436" s="159" t="s">
        <v>41</v>
      </c>
      <c r="AW436" s="159" t="s">
        <v>41</v>
      </c>
      <c r="AX436" s="159" t="s">
        <v>41</v>
      </c>
      <c r="AY436" s="159" t="s">
        <v>41</v>
      </c>
      <c r="AZ436" s="159" t="s">
        <v>41</v>
      </c>
      <c r="BA436" s="159" t="s">
        <v>41</v>
      </c>
      <c r="BB436" s="159" t="s">
        <v>41</v>
      </c>
      <c r="BC436" s="159" t="s">
        <v>41</v>
      </c>
      <c r="BD436" s="159" t="s">
        <v>41</v>
      </c>
      <c r="BE436" s="159" t="s">
        <v>41</v>
      </c>
      <c r="BF436" s="2">
        <v>279</v>
      </c>
      <c r="BG436" s="159" t="s">
        <v>41</v>
      </c>
      <c r="BH436" s="159" t="s">
        <v>41</v>
      </c>
      <c r="BI436" s="12">
        <v>25</v>
      </c>
      <c r="BJ436" s="12">
        <v>37</v>
      </c>
      <c r="BK436" s="12">
        <v>13</v>
      </c>
      <c r="BL436" s="104">
        <f t="shared" si="20"/>
        <v>0</v>
      </c>
      <c r="BM436" s="12">
        <v>0</v>
      </c>
      <c r="BN436" s="12">
        <v>0</v>
      </c>
      <c r="BO436" s="12">
        <v>379</v>
      </c>
    </row>
    <row r="437" spans="1:67" s="103" customFormat="1">
      <c r="A437" s="122">
        <v>42439</v>
      </c>
      <c r="B437" s="159" t="s">
        <v>41</v>
      </c>
      <c r="C437" s="2">
        <v>5310</v>
      </c>
      <c r="D437" s="159" t="s">
        <v>41</v>
      </c>
      <c r="E437" s="159" t="s">
        <v>41</v>
      </c>
      <c r="F437" s="12">
        <v>272</v>
      </c>
      <c r="G437" s="12">
        <v>315</v>
      </c>
      <c r="H437" s="12">
        <v>119</v>
      </c>
      <c r="I437" s="104">
        <f t="shared" si="18"/>
        <v>124</v>
      </c>
      <c r="J437" s="12">
        <v>90</v>
      </c>
      <c r="K437" s="12">
        <v>34</v>
      </c>
      <c r="L437" s="12">
        <v>757</v>
      </c>
      <c r="M437" s="159" t="s">
        <v>41</v>
      </c>
      <c r="N437" s="159" t="s">
        <v>41</v>
      </c>
      <c r="O437" s="159" t="s">
        <v>41</v>
      </c>
      <c r="P437" s="159" t="s">
        <v>41</v>
      </c>
      <c r="Q437" s="159" t="s">
        <v>41</v>
      </c>
      <c r="R437" s="159" t="s">
        <v>41</v>
      </c>
      <c r="S437" s="159" t="s">
        <v>41</v>
      </c>
      <c r="T437" s="159" t="s">
        <v>41</v>
      </c>
      <c r="U437" s="159" t="s">
        <v>41</v>
      </c>
      <c r="V437" s="159" t="s">
        <v>41</v>
      </c>
      <c r="W437" s="159" t="s">
        <v>41</v>
      </c>
      <c r="X437" s="159" t="s">
        <v>41</v>
      </c>
      <c r="Y437" s="2">
        <v>217</v>
      </c>
      <c r="Z437" s="159" t="s">
        <v>41</v>
      </c>
      <c r="AA437" s="159" t="s">
        <v>41</v>
      </c>
      <c r="AB437" s="12">
        <v>24</v>
      </c>
      <c r="AC437" s="12">
        <v>22</v>
      </c>
      <c r="AD437" s="12">
        <v>12</v>
      </c>
      <c r="AE437" s="104">
        <f t="shared" si="19"/>
        <v>0</v>
      </c>
      <c r="AF437" s="12">
        <v>0</v>
      </c>
      <c r="AG437" s="12">
        <v>0</v>
      </c>
      <c r="AH437" s="12">
        <v>0</v>
      </c>
      <c r="AI437" s="159" t="s">
        <v>41</v>
      </c>
      <c r="AJ437" s="159" t="s">
        <v>41</v>
      </c>
      <c r="AK437" s="159" t="s">
        <v>41</v>
      </c>
      <c r="AL437" s="159" t="s">
        <v>41</v>
      </c>
      <c r="AM437" s="159" t="s">
        <v>41</v>
      </c>
      <c r="AN437" s="159" t="s">
        <v>41</v>
      </c>
      <c r="AO437" s="159" t="s">
        <v>41</v>
      </c>
      <c r="AP437" s="159" t="s">
        <v>41</v>
      </c>
      <c r="AQ437" s="159" t="s">
        <v>41</v>
      </c>
      <c r="AR437" s="159" t="s">
        <v>41</v>
      </c>
      <c r="AS437" s="159" t="s">
        <v>41</v>
      </c>
      <c r="AT437" s="159" t="s">
        <v>41</v>
      </c>
      <c r="AU437" s="159" t="s">
        <v>41</v>
      </c>
      <c r="AV437" s="159" t="s">
        <v>41</v>
      </c>
      <c r="AW437" s="159" t="s">
        <v>41</v>
      </c>
      <c r="AX437" s="159" t="s">
        <v>41</v>
      </c>
      <c r="AY437" s="159" t="s">
        <v>41</v>
      </c>
      <c r="AZ437" s="159" t="s">
        <v>41</v>
      </c>
      <c r="BA437" s="159" t="s">
        <v>41</v>
      </c>
      <c r="BB437" s="159" t="s">
        <v>41</v>
      </c>
      <c r="BC437" s="159" t="s">
        <v>41</v>
      </c>
      <c r="BD437" s="159" t="s">
        <v>41</v>
      </c>
      <c r="BE437" s="159" t="s">
        <v>41</v>
      </c>
      <c r="BF437" s="2">
        <v>561</v>
      </c>
      <c r="BG437" s="159" t="s">
        <v>41</v>
      </c>
      <c r="BH437" s="159" t="s">
        <v>41</v>
      </c>
      <c r="BI437" s="12">
        <v>50</v>
      </c>
      <c r="BJ437" s="12">
        <v>70</v>
      </c>
      <c r="BK437" s="12">
        <v>34</v>
      </c>
      <c r="BL437" s="104">
        <f t="shared" si="20"/>
        <v>11</v>
      </c>
      <c r="BM437" s="12">
        <v>7</v>
      </c>
      <c r="BN437" s="12">
        <v>4</v>
      </c>
      <c r="BO437" s="12">
        <v>2</v>
      </c>
    </row>
    <row r="438" spans="1:67" s="103" customFormat="1">
      <c r="A438" s="122">
        <v>42440</v>
      </c>
      <c r="B438" s="159" t="s">
        <v>41</v>
      </c>
      <c r="C438" s="2">
        <v>6240</v>
      </c>
      <c r="D438" s="159" t="s">
        <v>41</v>
      </c>
      <c r="E438" s="159" t="s">
        <v>41</v>
      </c>
      <c r="F438" s="12">
        <v>346</v>
      </c>
      <c r="G438" s="12">
        <v>264</v>
      </c>
      <c r="H438" s="12">
        <v>73</v>
      </c>
      <c r="I438" s="104">
        <f t="shared" si="18"/>
        <v>117</v>
      </c>
      <c r="J438" s="12">
        <v>86</v>
      </c>
      <c r="K438" s="12">
        <v>31</v>
      </c>
      <c r="L438" s="12">
        <v>0</v>
      </c>
      <c r="M438" s="159" t="s">
        <v>41</v>
      </c>
      <c r="N438" s="159" t="s">
        <v>41</v>
      </c>
      <c r="O438" s="159" t="s">
        <v>41</v>
      </c>
      <c r="P438" s="159" t="s">
        <v>41</v>
      </c>
      <c r="Q438" s="159" t="s">
        <v>41</v>
      </c>
      <c r="R438" s="159" t="s">
        <v>41</v>
      </c>
      <c r="S438" s="159" t="s">
        <v>41</v>
      </c>
      <c r="T438" s="159" t="s">
        <v>41</v>
      </c>
      <c r="U438" s="159" t="s">
        <v>41</v>
      </c>
      <c r="V438" s="159" t="s">
        <v>41</v>
      </c>
      <c r="W438" s="159" t="s">
        <v>41</v>
      </c>
      <c r="X438" s="159" t="s">
        <v>41</v>
      </c>
      <c r="Y438" s="2">
        <v>292</v>
      </c>
      <c r="Z438" s="159" t="s">
        <v>41</v>
      </c>
      <c r="AA438" s="159" t="s">
        <v>41</v>
      </c>
      <c r="AB438" s="12">
        <v>19</v>
      </c>
      <c r="AC438" s="12">
        <v>29</v>
      </c>
      <c r="AD438" s="12">
        <v>4</v>
      </c>
      <c r="AE438" s="104">
        <f t="shared" si="19"/>
        <v>3</v>
      </c>
      <c r="AF438" s="12">
        <v>3</v>
      </c>
      <c r="AG438" s="12">
        <v>0</v>
      </c>
      <c r="AH438" s="12">
        <v>0</v>
      </c>
      <c r="AI438" s="159" t="s">
        <v>41</v>
      </c>
      <c r="AJ438" s="159" t="s">
        <v>41</v>
      </c>
      <c r="AK438" s="159" t="s">
        <v>41</v>
      </c>
      <c r="AL438" s="159" t="s">
        <v>41</v>
      </c>
      <c r="AM438" s="159" t="s">
        <v>41</v>
      </c>
      <c r="AN438" s="159" t="s">
        <v>41</v>
      </c>
      <c r="AO438" s="159" t="s">
        <v>41</v>
      </c>
      <c r="AP438" s="159" t="s">
        <v>41</v>
      </c>
      <c r="AQ438" s="159" t="s">
        <v>41</v>
      </c>
      <c r="AR438" s="159" t="s">
        <v>41</v>
      </c>
      <c r="AS438" s="159" t="s">
        <v>41</v>
      </c>
      <c r="AT438" s="159" t="s">
        <v>41</v>
      </c>
      <c r="AU438" s="159" t="s">
        <v>41</v>
      </c>
      <c r="AV438" s="159" t="s">
        <v>41</v>
      </c>
      <c r="AW438" s="159" t="s">
        <v>41</v>
      </c>
      <c r="AX438" s="159" t="s">
        <v>41</v>
      </c>
      <c r="AY438" s="159" t="s">
        <v>41</v>
      </c>
      <c r="AZ438" s="159" t="s">
        <v>41</v>
      </c>
      <c r="BA438" s="159" t="s">
        <v>41</v>
      </c>
      <c r="BB438" s="159" t="s">
        <v>41</v>
      </c>
      <c r="BC438" s="159" t="s">
        <v>41</v>
      </c>
      <c r="BD438" s="159" t="s">
        <v>41</v>
      </c>
      <c r="BE438" s="159" t="s">
        <v>41</v>
      </c>
      <c r="BF438" s="2">
        <v>663</v>
      </c>
      <c r="BG438" s="159" t="s">
        <v>41</v>
      </c>
      <c r="BH438" s="159" t="s">
        <v>41</v>
      </c>
      <c r="BI438" s="12">
        <v>57</v>
      </c>
      <c r="BJ438" s="12">
        <v>49</v>
      </c>
      <c r="BK438" s="12">
        <v>30</v>
      </c>
      <c r="BL438" s="104">
        <f t="shared" si="20"/>
        <v>3</v>
      </c>
      <c r="BM438" s="12">
        <v>0</v>
      </c>
      <c r="BN438" s="12">
        <v>3</v>
      </c>
      <c r="BO438" s="12">
        <v>5</v>
      </c>
    </row>
    <row r="439" spans="1:67" s="103" customFormat="1">
      <c r="A439" s="122">
        <v>42441</v>
      </c>
      <c r="B439" s="159" t="s">
        <v>41</v>
      </c>
      <c r="C439" s="2">
        <v>3804</v>
      </c>
      <c r="D439" s="159" t="s">
        <v>41</v>
      </c>
      <c r="E439" s="159" t="s">
        <v>41</v>
      </c>
      <c r="F439" s="12">
        <v>81</v>
      </c>
      <c r="G439" s="12">
        <v>95</v>
      </c>
      <c r="H439" s="12">
        <v>35</v>
      </c>
      <c r="I439" s="104">
        <f t="shared" si="18"/>
        <v>61</v>
      </c>
      <c r="J439" s="12">
        <v>48</v>
      </c>
      <c r="K439" s="12">
        <v>13</v>
      </c>
      <c r="L439" s="12">
        <v>0</v>
      </c>
      <c r="M439" s="159" t="s">
        <v>41</v>
      </c>
      <c r="N439" s="159" t="s">
        <v>41</v>
      </c>
      <c r="O439" s="159" t="s">
        <v>41</v>
      </c>
      <c r="P439" s="159" t="s">
        <v>41</v>
      </c>
      <c r="Q439" s="159" t="s">
        <v>41</v>
      </c>
      <c r="R439" s="159" t="s">
        <v>41</v>
      </c>
      <c r="S439" s="159" t="s">
        <v>41</v>
      </c>
      <c r="T439" s="159" t="s">
        <v>41</v>
      </c>
      <c r="U439" s="159" t="s">
        <v>41</v>
      </c>
      <c r="V439" s="159" t="s">
        <v>41</v>
      </c>
      <c r="W439" s="159" t="s">
        <v>41</v>
      </c>
      <c r="X439" s="159" t="s">
        <v>41</v>
      </c>
      <c r="Y439" s="2">
        <v>170</v>
      </c>
      <c r="Z439" s="159" t="s">
        <v>41</v>
      </c>
      <c r="AA439" s="159" t="s">
        <v>41</v>
      </c>
      <c r="AB439" s="12">
        <v>9</v>
      </c>
      <c r="AC439" s="12">
        <v>13</v>
      </c>
      <c r="AD439" s="12">
        <v>6</v>
      </c>
      <c r="AE439" s="104">
        <f t="shared" si="19"/>
        <v>1</v>
      </c>
      <c r="AF439" s="12">
        <v>1</v>
      </c>
      <c r="AG439" s="12">
        <v>0</v>
      </c>
      <c r="AH439" s="12">
        <v>0</v>
      </c>
      <c r="AI439" s="159" t="s">
        <v>41</v>
      </c>
      <c r="AJ439" s="159" t="s">
        <v>41</v>
      </c>
      <c r="AK439" s="159" t="s">
        <v>41</v>
      </c>
      <c r="AL439" s="159" t="s">
        <v>41</v>
      </c>
      <c r="AM439" s="159" t="s">
        <v>41</v>
      </c>
      <c r="AN439" s="159" t="s">
        <v>41</v>
      </c>
      <c r="AO439" s="159" t="s">
        <v>41</v>
      </c>
      <c r="AP439" s="159" t="s">
        <v>41</v>
      </c>
      <c r="AQ439" s="159" t="s">
        <v>41</v>
      </c>
      <c r="AR439" s="159" t="s">
        <v>41</v>
      </c>
      <c r="AS439" s="159" t="s">
        <v>41</v>
      </c>
      <c r="AT439" s="159" t="s">
        <v>41</v>
      </c>
      <c r="AU439" s="159" t="s">
        <v>41</v>
      </c>
      <c r="AV439" s="159" t="s">
        <v>41</v>
      </c>
      <c r="AW439" s="159" t="s">
        <v>41</v>
      </c>
      <c r="AX439" s="159" t="s">
        <v>41</v>
      </c>
      <c r="AY439" s="159" t="s">
        <v>41</v>
      </c>
      <c r="AZ439" s="159" t="s">
        <v>41</v>
      </c>
      <c r="BA439" s="159" t="s">
        <v>41</v>
      </c>
      <c r="BB439" s="159" t="s">
        <v>41</v>
      </c>
      <c r="BC439" s="159" t="s">
        <v>41</v>
      </c>
      <c r="BD439" s="159" t="s">
        <v>41</v>
      </c>
      <c r="BE439" s="159" t="s">
        <v>41</v>
      </c>
      <c r="BF439" s="2">
        <v>553</v>
      </c>
      <c r="BG439" s="159" t="s">
        <v>41</v>
      </c>
      <c r="BH439" s="159" t="s">
        <v>41</v>
      </c>
      <c r="BI439" s="12">
        <v>18</v>
      </c>
      <c r="BJ439" s="12">
        <v>32</v>
      </c>
      <c r="BK439" s="12">
        <v>17</v>
      </c>
      <c r="BL439" s="104">
        <f t="shared" si="20"/>
        <v>2</v>
      </c>
      <c r="BM439" s="12">
        <v>1</v>
      </c>
      <c r="BN439" s="12">
        <v>1</v>
      </c>
      <c r="BO439" s="12">
        <v>5</v>
      </c>
    </row>
    <row r="440" spans="1:67" s="103" customFormat="1">
      <c r="A440" s="122">
        <v>42442</v>
      </c>
      <c r="B440" s="159" t="s">
        <v>41</v>
      </c>
      <c r="C440" s="2">
        <v>2926</v>
      </c>
      <c r="D440" s="159" t="s">
        <v>41</v>
      </c>
      <c r="E440" s="159" t="s">
        <v>41</v>
      </c>
      <c r="F440" s="12">
        <v>97</v>
      </c>
      <c r="G440" s="12">
        <v>104</v>
      </c>
      <c r="H440" s="12">
        <v>29</v>
      </c>
      <c r="I440" s="104">
        <f t="shared" si="18"/>
        <v>49</v>
      </c>
      <c r="J440" s="12">
        <v>33</v>
      </c>
      <c r="K440" s="12">
        <v>16</v>
      </c>
      <c r="L440" s="12">
        <v>0</v>
      </c>
      <c r="M440" s="159" t="s">
        <v>41</v>
      </c>
      <c r="N440" s="159" t="s">
        <v>41</v>
      </c>
      <c r="O440" s="159" t="s">
        <v>41</v>
      </c>
      <c r="P440" s="159" t="s">
        <v>41</v>
      </c>
      <c r="Q440" s="159" t="s">
        <v>41</v>
      </c>
      <c r="R440" s="159" t="s">
        <v>41</v>
      </c>
      <c r="S440" s="159" t="s">
        <v>41</v>
      </c>
      <c r="T440" s="159" t="s">
        <v>41</v>
      </c>
      <c r="U440" s="159" t="s">
        <v>41</v>
      </c>
      <c r="V440" s="159" t="s">
        <v>41</v>
      </c>
      <c r="W440" s="159" t="s">
        <v>41</v>
      </c>
      <c r="X440" s="159" t="s">
        <v>41</v>
      </c>
      <c r="Y440" s="2">
        <v>182</v>
      </c>
      <c r="Z440" s="159" t="s">
        <v>41</v>
      </c>
      <c r="AA440" s="159" t="s">
        <v>41</v>
      </c>
      <c r="AB440" s="12">
        <v>12</v>
      </c>
      <c r="AC440" s="12">
        <v>23</v>
      </c>
      <c r="AD440" s="12">
        <v>13</v>
      </c>
      <c r="AE440" s="104">
        <f t="shared" si="19"/>
        <v>0</v>
      </c>
      <c r="AF440" s="12">
        <v>0</v>
      </c>
      <c r="AG440" s="12">
        <v>0</v>
      </c>
      <c r="AH440" s="12">
        <v>0</v>
      </c>
      <c r="AI440" s="159" t="s">
        <v>41</v>
      </c>
      <c r="AJ440" s="159" t="s">
        <v>41</v>
      </c>
      <c r="AK440" s="159" t="s">
        <v>41</v>
      </c>
      <c r="AL440" s="159" t="s">
        <v>41</v>
      </c>
      <c r="AM440" s="159" t="s">
        <v>41</v>
      </c>
      <c r="AN440" s="159" t="s">
        <v>41</v>
      </c>
      <c r="AO440" s="159" t="s">
        <v>41</v>
      </c>
      <c r="AP440" s="159" t="s">
        <v>41</v>
      </c>
      <c r="AQ440" s="159" t="s">
        <v>41</v>
      </c>
      <c r="AR440" s="159" t="s">
        <v>41</v>
      </c>
      <c r="AS440" s="159" t="s">
        <v>41</v>
      </c>
      <c r="AT440" s="159" t="s">
        <v>41</v>
      </c>
      <c r="AU440" s="159" t="s">
        <v>41</v>
      </c>
      <c r="AV440" s="159" t="s">
        <v>41</v>
      </c>
      <c r="AW440" s="159" t="s">
        <v>41</v>
      </c>
      <c r="AX440" s="159" t="s">
        <v>41</v>
      </c>
      <c r="AY440" s="159" t="s">
        <v>41</v>
      </c>
      <c r="AZ440" s="159" t="s">
        <v>41</v>
      </c>
      <c r="BA440" s="159" t="s">
        <v>41</v>
      </c>
      <c r="BB440" s="159" t="s">
        <v>41</v>
      </c>
      <c r="BC440" s="159" t="s">
        <v>41</v>
      </c>
      <c r="BD440" s="159" t="s">
        <v>41</v>
      </c>
      <c r="BE440" s="159" t="s">
        <v>41</v>
      </c>
      <c r="BF440" s="2">
        <v>589</v>
      </c>
      <c r="BG440" s="159" t="s">
        <v>41</v>
      </c>
      <c r="BH440" s="159" t="s">
        <v>41</v>
      </c>
      <c r="BI440" s="12">
        <v>28</v>
      </c>
      <c r="BJ440" s="12">
        <v>34</v>
      </c>
      <c r="BK440" s="12">
        <v>16</v>
      </c>
      <c r="BL440" s="104">
        <f t="shared" si="20"/>
        <v>3</v>
      </c>
      <c r="BM440" s="12">
        <v>0</v>
      </c>
      <c r="BN440" s="12">
        <v>3</v>
      </c>
      <c r="BO440" s="12">
        <v>7</v>
      </c>
    </row>
    <row r="441" spans="1:67" s="103" customFormat="1">
      <c r="A441" s="122">
        <v>42443</v>
      </c>
      <c r="B441" s="159" t="s">
        <v>41</v>
      </c>
      <c r="C441" s="2">
        <v>6355</v>
      </c>
      <c r="D441" s="159" t="s">
        <v>41</v>
      </c>
      <c r="E441" s="159" t="s">
        <v>41</v>
      </c>
      <c r="F441" s="12">
        <v>233</v>
      </c>
      <c r="G441" s="12">
        <v>217</v>
      </c>
      <c r="H441" s="12">
        <v>45</v>
      </c>
      <c r="I441" s="104">
        <f t="shared" si="18"/>
        <v>83</v>
      </c>
      <c r="J441" s="12">
        <v>67</v>
      </c>
      <c r="K441" s="12">
        <v>16</v>
      </c>
      <c r="L441" s="12">
        <v>0</v>
      </c>
      <c r="M441" s="159" t="s">
        <v>41</v>
      </c>
      <c r="N441" s="159" t="s">
        <v>41</v>
      </c>
      <c r="O441" s="159" t="s">
        <v>41</v>
      </c>
      <c r="P441" s="159" t="s">
        <v>41</v>
      </c>
      <c r="Q441" s="159" t="s">
        <v>41</v>
      </c>
      <c r="R441" s="159" t="s">
        <v>41</v>
      </c>
      <c r="S441" s="159" t="s">
        <v>41</v>
      </c>
      <c r="T441" s="159" t="s">
        <v>41</v>
      </c>
      <c r="U441" s="159" t="s">
        <v>41</v>
      </c>
      <c r="V441" s="159" t="s">
        <v>41</v>
      </c>
      <c r="W441" s="159" t="s">
        <v>41</v>
      </c>
      <c r="X441" s="159" t="s">
        <v>41</v>
      </c>
      <c r="Y441" s="2">
        <v>250</v>
      </c>
      <c r="Z441" s="159" t="s">
        <v>41</v>
      </c>
      <c r="AA441" s="159" t="s">
        <v>41</v>
      </c>
      <c r="AB441" s="12">
        <v>15</v>
      </c>
      <c r="AC441" s="12">
        <v>29</v>
      </c>
      <c r="AD441" s="12">
        <v>13</v>
      </c>
      <c r="AE441" s="104">
        <f t="shared" si="19"/>
        <v>2</v>
      </c>
      <c r="AF441" s="12">
        <v>2</v>
      </c>
      <c r="AG441" s="12">
        <v>0</v>
      </c>
      <c r="AH441" s="12">
        <v>0</v>
      </c>
      <c r="AI441" s="159" t="s">
        <v>41</v>
      </c>
      <c r="AJ441" s="159" t="s">
        <v>41</v>
      </c>
      <c r="AK441" s="159" t="s">
        <v>41</v>
      </c>
      <c r="AL441" s="159" t="s">
        <v>41</v>
      </c>
      <c r="AM441" s="159" t="s">
        <v>41</v>
      </c>
      <c r="AN441" s="159" t="s">
        <v>41</v>
      </c>
      <c r="AO441" s="159" t="s">
        <v>41</v>
      </c>
      <c r="AP441" s="159" t="s">
        <v>41</v>
      </c>
      <c r="AQ441" s="159" t="s">
        <v>41</v>
      </c>
      <c r="AR441" s="159" t="s">
        <v>41</v>
      </c>
      <c r="AS441" s="159" t="s">
        <v>41</v>
      </c>
      <c r="AT441" s="159" t="s">
        <v>41</v>
      </c>
      <c r="AU441" s="159" t="s">
        <v>41</v>
      </c>
      <c r="AV441" s="159" t="s">
        <v>41</v>
      </c>
      <c r="AW441" s="159" t="s">
        <v>41</v>
      </c>
      <c r="AX441" s="159" t="s">
        <v>41</v>
      </c>
      <c r="AY441" s="159" t="s">
        <v>41</v>
      </c>
      <c r="AZ441" s="159" t="s">
        <v>41</v>
      </c>
      <c r="BA441" s="159" t="s">
        <v>41</v>
      </c>
      <c r="BB441" s="159" t="s">
        <v>41</v>
      </c>
      <c r="BC441" s="159" t="s">
        <v>41</v>
      </c>
      <c r="BD441" s="159" t="s">
        <v>41</v>
      </c>
      <c r="BE441" s="159" t="s">
        <v>41</v>
      </c>
      <c r="BF441" s="2">
        <v>664</v>
      </c>
      <c r="BG441" s="159" t="s">
        <v>41</v>
      </c>
      <c r="BH441" s="159" t="s">
        <v>41</v>
      </c>
      <c r="BI441" s="12">
        <v>34</v>
      </c>
      <c r="BJ441" s="12">
        <v>24</v>
      </c>
      <c r="BK441" s="12">
        <v>12</v>
      </c>
      <c r="BL441" s="104">
        <f t="shared" si="20"/>
        <v>2</v>
      </c>
      <c r="BM441" s="12">
        <v>0</v>
      </c>
      <c r="BN441" s="12">
        <v>2</v>
      </c>
      <c r="BO441" s="12">
        <v>10</v>
      </c>
    </row>
    <row r="442" spans="1:67" s="103" customFormat="1">
      <c r="A442" s="122">
        <v>42444</v>
      </c>
      <c r="B442" s="159" t="s">
        <v>41</v>
      </c>
      <c r="C442" s="2">
        <v>6114</v>
      </c>
      <c r="D442" s="159" t="s">
        <v>41</v>
      </c>
      <c r="E442" s="159" t="s">
        <v>41</v>
      </c>
      <c r="F442" s="12">
        <v>300</v>
      </c>
      <c r="G442" s="12">
        <v>290</v>
      </c>
      <c r="H442" s="12">
        <v>64</v>
      </c>
      <c r="I442" s="104">
        <f t="shared" si="18"/>
        <v>153</v>
      </c>
      <c r="J442" s="12">
        <v>126</v>
      </c>
      <c r="K442" s="12">
        <v>27</v>
      </c>
      <c r="L442" s="12">
        <v>0</v>
      </c>
      <c r="M442" s="159" t="s">
        <v>41</v>
      </c>
      <c r="N442" s="159" t="s">
        <v>41</v>
      </c>
      <c r="O442" s="159" t="s">
        <v>41</v>
      </c>
      <c r="P442" s="159" t="s">
        <v>41</v>
      </c>
      <c r="Q442" s="159" t="s">
        <v>41</v>
      </c>
      <c r="R442" s="159" t="s">
        <v>41</v>
      </c>
      <c r="S442" s="159" t="s">
        <v>41</v>
      </c>
      <c r="T442" s="159" t="s">
        <v>41</v>
      </c>
      <c r="U442" s="159" t="s">
        <v>41</v>
      </c>
      <c r="V442" s="159" t="s">
        <v>41</v>
      </c>
      <c r="W442" s="159" t="s">
        <v>41</v>
      </c>
      <c r="X442" s="159" t="s">
        <v>41</v>
      </c>
      <c r="Y442" s="2">
        <v>235</v>
      </c>
      <c r="Z442" s="159" t="s">
        <v>41</v>
      </c>
      <c r="AA442" s="159" t="s">
        <v>41</v>
      </c>
      <c r="AB442" s="12">
        <v>25</v>
      </c>
      <c r="AC442" s="12">
        <v>31</v>
      </c>
      <c r="AD442" s="12">
        <v>11</v>
      </c>
      <c r="AE442" s="104">
        <f t="shared" si="19"/>
        <v>3</v>
      </c>
      <c r="AF442" s="12">
        <v>3</v>
      </c>
      <c r="AG442" s="12">
        <v>0</v>
      </c>
      <c r="AH442" s="12">
        <v>0</v>
      </c>
      <c r="AI442" s="159" t="s">
        <v>41</v>
      </c>
      <c r="AJ442" s="159" t="s">
        <v>41</v>
      </c>
      <c r="AK442" s="159" t="s">
        <v>41</v>
      </c>
      <c r="AL442" s="159" t="s">
        <v>41</v>
      </c>
      <c r="AM442" s="159" t="s">
        <v>41</v>
      </c>
      <c r="AN442" s="159" t="s">
        <v>41</v>
      </c>
      <c r="AO442" s="159" t="s">
        <v>41</v>
      </c>
      <c r="AP442" s="159" t="s">
        <v>41</v>
      </c>
      <c r="AQ442" s="159" t="s">
        <v>41</v>
      </c>
      <c r="AR442" s="159" t="s">
        <v>41</v>
      </c>
      <c r="AS442" s="159" t="s">
        <v>41</v>
      </c>
      <c r="AT442" s="159" t="s">
        <v>41</v>
      </c>
      <c r="AU442" s="159" t="s">
        <v>41</v>
      </c>
      <c r="AV442" s="159" t="s">
        <v>41</v>
      </c>
      <c r="AW442" s="159" t="s">
        <v>41</v>
      </c>
      <c r="AX442" s="159" t="s">
        <v>41</v>
      </c>
      <c r="AY442" s="159" t="s">
        <v>41</v>
      </c>
      <c r="AZ442" s="159" t="s">
        <v>41</v>
      </c>
      <c r="BA442" s="159" t="s">
        <v>41</v>
      </c>
      <c r="BB442" s="159" t="s">
        <v>41</v>
      </c>
      <c r="BC442" s="159" t="s">
        <v>41</v>
      </c>
      <c r="BD442" s="159" t="s">
        <v>41</v>
      </c>
      <c r="BE442" s="159" t="s">
        <v>41</v>
      </c>
      <c r="BF442" s="2">
        <v>631</v>
      </c>
      <c r="BG442" s="159" t="s">
        <v>41</v>
      </c>
      <c r="BH442" s="159" t="s">
        <v>41</v>
      </c>
      <c r="BI442" s="12">
        <v>29</v>
      </c>
      <c r="BJ442" s="12">
        <v>45</v>
      </c>
      <c r="BK442" s="12">
        <v>17</v>
      </c>
      <c r="BL442" s="104">
        <f t="shared" si="20"/>
        <v>1</v>
      </c>
      <c r="BM442" s="12">
        <v>0</v>
      </c>
      <c r="BN442" s="12">
        <v>1</v>
      </c>
      <c r="BO442" s="12">
        <v>10</v>
      </c>
    </row>
    <row r="443" spans="1:67" s="103" customFormat="1">
      <c r="A443" s="122">
        <v>42445</v>
      </c>
      <c r="B443" s="159" t="s">
        <v>41</v>
      </c>
      <c r="C443" s="2">
        <v>6151</v>
      </c>
      <c r="D443" s="159" t="s">
        <v>41</v>
      </c>
      <c r="E443" s="159" t="s">
        <v>41</v>
      </c>
      <c r="F443" s="12">
        <v>282</v>
      </c>
      <c r="G443" s="12">
        <v>304</v>
      </c>
      <c r="H443" s="12">
        <v>80</v>
      </c>
      <c r="I443" s="104">
        <f t="shared" si="18"/>
        <v>107</v>
      </c>
      <c r="J443" s="12">
        <v>87</v>
      </c>
      <c r="K443" s="12">
        <v>20</v>
      </c>
      <c r="L443" s="12">
        <v>0</v>
      </c>
      <c r="M443" s="159" t="s">
        <v>41</v>
      </c>
      <c r="N443" s="159" t="s">
        <v>41</v>
      </c>
      <c r="O443" s="159" t="s">
        <v>41</v>
      </c>
      <c r="P443" s="159" t="s">
        <v>41</v>
      </c>
      <c r="Q443" s="159" t="s">
        <v>41</v>
      </c>
      <c r="R443" s="159" t="s">
        <v>41</v>
      </c>
      <c r="S443" s="159" t="s">
        <v>41</v>
      </c>
      <c r="T443" s="159" t="s">
        <v>41</v>
      </c>
      <c r="U443" s="159" t="s">
        <v>41</v>
      </c>
      <c r="V443" s="159" t="s">
        <v>41</v>
      </c>
      <c r="W443" s="159" t="s">
        <v>41</v>
      </c>
      <c r="X443" s="159" t="s">
        <v>41</v>
      </c>
      <c r="Y443" s="2">
        <v>253</v>
      </c>
      <c r="Z443" s="159" t="s">
        <v>41</v>
      </c>
      <c r="AA443" s="159" t="s">
        <v>41</v>
      </c>
      <c r="AB443" s="12">
        <v>14</v>
      </c>
      <c r="AC443" s="12">
        <v>24</v>
      </c>
      <c r="AD443" s="12">
        <v>11</v>
      </c>
      <c r="AE443" s="104">
        <f t="shared" si="19"/>
        <v>0</v>
      </c>
      <c r="AF443" s="12">
        <v>0</v>
      </c>
      <c r="AG443" s="12">
        <v>0</v>
      </c>
      <c r="AH443" s="12">
        <v>0</v>
      </c>
      <c r="AI443" s="159" t="s">
        <v>41</v>
      </c>
      <c r="AJ443" s="159" t="s">
        <v>41</v>
      </c>
      <c r="AK443" s="159" t="s">
        <v>41</v>
      </c>
      <c r="AL443" s="159" t="s">
        <v>41</v>
      </c>
      <c r="AM443" s="159" t="s">
        <v>41</v>
      </c>
      <c r="AN443" s="159" t="s">
        <v>41</v>
      </c>
      <c r="AO443" s="159" t="s">
        <v>41</v>
      </c>
      <c r="AP443" s="159" t="s">
        <v>41</v>
      </c>
      <c r="AQ443" s="159" t="s">
        <v>41</v>
      </c>
      <c r="AR443" s="159" t="s">
        <v>41</v>
      </c>
      <c r="AS443" s="159" t="s">
        <v>41</v>
      </c>
      <c r="AT443" s="159" t="s">
        <v>41</v>
      </c>
      <c r="AU443" s="159" t="s">
        <v>41</v>
      </c>
      <c r="AV443" s="159" t="s">
        <v>41</v>
      </c>
      <c r="AW443" s="159" t="s">
        <v>41</v>
      </c>
      <c r="AX443" s="159" t="s">
        <v>41</v>
      </c>
      <c r="AY443" s="159" t="s">
        <v>41</v>
      </c>
      <c r="AZ443" s="159" t="s">
        <v>41</v>
      </c>
      <c r="BA443" s="159" t="s">
        <v>41</v>
      </c>
      <c r="BB443" s="159" t="s">
        <v>41</v>
      </c>
      <c r="BC443" s="159" t="s">
        <v>41</v>
      </c>
      <c r="BD443" s="159" t="s">
        <v>41</v>
      </c>
      <c r="BE443" s="159" t="s">
        <v>41</v>
      </c>
      <c r="BF443" s="2">
        <v>633</v>
      </c>
      <c r="BG443" s="159" t="s">
        <v>41</v>
      </c>
      <c r="BH443" s="159" t="s">
        <v>41</v>
      </c>
      <c r="BI443" s="12">
        <v>30</v>
      </c>
      <c r="BJ443" s="12">
        <v>50</v>
      </c>
      <c r="BK443" s="12">
        <v>12</v>
      </c>
      <c r="BL443" s="104">
        <f t="shared" si="20"/>
        <v>2</v>
      </c>
      <c r="BM443" s="12">
        <v>0</v>
      </c>
      <c r="BN443" s="12">
        <v>2</v>
      </c>
      <c r="BO443" s="12">
        <v>8</v>
      </c>
    </row>
    <row r="444" spans="1:67" s="103" customFormat="1">
      <c r="A444" s="122">
        <v>42446</v>
      </c>
      <c r="B444" s="159" t="s">
        <v>41</v>
      </c>
      <c r="C444" s="2">
        <v>6235</v>
      </c>
      <c r="D444" s="159" t="s">
        <v>41</v>
      </c>
      <c r="E444" s="159" t="s">
        <v>41</v>
      </c>
      <c r="F444" s="12">
        <v>265</v>
      </c>
      <c r="G444" s="12">
        <v>240</v>
      </c>
      <c r="H444" s="12">
        <v>71</v>
      </c>
      <c r="I444" s="104">
        <f t="shared" si="18"/>
        <v>113</v>
      </c>
      <c r="J444" s="12">
        <v>88</v>
      </c>
      <c r="K444" s="12">
        <v>25</v>
      </c>
      <c r="L444" s="12">
        <v>0</v>
      </c>
      <c r="M444" s="159" t="s">
        <v>41</v>
      </c>
      <c r="N444" s="159" t="s">
        <v>41</v>
      </c>
      <c r="O444" s="159" t="s">
        <v>41</v>
      </c>
      <c r="P444" s="159" t="s">
        <v>41</v>
      </c>
      <c r="Q444" s="159" t="s">
        <v>41</v>
      </c>
      <c r="R444" s="159" t="s">
        <v>41</v>
      </c>
      <c r="S444" s="159" t="s">
        <v>41</v>
      </c>
      <c r="T444" s="159" t="s">
        <v>41</v>
      </c>
      <c r="U444" s="159" t="s">
        <v>41</v>
      </c>
      <c r="V444" s="159" t="s">
        <v>41</v>
      </c>
      <c r="W444" s="159" t="s">
        <v>41</v>
      </c>
      <c r="X444" s="159" t="s">
        <v>41</v>
      </c>
      <c r="Y444" s="2">
        <v>237</v>
      </c>
      <c r="Z444" s="159" t="s">
        <v>41</v>
      </c>
      <c r="AA444" s="159" t="s">
        <v>41</v>
      </c>
      <c r="AB444" s="12">
        <v>15</v>
      </c>
      <c r="AC444" s="12">
        <v>38</v>
      </c>
      <c r="AD444" s="12">
        <v>11</v>
      </c>
      <c r="AE444" s="104">
        <f t="shared" si="19"/>
        <v>6</v>
      </c>
      <c r="AF444" s="12">
        <v>6</v>
      </c>
      <c r="AG444" s="12">
        <v>0</v>
      </c>
      <c r="AH444" s="12">
        <v>0</v>
      </c>
      <c r="AI444" s="159" t="s">
        <v>41</v>
      </c>
      <c r="AJ444" s="159" t="s">
        <v>41</v>
      </c>
      <c r="AK444" s="159" t="s">
        <v>41</v>
      </c>
      <c r="AL444" s="159" t="s">
        <v>41</v>
      </c>
      <c r="AM444" s="159" t="s">
        <v>41</v>
      </c>
      <c r="AN444" s="159" t="s">
        <v>41</v>
      </c>
      <c r="AO444" s="159" t="s">
        <v>41</v>
      </c>
      <c r="AP444" s="159" t="s">
        <v>41</v>
      </c>
      <c r="AQ444" s="159" t="s">
        <v>41</v>
      </c>
      <c r="AR444" s="159" t="s">
        <v>41</v>
      </c>
      <c r="AS444" s="159" t="s">
        <v>41</v>
      </c>
      <c r="AT444" s="159" t="s">
        <v>41</v>
      </c>
      <c r="AU444" s="159" t="s">
        <v>41</v>
      </c>
      <c r="AV444" s="159" t="s">
        <v>41</v>
      </c>
      <c r="AW444" s="159" t="s">
        <v>41</v>
      </c>
      <c r="AX444" s="159" t="s">
        <v>41</v>
      </c>
      <c r="AY444" s="159" t="s">
        <v>41</v>
      </c>
      <c r="AZ444" s="159" t="s">
        <v>41</v>
      </c>
      <c r="BA444" s="159" t="s">
        <v>41</v>
      </c>
      <c r="BB444" s="159" t="s">
        <v>41</v>
      </c>
      <c r="BC444" s="159" t="s">
        <v>41</v>
      </c>
      <c r="BD444" s="159" t="s">
        <v>41</v>
      </c>
      <c r="BE444" s="159" t="s">
        <v>41</v>
      </c>
      <c r="BF444" s="2">
        <v>604</v>
      </c>
      <c r="BG444" s="159" t="s">
        <v>41</v>
      </c>
      <c r="BH444" s="159" t="s">
        <v>41</v>
      </c>
      <c r="BI444" s="12">
        <v>29</v>
      </c>
      <c r="BJ444" s="12">
        <v>50</v>
      </c>
      <c r="BK444" s="12">
        <v>38</v>
      </c>
      <c r="BL444" s="104">
        <f t="shared" si="20"/>
        <v>8</v>
      </c>
      <c r="BM444" s="12">
        <v>2</v>
      </c>
      <c r="BN444" s="12">
        <v>6</v>
      </c>
      <c r="BO444" s="12">
        <v>7</v>
      </c>
    </row>
    <row r="445" spans="1:67" s="103" customFormat="1">
      <c r="A445" s="122">
        <v>42447</v>
      </c>
      <c r="B445" s="159" t="s">
        <v>41</v>
      </c>
      <c r="C445" s="2">
        <v>6234</v>
      </c>
      <c r="D445" s="159" t="s">
        <v>41</v>
      </c>
      <c r="E445" s="159" t="s">
        <v>41</v>
      </c>
      <c r="F445" s="12">
        <v>280</v>
      </c>
      <c r="G445" s="12">
        <v>283</v>
      </c>
      <c r="H445" s="12">
        <v>94</v>
      </c>
      <c r="I445" s="104">
        <f t="shared" si="18"/>
        <v>117</v>
      </c>
      <c r="J445" s="12">
        <v>93</v>
      </c>
      <c r="K445" s="12">
        <v>24</v>
      </c>
      <c r="L445" s="12">
        <v>0</v>
      </c>
      <c r="M445" s="159" t="s">
        <v>41</v>
      </c>
      <c r="N445" s="159" t="s">
        <v>41</v>
      </c>
      <c r="O445" s="159" t="s">
        <v>41</v>
      </c>
      <c r="P445" s="159" t="s">
        <v>41</v>
      </c>
      <c r="Q445" s="159" t="s">
        <v>41</v>
      </c>
      <c r="R445" s="159" t="s">
        <v>41</v>
      </c>
      <c r="S445" s="159" t="s">
        <v>41</v>
      </c>
      <c r="T445" s="159" t="s">
        <v>41</v>
      </c>
      <c r="U445" s="159" t="s">
        <v>41</v>
      </c>
      <c r="V445" s="159" t="s">
        <v>41</v>
      </c>
      <c r="W445" s="159" t="s">
        <v>41</v>
      </c>
      <c r="X445" s="159" t="s">
        <v>41</v>
      </c>
      <c r="Y445" s="2">
        <v>262</v>
      </c>
      <c r="Z445" s="159" t="s">
        <v>41</v>
      </c>
      <c r="AA445" s="159" t="s">
        <v>41</v>
      </c>
      <c r="AB445" s="12">
        <v>33</v>
      </c>
      <c r="AC445" s="12">
        <v>30</v>
      </c>
      <c r="AD445" s="12">
        <v>15</v>
      </c>
      <c r="AE445" s="104">
        <f t="shared" si="19"/>
        <v>4</v>
      </c>
      <c r="AF445" s="12">
        <v>4</v>
      </c>
      <c r="AG445" s="12">
        <v>0</v>
      </c>
      <c r="AH445" s="12">
        <v>0</v>
      </c>
      <c r="AI445" s="159" t="s">
        <v>41</v>
      </c>
      <c r="AJ445" s="159" t="s">
        <v>41</v>
      </c>
      <c r="AK445" s="159" t="s">
        <v>41</v>
      </c>
      <c r="AL445" s="159" t="s">
        <v>41</v>
      </c>
      <c r="AM445" s="159" t="s">
        <v>41</v>
      </c>
      <c r="AN445" s="159" t="s">
        <v>41</v>
      </c>
      <c r="AO445" s="159" t="s">
        <v>41</v>
      </c>
      <c r="AP445" s="159" t="s">
        <v>41</v>
      </c>
      <c r="AQ445" s="159" t="s">
        <v>41</v>
      </c>
      <c r="AR445" s="159" t="s">
        <v>41</v>
      </c>
      <c r="AS445" s="159" t="s">
        <v>41</v>
      </c>
      <c r="AT445" s="159" t="s">
        <v>41</v>
      </c>
      <c r="AU445" s="159" t="s">
        <v>41</v>
      </c>
      <c r="AV445" s="159" t="s">
        <v>41</v>
      </c>
      <c r="AW445" s="159" t="s">
        <v>41</v>
      </c>
      <c r="AX445" s="159" t="s">
        <v>41</v>
      </c>
      <c r="AY445" s="159" t="s">
        <v>41</v>
      </c>
      <c r="AZ445" s="159" t="s">
        <v>41</v>
      </c>
      <c r="BA445" s="159" t="s">
        <v>41</v>
      </c>
      <c r="BB445" s="159" t="s">
        <v>41</v>
      </c>
      <c r="BC445" s="159" t="s">
        <v>41</v>
      </c>
      <c r="BD445" s="159" t="s">
        <v>41</v>
      </c>
      <c r="BE445" s="159" t="s">
        <v>41</v>
      </c>
      <c r="BF445" s="2">
        <v>646</v>
      </c>
      <c r="BG445" s="159" t="s">
        <v>41</v>
      </c>
      <c r="BH445" s="159" t="s">
        <v>41</v>
      </c>
      <c r="BI445" s="12">
        <v>64</v>
      </c>
      <c r="BJ445" s="12">
        <v>58</v>
      </c>
      <c r="BK445" s="12">
        <v>26</v>
      </c>
      <c r="BL445" s="104">
        <f t="shared" si="20"/>
        <v>5</v>
      </c>
      <c r="BM445" s="12">
        <v>0</v>
      </c>
      <c r="BN445" s="12">
        <v>5</v>
      </c>
      <c r="BO445" s="12">
        <v>7</v>
      </c>
    </row>
    <row r="446" spans="1:67" s="103" customFormat="1">
      <c r="A446" s="122">
        <v>42448</v>
      </c>
      <c r="B446" s="159" t="s">
        <v>41</v>
      </c>
      <c r="C446" s="2">
        <v>3737</v>
      </c>
      <c r="D446" s="159" t="s">
        <v>41</v>
      </c>
      <c r="E446" s="159" t="s">
        <v>41</v>
      </c>
      <c r="F446" s="12">
        <v>107</v>
      </c>
      <c r="G446" s="12">
        <v>112</v>
      </c>
      <c r="H446" s="12">
        <v>38</v>
      </c>
      <c r="I446" s="104">
        <f t="shared" si="18"/>
        <v>39</v>
      </c>
      <c r="J446" s="12">
        <v>19</v>
      </c>
      <c r="K446" s="12">
        <v>20</v>
      </c>
      <c r="L446" s="12">
        <v>0</v>
      </c>
      <c r="M446" s="159" t="s">
        <v>41</v>
      </c>
      <c r="N446" s="159" t="s">
        <v>41</v>
      </c>
      <c r="O446" s="159" t="s">
        <v>41</v>
      </c>
      <c r="P446" s="159" t="s">
        <v>41</v>
      </c>
      <c r="Q446" s="159" t="s">
        <v>41</v>
      </c>
      <c r="R446" s="159" t="s">
        <v>41</v>
      </c>
      <c r="S446" s="159" t="s">
        <v>41</v>
      </c>
      <c r="T446" s="159" t="s">
        <v>41</v>
      </c>
      <c r="U446" s="159" t="s">
        <v>41</v>
      </c>
      <c r="V446" s="159" t="s">
        <v>41</v>
      </c>
      <c r="W446" s="159" t="s">
        <v>41</v>
      </c>
      <c r="X446" s="159" t="s">
        <v>41</v>
      </c>
      <c r="Y446" s="2">
        <v>173</v>
      </c>
      <c r="Z446" s="159" t="s">
        <v>41</v>
      </c>
      <c r="AA446" s="159" t="s">
        <v>41</v>
      </c>
      <c r="AB446" s="12">
        <v>4</v>
      </c>
      <c r="AC446" s="12">
        <v>16</v>
      </c>
      <c r="AD446" s="12">
        <v>5</v>
      </c>
      <c r="AE446" s="104">
        <f t="shared" si="19"/>
        <v>1</v>
      </c>
      <c r="AF446" s="12">
        <v>1</v>
      </c>
      <c r="AG446" s="12">
        <v>0</v>
      </c>
      <c r="AH446" s="12">
        <v>0</v>
      </c>
      <c r="AI446" s="159" t="s">
        <v>41</v>
      </c>
      <c r="AJ446" s="159" t="s">
        <v>41</v>
      </c>
      <c r="AK446" s="159" t="s">
        <v>41</v>
      </c>
      <c r="AL446" s="159" t="s">
        <v>41</v>
      </c>
      <c r="AM446" s="159" t="s">
        <v>41</v>
      </c>
      <c r="AN446" s="159" t="s">
        <v>41</v>
      </c>
      <c r="AO446" s="159" t="s">
        <v>41</v>
      </c>
      <c r="AP446" s="159" t="s">
        <v>41</v>
      </c>
      <c r="AQ446" s="159" t="s">
        <v>41</v>
      </c>
      <c r="AR446" s="159" t="s">
        <v>41</v>
      </c>
      <c r="AS446" s="159" t="s">
        <v>41</v>
      </c>
      <c r="AT446" s="159" t="s">
        <v>41</v>
      </c>
      <c r="AU446" s="159" t="s">
        <v>41</v>
      </c>
      <c r="AV446" s="159" t="s">
        <v>41</v>
      </c>
      <c r="AW446" s="159" t="s">
        <v>41</v>
      </c>
      <c r="AX446" s="159" t="s">
        <v>41</v>
      </c>
      <c r="AY446" s="159" t="s">
        <v>41</v>
      </c>
      <c r="AZ446" s="159" t="s">
        <v>41</v>
      </c>
      <c r="BA446" s="159" t="s">
        <v>41</v>
      </c>
      <c r="BB446" s="159" t="s">
        <v>41</v>
      </c>
      <c r="BC446" s="159" t="s">
        <v>41</v>
      </c>
      <c r="BD446" s="159" t="s">
        <v>41</v>
      </c>
      <c r="BE446" s="159" t="s">
        <v>41</v>
      </c>
      <c r="BF446" s="2">
        <v>569</v>
      </c>
      <c r="BG446" s="159" t="s">
        <v>41</v>
      </c>
      <c r="BH446" s="159" t="s">
        <v>41</v>
      </c>
      <c r="BI446" s="12">
        <v>25</v>
      </c>
      <c r="BJ446" s="12">
        <v>22</v>
      </c>
      <c r="BK446" s="12">
        <v>3</v>
      </c>
      <c r="BL446" s="104">
        <f t="shared" si="20"/>
        <v>1</v>
      </c>
      <c r="BM446" s="12">
        <v>0</v>
      </c>
      <c r="BN446" s="12">
        <v>1</v>
      </c>
      <c r="BO446" s="12">
        <v>6</v>
      </c>
    </row>
    <row r="447" spans="1:67" s="103" customFormat="1">
      <c r="A447" s="122">
        <v>42449</v>
      </c>
      <c r="B447" s="159" t="s">
        <v>41</v>
      </c>
      <c r="C447" s="2">
        <v>2934</v>
      </c>
      <c r="D447" s="159" t="s">
        <v>41</v>
      </c>
      <c r="E447" s="159" t="s">
        <v>41</v>
      </c>
      <c r="F447" s="12">
        <v>85</v>
      </c>
      <c r="G447" s="12">
        <v>102</v>
      </c>
      <c r="H447" s="12">
        <v>21</v>
      </c>
      <c r="I447" s="104">
        <f t="shared" si="18"/>
        <v>38</v>
      </c>
      <c r="J447" s="12">
        <v>33</v>
      </c>
      <c r="K447" s="12">
        <v>5</v>
      </c>
      <c r="L447" s="12">
        <v>0</v>
      </c>
      <c r="M447" s="159" t="s">
        <v>41</v>
      </c>
      <c r="N447" s="159" t="s">
        <v>41</v>
      </c>
      <c r="O447" s="159" t="s">
        <v>41</v>
      </c>
      <c r="P447" s="159" t="s">
        <v>41</v>
      </c>
      <c r="Q447" s="159" t="s">
        <v>41</v>
      </c>
      <c r="R447" s="159" t="s">
        <v>41</v>
      </c>
      <c r="S447" s="159" t="s">
        <v>41</v>
      </c>
      <c r="T447" s="159" t="s">
        <v>41</v>
      </c>
      <c r="U447" s="159" t="s">
        <v>41</v>
      </c>
      <c r="V447" s="159" t="s">
        <v>41</v>
      </c>
      <c r="W447" s="159" t="s">
        <v>41</v>
      </c>
      <c r="X447" s="159" t="s">
        <v>41</v>
      </c>
      <c r="Y447" s="2">
        <v>191</v>
      </c>
      <c r="Z447" s="159" t="s">
        <v>41</v>
      </c>
      <c r="AA447" s="159" t="s">
        <v>41</v>
      </c>
      <c r="AB447" s="12">
        <v>10</v>
      </c>
      <c r="AC447" s="12">
        <v>25</v>
      </c>
      <c r="AD447" s="12">
        <v>3</v>
      </c>
      <c r="AE447" s="104">
        <f t="shared" si="19"/>
        <v>1</v>
      </c>
      <c r="AF447" s="12">
        <v>1</v>
      </c>
      <c r="AG447" s="12">
        <v>0</v>
      </c>
      <c r="AH447" s="12">
        <v>0</v>
      </c>
      <c r="AI447" s="159" t="s">
        <v>41</v>
      </c>
      <c r="AJ447" s="159" t="s">
        <v>41</v>
      </c>
      <c r="AK447" s="159" t="s">
        <v>41</v>
      </c>
      <c r="AL447" s="159" t="s">
        <v>41</v>
      </c>
      <c r="AM447" s="159" t="s">
        <v>41</v>
      </c>
      <c r="AN447" s="159" t="s">
        <v>41</v>
      </c>
      <c r="AO447" s="159" t="s">
        <v>41</v>
      </c>
      <c r="AP447" s="159" t="s">
        <v>41</v>
      </c>
      <c r="AQ447" s="159" t="s">
        <v>41</v>
      </c>
      <c r="AR447" s="159" t="s">
        <v>41</v>
      </c>
      <c r="AS447" s="159" t="s">
        <v>41</v>
      </c>
      <c r="AT447" s="159" t="s">
        <v>41</v>
      </c>
      <c r="AU447" s="159" t="s">
        <v>41</v>
      </c>
      <c r="AV447" s="159" t="s">
        <v>41</v>
      </c>
      <c r="AW447" s="159" t="s">
        <v>41</v>
      </c>
      <c r="AX447" s="159" t="s">
        <v>41</v>
      </c>
      <c r="AY447" s="159" t="s">
        <v>41</v>
      </c>
      <c r="AZ447" s="159" t="s">
        <v>41</v>
      </c>
      <c r="BA447" s="159" t="s">
        <v>41</v>
      </c>
      <c r="BB447" s="159" t="s">
        <v>41</v>
      </c>
      <c r="BC447" s="159" t="s">
        <v>41</v>
      </c>
      <c r="BD447" s="159" t="s">
        <v>41</v>
      </c>
      <c r="BE447" s="159" t="s">
        <v>41</v>
      </c>
      <c r="BF447" s="2">
        <v>591</v>
      </c>
      <c r="BG447" s="159" t="s">
        <v>41</v>
      </c>
      <c r="BH447" s="159" t="s">
        <v>41</v>
      </c>
      <c r="BI447" s="12">
        <v>19</v>
      </c>
      <c r="BJ447" s="12">
        <v>26</v>
      </c>
      <c r="BK447" s="12">
        <v>32</v>
      </c>
      <c r="BL447" s="104">
        <f t="shared" si="20"/>
        <v>5</v>
      </c>
      <c r="BM447" s="12">
        <v>0</v>
      </c>
      <c r="BN447" s="12">
        <v>5</v>
      </c>
      <c r="BO447" s="12">
        <v>7</v>
      </c>
    </row>
    <row r="448" spans="1:67" s="103" customFormat="1">
      <c r="A448" s="122">
        <v>42450</v>
      </c>
      <c r="B448" s="159" t="s">
        <v>41</v>
      </c>
      <c r="C448" s="2">
        <v>6280</v>
      </c>
      <c r="D448" s="159" t="s">
        <v>41</v>
      </c>
      <c r="E448" s="159" t="s">
        <v>41</v>
      </c>
      <c r="F448" s="12">
        <v>262</v>
      </c>
      <c r="G448" s="12">
        <v>216</v>
      </c>
      <c r="H448" s="12">
        <v>57</v>
      </c>
      <c r="I448" s="104">
        <f t="shared" si="18"/>
        <v>138</v>
      </c>
      <c r="J448" s="12">
        <v>114</v>
      </c>
      <c r="K448" s="12">
        <v>24</v>
      </c>
      <c r="L448" s="12">
        <v>0</v>
      </c>
      <c r="M448" s="159" t="s">
        <v>41</v>
      </c>
      <c r="N448" s="159" t="s">
        <v>41</v>
      </c>
      <c r="O448" s="159" t="s">
        <v>41</v>
      </c>
      <c r="P448" s="159" t="s">
        <v>41</v>
      </c>
      <c r="Q448" s="159" t="s">
        <v>41</v>
      </c>
      <c r="R448" s="159" t="s">
        <v>41</v>
      </c>
      <c r="S448" s="159" t="s">
        <v>41</v>
      </c>
      <c r="T448" s="159" t="s">
        <v>41</v>
      </c>
      <c r="U448" s="159" t="s">
        <v>41</v>
      </c>
      <c r="V448" s="159" t="s">
        <v>41</v>
      </c>
      <c r="W448" s="159" t="s">
        <v>41</v>
      </c>
      <c r="X448" s="159" t="s">
        <v>41</v>
      </c>
      <c r="Y448" s="2">
        <v>262</v>
      </c>
      <c r="Z448" s="159" t="s">
        <v>41</v>
      </c>
      <c r="AA448" s="159" t="s">
        <v>41</v>
      </c>
      <c r="AB448" s="12">
        <v>14</v>
      </c>
      <c r="AC448" s="12">
        <v>23</v>
      </c>
      <c r="AD448" s="12">
        <v>10</v>
      </c>
      <c r="AE448" s="104">
        <f t="shared" si="19"/>
        <v>4</v>
      </c>
      <c r="AF448" s="12">
        <v>4</v>
      </c>
      <c r="AG448" s="12">
        <v>0</v>
      </c>
      <c r="AH448" s="12">
        <v>0</v>
      </c>
      <c r="AI448" s="159" t="s">
        <v>41</v>
      </c>
      <c r="AJ448" s="159" t="s">
        <v>41</v>
      </c>
      <c r="AK448" s="159" t="s">
        <v>41</v>
      </c>
      <c r="AL448" s="159" t="s">
        <v>41</v>
      </c>
      <c r="AM448" s="159" t="s">
        <v>41</v>
      </c>
      <c r="AN448" s="159" t="s">
        <v>41</v>
      </c>
      <c r="AO448" s="159" t="s">
        <v>41</v>
      </c>
      <c r="AP448" s="159" t="s">
        <v>41</v>
      </c>
      <c r="AQ448" s="159" t="s">
        <v>41</v>
      </c>
      <c r="AR448" s="159" t="s">
        <v>41</v>
      </c>
      <c r="AS448" s="159" t="s">
        <v>41</v>
      </c>
      <c r="AT448" s="159" t="s">
        <v>41</v>
      </c>
      <c r="AU448" s="159" t="s">
        <v>41</v>
      </c>
      <c r="AV448" s="159" t="s">
        <v>41</v>
      </c>
      <c r="AW448" s="159" t="s">
        <v>41</v>
      </c>
      <c r="AX448" s="159" t="s">
        <v>41</v>
      </c>
      <c r="AY448" s="159" t="s">
        <v>41</v>
      </c>
      <c r="AZ448" s="159" t="s">
        <v>41</v>
      </c>
      <c r="BA448" s="159" t="s">
        <v>41</v>
      </c>
      <c r="BB448" s="159" t="s">
        <v>41</v>
      </c>
      <c r="BC448" s="159" t="s">
        <v>41</v>
      </c>
      <c r="BD448" s="159" t="s">
        <v>41</v>
      </c>
      <c r="BE448" s="159" t="s">
        <v>41</v>
      </c>
      <c r="BF448" s="2">
        <v>603</v>
      </c>
      <c r="BG448" s="159" t="s">
        <v>41</v>
      </c>
      <c r="BH448" s="159" t="s">
        <v>41</v>
      </c>
      <c r="BI448" s="12">
        <v>40</v>
      </c>
      <c r="BJ448" s="12">
        <v>53</v>
      </c>
      <c r="BK448" s="12">
        <v>35</v>
      </c>
      <c r="BL448" s="104">
        <f t="shared" si="20"/>
        <v>5</v>
      </c>
      <c r="BM448" s="12">
        <v>2</v>
      </c>
      <c r="BN448" s="12">
        <v>3</v>
      </c>
      <c r="BO448" s="12">
        <v>7</v>
      </c>
    </row>
    <row r="449" spans="1:67" s="103" customFormat="1">
      <c r="A449" s="122">
        <v>42451</v>
      </c>
      <c r="B449" s="159" t="s">
        <v>41</v>
      </c>
      <c r="C449" s="2">
        <v>6063</v>
      </c>
      <c r="D449" s="159" t="s">
        <v>41</v>
      </c>
      <c r="E449" s="159" t="s">
        <v>41</v>
      </c>
      <c r="F449" s="12">
        <v>227</v>
      </c>
      <c r="G449" s="12">
        <v>264</v>
      </c>
      <c r="H449" s="12">
        <v>78</v>
      </c>
      <c r="I449" s="104">
        <f t="shared" si="18"/>
        <v>117</v>
      </c>
      <c r="J449" s="12">
        <v>88</v>
      </c>
      <c r="K449" s="12">
        <v>29</v>
      </c>
      <c r="L449" s="12">
        <v>124</v>
      </c>
      <c r="M449" s="159" t="s">
        <v>41</v>
      </c>
      <c r="N449" s="159" t="s">
        <v>41</v>
      </c>
      <c r="O449" s="159" t="s">
        <v>41</v>
      </c>
      <c r="P449" s="159" t="s">
        <v>41</v>
      </c>
      <c r="Q449" s="159" t="s">
        <v>41</v>
      </c>
      <c r="R449" s="159" t="s">
        <v>41</v>
      </c>
      <c r="S449" s="159" t="s">
        <v>41</v>
      </c>
      <c r="T449" s="159" t="s">
        <v>41</v>
      </c>
      <c r="U449" s="159" t="s">
        <v>41</v>
      </c>
      <c r="V449" s="159" t="s">
        <v>41</v>
      </c>
      <c r="W449" s="159" t="s">
        <v>41</v>
      </c>
      <c r="X449" s="159" t="s">
        <v>41</v>
      </c>
      <c r="Y449" s="2">
        <v>231</v>
      </c>
      <c r="Z449" s="159" t="s">
        <v>41</v>
      </c>
      <c r="AA449" s="159" t="s">
        <v>41</v>
      </c>
      <c r="AB449" s="12">
        <v>19</v>
      </c>
      <c r="AC449" s="12">
        <v>31</v>
      </c>
      <c r="AD449" s="12">
        <v>16</v>
      </c>
      <c r="AE449" s="104">
        <f t="shared" si="19"/>
        <v>2</v>
      </c>
      <c r="AF449" s="12">
        <v>2</v>
      </c>
      <c r="AG449" s="12">
        <v>0</v>
      </c>
      <c r="AH449" s="12">
        <v>0</v>
      </c>
      <c r="AI449" s="159" t="s">
        <v>41</v>
      </c>
      <c r="AJ449" s="159" t="s">
        <v>41</v>
      </c>
      <c r="AK449" s="159" t="s">
        <v>41</v>
      </c>
      <c r="AL449" s="159" t="s">
        <v>41</v>
      </c>
      <c r="AM449" s="159" t="s">
        <v>41</v>
      </c>
      <c r="AN449" s="159" t="s">
        <v>41</v>
      </c>
      <c r="AO449" s="159" t="s">
        <v>41</v>
      </c>
      <c r="AP449" s="159" t="s">
        <v>41</v>
      </c>
      <c r="AQ449" s="159" t="s">
        <v>41</v>
      </c>
      <c r="AR449" s="159" t="s">
        <v>41</v>
      </c>
      <c r="AS449" s="159" t="s">
        <v>41</v>
      </c>
      <c r="AT449" s="159" t="s">
        <v>41</v>
      </c>
      <c r="AU449" s="159" t="s">
        <v>41</v>
      </c>
      <c r="AV449" s="159" t="s">
        <v>41</v>
      </c>
      <c r="AW449" s="159" t="s">
        <v>41</v>
      </c>
      <c r="AX449" s="159" t="s">
        <v>41</v>
      </c>
      <c r="AY449" s="159" t="s">
        <v>41</v>
      </c>
      <c r="AZ449" s="159" t="s">
        <v>41</v>
      </c>
      <c r="BA449" s="159" t="s">
        <v>41</v>
      </c>
      <c r="BB449" s="159" t="s">
        <v>41</v>
      </c>
      <c r="BC449" s="159" t="s">
        <v>41</v>
      </c>
      <c r="BD449" s="159" t="s">
        <v>41</v>
      </c>
      <c r="BE449" s="159" t="s">
        <v>41</v>
      </c>
      <c r="BF449" s="2">
        <v>535</v>
      </c>
      <c r="BG449" s="159" t="s">
        <v>41</v>
      </c>
      <c r="BH449" s="159" t="s">
        <v>41</v>
      </c>
      <c r="BI449" s="12">
        <v>45</v>
      </c>
      <c r="BJ449" s="12">
        <v>91</v>
      </c>
      <c r="BK449" s="12">
        <v>58</v>
      </c>
      <c r="BL449" s="104">
        <f t="shared" si="20"/>
        <v>4</v>
      </c>
      <c r="BM449" s="12">
        <v>2</v>
      </c>
      <c r="BN449" s="12">
        <v>2</v>
      </c>
      <c r="BO449" s="12">
        <v>0</v>
      </c>
    </row>
    <row r="450" spans="1:67" s="103" customFormat="1">
      <c r="A450" s="122">
        <v>42452</v>
      </c>
      <c r="B450" s="159" t="s">
        <v>41</v>
      </c>
      <c r="C450" s="2">
        <v>6182</v>
      </c>
      <c r="D450" s="159" t="s">
        <v>41</v>
      </c>
      <c r="E450" s="159" t="s">
        <v>41</v>
      </c>
      <c r="F450" s="12">
        <v>273</v>
      </c>
      <c r="G450" s="12">
        <v>250</v>
      </c>
      <c r="H450" s="12">
        <v>91</v>
      </c>
      <c r="I450" s="104">
        <f t="shared" si="18"/>
        <v>103</v>
      </c>
      <c r="J450" s="12">
        <v>83</v>
      </c>
      <c r="K450" s="12">
        <v>20</v>
      </c>
      <c r="L450" s="12">
        <v>0</v>
      </c>
      <c r="M450" s="159" t="s">
        <v>41</v>
      </c>
      <c r="N450" s="159" t="s">
        <v>41</v>
      </c>
      <c r="O450" s="159" t="s">
        <v>41</v>
      </c>
      <c r="P450" s="159" t="s">
        <v>41</v>
      </c>
      <c r="Q450" s="159" t="s">
        <v>41</v>
      </c>
      <c r="R450" s="159" t="s">
        <v>41</v>
      </c>
      <c r="S450" s="159" t="s">
        <v>41</v>
      </c>
      <c r="T450" s="159" t="s">
        <v>41</v>
      </c>
      <c r="U450" s="159" t="s">
        <v>41</v>
      </c>
      <c r="V450" s="159" t="s">
        <v>41</v>
      </c>
      <c r="W450" s="159" t="s">
        <v>41</v>
      </c>
      <c r="X450" s="159" t="s">
        <v>41</v>
      </c>
      <c r="Y450" s="2">
        <v>246</v>
      </c>
      <c r="Z450" s="159" t="s">
        <v>41</v>
      </c>
      <c r="AA450" s="159" t="s">
        <v>41</v>
      </c>
      <c r="AB450" s="12">
        <v>22</v>
      </c>
      <c r="AC450" s="12">
        <v>22</v>
      </c>
      <c r="AD450" s="12">
        <v>11</v>
      </c>
      <c r="AE450" s="104">
        <f t="shared" si="19"/>
        <v>2</v>
      </c>
      <c r="AF450" s="12">
        <v>2</v>
      </c>
      <c r="AG450" s="12">
        <v>0</v>
      </c>
      <c r="AH450" s="12">
        <v>0</v>
      </c>
      <c r="AI450" s="159" t="s">
        <v>41</v>
      </c>
      <c r="AJ450" s="159" t="s">
        <v>41</v>
      </c>
      <c r="AK450" s="159" t="s">
        <v>41</v>
      </c>
      <c r="AL450" s="159" t="s">
        <v>41</v>
      </c>
      <c r="AM450" s="159" t="s">
        <v>41</v>
      </c>
      <c r="AN450" s="159" t="s">
        <v>41</v>
      </c>
      <c r="AO450" s="159" t="s">
        <v>41</v>
      </c>
      <c r="AP450" s="159" t="s">
        <v>41</v>
      </c>
      <c r="AQ450" s="159" t="s">
        <v>41</v>
      </c>
      <c r="AR450" s="159" t="s">
        <v>41</v>
      </c>
      <c r="AS450" s="159" t="s">
        <v>41</v>
      </c>
      <c r="AT450" s="159" t="s">
        <v>41</v>
      </c>
      <c r="AU450" s="159" t="s">
        <v>41</v>
      </c>
      <c r="AV450" s="159" t="s">
        <v>41</v>
      </c>
      <c r="AW450" s="159" t="s">
        <v>41</v>
      </c>
      <c r="AX450" s="159" t="s">
        <v>41</v>
      </c>
      <c r="AY450" s="159" t="s">
        <v>41</v>
      </c>
      <c r="AZ450" s="159" t="s">
        <v>41</v>
      </c>
      <c r="BA450" s="159" t="s">
        <v>41</v>
      </c>
      <c r="BB450" s="159" t="s">
        <v>41</v>
      </c>
      <c r="BC450" s="159" t="s">
        <v>41</v>
      </c>
      <c r="BD450" s="159" t="s">
        <v>41</v>
      </c>
      <c r="BE450" s="159" t="s">
        <v>41</v>
      </c>
      <c r="BF450" s="2">
        <v>559</v>
      </c>
      <c r="BG450" s="159" t="s">
        <v>41</v>
      </c>
      <c r="BH450" s="159" t="s">
        <v>41</v>
      </c>
      <c r="BI450" s="12">
        <v>45</v>
      </c>
      <c r="BJ450" s="12">
        <v>62</v>
      </c>
      <c r="BK450" s="12">
        <v>56</v>
      </c>
      <c r="BL450" s="104">
        <f t="shared" si="20"/>
        <v>6</v>
      </c>
      <c r="BM450" s="12">
        <v>2</v>
      </c>
      <c r="BN450" s="12">
        <v>4</v>
      </c>
      <c r="BO450" s="12">
        <v>3</v>
      </c>
    </row>
    <row r="451" spans="1:67" s="103" customFormat="1">
      <c r="A451" s="122">
        <v>42453</v>
      </c>
      <c r="B451" s="159" t="s">
        <v>41</v>
      </c>
      <c r="C451" s="2">
        <v>6233</v>
      </c>
      <c r="D451" s="159" t="s">
        <v>41</v>
      </c>
      <c r="E451" s="159" t="s">
        <v>41</v>
      </c>
      <c r="F451" s="12">
        <v>261</v>
      </c>
      <c r="G451" s="12">
        <v>252</v>
      </c>
      <c r="H451" s="12">
        <v>72</v>
      </c>
      <c r="I451" s="104">
        <f t="shared" ref="I451:I514" si="21">SUM(J451:K451)</f>
        <v>94</v>
      </c>
      <c r="J451" s="12">
        <v>70</v>
      </c>
      <c r="K451" s="12">
        <v>24</v>
      </c>
      <c r="L451" s="12">
        <v>0</v>
      </c>
      <c r="M451" s="159" t="s">
        <v>41</v>
      </c>
      <c r="N451" s="159" t="s">
        <v>41</v>
      </c>
      <c r="O451" s="159" t="s">
        <v>41</v>
      </c>
      <c r="P451" s="159" t="s">
        <v>41</v>
      </c>
      <c r="Q451" s="159" t="s">
        <v>41</v>
      </c>
      <c r="R451" s="159" t="s">
        <v>41</v>
      </c>
      <c r="S451" s="159" t="s">
        <v>41</v>
      </c>
      <c r="T451" s="159" t="s">
        <v>41</v>
      </c>
      <c r="U451" s="159" t="s">
        <v>41</v>
      </c>
      <c r="V451" s="159" t="s">
        <v>41</v>
      </c>
      <c r="W451" s="159" t="s">
        <v>41</v>
      </c>
      <c r="X451" s="159" t="s">
        <v>41</v>
      </c>
      <c r="Y451" s="2">
        <v>242</v>
      </c>
      <c r="Z451" s="159" t="s">
        <v>41</v>
      </c>
      <c r="AA451" s="159" t="s">
        <v>41</v>
      </c>
      <c r="AB451" s="12">
        <v>22</v>
      </c>
      <c r="AC451" s="12">
        <v>20</v>
      </c>
      <c r="AD451" s="12">
        <v>17</v>
      </c>
      <c r="AE451" s="104">
        <f t="shared" ref="AE451:AE514" si="22">SUM(AF451:AG451)</f>
        <v>7</v>
      </c>
      <c r="AF451" s="12">
        <v>7</v>
      </c>
      <c r="AG451" s="12">
        <v>0</v>
      </c>
      <c r="AH451" s="12">
        <v>0</v>
      </c>
      <c r="AI451" s="159" t="s">
        <v>41</v>
      </c>
      <c r="AJ451" s="159" t="s">
        <v>41</v>
      </c>
      <c r="AK451" s="159" t="s">
        <v>41</v>
      </c>
      <c r="AL451" s="159" t="s">
        <v>41</v>
      </c>
      <c r="AM451" s="159" t="s">
        <v>41</v>
      </c>
      <c r="AN451" s="159" t="s">
        <v>41</v>
      </c>
      <c r="AO451" s="159" t="s">
        <v>41</v>
      </c>
      <c r="AP451" s="159" t="s">
        <v>41</v>
      </c>
      <c r="AQ451" s="159" t="s">
        <v>41</v>
      </c>
      <c r="AR451" s="159" t="s">
        <v>41</v>
      </c>
      <c r="AS451" s="159" t="s">
        <v>41</v>
      </c>
      <c r="AT451" s="159" t="s">
        <v>41</v>
      </c>
      <c r="AU451" s="159" t="s">
        <v>41</v>
      </c>
      <c r="AV451" s="159" t="s">
        <v>41</v>
      </c>
      <c r="AW451" s="159" t="s">
        <v>41</v>
      </c>
      <c r="AX451" s="159" t="s">
        <v>41</v>
      </c>
      <c r="AY451" s="159" t="s">
        <v>41</v>
      </c>
      <c r="AZ451" s="159" t="s">
        <v>41</v>
      </c>
      <c r="BA451" s="159" t="s">
        <v>41</v>
      </c>
      <c r="BB451" s="159" t="s">
        <v>41</v>
      </c>
      <c r="BC451" s="159" t="s">
        <v>41</v>
      </c>
      <c r="BD451" s="159" t="s">
        <v>41</v>
      </c>
      <c r="BE451" s="159" t="s">
        <v>41</v>
      </c>
      <c r="BF451" s="2">
        <v>585</v>
      </c>
      <c r="BG451" s="159" t="s">
        <v>41</v>
      </c>
      <c r="BH451" s="159" t="s">
        <v>41</v>
      </c>
      <c r="BI451" s="12">
        <v>52</v>
      </c>
      <c r="BJ451" s="12">
        <v>48</v>
      </c>
      <c r="BK451" s="12">
        <v>37</v>
      </c>
      <c r="BL451" s="104">
        <f t="shared" ref="BL451:BL514" si="23">SUM(BM451:BN451)</f>
        <v>3</v>
      </c>
      <c r="BM451" s="12">
        <v>1</v>
      </c>
      <c r="BN451" s="12">
        <v>2</v>
      </c>
      <c r="BO451" s="12">
        <v>8</v>
      </c>
    </row>
    <row r="452" spans="1:67" s="103" customFormat="1">
      <c r="A452" s="122">
        <v>42454</v>
      </c>
      <c r="B452" s="159" t="s">
        <v>41</v>
      </c>
      <c r="C452" s="2">
        <v>5696</v>
      </c>
      <c r="D452" s="159" t="s">
        <v>41</v>
      </c>
      <c r="E452" s="159" t="s">
        <v>41</v>
      </c>
      <c r="F452" s="12">
        <v>323</v>
      </c>
      <c r="G452" s="12">
        <v>298</v>
      </c>
      <c r="H452" s="12">
        <v>117</v>
      </c>
      <c r="I452" s="104">
        <f t="shared" si="21"/>
        <v>106</v>
      </c>
      <c r="J452" s="12">
        <v>69</v>
      </c>
      <c r="K452" s="12">
        <v>37</v>
      </c>
      <c r="L452" s="12">
        <v>0</v>
      </c>
      <c r="M452" s="159" t="s">
        <v>41</v>
      </c>
      <c r="N452" s="159" t="s">
        <v>41</v>
      </c>
      <c r="O452" s="159" t="s">
        <v>41</v>
      </c>
      <c r="P452" s="159" t="s">
        <v>41</v>
      </c>
      <c r="Q452" s="159" t="s">
        <v>41</v>
      </c>
      <c r="R452" s="159" t="s">
        <v>41</v>
      </c>
      <c r="S452" s="159" t="s">
        <v>41</v>
      </c>
      <c r="T452" s="159" t="s">
        <v>41</v>
      </c>
      <c r="U452" s="159" t="s">
        <v>41</v>
      </c>
      <c r="V452" s="159" t="s">
        <v>41</v>
      </c>
      <c r="W452" s="159" t="s">
        <v>41</v>
      </c>
      <c r="X452" s="159" t="s">
        <v>41</v>
      </c>
      <c r="Y452" s="2">
        <v>220</v>
      </c>
      <c r="Z452" s="159" t="s">
        <v>41</v>
      </c>
      <c r="AA452" s="159" t="s">
        <v>41</v>
      </c>
      <c r="AB452" s="12">
        <v>27</v>
      </c>
      <c r="AC452" s="12">
        <v>59</v>
      </c>
      <c r="AD452" s="12">
        <v>35</v>
      </c>
      <c r="AE452" s="104">
        <f t="shared" si="22"/>
        <v>5</v>
      </c>
      <c r="AF452" s="12">
        <v>5</v>
      </c>
      <c r="AG452" s="12">
        <v>0</v>
      </c>
      <c r="AH452" s="12">
        <v>0</v>
      </c>
      <c r="AI452" s="159" t="s">
        <v>41</v>
      </c>
      <c r="AJ452" s="159" t="s">
        <v>41</v>
      </c>
      <c r="AK452" s="159" t="s">
        <v>41</v>
      </c>
      <c r="AL452" s="159" t="s">
        <v>41</v>
      </c>
      <c r="AM452" s="159" t="s">
        <v>41</v>
      </c>
      <c r="AN452" s="159" t="s">
        <v>41</v>
      </c>
      <c r="AO452" s="159" t="s">
        <v>41</v>
      </c>
      <c r="AP452" s="159" t="s">
        <v>41</v>
      </c>
      <c r="AQ452" s="159" t="s">
        <v>41</v>
      </c>
      <c r="AR452" s="159" t="s">
        <v>41</v>
      </c>
      <c r="AS452" s="159" t="s">
        <v>41</v>
      </c>
      <c r="AT452" s="159" t="s">
        <v>41</v>
      </c>
      <c r="AU452" s="159" t="s">
        <v>41</v>
      </c>
      <c r="AV452" s="159" t="s">
        <v>41</v>
      </c>
      <c r="AW452" s="159" t="s">
        <v>41</v>
      </c>
      <c r="AX452" s="159" t="s">
        <v>41</v>
      </c>
      <c r="AY452" s="159" t="s">
        <v>41</v>
      </c>
      <c r="AZ452" s="159" t="s">
        <v>41</v>
      </c>
      <c r="BA452" s="159" t="s">
        <v>41</v>
      </c>
      <c r="BB452" s="159" t="s">
        <v>41</v>
      </c>
      <c r="BC452" s="159" t="s">
        <v>41</v>
      </c>
      <c r="BD452" s="159" t="s">
        <v>41</v>
      </c>
      <c r="BE452" s="159" t="s">
        <v>41</v>
      </c>
      <c r="BF452" s="2">
        <v>601</v>
      </c>
      <c r="BG452" s="159" t="s">
        <v>41</v>
      </c>
      <c r="BH452" s="159" t="s">
        <v>41</v>
      </c>
      <c r="BI452" s="12">
        <v>54</v>
      </c>
      <c r="BJ452" s="12">
        <v>92</v>
      </c>
      <c r="BK452" s="12">
        <v>50</v>
      </c>
      <c r="BL452" s="104">
        <f t="shared" si="23"/>
        <v>7</v>
      </c>
      <c r="BM452" s="12">
        <v>2</v>
      </c>
      <c r="BN452" s="12">
        <v>5</v>
      </c>
      <c r="BO452" s="12">
        <v>7</v>
      </c>
    </row>
    <row r="453" spans="1:67" s="103" customFormat="1">
      <c r="A453" s="122">
        <v>42455</v>
      </c>
      <c r="B453" s="159" t="s">
        <v>41</v>
      </c>
      <c r="C453" s="2">
        <v>3773</v>
      </c>
      <c r="D453" s="159" t="s">
        <v>41</v>
      </c>
      <c r="E453" s="159" t="s">
        <v>41</v>
      </c>
      <c r="F453" s="12">
        <v>102</v>
      </c>
      <c r="G453" s="12">
        <v>110</v>
      </c>
      <c r="H453" s="12">
        <v>21</v>
      </c>
      <c r="I453" s="104">
        <f t="shared" si="21"/>
        <v>45</v>
      </c>
      <c r="J453" s="12">
        <v>37</v>
      </c>
      <c r="K453" s="12">
        <v>8</v>
      </c>
      <c r="L453" s="12">
        <v>0</v>
      </c>
      <c r="M453" s="159" t="s">
        <v>41</v>
      </c>
      <c r="N453" s="159" t="s">
        <v>41</v>
      </c>
      <c r="O453" s="159" t="s">
        <v>41</v>
      </c>
      <c r="P453" s="159" t="s">
        <v>41</v>
      </c>
      <c r="Q453" s="159" t="s">
        <v>41</v>
      </c>
      <c r="R453" s="159" t="s">
        <v>41</v>
      </c>
      <c r="S453" s="159" t="s">
        <v>41</v>
      </c>
      <c r="T453" s="159" t="s">
        <v>41</v>
      </c>
      <c r="U453" s="159" t="s">
        <v>41</v>
      </c>
      <c r="V453" s="159" t="s">
        <v>41</v>
      </c>
      <c r="W453" s="159" t="s">
        <v>41</v>
      </c>
      <c r="X453" s="159" t="s">
        <v>41</v>
      </c>
      <c r="Y453" s="2">
        <v>168</v>
      </c>
      <c r="Z453" s="159" t="s">
        <v>41</v>
      </c>
      <c r="AA453" s="159" t="s">
        <v>41</v>
      </c>
      <c r="AB453" s="12">
        <v>11</v>
      </c>
      <c r="AC453" s="12">
        <v>14</v>
      </c>
      <c r="AD453" s="12">
        <v>8</v>
      </c>
      <c r="AE453" s="104">
        <f t="shared" si="22"/>
        <v>0</v>
      </c>
      <c r="AF453" s="12">
        <v>0</v>
      </c>
      <c r="AG453" s="12">
        <v>0</v>
      </c>
      <c r="AH453" s="12">
        <v>0</v>
      </c>
      <c r="AI453" s="159" t="s">
        <v>41</v>
      </c>
      <c r="AJ453" s="159" t="s">
        <v>41</v>
      </c>
      <c r="AK453" s="159" t="s">
        <v>41</v>
      </c>
      <c r="AL453" s="159" t="s">
        <v>41</v>
      </c>
      <c r="AM453" s="159" t="s">
        <v>41</v>
      </c>
      <c r="AN453" s="159" t="s">
        <v>41</v>
      </c>
      <c r="AO453" s="159" t="s">
        <v>41</v>
      </c>
      <c r="AP453" s="159" t="s">
        <v>41</v>
      </c>
      <c r="AQ453" s="159" t="s">
        <v>41</v>
      </c>
      <c r="AR453" s="159" t="s">
        <v>41</v>
      </c>
      <c r="AS453" s="159" t="s">
        <v>41</v>
      </c>
      <c r="AT453" s="159" t="s">
        <v>41</v>
      </c>
      <c r="AU453" s="159" t="s">
        <v>41</v>
      </c>
      <c r="AV453" s="159" t="s">
        <v>41</v>
      </c>
      <c r="AW453" s="159" t="s">
        <v>41</v>
      </c>
      <c r="AX453" s="159" t="s">
        <v>41</v>
      </c>
      <c r="AY453" s="159" t="s">
        <v>41</v>
      </c>
      <c r="AZ453" s="159" t="s">
        <v>41</v>
      </c>
      <c r="BA453" s="159" t="s">
        <v>41</v>
      </c>
      <c r="BB453" s="159" t="s">
        <v>41</v>
      </c>
      <c r="BC453" s="159" t="s">
        <v>41</v>
      </c>
      <c r="BD453" s="159" t="s">
        <v>41</v>
      </c>
      <c r="BE453" s="159" t="s">
        <v>41</v>
      </c>
      <c r="BF453" s="2">
        <v>560</v>
      </c>
      <c r="BG453" s="159" t="s">
        <v>41</v>
      </c>
      <c r="BH453" s="159" t="s">
        <v>41</v>
      </c>
      <c r="BI453" s="12">
        <v>18</v>
      </c>
      <c r="BJ453" s="12">
        <v>36</v>
      </c>
      <c r="BK453" s="12">
        <v>13</v>
      </c>
      <c r="BL453" s="104">
        <f t="shared" si="23"/>
        <v>3</v>
      </c>
      <c r="BM453" s="12">
        <v>1</v>
      </c>
      <c r="BN453" s="12">
        <v>2</v>
      </c>
      <c r="BO453" s="12">
        <v>13</v>
      </c>
    </row>
    <row r="454" spans="1:67" s="103" customFormat="1">
      <c r="A454" s="122">
        <v>42456</v>
      </c>
      <c r="B454" s="159" t="s">
        <v>41</v>
      </c>
      <c r="C454" s="2">
        <v>2883</v>
      </c>
      <c r="D454" s="159" t="s">
        <v>41</v>
      </c>
      <c r="E454" s="159" t="s">
        <v>41</v>
      </c>
      <c r="F454" s="12">
        <v>75</v>
      </c>
      <c r="G454" s="12">
        <v>67</v>
      </c>
      <c r="H454" s="12">
        <v>18</v>
      </c>
      <c r="I454" s="104">
        <f t="shared" si="21"/>
        <v>43</v>
      </c>
      <c r="J454" s="12">
        <v>23</v>
      </c>
      <c r="K454" s="12">
        <v>20</v>
      </c>
      <c r="L454" s="12">
        <v>0</v>
      </c>
      <c r="M454" s="159" t="s">
        <v>41</v>
      </c>
      <c r="N454" s="159" t="s">
        <v>41</v>
      </c>
      <c r="O454" s="159" t="s">
        <v>41</v>
      </c>
      <c r="P454" s="159" t="s">
        <v>41</v>
      </c>
      <c r="Q454" s="159" t="s">
        <v>41</v>
      </c>
      <c r="R454" s="159" t="s">
        <v>41</v>
      </c>
      <c r="S454" s="159" t="s">
        <v>41</v>
      </c>
      <c r="T454" s="159" t="s">
        <v>41</v>
      </c>
      <c r="U454" s="159" t="s">
        <v>41</v>
      </c>
      <c r="V454" s="159" t="s">
        <v>41</v>
      </c>
      <c r="W454" s="159" t="s">
        <v>41</v>
      </c>
      <c r="X454" s="159" t="s">
        <v>41</v>
      </c>
      <c r="Y454" s="2">
        <v>156</v>
      </c>
      <c r="Z454" s="159" t="s">
        <v>41</v>
      </c>
      <c r="AA454" s="159" t="s">
        <v>41</v>
      </c>
      <c r="AB454" s="12">
        <v>7</v>
      </c>
      <c r="AC454" s="12">
        <v>7</v>
      </c>
      <c r="AD454" s="12">
        <v>3</v>
      </c>
      <c r="AE454" s="104">
        <f t="shared" si="22"/>
        <v>2</v>
      </c>
      <c r="AF454" s="12">
        <v>2</v>
      </c>
      <c r="AG454" s="12">
        <v>0</v>
      </c>
      <c r="AH454" s="12">
        <v>0</v>
      </c>
      <c r="AI454" s="159" t="s">
        <v>41</v>
      </c>
      <c r="AJ454" s="159" t="s">
        <v>41</v>
      </c>
      <c r="AK454" s="159" t="s">
        <v>41</v>
      </c>
      <c r="AL454" s="159" t="s">
        <v>41</v>
      </c>
      <c r="AM454" s="159" t="s">
        <v>41</v>
      </c>
      <c r="AN454" s="159" t="s">
        <v>41</v>
      </c>
      <c r="AO454" s="159" t="s">
        <v>41</v>
      </c>
      <c r="AP454" s="159" t="s">
        <v>41</v>
      </c>
      <c r="AQ454" s="159" t="s">
        <v>41</v>
      </c>
      <c r="AR454" s="159" t="s">
        <v>41</v>
      </c>
      <c r="AS454" s="159" t="s">
        <v>41</v>
      </c>
      <c r="AT454" s="159" t="s">
        <v>41</v>
      </c>
      <c r="AU454" s="159" t="s">
        <v>41</v>
      </c>
      <c r="AV454" s="159" t="s">
        <v>41</v>
      </c>
      <c r="AW454" s="159" t="s">
        <v>41</v>
      </c>
      <c r="AX454" s="159" t="s">
        <v>41</v>
      </c>
      <c r="AY454" s="159" t="s">
        <v>41</v>
      </c>
      <c r="AZ454" s="159" t="s">
        <v>41</v>
      </c>
      <c r="BA454" s="159" t="s">
        <v>41</v>
      </c>
      <c r="BB454" s="159" t="s">
        <v>41</v>
      </c>
      <c r="BC454" s="159" t="s">
        <v>41</v>
      </c>
      <c r="BD454" s="159" t="s">
        <v>41</v>
      </c>
      <c r="BE454" s="159" t="s">
        <v>41</v>
      </c>
      <c r="BF454" s="2">
        <v>580</v>
      </c>
      <c r="BG454" s="159" t="s">
        <v>41</v>
      </c>
      <c r="BH454" s="159" t="s">
        <v>41</v>
      </c>
      <c r="BI454" s="12">
        <v>14</v>
      </c>
      <c r="BJ454" s="12">
        <v>24</v>
      </c>
      <c r="BK454" s="12">
        <v>15</v>
      </c>
      <c r="BL454" s="104">
        <f t="shared" si="23"/>
        <v>1</v>
      </c>
      <c r="BM454" s="12">
        <v>0</v>
      </c>
      <c r="BN454" s="12">
        <v>1</v>
      </c>
      <c r="BO454" s="12">
        <v>5</v>
      </c>
    </row>
    <row r="455" spans="1:67" s="103" customFormat="1">
      <c r="A455" s="122">
        <v>42457</v>
      </c>
      <c r="B455" s="159" t="s">
        <v>41</v>
      </c>
      <c r="C455" s="2">
        <v>2863</v>
      </c>
      <c r="D455" s="159" t="s">
        <v>41</v>
      </c>
      <c r="E455" s="159" t="s">
        <v>41</v>
      </c>
      <c r="F455" s="12">
        <v>124</v>
      </c>
      <c r="G455" s="12">
        <v>127</v>
      </c>
      <c r="H455" s="12">
        <v>47</v>
      </c>
      <c r="I455" s="104">
        <f t="shared" si="21"/>
        <v>43</v>
      </c>
      <c r="J455" s="12">
        <v>29</v>
      </c>
      <c r="K455" s="12">
        <v>14</v>
      </c>
      <c r="L455" s="12">
        <v>0</v>
      </c>
      <c r="M455" s="159" t="s">
        <v>41</v>
      </c>
      <c r="N455" s="159" t="s">
        <v>41</v>
      </c>
      <c r="O455" s="159" t="s">
        <v>41</v>
      </c>
      <c r="P455" s="159" t="s">
        <v>41</v>
      </c>
      <c r="Q455" s="159" t="s">
        <v>41</v>
      </c>
      <c r="R455" s="159" t="s">
        <v>41</v>
      </c>
      <c r="S455" s="159" t="s">
        <v>41</v>
      </c>
      <c r="T455" s="159" t="s">
        <v>41</v>
      </c>
      <c r="U455" s="159" t="s">
        <v>41</v>
      </c>
      <c r="V455" s="159" t="s">
        <v>41</v>
      </c>
      <c r="W455" s="159" t="s">
        <v>41</v>
      </c>
      <c r="X455" s="159" t="s">
        <v>41</v>
      </c>
      <c r="Y455" s="2">
        <v>185</v>
      </c>
      <c r="Z455" s="159" t="s">
        <v>41</v>
      </c>
      <c r="AA455" s="159" t="s">
        <v>41</v>
      </c>
      <c r="AB455" s="12">
        <v>19</v>
      </c>
      <c r="AC455" s="12">
        <v>23</v>
      </c>
      <c r="AD455" s="12">
        <v>13</v>
      </c>
      <c r="AE455" s="104">
        <f t="shared" si="22"/>
        <v>4</v>
      </c>
      <c r="AF455" s="12">
        <v>4</v>
      </c>
      <c r="AG455" s="12">
        <v>0</v>
      </c>
      <c r="AH455" s="12">
        <v>0</v>
      </c>
      <c r="AI455" s="159" t="s">
        <v>41</v>
      </c>
      <c r="AJ455" s="159" t="s">
        <v>41</v>
      </c>
      <c r="AK455" s="159" t="s">
        <v>41</v>
      </c>
      <c r="AL455" s="159" t="s">
        <v>41</v>
      </c>
      <c r="AM455" s="159" t="s">
        <v>41</v>
      </c>
      <c r="AN455" s="159" t="s">
        <v>41</v>
      </c>
      <c r="AO455" s="159" t="s">
        <v>41</v>
      </c>
      <c r="AP455" s="159" t="s">
        <v>41</v>
      </c>
      <c r="AQ455" s="159" t="s">
        <v>41</v>
      </c>
      <c r="AR455" s="159" t="s">
        <v>41</v>
      </c>
      <c r="AS455" s="159" t="s">
        <v>41</v>
      </c>
      <c r="AT455" s="159" t="s">
        <v>41</v>
      </c>
      <c r="AU455" s="159" t="s">
        <v>41</v>
      </c>
      <c r="AV455" s="159" t="s">
        <v>41</v>
      </c>
      <c r="AW455" s="159" t="s">
        <v>41</v>
      </c>
      <c r="AX455" s="159" t="s">
        <v>41</v>
      </c>
      <c r="AY455" s="159" t="s">
        <v>41</v>
      </c>
      <c r="AZ455" s="159" t="s">
        <v>41</v>
      </c>
      <c r="BA455" s="159" t="s">
        <v>41</v>
      </c>
      <c r="BB455" s="159" t="s">
        <v>41</v>
      </c>
      <c r="BC455" s="159" t="s">
        <v>41</v>
      </c>
      <c r="BD455" s="159" t="s">
        <v>41</v>
      </c>
      <c r="BE455" s="159" t="s">
        <v>41</v>
      </c>
      <c r="BF455" s="2">
        <v>573</v>
      </c>
      <c r="BG455" s="159" t="s">
        <v>41</v>
      </c>
      <c r="BH455" s="159" t="s">
        <v>41</v>
      </c>
      <c r="BI455" s="12">
        <v>35</v>
      </c>
      <c r="BJ455" s="12">
        <v>45</v>
      </c>
      <c r="BK455" s="12">
        <v>20</v>
      </c>
      <c r="BL455" s="104">
        <f t="shared" si="23"/>
        <v>1</v>
      </c>
      <c r="BM455" s="12">
        <v>0</v>
      </c>
      <c r="BN455" s="12">
        <v>1</v>
      </c>
      <c r="BO455" s="12">
        <v>4</v>
      </c>
    </row>
    <row r="456" spans="1:67" s="103" customFormat="1">
      <c r="A456" s="122">
        <v>42458</v>
      </c>
      <c r="B456" s="159" t="s">
        <v>41</v>
      </c>
      <c r="C456" s="2">
        <v>6121</v>
      </c>
      <c r="D456" s="159" t="s">
        <v>41</v>
      </c>
      <c r="E456" s="159" t="s">
        <v>41</v>
      </c>
      <c r="F456" s="12">
        <v>286</v>
      </c>
      <c r="G456" s="12">
        <v>290</v>
      </c>
      <c r="H456" s="12">
        <v>85</v>
      </c>
      <c r="I456" s="104">
        <f t="shared" si="21"/>
        <v>145</v>
      </c>
      <c r="J456" s="12">
        <v>114</v>
      </c>
      <c r="K456" s="12">
        <v>31</v>
      </c>
      <c r="L456" s="12">
        <v>0</v>
      </c>
      <c r="M456" s="159" t="s">
        <v>41</v>
      </c>
      <c r="N456" s="159" t="s">
        <v>41</v>
      </c>
      <c r="O456" s="159" t="s">
        <v>41</v>
      </c>
      <c r="P456" s="159" t="s">
        <v>41</v>
      </c>
      <c r="Q456" s="159" t="s">
        <v>41</v>
      </c>
      <c r="R456" s="159" t="s">
        <v>41</v>
      </c>
      <c r="S456" s="159" t="s">
        <v>41</v>
      </c>
      <c r="T456" s="159" t="s">
        <v>41</v>
      </c>
      <c r="U456" s="159" t="s">
        <v>41</v>
      </c>
      <c r="V456" s="159" t="s">
        <v>41</v>
      </c>
      <c r="W456" s="159" t="s">
        <v>41</v>
      </c>
      <c r="X456" s="159" t="s">
        <v>41</v>
      </c>
      <c r="Y456" s="2">
        <v>250</v>
      </c>
      <c r="Z456" s="159" t="s">
        <v>41</v>
      </c>
      <c r="AA456" s="159" t="s">
        <v>41</v>
      </c>
      <c r="AB456" s="12">
        <v>20</v>
      </c>
      <c r="AC456" s="12">
        <v>22</v>
      </c>
      <c r="AD456" s="12">
        <v>17</v>
      </c>
      <c r="AE456" s="104">
        <f t="shared" si="22"/>
        <v>3</v>
      </c>
      <c r="AF456" s="12">
        <v>3</v>
      </c>
      <c r="AG456" s="12">
        <v>0</v>
      </c>
      <c r="AH456" s="12">
        <v>0</v>
      </c>
      <c r="AI456" s="159" t="s">
        <v>41</v>
      </c>
      <c r="AJ456" s="159" t="s">
        <v>41</v>
      </c>
      <c r="AK456" s="159" t="s">
        <v>41</v>
      </c>
      <c r="AL456" s="159" t="s">
        <v>41</v>
      </c>
      <c r="AM456" s="159" t="s">
        <v>41</v>
      </c>
      <c r="AN456" s="159" t="s">
        <v>41</v>
      </c>
      <c r="AO456" s="159" t="s">
        <v>41</v>
      </c>
      <c r="AP456" s="159" t="s">
        <v>41</v>
      </c>
      <c r="AQ456" s="159" t="s">
        <v>41</v>
      </c>
      <c r="AR456" s="159" t="s">
        <v>41</v>
      </c>
      <c r="AS456" s="159" t="s">
        <v>41</v>
      </c>
      <c r="AT456" s="159" t="s">
        <v>41</v>
      </c>
      <c r="AU456" s="159" t="s">
        <v>41</v>
      </c>
      <c r="AV456" s="159" t="s">
        <v>41</v>
      </c>
      <c r="AW456" s="159" t="s">
        <v>41</v>
      </c>
      <c r="AX456" s="159" t="s">
        <v>41</v>
      </c>
      <c r="AY456" s="159" t="s">
        <v>41</v>
      </c>
      <c r="AZ456" s="159" t="s">
        <v>41</v>
      </c>
      <c r="BA456" s="159" t="s">
        <v>41</v>
      </c>
      <c r="BB456" s="159" t="s">
        <v>41</v>
      </c>
      <c r="BC456" s="159" t="s">
        <v>41</v>
      </c>
      <c r="BD456" s="159" t="s">
        <v>41</v>
      </c>
      <c r="BE456" s="159" t="s">
        <v>41</v>
      </c>
      <c r="BF456" s="2">
        <v>622</v>
      </c>
      <c r="BG456" s="159" t="s">
        <v>41</v>
      </c>
      <c r="BH456" s="159" t="s">
        <v>41</v>
      </c>
      <c r="BI456" s="12">
        <v>34</v>
      </c>
      <c r="BJ456" s="12">
        <v>50</v>
      </c>
      <c r="BK456" s="12">
        <v>24</v>
      </c>
      <c r="BL456" s="104">
        <f t="shared" si="23"/>
        <v>3</v>
      </c>
      <c r="BM456" s="12">
        <v>1</v>
      </c>
      <c r="BN456" s="12">
        <v>2</v>
      </c>
      <c r="BO456" s="12">
        <v>8</v>
      </c>
    </row>
    <row r="457" spans="1:67" s="103" customFormat="1">
      <c r="A457" s="122">
        <v>42459</v>
      </c>
      <c r="B457" s="159" t="s">
        <v>41</v>
      </c>
      <c r="C457" s="2">
        <v>5957</v>
      </c>
      <c r="D457" s="159" t="s">
        <v>41</v>
      </c>
      <c r="E457" s="159" t="s">
        <v>41</v>
      </c>
      <c r="F457" s="12">
        <v>281</v>
      </c>
      <c r="G457" s="12">
        <v>327</v>
      </c>
      <c r="H457" s="12">
        <v>133</v>
      </c>
      <c r="I457" s="104">
        <f t="shared" si="21"/>
        <v>162</v>
      </c>
      <c r="J457" s="12">
        <v>118</v>
      </c>
      <c r="K457" s="12">
        <v>44</v>
      </c>
      <c r="L457" s="12">
        <v>0</v>
      </c>
      <c r="M457" s="159" t="s">
        <v>41</v>
      </c>
      <c r="N457" s="159" t="s">
        <v>41</v>
      </c>
      <c r="O457" s="159" t="s">
        <v>41</v>
      </c>
      <c r="P457" s="159" t="s">
        <v>41</v>
      </c>
      <c r="Q457" s="159" t="s">
        <v>41</v>
      </c>
      <c r="R457" s="159" t="s">
        <v>41</v>
      </c>
      <c r="S457" s="159" t="s">
        <v>41</v>
      </c>
      <c r="T457" s="159" t="s">
        <v>41</v>
      </c>
      <c r="U457" s="159" t="s">
        <v>41</v>
      </c>
      <c r="V457" s="159" t="s">
        <v>41</v>
      </c>
      <c r="W457" s="159" t="s">
        <v>41</v>
      </c>
      <c r="X457" s="159" t="s">
        <v>41</v>
      </c>
      <c r="Y457" s="2">
        <v>237</v>
      </c>
      <c r="Z457" s="159" t="s">
        <v>41</v>
      </c>
      <c r="AA457" s="159" t="s">
        <v>41</v>
      </c>
      <c r="AB457" s="12">
        <v>14</v>
      </c>
      <c r="AC457" s="12">
        <v>32</v>
      </c>
      <c r="AD457" s="12">
        <v>13</v>
      </c>
      <c r="AE457" s="104">
        <f t="shared" si="22"/>
        <v>8</v>
      </c>
      <c r="AF457" s="12">
        <v>8</v>
      </c>
      <c r="AG457" s="12">
        <v>0</v>
      </c>
      <c r="AH457" s="12">
        <v>0</v>
      </c>
      <c r="AI457" s="159" t="s">
        <v>41</v>
      </c>
      <c r="AJ457" s="159" t="s">
        <v>41</v>
      </c>
      <c r="AK457" s="159" t="s">
        <v>41</v>
      </c>
      <c r="AL457" s="159" t="s">
        <v>41</v>
      </c>
      <c r="AM457" s="159" t="s">
        <v>41</v>
      </c>
      <c r="AN457" s="159" t="s">
        <v>41</v>
      </c>
      <c r="AO457" s="159" t="s">
        <v>41</v>
      </c>
      <c r="AP457" s="159" t="s">
        <v>41</v>
      </c>
      <c r="AQ457" s="159" t="s">
        <v>41</v>
      </c>
      <c r="AR457" s="159" t="s">
        <v>41</v>
      </c>
      <c r="AS457" s="159" t="s">
        <v>41</v>
      </c>
      <c r="AT457" s="159" t="s">
        <v>41</v>
      </c>
      <c r="AU457" s="159" t="s">
        <v>41</v>
      </c>
      <c r="AV457" s="159" t="s">
        <v>41</v>
      </c>
      <c r="AW457" s="159" t="s">
        <v>41</v>
      </c>
      <c r="AX457" s="159" t="s">
        <v>41</v>
      </c>
      <c r="AY457" s="159" t="s">
        <v>41</v>
      </c>
      <c r="AZ457" s="159" t="s">
        <v>41</v>
      </c>
      <c r="BA457" s="159" t="s">
        <v>41</v>
      </c>
      <c r="BB457" s="159" t="s">
        <v>41</v>
      </c>
      <c r="BC457" s="159" t="s">
        <v>41</v>
      </c>
      <c r="BD457" s="159" t="s">
        <v>41</v>
      </c>
      <c r="BE457" s="159" t="s">
        <v>41</v>
      </c>
      <c r="BF457" s="2">
        <v>584</v>
      </c>
      <c r="BG457" s="159" t="s">
        <v>41</v>
      </c>
      <c r="BH457" s="159" t="s">
        <v>41</v>
      </c>
      <c r="BI457" s="12">
        <v>42</v>
      </c>
      <c r="BJ457" s="12">
        <v>69</v>
      </c>
      <c r="BK457" s="12">
        <v>27</v>
      </c>
      <c r="BL457" s="104">
        <f t="shared" si="23"/>
        <v>6</v>
      </c>
      <c r="BM457" s="12">
        <v>1</v>
      </c>
      <c r="BN457" s="12">
        <v>5</v>
      </c>
      <c r="BO457" s="12">
        <v>6</v>
      </c>
    </row>
    <row r="458" spans="1:67" s="103" customFormat="1">
      <c r="A458" s="122">
        <v>42460</v>
      </c>
      <c r="B458" s="159" t="s">
        <v>41</v>
      </c>
      <c r="C458" s="2">
        <v>2915</v>
      </c>
      <c r="D458" s="159" t="s">
        <v>41</v>
      </c>
      <c r="E458" s="159" t="s">
        <v>41</v>
      </c>
      <c r="F458" s="12">
        <v>108</v>
      </c>
      <c r="G458" s="12">
        <v>141</v>
      </c>
      <c r="H458" s="12">
        <v>30</v>
      </c>
      <c r="I458" s="104">
        <f t="shared" si="21"/>
        <v>98</v>
      </c>
      <c r="J458" s="12">
        <v>57</v>
      </c>
      <c r="K458" s="12">
        <v>41</v>
      </c>
      <c r="L458" s="12">
        <v>3554</v>
      </c>
      <c r="M458" s="159" t="s">
        <v>41</v>
      </c>
      <c r="N458" s="159" t="s">
        <v>41</v>
      </c>
      <c r="O458" s="159" t="s">
        <v>41</v>
      </c>
      <c r="P458" s="159" t="s">
        <v>41</v>
      </c>
      <c r="Q458" s="159" t="s">
        <v>41</v>
      </c>
      <c r="R458" s="159" t="s">
        <v>41</v>
      </c>
      <c r="S458" s="159" t="s">
        <v>41</v>
      </c>
      <c r="T458" s="159" t="s">
        <v>41</v>
      </c>
      <c r="U458" s="159" t="s">
        <v>41</v>
      </c>
      <c r="V458" s="159" t="s">
        <v>41</v>
      </c>
      <c r="W458" s="159" t="s">
        <v>41</v>
      </c>
      <c r="X458" s="159" t="s">
        <v>41</v>
      </c>
      <c r="Y458" s="2">
        <v>97</v>
      </c>
      <c r="Z458" s="159" t="s">
        <v>41</v>
      </c>
      <c r="AA458" s="159" t="s">
        <v>41</v>
      </c>
      <c r="AB458" s="12">
        <v>10</v>
      </c>
      <c r="AC458" s="12">
        <v>14</v>
      </c>
      <c r="AD458" s="12">
        <v>5</v>
      </c>
      <c r="AE458" s="104">
        <f t="shared" si="22"/>
        <v>0</v>
      </c>
      <c r="AF458" s="12">
        <v>0</v>
      </c>
      <c r="AG458" s="12">
        <v>0</v>
      </c>
      <c r="AH458" s="12">
        <v>102</v>
      </c>
      <c r="AI458" s="159" t="s">
        <v>41</v>
      </c>
      <c r="AJ458" s="159" t="s">
        <v>41</v>
      </c>
      <c r="AK458" s="159" t="s">
        <v>41</v>
      </c>
      <c r="AL458" s="159" t="s">
        <v>41</v>
      </c>
      <c r="AM458" s="159" t="s">
        <v>41</v>
      </c>
      <c r="AN458" s="159" t="s">
        <v>41</v>
      </c>
      <c r="AO458" s="159" t="s">
        <v>41</v>
      </c>
      <c r="AP458" s="159" t="s">
        <v>41</v>
      </c>
      <c r="AQ458" s="159" t="s">
        <v>41</v>
      </c>
      <c r="AR458" s="159" t="s">
        <v>41</v>
      </c>
      <c r="AS458" s="159" t="s">
        <v>41</v>
      </c>
      <c r="AT458" s="159" t="s">
        <v>41</v>
      </c>
      <c r="AU458" s="159" t="s">
        <v>41</v>
      </c>
      <c r="AV458" s="159" t="s">
        <v>41</v>
      </c>
      <c r="AW458" s="159" t="s">
        <v>41</v>
      </c>
      <c r="AX458" s="159" t="s">
        <v>41</v>
      </c>
      <c r="AY458" s="159" t="s">
        <v>41</v>
      </c>
      <c r="AZ458" s="159" t="s">
        <v>41</v>
      </c>
      <c r="BA458" s="159" t="s">
        <v>41</v>
      </c>
      <c r="BB458" s="159" t="s">
        <v>41</v>
      </c>
      <c r="BC458" s="159" t="s">
        <v>41</v>
      </c>
      <c r="BD458" s="159" t="s">
        <v>41</v>
      </c>
      <c r="BE458" s="159" t="s">
        <v>41</v>
      </c>
      <c r="BF458" s="2">
        <v>470</v>
      </c>
      <c r="BG458" s="159" t="s">
        <v>41</v>
      </c>
      <c r="BH458" s="159" t="s">
        <v>41</v>
      </c>
      <c r="BI458" s="12">
        <v>31</v>
      </c>
      <c r="BJ458" s="12">
        <v>42</v>
      </c>
      <c r="BK458" s="12">
        <v>15</v>
      </c>
      <c r="BL458" s="104">
        <f t="shared" si="23"/>
        <v>0</v>
      </c>
      <c r="BM458" s="12">
        <v>0</v>
      </c>
      <c r="BN458" s="12">
        <v>0</v>
      </c>
      <c r="BO458" s="12">
        <v>175</v>
      </c>
    </row>
    <row r="459" spans="1:67" s="103" customFormat="1">
      <c r="A459" s="122">
        <v>42461</v>
      </c>
      <c r="B459" s="159" t="s">
        <v>41</v>
      </c>
      <c r="C459" s="2">
        <v>5571</v>
      </c>
      <c r="D459" s="159" t="s">
        <v>41</v>
      </c>
      <c r="E459" s="159" t="s">
        <v>41</v>
      </c>
      <c r="F459" s="12">
        <v>330</v>
      </c>
      <c r="G459" s="12">
        <v>338</v>
      </c>
      <c r="H459" s="12">
        <v>76</v>
      </c>
      <c r="I459" s="104">
        <f t="shared" si="21"/>
        <v>157</v>
      </c>
      <c r="J459" s="12">
        <v>127</v>
      </c>
      <c r="K459" s="12">
        <v>30</v>
      </c>
      <c r="L459" s="12">
        <v>455</v>
      </c>
      <c r="M459" s="159" t="s">
        <v>41</v>
      </c>
      <c r="N459" s="159" t="s">
        <v>41</v>
      </c>
      <c r="O459" s="159" t="s">
        <v>41</v>
      </c>
      <c r="P459" s="159" t="s">
        <v>41</v>
      </c>
      <c r="Q459" s="159" t="s">
        <v>41</v>
      </c>
      <c r="R459" s="159" t="s">
        <v>41</v>
      </c>
      <c r="S459" s="159" t="s">
        <v>41</v>
      </c>
      <c r="T459" s="159" t="s">
        <v>41</v>
      </c>
      <c r="U459" s="159" t="s">
        <v>41</v>
      </c>
      <c r="V459" s="159" t="s">
        <v>41</v>
      </c>
      <c r="W459" s="159" t="s">
        <v>41</v>
      </c>
      <c r="X459" s="159" t="s">
        <v>41</v>
      </c>
      <c r="Y459" s="2">
        <v>270</v>
      </c>
      <c r="Z459" s="159" t="s">
        <v>41</v>
      </c>
      <c r="AA459" s="159" t="s">
        <v>41</v>
      </c>
      <c r="AB459" s="12">
        <v>25</v>
      </c>
      <c r="AC459" s="12">
        <v>30</v>
      </c>
      <c r="AD459" s="12">
        <v>14</v>
      </c>
      <c r="AE459" s="104">
        <f t="shared" si="22"/>
        <v>1</v>
      </c>
      <c r="AF459" s="12">
        <v>1</v>
      </c>
      <c r="AG459" s="12">
        <v>0</v>
      </c>
      <c r="AH459" s="12">
        <v>0</v>
      </c>
      <c r="AI459" s="159" t="s">
        <v>41</v>
      </c>
      <c r="AJ459" s="159" t="s">
        <v>41</v>
      </c>
      <c r="AK459" s="159" t="s">
        <v>41</v>
      </c>
      <c r="AL459" s="159" t="s">
        <v>41</v>
      </c>
      <c r="AM459" s="159" t="s">
        <v>41</v>
      </c>
      <c r="AN459" s="159" t="s">
        <v>41</v>
      </c>
      <c r="AO459" s="159" t="s">
        <v>41</v>
      </c>
      <c r="AP459" s="159" t="s">
        <v>41</v>
      </c>
      <c r="AQ459" s="159" t="s">
        <v>41</v>
      </c>
      <c r="AR459" s="159" t="s">
        <v>41</v>
      </c>
      <c r="AS459" s="159" t="s">
        <v>41</v>
      </c>
      <c r="AT459" s="159" t="s">
        <v>41</v>
      </c>
      <c r="AU459" s="159" t="s">
        <v>41</v>
      </c>
      <c r="AV459" s="159" t="s">
        <v>41</v>
      </c>
      <c r="AW459" s="159" t="s">
        <v>41</v>
      </c>
      <c r="AX459" s="159" t="s">
        <v>41</v>
      </c>
      <c r="AY459" s="159" t="s">
        <v>41</v>
      </c>
      <c r="AZ459" s="159" t="s">
        <v>41</v>
      </c>
      <c r="BA459" s="159" t="s">
        <v>41</v>
      </c>
      <c r="BB459" s="159" t="s">
        <v>41</v>
      </c>
      <c r="BC459" s="159" t="s">
        <v>41</v>
      </c>
      <c r="BD459" s="159" t="s">
        <v>41</v>
      </c>
      <c r="BE459" s="159" t="s">
        <v>41</v>
      </c>
      <c r="BF459" s="2">
        <v>650</v>
      </c>
      <c r="BG459" s="159" t="s">
        <v>41</v>
      </c>
      <c r="BH459" s="159" t="s">
        <v>41</v>
      </c>
      <c r="BI459" s="12">
        <v>54</v>
      </c>
      <c r="BJ459" s="12">
        <v>67</v>
      </c>
      <c r="BK459" s="12">
        <v>16</v>
      </c>
      <c r="BL459" s="104">
        <f t="shared" si="23"/>
        <v>11</v>
      </c>
      <c r="BM459" s="12">
        <v>4</v>
      </c>
      <c r="BN459" s="12">
        <v>7</v>
      </c>
      <c r="BO459" s="12">
        <v>6</v>
      </c>
    </row>
    <row r="460" spans="1:67" s="103" customFormat="1">
      <c r="A460" s="122">
        <v>42462</v>
      </c>
      <c r="B460" s="159" t="s">
        <v>41</v>
      </c>
      <c r="C460" s="2">
        <v>3794</v>
      </c>
      <c r="D460" s="159" t="s">
        <v>41</v>
      </c>
      <c r="E460" s="159" t="s">
        <v>41</v>
      </c>
      <c r="F460" s="12">
        <v>98</v>
      </c>
      <c r="G460" s="12">
        <v>108</v>
      </c>
      <c r="H460" s="12">
        <v>33</v>
      </c>
      <c r="I460" s="104">
        <f t="shared" si="21"/>
        <v>56</v>
      </c>
      <c r="J460" s="12">
        <v>47</v>
      </c>
      <c r="K460" s="12">
        <v>9</v>
      </c>
      <c r="L460" s="12">
        <v>0</v>
      </c>
      <c r="M460" s="159" t="s">
        <v>41</v>
      </c>
      <c r="N460" s="159" t="s">
        <v>41</v>
      </c>
      <c r="O460" s="159" t="s">
        <v>41</v>
      </c>
      <c r="P460" s="159" t="s">
        <v>41</v>
      </c>
      <c r="Q460" s="159" t="s">
        <v>41</v>
      </c>
      <c r="R460" s="159" t="s">
        <v>41</v>
      </c>
      <c r="S460" s="159" t="s">
        <v>41</v>
      </c>
      <c r="T460" s="159" t="s">
        <v>41</v>
      </c>
      <c r="U460" s="159" t="s">
        <v>41</v>
      </c>
      <c r="V460" s="159" t="s">
        <v>41</v>
      </c>
      <c r="W460" s="159" t="s">
        <v>41</v>
      </c>
      <c r="X460" s="159" t="s">
        <v>41</v>
      </c>
      <c r="Y460" s="2">
        <v>207</v>
      </c>
      <c r="Z460" s="159" t="s">
        <v>41</v>
      </c>
      <c r="AA460" s="159" t="s">
        <v>41</v>
      </c>
      <c r="AB460" s="12">
        <v>10</v>
      </c>
      <c r="AC460" s="12">
        <v>23</v>
      </c>
      <c r="AD460" s="12">
        <v>7</v>
      </c>
      <c r="AE460" s="104">
        <f t="shared" si="22"/>
        <v>1</v>
      </c>
      <c r="AF460" s="12">
        <v>1</v>
      </c>
      <c r="AG460" s="12">
        <v>0</v>
      </c>
      <c r="AH460" s="12">
        <v>0</v>
      </c>
      <c r="AI460" s="159" t="s">
        <v>41</v>
      </c>
      <c r="AJ460" s="159" t="s">
        <v>41</v>
      </c>
      <c r="AK460" s="159" t="s">
        <v>41</v>
      </c>
      <c r="AL460" s="159" t="s">
        <v>41</v>
      </c>
      <c r="AM460" s="159" t="s">
        <v>41</v>
      </c>
      <c r="AN460" s="159" t="s">
        <v>41</v>
      </c>
      <c r="AO460" s="159" t="s">
        <v>41</v>
      </c>
      <c r="AP460" s="159" t="s">
        <v>41</v>
      </c>
      <c r="AQ460" s="159" t="s">
        <v>41</v>
      </c>
      <c r="AR460" s="159" t="s">
        <v>41</v>
      </c>
      <c r="AS460" s="159" t="s">
        <v>41</v>
      </c>
      <c r="AT460" s="159" t="s">
        <v>41</v>
      </c>
      <c r="AU460" s="159" t="s">
        <v>41</v>
      </c>
      <c r="AV460" s="159" t="s">
        <v>41</v>
      </c>
      <c r="AW460" s="159" t="s">
        <v>41</v>
      </c>
      <c r="AX460" s="159" t="s">
        <v>41</v>
      </c>
      <c r="AY460" s="159" t="s">
        <v>41</v>
      </c>
      <c r="AZ460" s="159" t="s">
        <v>41</v>
      </c>
      <c r="BA460" s="159" t="s">
        <v>41</v>
      </c>
      <c r="BB460" s="159" t="s">
        <v>41</v>
      </c>
      <c r="BC460" s="159" t="s">
        <v>41</v>
      </c>
      <c r="BD460" s="159" t="s">
        <v>41</v>
      </c>
      <c r="BE460" s="159" t="s">
        <v>41</v>
      </c>
      <c r="BF460" s="2">
        <v>521</v>
      </c>
      <c r="BG460" s="159" t="s">
        <v>41</v>
      </c>
      <c r="BH460" s="159" t="s">
        <v>41</v>
      </c>
      <c r="BI460" s="12">
        <v>22</v>
      </c>
      <c r="BJ460" s="12">
        <v>45</v>
      </c>
      <c r="BK460" s="12">
        <v>28</v>
      </c>
      <c r="BL460" s="104">
        <f t="shared" si="23"/>
        <v>2</v>
      </c>
      <c r="BM460" s="12">
        <v>0</v>
      </c>
      <c r="BN460" s="12">
        <v>2</v>
      </c>
      <c r="BO460" s="12">
        <v>8</v>
      </c>
    </row>
    <row r="461" spans="1:67" s="103" customFormat="1">
      <c r="A461" s="122">
        <v>42463</v>
      </c>
      <c r="B461" s="159" t="s">
        <v>41</v>
      </c>
      <c r="C461" s="2">
        <v>2968</v>
      </c>
      <c r="D461" s="159" t="s">
        <v>41</v>
      </c>
      <c r="E461" s="159" t="s">
        <v>41</v>
      </c>
      <c r="F461" s="12">
        <v>99</v>
      </c>
      <c r="G461" s="12">
        <v>79</v>
      </c>
      <c r="H461" s="12">
        <v>32</v>
      </c>
      <c r="I461" s="104">
        <f t="shared" si="21"/>
        <v>34</v>
      </c>
      <c r="J461" s="12">
        <v>26</v>
      </c>
      <c r="K461" s="12">
        <v>8</v>
      </c>
      <c r="L461" s="12">
        <v>0</v>
      </c>
      <c r="M461" s="159" t="s">
        <v>41</v>
      </c>
      <c r="N461" s="159" t="s">
        <v>41</v>
      </c>
      <c r="O461" s="159" t="s">
        <v>41</v>
      </c>
      <c r="P461" s="159" t="s">
        <v>41</v>
      </c>
      <c r="Q461" s="159" t="s">
        <v>41</v>
      </c>
      <c r="R461" s="159" t="s">
        <v>41</v>
      </c>
      <c r="S461" s="159" t="s">
        <v>41</v>
      </c>
      <c r="T461" s="159" t="s">
        <v>41</v>
      </c>
      <c r="U461" s="159" t="s">
        <v>41</v>
      </c>
      <c r="V461" s="159" t="s">
        <v>41</v>
      </c>
      <c r="W461" s="159" t="s">
        <v>41</v>
      </c>
      <c r="X461" s="159" t="s">
        <v>41</v>
      </c>
      <c r="Y461" s="2">
        <v>211</v>
      </c>
      <c r="Z461" s="159" t="s">
        <v>41</v>
      </c>
      <c r="AA461" s="159" t="s">
        <v>41</v>
      </c>
      <c r="AB461" s="12">
        <v>13</v>
      </c>
      <c r="AC461" s="12">
        <v>12</v>
      </c>
      <c r="AD461" s="12">
        <v>9</v>
      </c>
      <c r="AE461" s="104">
        <f t="shared" si="22"/>
        <v>2</v>
      </c>
      <c r="AF461" s="12">
        <v>2</v>
      </c>
      <c r="AG461" s="12">
        <v>0</v>
      </c>
      <c r="AH461" s="12">
        <v>0</v>
      </c>
      <c r="AI461" s="159" t="s">
        <v>41</v>
      </c>
      <c r="AJ461" s="159" t="s">
        <v>41</v>
      </c>
      <c r="AK461" s="159" t="s">
        <v>41</v>
      </c>
      <c r="AL461" s="159" t="s">
        <v>41</v>
      </c>
      <c r="AM461" s="159" t="s">
        <v>41</v>
      </c>
      <c r="AN461" s="159" t="s">
        <v>41</v>
      </c>
      <c r="AO461" s="159" t="s">
        <v>41</v>
      </c>
      <c r="AP461" s="159" t="s">
        <v>41</v>
      </c>
      <c r="AQ461" s="159" t="s">
        <v>41</v>
      </c>
      <c r="AR461" s="159" t="s">
        <v>41</v>
      </c>
      <c r="AS461" s="159" t="s">
        <v>41</v>
      </c>
      <c r="AT461" s="159" t="s">
        <v>41</v>
      </c>
      <c r="AU461" s="159" t="s">
        <v>41</v>
      </c>
      <c r="AV461" s="159" t="s">
        <v>41</v>
      </c>
      <c r="AW461" s="159" t="s">
        <v>41</v>
      </c>
      <c r="AX461" s="159" t="s">
        <v>41</v>
      </c>
      <c r="AY461" s="159" t="s">
        <v>41</v>
      </c>
      <c r="AZ461" s="159" t="s">
        <v>41</v>
      </c>
      <c r="BA461" s="159" t="s">
        <v>41</v>
      </c>
      <c r="BB461" s="159" t="s">
        <v>41</v>
      </c>
      <c r="BC461" s="159" t="s">
        <v>41</v>
      </c>
      <c r="BD461" s="159" t="s">
        <v>41</v>
      </c>
      <c r="BE461" s="159" t="s">
        <v>41</v>
      </c>
      <c r="BF461" s="2">
        <v>559</v>
      </c>
      <c r="BG461" s="159" t="s">
        <v>41</v>
      </c>
      <c r="BH461" s="159" t="s">
        <v>41</v>
      </c>
      <c r="BI461" s="12">
        <v>30</v>
      </c>
      <c r="BJ461" s="12">
        <v>54</v>
      </c>
      <c r="BK461" s="12">
        <v>6</v>
      </c>
      <c r="BL461" s="104">
        <f t="shared" si="23"/>
        <v>18</v>
      </c>
      <c r="BM461" s="12">
        <v>15</v>
      </c>
      <c r="BN461" s="12">
        <v>3</v>
      </c>
      <c r="BO461" s="12">
        <v>0</v>
      </c>
    </row>
    <row r="462" spans="1:67" s="103" customFormat="1">
      <c r="A462" s="122">
        <v>42464</v>
      </c>
      <c r="B462" s="159" t="s">
        <v>41</v>
      </c>
      <c r="C462" s="2">
        <v>6124</v>
      </c>
      <c r="D462" s="159" t="s">
        <v>41</v>
      </c>
      <c r="E462" s="159" t="s">
        <v>41</v>
      </c>
      <c r="F462" s="12">
        <v>283</v>
      </c>
      <c r="G462" s="12">
        <v>253</v>
      </c>
      <c r="H462" s="12">
        <v>60</v>
      </c>
      <c r="I462" s="104">
        <f t="shared" si="21"/>
        <v>108</v>
      </c>
      <c r="J462" s="12">
        <v>87</v>
      </c>
      <c r="K462" s="12">
        <v>21</v>
      </c>
      <c r="L462" s="12">
        <v>0</v>
      </c>
      <c r="M462" s="159" t="s">
        <v>41</v>
      </c>
      <c r="N462" s="159" t="s">
        <v>41</v>
      </c>
      <c r="O462" s="159" t="s">
        <v>41</v>
      </c>
      <c r="P462" s="159" t="s">
        <v>41</v>
      </c>
      <c r="Q462" s="159" t="s">
        <v>41</v>
      </c>
      <c r="R462" s="159" t="s">
        <v>41</v>
      </c>
      <c r="S462" s="159" t="s">
        <v>41</v>
      </c>
      <c r="T462" s="159" t="s">
        <v>41</v>
      </c>
      <c r="U462" s="159" t="s">
        <v>41</v>
      </c>
      <c r="V462" s="159" t="s">
        <v>41</v>
      </c>
      <c r="W462" s="159" t="s">
        <v>41</v>
      </c>
      <c r="X462" s="159" t="s">
        <v>41</v>
      </c>
      <c r="Y462" s="2">
        <v>230</v>
      </c>
      <c r="Z462" s="159" t="s">
        <v>41</v>
      </c>
      <c r="AA462" s="159" t="s">
        <v>41</v>
      </c>
      <c r="AB462" s="12">
        <v>22</v>
      </c>
      <c r="AC462" s="12">
        <v>43</v>
      </c>
      <c r="AD462" s="12">
        <v>8</v>
      </c>
      <c r="AE462" s="104">
        <f t="shared" si="22"/>
        <v>0</v>
      </c>
      <c r="AF462" s="12">
        <v>0</v>
      </c>
      <c r="AG462" s="12">
        <v>0</v>
      </c>
      <c r="AH462" s="12">
        <v>0</v>
      </c>
      <c r="AI462" s="159" t="s">
        <v>41</v>
      </c>
      <c r="AJ462" s="159" t="s">
        <v>41</v>
      </c>
      <c r="AK462" s="159" t="s">
        <v>41</v>
      </c>
      <c r="AL462" s="159" t="s">
        <v>41</v>
      </c>
      <c r="AM462" s="159" t="s">
        <v>41</v>
      </c>
      <c r="AN462" s="159" t="s">
        <v>41</v>
      </c>
      <c r="AO462" s="159" t="s">
        <v>41</v>
      </c>
      <c r="AP462" s="159" t="s">
        <v>41</v>
      </c>
      <c r="AQ462" s="159" t="s">
        <v>41</v>
      </c>
      <c r="AR462" s="159" t="s">
        <v>41</v>
      </c>
      <c r="AS462" s="159" t="s">
        <v>41</v>
      </c>
      <c r="AT462" s="159" t="s">
        <v>41</v>
      </c>
      <c r="AU462" s="159" t="s">
        <v>41</v>
      </c>
      <c r="AV462" s="159" t="s">
        <v>41</v>
      </c>
      <c r="AW462" s="159" t="s">
        <v>41</v>
      </c>
      <c r="AX462" s="159" t="s">
        <v>41</v>
      </c>
      <c r="AY462" s="159" t="s">
        <v>41</v>
      </c>
      <c r="AZ462" s="159" t="s">
        <v>41</v>
      </c>
      <c r="BA462" s="159" t="s">
        <v>41</v>
      </c>
      <c r="BB462" s="159" t="s">
        <v>41</v>
      </c>
      <c r="BC462" s="159" t="s">
        <v>41</v>
      </c>
      <c r="BD462" s="159" t="s">
        <v>41</v>
      </c>
      <c r="BE462" s="159" t="s">
        <v>41</v>
      </c>
      <c r="BF462" s="2">
        <v>609</v>
      </c>
      <c r="BG462" s="159" t="s">
        <v>41</v>
      </c>
      <c r="BH462" s="159" t="s">
        <v>41</v>
      </c>
      <c r="BI462" s="12">
        <v>42</v>
      </c>
      <c r="BJ462" s="12">
        <v>42</v>
      </c>
      <c r="BK462" s="12">
        <v>21</v>
      </c>
      <c r="BL462" s="104">
        <f t="shared" si="23"/>
        <v>13</v>
      </c>
      <c r="BM462" s="12">
        <v>7</v>
      </c>
      <c r="BN462" s="12">
        <v>6</v>
      </c>
      <c r="BO462" s="12">
        <v>0</v>
      </c>
    </row>
    <row r="463" spans="1:67" s="103" customFormat="1">
      <c r="A463" s="122">
        <v>42465</v>
      </c>
      <c r="B463" s="159" t="s">
        <v>41</v>
      </c>
      <c r="C463" s="2">
        <v>5967</v>
      </c>
      <c r="D463" s="159" t="s">
        <v>41</v>
      </c>
      <c r="E463" s="159" t="s">
        <v>41</v>
      </c>
      <c r="F463" s="12">
        <v>269</v>
      </c>
      <c r="G463" s="12">
        <v>309</v>
      </c>
      <c r="H463" s="12">
        <v>110</v>
      </c>
      <c r="I463" s="104">
        <f t="shared" si="21"/>
        <v>122</v>
      </c>
      <c r="J463" s="12">
        <v>93</v>
      </c>
      <c r="K463" s="12">
        <v>29</v>
      </c>
      <c r="L463" s="12">
        <v>0</v>
      </c>
      <c r="M463" s="159" t="s">
        <v>41</v>
      </c>
      <c r="N463" s="159" t="s">
        <v>41</v>
      </c>
      <c r="O463" s="159" t="s">
        <v>41</v>
      </c>
      <c r="P463" s="159" t="s">
        <v>41</v>
      </c>
      <c r="Q463" s="159" t="s">
        <v>41</v>
      </c>
      <c r="R463" s="159" t="s">
        <v>41</v>
      </c>
      <c r="S463" s="159" t="s">
        <v>41</v>
      </c>
      <c r="T463" s="159" t="s">
        <v>41</v>
      </c>
      <c r="U463" s="159" t="s">
        <v>41</v>
      </c>
      <c r="V463" s="159" t="s">
        <v>41</v>
      </c>
      <c r="W463" s="159" t="s">
        <v>41</v>
      </c>
      <c r="X463" s="159" t="s">
        <v>41</v>
      </c>
      <c r="Y463" s="2">
        <v>222</v>
      </c>
      <c r="Z463" s="159" t="s">
        <v>41</v>
      </c>
      <c r="AA463" s="159" t="s">
        <v>41</v>
      </c>
      <c r="AB463" s="12">
        <v>19</v>
      </c>
      <c r="AC463" s="12">
        <v>38</v>
      </c>
      <c r="AD463" s="12">
        <v>20</v>
      </c>
      <c r="AE463" s="104">
        <f t="shared" si="22"/>
        <v>3</v>
      </c>
      <c r="AF463" s="12">
        <v>3</v>
      </c>
      <c r="AG463" s="12">
        <v>0</v>
      </c>
      <c r="AH463" s="12">
        <v>0</v>
      </c>
      <c r="AI463" s="159" t="s">
        <v>41</v>
      </c>
      <c r="AJ463" s="159" t="s">
        <v>41</v>
      </c>
      <c r="AK463" s="159" t="s">
        <v>41</v>
      </c>
      <c r="AL463" s="159" t="s">
        <v>41</v>
      </c>
      <c r="AM463" s="159" t="s">
        <v>41</v>
      </c>
      <c r="AN463" s="159" t="s">
        <v>41</v>
      </c>
      <c r="AO463" s="159" t="s">
        <v>41</v>
      </c>
      <c r="AP463" s="159" t="s">
        <v>41</v>
      </c>
      <c r="AQ463" s="159" t="s">
        <v>41</v>
      </c>
      <c r="AR463" s="159" t="s">
        <v>41</v>
      </c>
      <c r="AS463" s="159" t="s">
        <v>41</v>
      </c>
      <c r="AT463" s="159" t="s">
        <v>41</v>
      </c>
      <c r="AU463" s="159" t="s">
        <v>41</v>
      </c>
      <c r="AV463" s="159" t="s">
        <v>41</v>
      </c>
      <c r="AW463" s="159" t="s">
        <v>41</v>
      </c>
      <c r="AX463" s="159" t="s">
        <v>41</v>
      </c>
      <c r="AY463" s="159" t="s">
        <v>41</v>
      </c>
      <c r="AZ463" s="159" t="s">
        <v>41</v>
      </c>
      <c r="BA463" s="159" t="s">
        <v>41</v>
      </c>
      <c r="BB463" s="159" t="s">
        <v>41</v>
      </c>
      <c r="BC463" s="159" t="s">
        <v>41</v>
      </c>
      <c r="BD463" s="159" t="s">
        <v>41</v>
      </c>
      <c r="BE463" s="159" t="s">
        <v>41</v>
      </c>
      <c r="BF463" s="2">
        <v>561</v>
      </c>
      <c r="BG463" s="159" t="s">
        <v>41</v>
      </c>
      <c r="BH463" s="159" t="s">
        <v>41</v>
      </c>
      <c r="BI463" s="12">
        <v>57</v>
      </c>
      <c r="BJ463" s="12">
        <v>69</v>
      </c>
      <c r="BK463" s="12">
        <v>29</v>
      </c>
      <c r="BL463" s="104">
        <f t="shared" si="23"/>
        <v>2</v>
      </c>
      <c r="BM463" s="12">
        <v>1</v>
      </c>
      <c r="BN463" s="12">
        <v>1</v>
      </c>
      <c r="BO463" s="12">
        <v>7</v>
      </c>
    </row>
    <row r="464" spans="1:67" s="103" customFormat="1">
      <c r="A464" s="122">
        <v>42466</v>
      </c>
      <c r="B464" s="159" t="s">
        <v>41</v>
      </c>
      <c r="C464" s="2">
        <v>6026</v>
      </c>
      <c r="D464" s="159" t="s">
        <v>41</v>
      </c>
      <c r="E464" s="159" t="s">
        <v>41</v>
      </c>
      <c r="F464" s="12">
        <v>281</v>
      </c>
      <c r="G464" s="12">
        <v>260</v>
      </c>
      <c r="H464" s="12">
        <v>94</v>
      </c>
      <c r="I464" s="104">
        <f t="shared" si="21"/>
        <v>150</v>
      </c>
      <c r="J464" s="12">
        <v>110</v>
      </c>
      <c r="K464" s="12">
        <v>40</v>
      </c>
      <c r="L464" s="12">
        <v>0</v>
      </c>
      <c r="M464" s="159" t="s">
        <v>41</v>
      </c>
      <c r="N464" s="159" t="s">
        <v>41</v>
      </c>
      <c r="O464" s="159" t="s">
        <v>41</v>
      </c>
      <c r="P464" s="159" t="s">
        <v>41</v>
      </c>
      <c r="Q464" s="159" t="s">
        <v>41</v>
      </c>
      <c r="R464" s="159" t="s">
        <v>41</v>
      </c>
      <c r="S464" s="159" t="s">
        <v>41</v>
      </c>
      <c r="T464" s="159" t="s">
        <v>41</v>
      </c>
      <c r="U464" s="159" t="s">
        <v>41</v>
      </c>
      <c r="V464" s="159" t="s">
        <v>41</v>
      </c>
      <c r="W464" s="159" t="s">
        <v>41</v>
      </c>
      <c r="X464" s="159" t="s">
        <v>41</v>
      </c>
      <c r="Y464" s="2">
        <v>253</v>
      </c>
      <c r="Z464" s="159" t="s">
        <v>41</v>
      </c>
      <c r="AA464" s="159" t="s">
        <v>41</v>
      </c>
      <c r="AB464" s="12">
        <v>11</v>
      </c>
      <c r="AC464" s="12">
        <v>26</v>
      </c>
      <c r="AD464" s="12">
        <v>9</v>
      </c>
      <c r="AE464" s="104">
        <f t="shared" si="22"/>
        <v>1</v>
      </c>
      <c r="AF464" s="12">
        <v>1</v>
      </c>
      <c r="AG464" s="12">
        <v>0</v>
      </c>
      <c r="AH464" s="12">
        <v>0</v>
      </c>
      <c r="AI464" s="159" t="s">
        <v>41</v>
      </c>
      <c r="AJ464" s="159" t="s">
        <v>41</v>
      </c>
      <c r="AK464" s="159" t="s">
        <v>41</v>
      </c>
      <c r="AL464" s="159" t="s">
        <v>41</v>
      </c>
      <c r="AM464" s="159" t="s">
        <v>41</v>
      </c>
      <c r="AN464" s="159" t="s">
        <v>41</v>
      </c>
      <c r="AO464" s="159" t="s">
        <v>41</v>
      </c>
      <c r="AP464" s="159" t="s">
        <v>41</v>
      </c>
      <c r="AQ464" s="159" t="s">
        <v>41</v>
      </c>
      <c r="AR464" s="159" t="s">
        <v>41</v>
      </c>
      <c r="AS464" s="159" t="s">
        <v>41</v>
      </c>
      <c r="AT464" s="159" t="s">
        <v>41</v>
      </c>
      <c r="AU464" s="159" t="s">
        <v>41</v>
      </c>
      <c r="AV464" s="159" t="s">
        <v>41</v>
      </c>
      <c r="AW464" s="159" t="s">
        <v>41</v>
      </c>
      <c r="AX464" s="159" t="s">
        <v>41</v>
      </c>
      <c r="AY464" s="159" t="s">
        <v>41</v>
      </c>
      <c r="AZ464" s="159" t="s">
        <v>41</v>
      </c>
      <c r="BA464" s="159" t="s">
        <v>41</v>
      </c>
      <c r="BB464" s="159" t="s">
        <v>41</v>
      </c>
      <c r="BC464" s="159" t="s">
        <v>41</v>
      </c>
      <c r="BD464" s="159" t="s">
        <v>41</v>
      </c>
      <c r="BE464" s="159" t="s">
        <v>41</v>
      </c>
      <c r="BF464" s="2">
        <v>610</v>
      </c>
      <c r="BG464" s="159" t="s">
        <v>41</v>
      </c>
      <c r="BH464" s="159" t="s">
        <v>41</v>
      </c>
      <c r="BI464" s="12">
        <v>49</v>
      </c>
      <c r="BJ464" s="12">
        <v>52</v>
      </c>
      <c r="BK464" s="12">
        <v>11</v>
      </c>
      <c r="BL464" s="104">
        <f t="shared" si="23"/>
        <v>0</v>
      </c>
      <c r="BM464" s="12">
        <v>0</v>
      </c>
      <c r="BN464" s="12">
        <v>0</v>
      </c>
      <c r="BO464" s="12">
        <v>8</v>
      </c>
    </row>
    <row r="465" spans="1:67" s="103" customFormat="1">
      <c r="A465" s="122">
        <v>42467</v>
      </c>
      <c r="B465" s="159" t="s">
        <v>41</v>
      </c>
      <c r="C465" s="2">
        <v>6041</v>
      </c>
      <c r="D465" s="159" t="s">
        <v>41</v>
      </c>
      <c r="E465" s="159" t="s">
        <v>41</v>
      </c>
      <c r="F465" s="12">
        <v>275</v>
      </c>
      <c r="G465" s="12">
        <v>247</v>
      </c>
      <c r="H465" s="12">
        <v>91</v>
      </c>
      <c r="I465" s="104">
        <f t="shared" si="21"/>
        <v>120</v>
      </c>
      <c r="J465" s="12">
        <v>84</v>
      </c>
      <c r="K465" s="12">
        <v>36</v>
      </c>
      <c r="L465" s="12">
        <v>0</v>
      </c>
      <c r="M465" s="159" t="s">
        <v>41</v>
      </c>
      <c r="N465" s="159" t="s">
        <v>41</v>
      </c>
      <c r="O465" s="159" t="s">
        <v>41</v>
      </c>
      <c r="P465" s="159" t="s">
        <v>41</v>
      </c>
      <c r="Q465" s="159" t="s">
        <v>41</v>
      </c>
      <c r="R465" s="159" t="s">
        <v>41</v>
      </c>
      <c r="S465" s="159" t="s">
        <v>41</v>
      </c>
      <c r="T465" s="159" t="s">
        <v>41</v>
      </c>
      <c r="U465" s="159" t="s">
        <v>41</v>
      </c>
      <c r="V465" s="159" t="s">
        <v>41</v>
      </c>
      <c r="W465" s="159" t="s">
        <v>41</v>
      </c>
      <c r="X465" s="159" t="s">
        <v>41</v>
      </c>
      <c r="Y465" s="2">
        <v>256</v>
      </c>
      <c r="Z465" s="159" t="s">
        <v>41</v>
      </c>
      <c r="AA465" s="159" t="s">
        <v>41</v>
      </c>
      <c r="AB465" s="12">
        <v>13</v>
      </c>
      <c r="AC465" s="12">
        <v>21</v>
      </c>
      <c r="AD465" s="12">
        <v>11</v>
      </c>
      <c r="AE465" s="104">
        <f t="shared" si="22"/>
        <v>1</v>
      </c>
      <c r="AF465" s="12">
        <v>1</v>
      </c>
      <c r="AG465" s="12">
        <v>0</v>
      </c>
      <c r="AH465" s="12">
        <v>0</v>
      </c>
      <c r="AI465" s="159" t="s">
        <v>41</v>
      </c>
      <c r="AJ465" s="159" t="s">
        <v>41</v>
      </c>
      <c r="AK465" s="159" t="s">
        <v>41</v>
      </c>
      <c r="AL465" s="159" t="s">
        <v>41</v>
      </c>
      <c r="AM465" s="159" t="s">
        <v>41</v>
      </c>
      <c r="AN465" s="159" t="s">
        <v>41</v>
      </c>
      <c r="AO465" s="159" t="s">
        <v>41</v>
      </c>
      <c r="AP465" s="159" t="s">
        <v>41</v>
      </c>
      <c r="AQ465" s="159" t="s">
        <v>41</v>
      </c>
      <c r="AR465" s="159" t="s">
        <v>41</v>
      </c>
      <c r="AS465" s="159" t="s">
        <v>41</v>
      </c>
      <c r="AT465" s="159" t="s">
        <v>41</v>
      </c>
      <c r="AU465" s="159" t="s">
        <v>41</v>
      </c>
      <c r="AV465" s="159" t="s">
        <v>41</v>
      </c>
      <c r="AW465" s="159" t="s">
        <v>41</v>
      </c>
      <c r="AX465" s="159" t="s">
        <v>41</v>
      </c>
      <c r="AY465" s="159" t="s">
        <v>41</v>
      </c>
      <c r="AZ465" s="159" t="s">
        <v>41</v>
      </c>
      <c r="BA465" s="159" t="s">
        <v>41</v>
      </c>
      <c r="BB465" s="159" t="s">
        <v>41</v>
      </c>
      <c r="BC465" s="159" t="s">
        <v>41</v>
      </c>
      <c r="BD465" s="159" t="s">
        <v>41</v>
      </c>
      <c r="BE465" s="159" t="s">
        <v>41</v>
      </c>
      <c r="BF465" s="2">
        <v>600</v>
      </c>
      <c r="BG465" s="159" t="s">
        <v>41</v>
      </c>
      <c r="BH465" s="159" t="s">
        <v>41</v>
      </c>
      <c r="BI465" s="12">
        <v>39</v>
      </c>
      <c r="BJ465" s="12">
        <v>63</v>
      </c>
      <c r="BK465" s="12">
        <v>25</v>
      </c>
      <c r="BL465" s="104">
        <f t="shared" si="23"/>
        <v>3</v>
      </c>
      <c r="BM465" s="12">
        <v>2</v>
      </c>
      <c r="BN465" s="12">
        <v>1</v>
      </c>
      <c r="BO465" s="12">
        <v>3</v>
      </c>
    </row>
    <row r="466" spans="1:67" s="103" customFormat="1">
      <c r="A466" s="122">
        <v>42468</v>
      </c>
      <c r="B466" s="159" t="s">
        <v>41</v>
      </c>
      <c r="C466" s="2">
        <v>6115</v>
      </c>
      <c r="D466" s="159" t="s">
        <v>41</v>
      </c>
      <c r="E466" s="159" t="s">
        <v>41</v>
      </c>
      <c r="F466" s="12">
        <v>286</v>
      </c>
      <c r="G466" s="12">
        <v>260</v>
      </c>
      <c r="H466" s="12">
        <v>76</v>
      </c>
      <c r="I466" s="104">
        <f t="shared" si="21"/>
        <v>104</v>
      </c>
      <c r="J466" s="12">
        <v>75</v>
      </c>
      <c r="K466" s="12">
        <v>29</v>
      </c>
      <c r="L466" s="12">
        <v>0</v>
      </c>
      <c r="M466" s="159" t="s">
        <v>41</v>
      </c>
      <c r="N466" s="159" t="s">
        <v>41</v>
      </c>
      <c r="O466" s="159" t="s">
        <v>41</v>
      </c>
      <c r="P466" s="159" t="s">
        <v>41</v>
      </c>
      <c r="Q466" s="159" t="s">
        <v>41</v>
      </c>
      <c r="R466" s="159" t="s">
        <v>41</v>
      </c>
      <c r="S466" s="159" t="s">
        <v>41</v>
      </c>
      <c r="T466" s="159" t="s">
        <v>41</v>
      </c>
      <c r="U466" s="159" t="s">
        <v>41</v>
      </c>
      <c r="V466" s="159" t="s">
        <v>41</v>
      </c>
      <c r="W466" s="159" t="s">
        <v>41</v>
      </c>
      <c r="X466" s="159" t="s">
        <v>41</v>
      </c>
      <c r="Y466" s="2">
        <v>249</v>
      </c>
      <c r="Z466" s="159" t="s">
        <v>41</v>
      </c>
      <c r="AA466" s="159" t="s">
        <v>41</v>
      </c>
      <c r="AB466" s="12">
        <v>17</v>
      </c>
      <c r="AC466" s="12">
        <v>43</v>
      </c>
      <c r="AD466" s="12">
        <v>28</v>
      </c>
      <c r="AE466" s="104">
        <f t="shared" si="22"/>
        <v>4</v>
      </c>
      <c r="AF466" s="12">
        <v>4</v>
      </c>
      <c r="AG466" s="12">
        <v>0</v>
      </c>
      <c r="AH466" s="12">
        <v>0</v>
      </c>
      <c r="AI466" s="159" t="s">
        <v>41</v>
      </c>
      <c r="AJ466" s="159" t="s">
        <v>41</v>
      </c>
      <c r="AK466" s="159" t="s">
        <v>41</v>
      </c>
      <c r="AL466" s="159" t="s">
        <v>41</v>
      </c>
      <c r="AM466" s="159" t="s">
        <v>41</v>
      </c>
      <c r="AN466" s="159" t="s">
        <v>41</v>
      </c>
      <c r="AO466" s="159" t="s">
        <v>41</v>
      </c>
      <c r="AP466" s="159" t="s">
        <v>41</v>
      </c>
      <c r="AQ466" s="159" t="s">
        <v>41</v>
      </c>
      <c r="AR466" s="159" t="s">
        <v>41</v>
      </c>
      <c r="AS466" s="159" t="s">
        <v>41</v>
      </c>
      <c r="AT466" s="159" t="s">
        <v>41</v>
      </c>
      <c r="AU466" s="159" t="s">
        <v>41</v>
      </c>
      <c r="AV466" s="159" t="s">
        <v>41</v>
      </c>
      <c r="AW466" s="159" t="s">
        <v>41</v>
      </c>
      <c r="AX466" s="159" t="s">
        <v>41</v>
      </c>
      <c r="AY466" s="159" t="s">
        <v>41</v>
      </c>
      <c r="AZ466" s="159" t="s">
        <v>41</v>
      </c>
      <c r="BA466" s="159" t="s">
        <v>41</v>
      </c>
      <c r="BB466" s="159" t="s">
        <v>41</v>
      </c>
      <c r="BC466" s="159" t="s">
        <v>41</v>
      </c>
      <c r="BD466" s="159" t="s">
        <v>41</v>
      </c>
      <c r="BE466" s="159" t="s">
        <v>41</v>
      </c>
      <c r="BF466" s="2">
        <v>670</v>
      </c>
      <c r="BG466" s="159" t="s">
        <v>41</v>
      </c>
      <c r="BH466" s="159" t="s">
        <v>41</v>
      </c>
      <c r="BI466" s="12">
        <v>37</v>
      </c>
      <c r="BJ466" s="12">
        <v>69</v>
      </c>
      <c r="BK466" s="12">
        <v>12</v>
      </c>
      <c r="BL466" s="104">
        <f t="shared" si="23"/>
        <v>0</v>
      </c>
      <c r="BM466" s="12">
        <v>0</v>
      </c>
      <c r="BN466" s="12">
        <v>0</v>
      </c>
      <c r="BO466" s="12">
        <v>7</v>
      </c>
    </row>
    <row r="467" spans="1:67" s="103" customFormat="1">
      <c r="A467" s="122">
        <v>42469</v>
      </c>
      <c r="B467" s="159" t="s">
        <v>41</v>
      </c>
      <c r="C467" s="2">
        <v>3721</v>
      </c>
      <c r="D467" s="159" t="s">
        <v>41</v>
      </c>
      <c r="E467" s="159" t="s">
        <v>41</v>
      </c>
      <c r="F467" s="12">
        <v>113</v>
      </c>
      <c r="G467" s="12">
        <v>109</v>
      </c>
      <c r="H467" s="12">
        <v>23</v>
      </c>
      <c r="I467" s="104">
        <f t="shared" si="21"/>
        <v>49</v>
      </c>
      <c r="J467" s="12">
        <v>40</v>
      </c>
      <c r="K467" s="12">
        <v>9</v>
      </c>
      <c r="L467" s="12">
        <v>0</v>
      </c>
      <c r="M467" s="159" t="s">
        <v>41</v>
      </c>
      <c r="N467" s="159" t="s">
        <v>41</v>
      </c>
      <c r="O467" s="159" t="s">
        <v>41</v>
      </c>
      <c r="P467" s="159" t="s">
        <v>41</v>
      </c>
      <c r="Q467" s="159" t="s">
        <v>41</v>
      </c>
      <c r="R467" s="159" t="s">
        <v>41</v>
      </c>
      <c r="S467" s="159" t="s">
        <v>41</v>
      </c>
      <c r="T467" s="159" t="s">
        <v>41</v>
      </c>
      <c r="U467" s="159" t="s">
        <v>41</v>
      </c>
      <c r="V467" s="159" t="s">
        <v>41</v>
      </c>
      <c r="W467" s="159" t="s">
        <v>41</v>
      </c>
      <c r="X467" s="159" t="s">
        <v>41</v>
      </c>
      <c r="Y467" s="2">
        <v>213</v>
      </c>
      <c r="Z467" s="159" t="s">
        <v>41</v>
      </c>
      <c r="AA467" s="159" t="s">
        <v>41</v>
      </c>
      <c r="AB467" s="12">
        <v>4</v>
      </c>
      <c r="AC467" s="12">
        <v>7</v>
      </c>
      <c r="AD467" s="12">
        <v>6</v>
      </c>
      <c r="AE467" s="104">
        <f t="shared" si="22"/>
        <v>2</v>
      </c>
      <c r="AF467" s="12">
        <v>2</v>
      </c>
      <c r="AG467" s="12">
        <v>0</v>
      </c>
      <c r="AH467" s="12">
        <v>0</v>
      </c>
      <c r="AI467" s="159" t="s">
        <v>41</v>
      </c>
      <c r="AJ467" s="159" t="s">
        <v>41</v>
      </c>
      <c r="AK467" s="159" t="s">
        <v>41</v>
      </c>
      <c r="AL467" s="159" t="s">
        <v>41</v>
      </c>
      <c r="AM467" s="159" t="s">
        <v>41</v>
      </c>
      <c r="AN467" s="159" t="s">
        <v>41</v>
      </c>
      <c r="AO467" s="159" t="s">
        <v>41</v>
      </c>
      <c r="AP467" s="159" t="s">
        <v>41</v>
      </c>
      <c r="AQ467" s="159" t="s">
        <v>41</v>
      </c>
      <c r="AR467" s="159" t="s">
        <v>41</v>
      </c>
      <c r="AS467" s="159" t="s">
        <v>41</v>
      </c>
      <c r="AT467" s="159" t="s">
        <v>41</v>
      </c>
      <c r="AU467" s="159" t="s">
        <v>41</v>
      </c>
      <c r="AV467" s="159" t="s">
        <v>41</v>
      </c>
      <c r="AW467" s="159" t="s">
        <v>41</v>
      </c>
      <c r="AX467" s="159" t="s">
        <v>41</v>
      </c>
      <c r="AY467" s="159" t="s">
        <v>41</v>
      </c>
      <c r="AZ467" s="159" t="s">
        <v>41</v>
      </c>
      <c r="BA467" s="159" t="s">
        <v>41</v>
      </c>
      <c r="BB467" s="159" t="s">
        <v>41</v>
      </c>
      <c r="BC467" s="159" t="s">
        <v>41</v>
      </c>
      <c r="BD467" s="159" t="s">
        <v>41</v>
      </c>
      <c r="BE467" s="159" t="s">
        <v>41</v>
      </c>
      <c r="BF467" s="2">
        <v>475</v>
      </c>
      <c r="BG467" s="159" t="s">
        <v>41</v>
      </c>
      <c r="BH467" s="159" t="s">
        <v>41</v>
      </c>
      <c r="BI467" s="12">
        <v>39</v>
      </c>
      <c r="BJ467" s="12">
        <v>42</v>
      </c>
      <c r="BK467" s="12">
        <v>24</v>
      </c>
      <c r="BL467" s="104">
        <f t="shared" si="23"/>
        <v>0</v>
      </c>
      <c r="BM467" s="12">
        <v>0</v>
      </c>
      <c r="BN467" s="12">
        <v>0</v>
      </c>
      <c r="BO467" s="12">
        <v>7</v>
      </c>
    </row>
    <row r="468" spans="1:67" s="103" customFormat="1">
      <c r="A468" s="122">
        <v>42470</v>
      </c>
      <c r="B468" s="159" t="s">
        <v>41</v>
      </c>
      <c r="C468" s="2">
        <v>2918</v>
      </c>
      <c r="D468" s="159" t="s">
        <v>41</v>
      </c>
      <c r="E468" s="159" t="s">
        <v>41</v>
      </c>
      <c r="F468" s="12">
        <v>87</v>
      </c>
      <c r="G468" s="12">
        <v>87</v>
      </c>
      <c r="H468" s="12">
        <v>25</v>
      </c>
      <c r="I468" s="104">
        <f t="shared" si="21"/>
        <v>42</v>
      </c>
      <c r="J468" s="12">
        <v>35</v>
      </c>
      <c r="K468" s="12">
        <v>7</v>
      </c>
      <c r="L468" s="12">
        <v>0</v>
      </c>
      <c r="M468" s="159" t="s">
        <v>41</v>
      </c>
      <c r="N468" s="159" t="s">
        <v>41</v>
      </c>
      <c r="O468" s="159" t="s">
        <v>41</v>
      </c>
      <c r="P468" s="159" t="s">
        <v>41</v>
      </c>
      <c r="Q468" s="159" t="s">
        <v>41</v>
      </c>
      <c r="R468" s="159" t="s">
        <v>41</v>
      </c>
      <c r="S468" s="159" t="s">
        <v>41</v>
      </c>
      <c r="T468" s="159" t="s">
        <v>41</v>
      </c>
      <c r="U468" s="159" t="s">
        <v>41</v>
      </c>
      <c r="V468" s="159" t="s">
        <v>41</v>
      </c>
      <c r="W468" s="159" t="s">
        <v>41</v>
      </c>
      <c r="X468" s="159" t="s">
        <v>41</v>
      </c>
      <c r="Y468" s="2">
        <v>223</v>
      </c>
      <c r="Z468" s="159" t="s">
        <v>41</v>
      </c>
      <c r="AA468" s="159" t="s">
        <v>41</v>
      </c>
      <c r="AB468" s="12">
        <v>10</v>
      </c>
      <c r="AC468" s="12">
        <v>11</v>
      </c>
      <c r="AD468" s="12">
        <v>4</v>
      </c>
      <c r="AE468" s="104">
        <f t="shared" si="22"/>
        <v>0</v>
      </c>
      <c r="AF468" s="12">
        <v>0</v>
      </c>
      <c r="AG468" s="12">
        <v>0</v>
      </c>
      <c r="AH468" s="12">
        <v>0</v>
      </c>
      <c r="AI468" s="159" t="s">
        <v>41</v>
      </c>
      <c r="AJ468" s="159" t="s">
        <v>41</v>
      </c>
      <c r="AK468" s="159" t="s">
        <v>41</v>
      </c>
      <c r="AL468" s="159" t="s">
        <v>41</v>
      </c>
      <c r="AM468" s="159" t="s">
        <v>41</v>
      </c>
      <c r="AN468" s="159" t="s">
        <v>41</v>
      </c>
      <c r="AO468" s="159" t="s">
        <v>41</v>
      </c>
      <c r="AP468" s="159" t="s">
        <v>41</v>
      </c>
      <c r="AQ468" s="159" t="s">
        <v>41</v>
      </c>
      <c r="AR468" s="159" t="s">
        <v>41</v>
      </c>
      <c r="AS468" s="159" t="s">
        <v>41</v>
      </c>
      <c r="AT468" s="159" t="s">
        <v>41</v>
      </c>
      <c r="AU468" s="159" t="s">
        <v>41</v>
      </c>
      <c r="AV468" s="159" t="s">
        <v>41</v>
      </c>
      <c r="AW468" s="159" t="s">
        <v>41</v>
      </c>
      <c r="AX468" s="159" t="s">
        <v>41</v>
      </c>
      <c r="AY468" s="159" t="s">
        <v>41</v>
      </c>
      <c r="AZ468" s="159" t="s">
        <v>41</v>
      </c>
      <c r="BA468" s="159" t="s">
        <v>41</v>
      </c>
      <c r="BB468" s="159" t="s">
        <v>41</v>
      </c>
      <c r="BC468" s="159" t="s">
        <v>41</v>
      </c>
      <c r="BD468" s="159" t="s">
        <v>41</v>
      </c>
      <c r="BE468" s="159" t="s">
        <v>41</v>
      </c>
      <c r="BF468" s="2">
        <v>549</v>
      </c>
      <c r="BG468" s="159" t="s">
        <v>41</v>
      </c>
      <c r="BH468" s="159" t="s">
        <v>41</v>
      </c>
      <c r="BI468" s="12">
        <v>36</v>
      </c>
      <c r="BJ468" s="12">
        <v>53</v>
      </c>
      <c r="BK468" s="12">
        <v>11</v>
      </c>
      <c r="BL468" s="104">
        <f t="shared" si="23"/>
        <v>0</v>
      </c>
      <c r="BM468" s="12">
        <v>0</v>
      </c>
      <c r="BN468" s="12">
        <v>0</v>
      </c>
      <c r="BO468" s="12">
        <v>3</v>
      </c>
    </row>
    <row r="469" spans="1:67" s="103" customFormat="1">
      <c r="A469" s="122">
        <v>42471</v>
      </c>
      <c r="B469" s="159" t="s">
        <v>41</v>
      </c>
      <c r="C469" s="2">
        <v>5960</v>
      </c>
      <c r="D469" s="159" t="s">
        <v>41</v>
      </c>
      <c r="E469" s="159" t="s">
        <v>41</v>
      </c>
      <c r="F469" s="12">
        <v>268</v>
      </c>
      <c r="G469" s="12">
        <v>304</v>
      </c>
      <c r="H469" s="12">
        <v>94</v>
      </c>
      <c r="I469" s="104">
        <f t="shared" si="21"/>
        <v>160</v>
      </c>
      <c r="J469" s="12">
        <v>115</v>
      </c>
      <c r="K469" s="12">
        <v>45</v>
      </c>
      <c r="L469" s="12">
        <v>0</v>
      </c>
      <c r="M469" s="159" t="s">
        <v>41</v>
      </c>
      <c r="N469" s="159" t="s">
        <v>41</v>
      </c>
      <c r="O469" s="159" t="s">
        <v>41</v>
      </c>
      <c r="P469" s="159" t="s">
        <v>41</v>
      </c>
      <c r="Q469" s="159" t="s">
        <v>41</v>
      </c>
      <c r="R469" s="159" t="s">
        <v>41</v>
      </c>
      <c r="S469" s="159" t="s">
        <v>41</v>
      </c>
      <c r="T469" s="159" t="s">
        <v>41</v>
      </c>
      <c r="U469" s="159" t="s">
        <v>41</v>
      </c>
      <c r="V469" s="159" t="s">
        <v>41</v>
      </c>
      <c r="W469" s="159" t="s">
        <v>41</v>
      </c>
      <c r="X469" s="159" t="s">
        <v>41</v>
      </c>
      <c r="Y469" s="2">
        <v>254</v>
      </c>
      <c r="Z469" s="159" t="s">
        <v>41</v>
      </c>
      <c r="AA469" s="159" t="s">
        <v>41</v>
      </c>
      <c r="AB469" s="12">
        <v>12</v>
      </c>
      <c r="AC469" s="12">
        <v>35</v>
      </c>
      <c r="AD469" s="12">
        <v>5</v>
      </c>
      <c r="AE469" s="104">
        <f t="shared" si="22"/>
        <v>3</v>
      </c>
      <c r="AF469" s="12">
        <v>3</v>
      </c>
      <c r="AG469" s="12">
        <v>0</v>
      </c>
      <c r="AH469" s="12">
        <v>0</v>
      </c>
      <c r="AI469" s="159" t="s">
        <v>41</v>
      </c>
      <c r="AJ469" s="159" t="s">
        <v>41</v>
      </c>
      <c r="AK469" s="159" t="s">
        <v>41</v>
      </c>
      <c r="AL469" s="159" t="s">
        <v>41</v>
      </c>
      <c r="AM469" s="159" t="s">
        <v>41</v>
      </c>
      <c r="AN469" s="159" t="s">
        <v>41</v>
      </c>
      <c r="AO469" s="159" t="s">
        <v>41</v>
      </c>
      <c r="AP469" s="159" t="s">
        <v>41</v>
      </c>
      <c r="AQ469" s="159" t="s">
        <v>41</v>
      </c>
      <c r="AR469" s="159" t="s">
        <v>41</v>
      </c>
      <c r="AS469" s="159" t="s">
        <v>41</v>
      </c>
      <c r="AT469" s="159" t="s">
        <v>41</v>
      </c>
      <c r="AU469" s="159" t="s">
        <v>41</v>
      </c>
      <c r="AV469" s="159" t="s">
        <v>41</v>
      </c>
      <c r="AW469" s="159" t="s">
        <v>41</v>
      </c>
      <c r="AX469" s="159" t="s">
        <v>41</v>
      </c>
      <c r="AY469" s="159" t="s">
        <v>41</v>
      </c>
      <c r="AZ469" s="159" t="s">
        <v>41</v>
      </c>
      <c r="BA469" s="159" t="s">
        <v>41</v>
      </c>
      <c r="BB469" s="159" t="s">
        <v>41</v>
      </c>
      <c r="BC469" s="159" t="s">
        <v>41</v>
      </c>
      <c r="BD469" s="159" t="s">
        <v>41</v>
      </c>
      <c r="BE469" s="159" t="s">
        <v>41</v>
      </c>
      <c r="BF469" s="2">
        <v>629</v>
      </c>
      <c r="BG469" s="159" t="s">
        <v>41</v>
      </c>
      <c r="BH469" s="159" t="s">
        <v>41</v>
      </c>
      <c r="BI469" s="12">
        <v>34</v>
      </c>
      <c r="BJ469" s="12">
        <v>46</v>
      </c>
      <c r="BK469" s="12">
        <v>13</v>
      </c>
      <c r="BL469" s="104">
        <f t="shared" si="23"/>
        <v>1</v>
      </c>
      <c r="BM469" s="12">
        <v>0</v>
      </c>
      <c r="BN469" s="12">
        <v>1</v>
      </c>
      <c r="BO469" s="12">
        <v>9</v>
      </c>
    </row>
    <row r="470" spans="1:67" s="103" customFormat="1">
      <c r="A470" s="122">
        <v>42472</v>
      </c>
      <c r="B470" s="159" t="s">
        <v>41</v>
      </c>
      <c r="C470" s="2">
        <v>6045</v>
      </c>
      <c r="D470" s="159" t="s">
        <v>41</v>
      </c>
      <c r="E470" s="159" t="s">
        <v>41</v>
      </c>
      <c r="F470" s="12">
        <v>262</v>
      </c>
      <c r="G470" s="12">
        <v>281</v>
      </c>
      <c r="H470" s="12">
        <v>64</v>
      </c>
      <c r="I470" s="104">
        <f t="shared" si="21"/>
        <v>86</v>
      </c>
      <c r="J470" s="12">
        <v>63</v>
      </c>
      <c r="K470" s="12">
        <v>23</v>
      </c>
      <c r="L470" s="12">
        <v>0</v>
      </c>
      <c r="M470" s="159" t="s">
        <v>41</v>
      </c>
      <c r="N470" s="159" t="s">
        <v>41</v>
      </c>
      <c r="O470" s="159" t="s">
        <v>41</v>
      </c>
      <c r="P470" s="159" t="s">
        <v>41</v>
      </c>
      <c r="Q470" s="159" t="s">
        <v>41</v>
      </c>
      <c r="R470" s="159" t="s">
        <v>41</v>
      </c>
      <c r="S470" s="159" t="s">
        <v>41</v>
      </c>
      <c r="T470" s="159" t="s">
        <v>41</v>
      </c>
      <c r="U470" s="159" t="s">
        <v>41</v>
      </c>
      <c r="V470" s="159" t="s">
        <v>41</v>
      </c>
      <c r="W470" s="159" t="s">
        <v>41</v>
      </c>
      <c r="X470" s="159" t="s">
        <v>41</v>
      </c>
      <c r="Y470" s="2">
        <v>240</v>
      </c>
      <c r="Z470" s="159" t="s">
        <v>41</v>
      </c>
      <c r="AA470" s="159" t="s">
        <v>41</v>
      </c>
      <c r="AB470" s="12">
        <v>17</v>
      </c>
      <c r="AC470" s="12">
        <v>30</v>
      </c>
      <c r="AD470" s="12">
        <v>12</v>
      </c>
      <c r="AE470" s="104">
        <f t="shared" si="22"/>
        <v>3</v>
      </c>
      <c r="AF470" s="12">
        <v>3</v>
      </c>
      <c r="AG470" s="12">
        <v>0</v>
      </c>
      <c r="AH470" s="12">
        <v>0</v>
      </c>
      <c r="AI470" s="159" t="s">
        <v>41</v>
      </c>
      <c r="AJ470" s="159" t="s">
        <v>41</v>
      </c>
      <c r="AK470" s="159" t="s">
        <v>41</v>
      </c>
      <c r="AL470" s="159" t="s">
        <v>41</v>
      </c>
      <c r="AM470" s="159" t="s">
        <v>41</v>
      </c>
      <c r="AN470" s="159" t="s">
        <v>41</v>
      </c>
      <c r="AO470" s="159" t="s">
        <v>41</v>
      </c>
      <c r="AP470" s="159" t="s">
        <v>41</v>
      </c>
      <c r="AQ470" s="159" t="s">
        <v>41</v>
      </c>
      <c r="AR470" s="159" t="s">
        <v>41</v>
      </c>
      <c r="AS470" s="159" t="s">
        <v>41</v>
      </c>
      <c r="AT470" s="159" t="s">
        <v>41</v>
      </c>
      <c r="AU470" s="159" t="s">
        <v>41</v>
      </c>
      <c r="AV470" s="159" t="s">
        <v>41</v>
      </c>
      <c r="AW470" s="159" t="s">
        <v>41</v>
      </c>
      <c r="AX470" s="159" t="s">
        <v>41</v>
      </c>
      <c r="AY470" s="159" t="s">
        <v>41</v>
      </c>
      <c r="AZ470" s="159" t="s">
        <v>41</v>
      </c>
      <c r="BA470" s="159" t="s">
        <v>41</v>
      </c>
      <c r="BB470" s="159" t="s">
        <v>41</v>
      </c>
      <c r="BC470" s="159" t="s">
        <v>41</v>
      </c>
      <c r="BD470" s="159" t="s">
        <v>41</v>
      </c>
      <c r="BE470" s="159" t="s">
        <v>41</v>
      </c>
      <c r="BF470" s="2">
        <v>599</v>
      </c>
      <c r="BG470" s="159" t="s">
        <v>41</v>
      </c>
      <c r="BH470" s="159" t="s">
        <v>41</v>
      </c>
      <c r="BI470" s="12">
        <v>35</v>
      </c>
      <c r="BJ470" s="12">
        <v>62</v>
      </c>
      <c r="BK470" s="12">
        <v>13</v>
      </c>
      <c r="BL470" s="104">
        <f t="shared" si="23"/>
        <v>3</v>
      </c>
      <c r="BM470" s="12">
        <v>0</v>
      </c>
      <c r="BN470" s="12">
        <v>3</v>
      </c>
      <c r="BO470" s="12">
        <v>9</v>
      </c>
    </row>
    <row r="471" spans="1:67" s="103" customFormat="1">
      <c r="A471" s="122">
        <v>42473</v>
      </c>
      <c r="B471" s="159" t="s">
        <v>41</v>
      </c>
      <c r="C471" s="2">
        <v>5973</v>
      </c>
      <c r="D471" s="159" t="s">
        <v>41</v>
      </c>
      <c r="E471" s="159" t="s">
        <v>41</v>
      </c>
      <c r="F471" s="12">
        <v>274</v>
      </c>
      <c r="G471" s="12">
        <v>296</v>
      </c>
      <c r="H471" s="12">
        <v>71</v>
      </c>
      <c r="I471" s="104">
        <f t="shared" si="21"/>
        <v>182</v>
      </c>
      <c r="J471" s="12">
        <v>143</v>
      </c>
      <c r="K471" s="12">
        <v>39</v>
      </c>
      <c r="L471" s="12">
        <v>0</v>
      </c>
      <c r="M471" s="159" t="s">
        <v>41</v>
      </c>
      <c r="N471" s="159" t="s">
        <v>41</v>
      </c>
      <c r="O471" s="159" t="s">
        <v>41</v>
      </c>
      <c r="P471" s="159" t="s">
        <v>41</v>
      </c>
      <c r="Q471" s="159" t="s">
        <v>41</v>
      </c>
      <c r="R471" s="159" t="s">
        <v>41</v>
      </c>
      <c r="S471" s="159" t="s">
        <v>41</v>
      </c>
      <c r="T471" s="159" t="s">
        <v>41</v>
      </c>
      <c r="U471" s="159" t="s">
        <v>41</v>
      </c>
      <c r="V471" s="159" t="s">
        <v>41</v>
      </c>
      <c r="W471" s="159" t="s">
        <v>41</v>
      </c>
      <c r="X471" s="159" t="s">
        <v>41</v>
      </c>
      <c r="Y471" s="2">
        <v>245</v>
      </c>
      <c r="Z471" s="159" t="s">
        <v>41</v>
      </c>
      <c r="AA471" s="159" t="s">
        <v>41</v>
      </c>
      <c r="AB471" s="12">
        <v>12</v>
      </c>
      <c r="AC471" s="12">
        <v>30</v>
      </c>
      <c r="AD471" s="12">
        <v>11</v>
      </c>
      <c r="AE471" s="104">
        <f t="shared" si="22"/>
        <v>2</v>
      </c>
      <c r="AF471" s="12">
        <v>2</v>
      </c>
      <c r="AG471" s="12">
        <v>0</v>
      </c>
      <c r="AH471" s="12">
        <v>0</v>
      </c>
      <c r="AI471" s="159" t="s">
        <v>41</v>
      </c>
      <c r="AJ471" s="159" t="s">
        <v>41</v>
      </c>
      <c r="AK471" s="159" t="s">
        <v>41</v>
      </c>
      <c r="AL471" s="159" t="s">
        <v>41</v>
      </c>
      <c r="AM471" s="159" t="s">
        <v>41</v>
      </c>
      <c r="AN471" s="159" t="s">
        <v>41</v>
      </c>
      <c r="AO471" s="159" t="s">
        <v>41</v>
      </c>
      <c r="AP471" s="159" t="s">
        <v>41</v>
      </c>
      <c r="AQ471" s="159" t="s">
        <v>41</v>
      </c>
      <c r="AR471" s="159" t="s">
        <v>41</v>
      </c>
      <c r="AS471" s="159" t="s">
        <v>41</v>
      </c>
      <c r="AT471" s="159" t="s">
        <v>41</v>
      </c>
      <c r="AU471" s="159" t="s">
        <v>41</v>
      </c>
      <c r="AV471" s="159" t="s">
        <v>41</v>
      </c>
      <c r="AW471" s="159" t="s">
        <v>41</v>
      </c>
      <c r="AX471" s="159" t="s">
        <v>41</v>
      </c>
      <c r="AY471" s="159" t="s">
        <v>41</v>
      </c>
      <c r="AZ471" s="159" t="s">
        <v>41</v>
      </c>
      <c r="BA471" s="159" t="s">
        <v>41</v>
      </c>
      <c r="BB471" s="159" t="s">
        <v>41</v>
      </c>
      <c r="BC471" s="159" t="s">
        <v>41</v>
      </c>
      <c r="BD471" s="159" t="s">
        <v>41</v>
      </c>
      <c r="BE471" s="159" t="s">
        <v>41</v>
      </c>
      <c r="BF471" s="2">
        <v>626</v>
      </c>
      <c r="BG471" s="159" t="s">
        <v>41</v>
      </c>
      <c r="BH471" s="159" t="s">
        <v>41</v>
      </c>
      <c r="BI471" s="12">
        <v>35</v>
      </c>
      <c r="BJ471" s="12">
        <v>47</v>
      </c>
      <c r="BK471" s="12">
        <v>14</v>
      </c>
      <c r="BL471" s="104">
        <f t="shared" si="23"/>
        <v>2</v>
      </c>
      <c r="BM471" s="12">
        <v>0</v>
      </c>
      <c r="BN471" s="12">
        <v>2</v>
      </c>
      <c r="BO471" s="12">
        <v>8</v>
      </c>
    </row>
    <row r="472" spans="1:67" s="103" customFormat="1">
      <c r="A472" s="122">
        <v>42474</v>
      </c>
      <c r="B472" s="159" t="s">
        <v>41</v>
      </c>
      <c r="C472" s="2">
        <v>5931</v>
      </c>
      <c r="D472" s="159" t="s">
        <v>41</v>
      </c>
      <c r="E472" s="159" t="s">
        <v>41</v>
      </c>
      <c r="F472" s="12">
        <v>288</v>
      </c>
      <c r="G472" s="12">
        <v>311</v>
      </c>
      <c r="H472" s="12">
        <v>86</v>
      </c>
      <c r="I472" s="104">
        <f t="shared" si="21"/>
        <v>147</v>
      </c>
      <c r="J472" s="12">
        <v>108</v>
      </c>
      <c r="K472" s="12">
        <v>39</v>
      </c>
      <c r="L472" s="12">
        <v>0</v>
      </c>
      <c r="M472" s="159" t="s">
        <v>41</v>
      </c>
      <c r="N472" s="159" t="s">
        <v>41</v>
      </c>
      <c r="O472" s="159" t="s">
        <v>41</v>
      </c>
      <c r="P472" s="159" t="s">
        <v>41</v>
      </c>
      <c r="Q472" s="159" t="s">
        <v>41</v>
      </c>
      <c r="R472" s="159" t="s">
        <v>41</v>
      </c>
      <c r="S472" s="159" t="s">
        <v>41</v>
      </c>
      <c r="T472" s="159" t="s">
        <v>41</v>
      </c>
      <c r="U472" s="159" t="s">
        <v>41</v>
      </c>
      <c r="V472" s="159" t="s">
        <v>41</v>
      </c>
      <c r="W472" s="159" t="s">
        <v>41</v>
      </c>
      <c r="X472" s="159" t="s">
        <v>41</v>
      </c>
      <c r="Y472" s="2">
        <v>249</v>
      </c>
      <c r="Z472" s="159" t="s">
        <v>41</v>
      </c>
      <c r="AA472" s="159" t="s">
        <v>41</v>
      </c>
      <c r="AB472" s="12">
        <v>14</v>
      </c>
      <c r="AC472" s="12">
        <v>24</v>
      </c>
      <c r="AD472" s="12">
        <v>12</v>
      </c>
      <c r="AE472" s="104">
        <f t="shared" si="22"/>
        <v>1</v>
      </c>
      <c r="AF472" s="12">
        <v>1</v>
      </c>
      <c r="AG472" s="12">
        <v>0</v>
      </c>
      <c r="AH472" s="12">
        <v>0</v>
      </c>
      <c r="AI472" s="159" t="s">
        <v>41</v>
      </c>
      <c r="AJ472" s="159" t="s">
        <v>41</v>
      </c>
      <c r="AK472" s="159" t="s">
        <v>41</v>
      </c>
      <c r="AL472" s="159" t="s">
        <v>41</v>
      </c>
      <c r="AM472" s="159" t="s">
        <v>41</v>
      </c>
      <c r="AN472" s="159" t="s">
        <v>41</v>
      </c>
      <c r="AO472" s="159" t="s">
        <v>41</v>
      </c>
      <c r="AP472" s="159" t="s">
        <v>41</v>
      </c>
      <c r="AQ472" s="159" t="s">
        <v>41</v>
      </c>
      <c r="AR472" s="159" t="s">
        <v>41</v>
      </c>
      <c r="AS472" s="159" t="s">
        <v>41</v>
      </c>
      <c r="AT472" s="159" t="s">
        <v>41</v>
      </c>
      <c r="AU472" s="159" t="s">
        <v>41</v>
      </c>
      <c r="AV472" s="159" t="s">
        <v>41</v>
      </c>
      <c r="AW472" s="159" t="s">
        <v>41</v>
      </c>
      <c r="AX472" s="159" t="s">
        <v>41</v>
      </c>
      <c r="AY472" s="159" t="s">
        <v>41</v>
      </c>
      <c r="AZ472" s="159" t="s">
        <v>41</v>
      </c>
      <c r="BA472" s="159" t="s">
        <v>41</v>
      </c>
      <c r="BB472" s="159" t="s">
        <v>41</v>
      </c>
      <c r="BC472" s="159" t="s">
        <v>41</v>
      </c>
      <c r="BD472" s="159" t="s">
        <v>41</v>
      </c>
      <c r="BE472" s="159" t="s">
        <v>41</v>
      </c>
      <c r="BF472" s="2">
        <v>519</v>
      </c>
      <c r="BG472" s="159" t="s">
        <v>41</v>
      </c>
      <c r="BH472" s="159" t="s">
        <v>41</v>
      </c>
      <c r="BI472" s="12">
        <v>34</v>
      </c>
      <c r="BJ472" s="12">
        <v>80</v>
      </c>
      <c r="BK472" s="12">
        <v>92</v>
      </c>
      <c r="BL472" s="104">
        <f t="shared" si="23"/>
        <v>1</v>
      </c>
      <c r="BM472" s="12">
        <v>0</v>
      </c>
      <c r="BN472" s="12">
        <v>1</v>
      </c>
      <c r="BO472" s="12">
        <v>6</v>
      </c>
    </row>
    <row r="473" spans="1:67" s="103" customFormat="1">
      <c r="A473" s="122">
        <v>42475</v>
      </c>
      <c r="B473" s="159" t="s">
        <v>41</v>
      </c>
      <c r="C473" s="2">
        <v>5949</v>
      </c>
      <c r="D473" s="159" t="s">
        <v>41</v>
      </c>
      <c r="E473" s="159" t="s">
        <v>41</v>
      </c>
      <c r="F473" s="12">
        <v>295</v>
      </c>
      <c r="G473" s="12">
        <v>326</v>
      </c>
      <c r="H473" s="12">
        <v>119</v>
      </c>
      <c r="I473" s="104">
        <f t="shared" si="21"/>
        <v>143</v>
      </c>
      <c r="J473" s="12">
        <v>80</v>
      </c>
      <c r="K473" s="12">
        <v>63</v>
      </c>
      <c r="L473" s="12">
        <v>0</v>
      </c>
      <c r="M473" s="159" t="s">
        <v>41</v>
      </c>
      <c r="N473" s="159" t="s">
        <v>41</v>
      </c>
      <c r="O473" s="159" t="s">
        <v>41</v>
      </c>
      <c r="P473" s="159" t="s">
        <v>41</v>
      </c>
      <c r="Q473" s="159" t="s">
        <v>41</v>
      </c>
      <c r="R473" s="159" t="s">
        <v>41</v>
      </c>
      <c r="S473" s="159" t="s">
        <v>41</v>
      </c>
      <c r="T473" s="159" t="s">
        <v>41</v>
      </c>
      <c r="U473" s="159" t="s">
        <v>41</v>
      </c>
      <c r="V473" s="159" t="s">
        <v>41</v>
      </c>
      <c r="W473" s="159" t="s">
        <v>41</v>
      </c>
      <c r="X473" s="159" t="s">
        <v>41</v>
      </c>
      <c r="Y473" s="2">
        <v>247</v>
      </c>
      <c r="Z473" s="159" t="s">
        <v>41</v>
      </c>
      <c r="AA473" s="159" t="s">
        <v>41</v>
      </c>
      <c r="AB473" s="12">
        <v>19</v>
      </c>
      <c r="AC473" s="12">
        <v>46</v>
      </c>
      <c r="AD473" s="12">
        <v>25</v>
      </c>
      <c r="AE473" s="104">
        <f t="shared" si="22"/>
        <v>7</v>
      </c>
      <c r="AF473" s="12">
        <v>7</v>
      </c>
      <c r="AG473" s="12">
        <v>0</v>
      </c>
      <c r="AH473" s="12">
        <v>0</v>
      </c>
      <c r="AI473" s="159" t="s">
        <v>41</v>
      </c>
      <c r="AJ473" s="159" t="s">
        <v>41</v>
      </c>
      <c r="AK473" s="159" t="s">
        <v>41</v>
      </c>
      <c r="AL473" s="159" t="s">
        <v>41</v>
      </c>
      <c r="AM473" s="159" t="s">
        <v>41</v>
      </c>
      <c r="AN473" s="159" t="s">
        <v>41</v>
      </c>
      <c r="AO473" s="159" t="s">
        <v>41</v>
      </c>
      <c r="AP473" s="159" t="s">
        <v>41</v>
      </c>
      <c r="AQ473" s="159" t="s">
        <v>41</v>
      </c>
      <c r="AR473" s="159" t="s">
        <v>41</v>
      </c>
      <c r="AS473" s="159" t="s">
        <v>41</v>
      </c>
      <c r="AT473" s="159" t="s">
        <v>41</v>
      </c>
      <c r="AU473" s="159" t="s">
        <v>41</v>
      </c>
      <c r="AV473" s="159" t="s">
        <v>41</v>
      </c>
      <c r="AW473" s="159" t="s">
        <v>41</v>
      </c>
      <c r="AX473" s="159" t="s">
        <v>41</v>
      </c>
      <c r="AY473" s="159" t="s">
        <v>41</v>
      </c>
      <c r="AZ473" s="159" t="s">
        <v>41</v>
      </c>
      <c r="BA473" s="159" t="s">
        <v>41</v>
      </c>
      <c r="BB473" s="159" t="s">
        <v>41</v>
      </c>
      <c r="BC473" s="159" t="s">
        <v>41</v>
      </c>
      <c r="BD473" s="159" t="s">
        <v>41</v>
      </c>
      <c r="BE473" s="159" t="s">
        <v>41</v>
      </c>
      <c r="BF473" s="2">
        <v>652</v>
      </c>
      <c r="BG473" s="159" t="s">
        <v>41</v>
      </c>
      <c r="BH473" s="159" t="s">
        <v>41</v>
      </c>
      <c r="BI473" s="12">
        <v>55</v>
      </c>
      <c r="BJ473" s="12">
        <v>63</v>
      </c>
      <c r="BK473" s="12">
        <v>20</v>
      </c>
      <c r="BL473" s="104">
        <f t="shared" si="23"/>
        <v>1</v>
      </c>
      <c r="BM473" s="12">
        <v>0</v>
      </c>
      <c r="BN473" s="12">
        <v>1</v>
      </c>
      <c r="BO473" s="12">
        <v>5</v>
      </c>
    </row>
    <row r="474" spans="1:67" s="103" customFormat="1">
      <c r="A474" s="122">
        <v>42476</v>
      </c>
      <c r="B474" s="159" t="s">
        <v>41</v>
      </c>
      <c r="C474" s="2">
        <v>3622</v>
      </c>
      <c r="D474" s="159" t="s">
        <v>41</v>
      </c>
      <c r="E474" s="159" t="s">
        <v>41</v>
      </c>
      <c r="F474" s="12">
        <v>134</v>
      </c>
      <c r="G474" s="12">
        <v>142</v>
      </c>
      <c r="H474" s="12">
        <v>45</v>
      </c>
      <c r="I474" s="104">
        <f t="shared" si="21"/>
        <v>48</v>
      </c>
      <c r="J474" s="12">
        <v>31</v>
      </c>
      <c r="K474" s="12">
        <v>17</v>
      </c>
      <c r="L474" s="12">
        <v>0</v>
      </c>
      <c r="M474" s="159" t="s">
        <v>41</v>
      </c>
      <c r="N474" s="159" t="s">
        <v>41</v>
      </c>
      <c r="O474" s="159" t="s">
        <v>41</v>
      </c>
      <c r="P474" s="159" t="s">
        <v>41</v>
      </c>
      <c r="Q474" s="159" t="s">
        <v>41</v>
      </c>
      <c r="R474" s="159" t="s">
        <v>41</v>
      </c>
      <c r="S474" s="159" t="s">
        <v>41</v>
      </c>
      <c r="T474" s="159" t="s">
        <v>41</v>
      </c>
      <c r="U474" s="159" t="s">
        <v>41</v>
      </c>
      <c r="V474" s="159" t="s">
        <v>41</v>
      </c>
      <c r="W474" s="159" t="s">
        <v>41</v>
      </c>
      <c r="X474" s="159" t="s">
        <v>41</v>
      </c>
      <c r="Y474" s="2">
        <v>165</v>
      </c>
      <c r="Z474" s="159" t="s">
        <v>41</v>
      </c>
      <c r="AA474" s="159" t="s">
        <v>41</v>
      </c>
      <c r="AB474" s="12">
        <v>9</v>
      </c>
      <c r="AC474" s="12">
        <v>16</v>
      </c>
      <c r="AD474" s="12">
        <v>7</v>
      </c>
      <c r="AE474" s="104">
        <f t="shared" si="22"/>
        <v>1</v>
      </c>
      <c r="AF474" s="12">
        <v>1</v>
      </c>
      <c r="AG474" s="12">
        <v>0</v>
      </c>
      <c r="AH474" s="12">
        <v>0</v>
      </c>
      <c r="AI474" s="159" t="s">
        <v>41</v>
      </c>
      <c r="AJ474" s="159" t="s">
        <v>41</v>
      </c>
      <c r="AK474" s="159" t="s">
        <v>41</v>
      </c>
      <c r="AL474" s="159" t="s">
        <v>41</v>
      </c>
      <c r="AM474" s="159" t="s">
        <v>41</v>
      </c>
      <c r="AN474" s="159" t="s">
        <v>41</v>
      </c>
      <c r="AO474" s="159" t="s">
        <v>41</v>
      </c>
      <c r="AP474" s="159" t="s">
        <v>41</v>
      </c>
      <c r="AQ474" s="159" t="s">
        <v>41</v>
      </c>
      <c r="AR474" s="159" t="s">
        <v>41</v>
      </c>
      <c r="AS474" s="159" t="s">
        <v>41</v>
      </c>
      <c r="AT474" s="159" t="s">
        <v>41</v>
      </c>
      <c r="AU474" s="159" t="s">
        <v>41</v>
      </c>
      <c r="AV474" s="159" t="s">
        <v>41</v>
      </c>
      <c r="AW474" s="159" t="s">
        <v>41</v>
      </c>
      <c r="AX474" s="159" t="s">
        <v>41</v>
      </c>
      <c r="AY474" s="159" t="s">
        <v>41</v>
      </c>
      <c r="AZ474" s="159" t="s">
        <v>41</v>
      </c>
      <c r="BA474" s="159" t="s">
        <v>41</v>
      </c>
      <c r="BB474" s="159" t="s">
        <v>41</v>
      </c>
      <c r="BC474" s="159" t="s">
        <v>41</v>
      </c>
      <c r="BD474" s="159" t="s">
        <v>41</v>
      </c>
      <c r="BE474" s="159" t="s">
        <v>41</v>
      </c>
      <c r="BF474" s="2">
        <v>517</v>
      </c>
      <c r="BG474" s="159" t="s">
        <v>41</v>
      </c>
      <c r="BH474" s="159" t="s">
        <v>41</v>
      </c>
      <c r="BI474" s="12">
        <v>38</v>
      </c>
      <c r="BJ474" s="12">
        <v>40</v>
      </c>
      <c r="BK474" s="12">
        <v>12</v>
      </c>
      <c r="BL474" s="104">
        <f t="shared" si="23"/>
        <v>1</v>
      </c>
      <c r="BM474" s="12">
        <v>0</v>
      </c>
      <c r="BN474" s="12">
        <v>1</v>
      </c>
      <c r="BO474" s="12">
        <v>12</v>
      </c>
    </row>
    <row r="475" spans="1:67" s="103" customFormat="1">
      <c r="A475" s="122">
        <v>42477</v>
      </c>
      <c r="B475" s="159" t="s">
        <v>41</v>
      </c>
      <c r="C475" s="2">
        <v>2926</v>
      </c>
      <c r="D475" s="159" t="s">
        <v>41</v>
      </c>
      <c r="E475" s="159" t="s">
        <v>41</v>
      </c>
      <c r="F475" s="12">
        <v>94</v>
      </c>
      <c r="G475" s="12">
        <v>77</v>
      </c>
      <c r="H475" s="12">
        <v>30</v>
      </c>
      <c r="I475" s="104">
        <f t="shared" si="21"/>
        <v>32</v>
      </c>
      <c r="J475" s="12">
        <v>22</v>
      </c>
      <c r="K475" s="12">
        <v>10</v>
      </c>
      <c r="L475" s="12">
        <v>0</v>
      </c>
      <c r="M475" s="159" t="s">
        <v>41</v>
      </c>
      <c r="N475" s="159" t="s">
        <v>41</v>
      </c>
      <c r="O475" s="159" t="s">
        <v>41</v>
      </c>
      <c r="P475" s="159" t="s">
        <v>41</v>
      </c>
      <c r="Q475" s="159" t="s">
        <v>41</v>
      </c>
      <c r="R475" s="159" t="s">
        <v>41</v>
      </c>
      <c r="S475" s="159" t="s">
        <v>41</v>
      </c>
      <c r="T475" s="159" t="s">
        <v>41</v>
      </c>
      <c r="U475" s="159" t="s">
        <v>41</v>
      </c>
      <c r="V475" s="159" t="s">
        <v>41</v>
      </c>
      <c r="W475" s="159" t="s">
        <v>41</v>
      </c>
      <c r="X475" s="159" t="s">
        <v>41</v>
      </c>
      <c r="Y475" s="2">
        <v>160</v>
      </c>
      <c r="Z475" s="159" t="s">
        <v>41</v>
      </c>
      <c r="AA475" s="159" t="s">
        <v>41</v>
      </c>
      <c r="AB475" s="12">
        <v>24</v>
      </c>
      <c r="AC475" s="12">
        <v>36</v>
      </c>
      <c r="AD475" s="12">
        <v>7</v>
      </c>
      <c r="AE475" s="104">
        <f t="shared" si="22"/>
        <v>1</v>
      </c>
      <c r="AF475" s="12">
        <v>1</v>
      </c>
      <c r="AG475" s="12">
        <v>0</v>
      </c>
      <c r="AH475" s="12">
        <v>0</v>
      </c>
      <c r="AI475" s="159" t="s">
        <v>41</v>
      </c>
      <c r="AJ475" s="159" t="s">
        <v>41</v>
      </c>
      <c r="AK475" s="159" t="s">
        <v>41</v>
      </c>
      <c r="AL475" s="159" t="s">
        <v>41</v>
      </c>
      <c r="AM475" s="159" t="s">
        <v>41</v>
      </c>
      <c r="AN475" s="159" t="s">
        <v>41</v>
      </c>
      <c r="AO475" s="159" t="s">
        <v>41</v>
      </c>
      <c r="AP475" s="159" t="s">
        <v>41</v>
      </c>
      <c r="AQ475" s="159" t="s">
        <v>41</v>
      </c>
      <c r="AR475" s="159" t="s">
        <v>41</v>
      </c>
      <c r="AS475" s="159" t="s">
        <v>41</v>
      </c>
      <c r="AT475" s="159" t="s">
        <v>41</v>
      </c>
      <c r="AU475" s="159" t="s">
        <v>41</v>
      </c>
      <c r="AV475" s="159" t="s">
        <v>41</v>
      </c>
      <c r="AW475" s="159" t="s">
        <v>41</v>
      </c>
      <c r="AX475" s="159" t="s">
        <v>41</v>
      </c>
      <c r="AY475" s="159" t="s">
        <v>41</v>
      </c>
      <c r="AZ475" s="159" t="s">
        <v>41</v>
      </c>
      <c r="BA475" s="159" t="s">
        <v>41</v>
      </c>
      <c r="BB475" s="159" t="s">
        <v>41</v>
      </c>
      <c r="BC475" s="159" t="s">
        <v>41</v>
      </c>
      <c r="BD475" s="159" t="s">
        <v>41</v>
      </c>
      <c r="BE475" s="159" t="s">
        <v>41</v>
      </c>
      <c r="BF475" s="2">
        <v>605</v>
      </c>
      <c r="BG475" s="159" t="s">
        <v>41</v>
      </c>
      <c r="BH475" s="159" t="s">
        <v>41</v>
      </c>
      <c r="BI475" s="12">
        <v>29</v>
      </c>
      <c r="BJ475" s="12">
        <v>32</v>
      </c>
      <c r="BK475" s="12">
        <v>8</v>
      </c>
      <c r="BL475" s="104">
        <f t="shared" si="23"/>
        <v>0</v>
      </c>
      <c r="BM475" s="12">
        <v>0</v>
      </c>
      <c r="BN475" s="12">
        <v>0</v>
      </c>
      <c r="BO475" s="12">
        <v>9</v>
      </c>
    </row>
    <row r="476" spans="1:67" s="103" customFormat="1">
      <c r="A476" s="122">
        <v>42478</v>
      </c>
      <c r="B476" s="159" t="s">
        <v>41</v>
      </c>
      <c r="C476" s="2">
        <v>6056</v>
      </c>
      <c r="D476" s="159" t="s">
        <v>41</v>
      </c>
      <c r="E476" s="159" t="s">
        <v>41</v>
      </c>
      <c r="F476" s="12">
        <v>283</v>
      </c>
      <c r="G476" s="12">
        <v>295</v>
      </c>
      <c r="H476" s="12">
        <v>68</v>
      </c>
      <c r="I476" s="104">
        <f t="shared" si="21"/>
        <v>92</v>
      </c>
      <c r="J476" s="12">
        <v>72</v>
      </c>
      <c r="K476" s="12">
        <v>20</v>
      </c>
      <c r="L476" s="12">
        <v>0</v>
      </c>
      <c r="M476" s="159" t="s">
        <v>41</v>
      </c>
      <c r="N476" s="159" t="s">
        <v>41</v>
      </c>
      <c r="O476" s="159" t="s">
        <v>41</v>
      </c>
      <c r="P476" s="159" t="s">
        <v>41</v>
      </c>
      <c r="Q476" s="159" t="s">
        <v>41</v>
      </c>
      <c r="R476" s="159" t="s">
        <v>41</v>
      </c>
      <c r="S476" s="159" t="s">
        <v>41</v>
      </c>
      <c r="T476" s="159" t="s">
        <v>41</v>
      </c>
      <c r="U476" s="159" t="s">
        <v>41</v>
      </c>
      <c r="V476" s="159" t="s">
        <v>41</v>
      </c>
      <c r="W476" s="159" t="s">
        <v>41</v>
      </c>
      <c r="X476" s="159" t="s">
        <v>41</v>
      </c>
      <c r="Y476" s="2">
        <v>253</v>
      </c>
      <c r="Z476" s="159" t="s">
        <v>41</v>
      </c>
      <c r="AA476" s="159" t="s">
        <v>41</v>
      </c>
      <c r="AB476" s="12">
        <v>31</v>
      </c>
      <c r="AC476" s="12">
        <v>18</v>
      </c>
      <c r="AD476" s="12">
        <v>7</v>
      </c>
      <c r="AE476" s="104">
        <f t="shared" si="22"/>
        <v>3</v>
      </c>
      <c r="AF476" s="12">
        <v>3</v>
      </c>
      <c r="AG476" s="12">
        <v>0</v>
      </c>
      <c r="AH476" s="12">
        <v>14</v>
      </c>
      <c r="AI476" s="159" t="s">
        <v>41</v>
      </c>
      <c r="AJ476" s="159" t="s">
        <v>41</v>
      </c>
      <c r="AK476" s="159" t="s">
        <v>41</v>
      </c>
      <c r="AL476" s="159" t="s">
        <v>41</v>
      </c>
      <c r="AM476" s="159" t="s">
        <v>41</v>
      </c>
      <c r="AN476" s="159" t="s">
        <v>41</v>
      </c>
      <c r="AO476" s="159" t="s">
        <v>41</v>
      </c>
      <c r="AP476" s="159" t="s">
        <v>41</v>
      </c>
      <c r="AQ476" s="159" t="s">
        <v>41</v>
      </c>
      <c r="AR476" s="159" t="s">
        <v>41</v>
      </c>
      <c r="AS476" s="159" t="s">
        <v>41</v>
      </c>
      <c r="AT476" s="159" t="s">
        <v>41</v>
      </c>
      <c r="AU476" s="159" t="s">
        <v>41</v>
      </c>
      <c r="AV476" s="159" t="s">
        <v>41</v>
      </c>
      <c r="AW476" s="159" t="s">
        <v>41</v>
      </c>
      <c r="AX476" s="159" t="s">
        <v>41</v>
      </c>
      <c r="AY476" s="159" t="s">
        <v>41</v>
      </c>
      <c r="AZ476" s="159" t="s">
        <v>41</v>
      </c>
      <c r="BA476" s="159" t="s">
        <v>41</v>
      </c>
      <c r="BB476" s="159" t="s">
        <v>41</v>
      </c>
      <c r="BC476" s="159" t="s">
        <v>41</v>
      </c>
      <c r="BD476" s="159" t="s">
        <v>41</v>
      </c>
      <c r="BE476" s="159" t="s">
        <v>41</v>
      </c>
      <c r="BF476" s="2">
        <v>622</v>
      </c>
      <c r="BG476" s="159" t="s">
        <v>41</v>
      </c>
      <c r="BH476" s="159" t="s">
        <v>41</v>
      </c>
      <c r="BI476" s="12">
        <v>47</v>
      </c>
      <c r="BJ476" s="12">
        <v>43</v>
      </c>
      <c r="BK476" s="12">
        <v>12</v>
      </c>
      <c r="BL476" s="104">
        <f t="shared" si="23"/>
        <v>3</v>
      </c>
      <c r="BM476" s="12">
        <v>1</v>
      </c>
      <c r="BN476" s="12">
        <v>2</v>
      </c>
      <c r="BO476" s="12">
        <v>8</v>
      </c>
    </row>
    <row r="477" spans="1:67" s="103" customFormat="1">
      <c r="A477" s="122">
        <v>42479</v>
      </c>
      <c r="B477" s="159" t="s">
        <v>41</v>
      </c>
      <c r="C477" s="2">
        <v>6065</v>
      </c>
      <c r="D477" s="159" t="s">
        <v>41</v>
      </c>
      <c r="E477" s="159" t="s">
        <v>41</v>
      </c>
      <c r="F477" s="12">
        <v>266</v>
      </c>
      <c r="G477" s="12">
        <v>261</v>
      </c>
      <c r="H477" s="12">
        <v>70</v>
      </c>
      <c r="I477" s="104">
        <f t="shared" si="21"/>
        <v>104</v>
      </c>
      <c r="J477" s="12">
        <v>52</v>
      </c>
      <c r="K477" s="12">
        <v>52</v>
      </c>
      <c r="L477" s="12">
        <v>0</v>
      </c>
      <c r="M477" s="159" t="s">
        <v>41</v>
      </c>
      <c r="N477" s="159" t="s">
        <v>41</v>
      </c>
      <c r="O477" s="159" t="s">
        <v>41</v>
      </c>
      <c r="P477" s="159" t="s">
        <v>41</v>
      </c>
      <c r="Q477" s="159" t="s">
        <v>41</v>
      </c>
      <c r="R477" s="159" t="s">
        <v>41</v>
      </c>
      <c r="S477" s="159" t="s">
        <v>41</v>
      </c>
      <c r="T477" s="159" t="s">
        <v>41</v>
      </c>
      <c r="U477" s="159" t="s">
        <v>41</v>
      </c>
      <c r="V477" s="159" t="s">
        <v>41</v>
      </c>
      <c r="W477" s="159" t="s">
        <v>41</v>
      </c>
      <c r="X477" s="159" t="s">
        <v>41</v>
      </c>
      <c r="Y477" s="2">
        <v>220</v>
      </c>
      <c r="Z477" s="159" t="s">
        <v>41</v>
      </c>
      <c r="AA477" s="159" t="s">
        <v>41</v>
      </c>
      <c r="AB477" s="12">
        <v>25</v>
      </c>
      <c r="AC477" s="12">
        <v>44</v>
      </c>
      <c r="AD477" s="12">
        <v>14</v>
      </c>
      <c r="AE477" s="104">
        <f t="shared" si="22"/>
        <v>2</v>
      </c>
      <c r="AF477" s="12">
        <v>2</v>
      </c>
      <c r="AG477" s="12">
        <v>0</v>
      </c>
      <c r="AH477" s="12">
        <v>16</v>
      </c>
      <c r="AI477" s="159" t="s">
        <v>41</v>
      </c>
      <c r="AJ477" s="159" t="s">
        <v>41</v>
      </c>
      <c r="AK477" s="159" t="s">
        <v>41</v>
      </c>
      <c r="AL477" s="159" t="s">
        <v>41</v>
      </c>
      <c r="AM477" s="159" t="s">
        <v>41</v>
      </c>
      <c r="AN477" s="159" t="s">
        <v>41</v>
      </c>
      <c r="AO477" s="159" t="s">
        <v>41</v>
      </c>
      <c r="AP477" s="159" t="s">
        <v>41</v>
      </c>
      <c r="AQ477" s="159" t="s">
        <v>41</v>
      </c>
      <c r="AR477" s="159" t="s">
        <v>41</v>
      </c>
      <c r="AS477" s="159" t="s">
        <v>41</v>
      </c>
      <c r="AT477" s="159" t="s">
        <v>41</v>
      </c>
      <c r="AU477" s="159" t="s">
        <v>41</v>
      </c>
      <c r="AV477" s="159" t="s">
        <v>41</v>
      </c>
      <c r="AW477" s="159" t="s">
        <v>41</v>
      </c>
      <c r="AX477" s="159" t="s">
        <v>41</v>
      </c>
      <c r="AY477" s="159" t="s">
        <v>41</v>
      </c>
      <c r="AZ477" s="159" t="s">
        <v>41</v>
      </c>
      <c r="BA477" s="159" t="s">
        <v>41</v>
      </c>
      <c r="BB477" s="159" t="s">
        <v>41</v>
      </c>
      <c r="BC477" s="159" t="s">
        <v>41</v>
      </c>
      <c r="BD477" s="159" t="s">
        <v>41</v>
      </c>
      <c r="BE477" s="159" t="s">
        <v>41</v>
      </c>
      <c r="BF477" s="2">
        <v>609</v>
      </c>
      <c r="BG477" s="159" t="s">
        <v>41</v>
      </c>
      <c r="BH477" s="159" t="s">
        <v>41</v>
      </c>
      <c r="BI477" s="12">
        <v>34</v>
      </c>
      <c r="BJ477" s="12">
        <v>41</v>
      </c>
      <c r="BK477" s="12">
        <v>27</v>
      </c>
      <c r="BL477" s="104">
        <f t="shared" si="23"/>
        <v>6</v>
      </c>
      <c r="BM477" s="12">
        <v>0</v>
      </c>
      <c r="BN477" s="12">
        <v>6</v>
      </c>
      <c r="BO477" s="12">
        <v>9</v>
      </c>
    </row>
    <row r="478" spans="1:67" s="103" customFormat="1">
      <c r="A478" s="122">
        <v>42480</v>
      </c>
      <c r="B478" s="159" t="s">
        <v>41</v>
      </c>
      <c r="C478" s="2">
        <v>6050</v>
      </c>
      <c r="D478" s="159" t="s">
        <v>41</v>
      </c>
      <c r="E478" s="159" t="s">
        <v>41</v>
      </c>
      <c r="F478" s="12">
        <v>260</v>
      </c>
      <c r="G478" s="12">
        <v>261</v>
      </c>
      <c r="H478" s="12">
        <v>96</v>
      </c>
      <c r="I478" s="104">
        <f t="shared" si="21"/>
        <v>127</v>
      </c>
      <c r="J478" s="12">
        <v>95</v>
      </c>
      <c r="K478" s="12">
        <v>32</v>
      </c>
      <c r="L478" s="12">
        <v>0</v>
      </c>
      <c r="M478" s="159" t="s">
        <v>41</v>
      </c>
      <c r="N478" s="159" t="s">
        <v>41</v>
      </c>
      <c r="O478" s="159" t="s">
        <v>41</v>
      </c>
      <c r="P478" s="159" t="s">
        <v>41</v>
      </c>
      <c r="Q478" s="159" t="s">
        <v>41</v>
      </c>
      <c r="R478" s="159" t="s">
        <v>41</v>
      </c>
      <c r="S478" s="159" t="s">
        <v>41</v>
      </c>
      <c r="T478" s="159" t="s">
        <v>41</v>
      </c>
      <c r="U478" s="159" t="s">
        <v>41</v>
      </c>
      <c r="V478" s="159" t="s">
        <v>41</v>
      </c>
      <c r="W478" s="159" t="s">
        <v>41</v>
      </c>
      <c r="X478" s="159" t="s">
        <v>41</v>
      </c>
      <c r="Y478" s="2">
        <v>236</v>
      </c>
      <c r="Z478" s="159" t="s">
        <v>41</v>
      </c>
      <c r="AA478" s="159" t="s">
        <v>41</v>
      </c>
      <c r="AB478" s="12">
        <v>31</v>
      </c>
      <c r="AC478" s="12">
        <v>24</v>
      </c>
      <c r="AD478" s="12">
        <v>12</v>
      </c>
      <c r="AE478" s="104">
        <f t="shared" si="22"/>
        <v>2</v>
      </c>
      <c r="AF478" s="12">
        <v>2</v>
      </c>
      <c r="AG478" s="12">
        <v>0</v>
      </c>
      <c r="AH478" s="12">
        <v>16</v>
      </c>
      <c r="AI478" s="159" t="s">
        <v>41</v>
      </c>
      <c r="AJ478" s="159" t="s">
        <v>41</v>
      </c>
      <c r="AK478" s="159" t="s">
        <v>41</v>
      </c>
      <c r="AL478" s="159" t="s">
        <v>41</v>
      </c>
      <c r="AM478" s="159" t="s">
        <v>41</v>
      </c>
      <c r="AN478" s="159" t="s">
        <v>41</v>
      </c>
      <c r="AO478" s="159" t="s">
        <v>41</v>
      </c>
      <c r="AP478" s="159" t="s">
        <v>41</v>
      </c>
      <c r="AQ478" s="159" t="s">
        <v>41</v>
      </c>
      <c r="AR478" s="159" t="s">
        <v>41</v>
      </c>
      <c r="AS478" s="159" t="s">
        <v>41</v>
      </c>
      <c r="AT478" s="159" t="s">
        <v>41</v>
      </c>
      <c r="AU478" s="159" t="s">
        <v>41</v>
      </c>
      <c r="AV478" s="159" t="s">
        <v>41</v>
      </c>
      <c r="AW478" s="159" t="s">
        <v>41</v>
      </c>
      <c r="AX478" s="159" t="s">
        <v>41</v>
      </c>
      <c r="AY478" s="159" t="s">
        <v>41</v>
      </c>
      <c r="AZ478" s="159" t="s">
        <v>41</v>
      </c>
      <c r="BA478" s="159" t="s">
        <v>41</v>
      </c>
      <c r="BB478" s="159" t="s">
        <v>41</v>
      </c>
      <c r="BC478" s="159" t="s">
        <v>41</v>
      </c>
      <c r="BD478" s="159" t="s">
        <v>41</v>
      </c>
      <c r="BE478" s="159" t="s">
        <v>41</v>
      </c>
      <c r="BF478" s="2">
        <v>562</v>
      </c>
      <c r="BG478" s="159" t="s">
        <v>41</v>
      </c>
      <c r="BH478" s="159" t="s">
        <v>41</v>
      </c>
      <c r="BI478" s="12">
        <v>47</v>
      </c>
      <c r="BJ478" s="12">
        <v>76</v>
      </c>
      <c r="BK478" s="12">
        <v>34</v>
      </c>
      <c r="BL478" s="104">
        <f t="shared" si="23"/>
        <v>3</v>
      </c>
      <c r="BM478" s="12">
        <v>0</v>
      </c>
      <c r="BN478" s="12">
        <v>3</v>
      </c>
      <c r="BO478" s="12">
        <v>8</v>
      </c>
    </row>
    <row r="479" spans="1:67" s="103" customFormat="1">
      <c r="A479" s="122">
        <v>42481</v>
      </c>
      <c r="B479" s="159" t="s">
        <v>41</v>
      </c>
      <c r="C479" s="2">
        <v>6042</v>
      </c>
      <c r="D479" s="159" t="s">
        <v>41</v>
      </c>
      <c r="E479" s="159" t="s">
        <v>41</v>
      </c>
      <c r="F479" s="12">
        <v>255</v>
      </c>
      <c r="G479" s="12">
        <v>298</v>
      </c>
      <c r="H479" s="12">
        <v>79</v>
      </c>
      <c r="I479" s="104">
        <f t="shared" si="21"/>
        <v>87</v>
      </c>
      <c r="J479" s="12">
        <v>75</v>
      </c>
      <c r="K479" s="12">
        <v>12</v>
      </c>
      <c r="L479" s="12">
        <v>0</v>
      </c>
      <c r="M479" s="159" t="s">
        <v>41</v>
      </c>
      <c r="N479" s="159" t="s">
        <v>41</v>
      </c>
      <c r="O479" s="159" t="s">
        <v>41</v>
      </c>
      <c r="P479" s="159" t="s">
        <v>41</v>
      </c>
      <c r="Q479" s="159" t="s">
        <v>41</v>
      </c>
      <c r="R479" s="159" t="s">
        <v>41</v>
      </c>
      <c r="S479" s="159" t="s">
        <v>41</v>
      </c>
      <c r="T479" s="159" t="s">
        <v>41</v>
      </c>
      <c r="U479" s="159" t="s">
        <v>41</v>
      </c>
      <c r="V479" s="159" t="s">
        <v>41</v>
      </c>
      <c r="W479" s="159" t="s">
        <v>41</v>
      </c>
      <c r="X479" s="159" t="s">
        <v>41</v>
      </c>
      <c r="Y479" s="2">
        <v>236</v>
      </c>
      <c r="Z479" s="159" t="s">
        <v>41</v>
      </c>
      <c r="AA479" s="159" t="s">
        <v>41</v>
      </c>
      <c r="AB479" s="12">
        <v>21</v>
      </c>
      <c r="AC479" s="12">
        <v>29</v>
      </c>
      <c r="AD479" s="12">
        <v>16</v>
      </c>
      <c r="AE479" s="104">
        <f t="shared" si="22"/>
        <v>9</v>
      </c>
      <c r="AF479" s="12">
        <v>9</v>
      </c>
      <c r="AG479" s="12">
        <v>0</v>
      </c>
      <c r="AH479" s="12">
        <v>10</v>
      </c>
      <c r="AI479" s="159" t="s">
        <v>41</v>
      </c>
      <c r="AJ479" s="159" t="s">
        <v>41</v>
      </c>
      <c r="AK479" s="159" t="s">
        <v>41</v>
      </c>
      <c r="AL479" s="159" t="s">
        <v>41</v>
      </c>
      <c r="AM479" s="159" t="s">
        <v>41</v>
      </c>
      <c r="AN479" s="159" t="s">
        <v>41</v>
      </c>
      <c r="AO479" s="159" t="s">
        <v>41</v>
      </c>
      <c r="AP479" s="159" t="s">
        <v>41</v>
      </c>
      <c r="AQ479" s="159" t="s">
        <v>41</v>
      </c>
      <c r="AR479" s="159" t="s">
        <v>41</v>
      </c>
      <c r="AS479" s="159" t="s">
        <v>41</v>
      </c>
      <c r="AT479" s="159" t="s">
        <v>41</v>
      </c>
      <c r="AU479" s="159" t="s">
        <v>41</v>
      </c>
      <c r="AV479" s="159" t="s">
        <v>41</v>
      </c>
      <c r="AW479" s="159" t="s">
        <v>41</v>
      </c>
      <c r="AX479" s="159" t="s">
        <v>41</v>
      </c>
      <c r="AY479" s="159" t="s">
        <v>41</v>
      </c>
      <c r="AZ479" s="159" t="s">
        <v>41</v>
      </c>
      <c r="BA479" s="159" t="s">
        <v>41</v>
      </c>
      <c r="BB479" s="159" t="s">
        <v>41</v>
      </c>
      <c r="BC479" s="159" t="s">
        <v>41</v>
      </c>
      <c r="BD479" s="159" t="s">
        <v>41</v>
      </c>
      <c r="BE479" s="159" t="s">
        <v>41</v>
      </c>
      <c r="BF479" s="2">
        <v>580</v>
      </c>
      <c r="BG479" s="159" t="s">
        <v>41</v>
      </c>
      <c r="BH479" s="159" t="s">
        <v>41</v>
      </c>
      <c r="BI479" s="12">
        <v>47</v>
      </c>
      <c r="BJ479" s="12">
        <v>55</v>
      </c>
      <c r="BK479" s="12">
        <v>37</v>
      </c>
      <c r="BL479" s="104">
        <f t="shared" si="23"/>
        <v>8</v>
      </c>
      <c r="BM479" s="12">
        <v>2</v>
      </c>
      <c r="BN479" s="12">
        <v>6</v>
      </c>
      <c r="BO479" s="12">
        <v>4</v>
      </c>
    </row>
    <row r="480" spans="1:67" s="103" customFormat="1">
      <c r="A480" s="122">
        <v>42482</v>
      </c>
      <c r="B480" s="159" t="s">
        <v>41</v>
      </c>
      <c r="C480" s="2">
        <v>6061</v>
      </c>
      <c r="D480" s="159" t="s">
        <v>41</v>
      </c>
      <c r="E480" s="159" t="s">
        <v>41</v>
      </c>
      <c r="F480" s="12">
        <v>298</v>
      </c>
      <c r="G480" s="12">
        <v>293</v>
      </c>
      <c r="H480" s="12">
        <v>85</v>
      </c>
      <c r="I480" s="104">
        <f t="shared" si="21"/>
        <v>103</v>
      </c>
      <c r="J480" s="12">
        <v>72</v>
      </c>
      <c r="K480" s="12">
        <v>31</v>
      </c>
      <c r="L480" s="12">
        <v>0</v>
      </c>
      <c r="M480" s="159" t="s">
        <v>41</v>
      </c>
      <c r="N480" s="159" t="s">
        <v>41</v>
      </c>
      <c r="O480" s="159" t="s">
        <v>41</v>
      </c>
      <c r="P480" s="159" t="s">
        <v>41</v>
      </c>
      <c r="Q480" s="159" t="s">
        <v>41</v>
      </c>
      <c r="R480" s="159" t="s">
        <v>41</v>
      </c>
      <c r="S480" s="159" t="s">
        <v>41</v>
      </c>
      <c r="T480" s="159" t="s">
        <v>41</v>
      </c>
      <c r="U480" s="159" t="s">
        <v>41</v>
      </c>
      <c r="V480" s="159" t="s">
        <v>41</v>
      </c>
      <c r="W480" s="159" t="s">
        <v>41</v>
      </c>
      <c r="X480" s="159" t="s">
        <v>41</v>
      </c>
      <c r="Y480" s="2">
        <v>253</v>
      </c>
      <c r="Z480" s="159" t="s">
        <v>41</v>
      </c>
      <c r="AA480" s="159" t="s">
        <v>41</v>
      </c>
      <c r="AB480" s="12">
        <v>40</v>
      </c>
      <c r="AC480" s="12">
        <v>35</v>
      </c>
      <c r="AD480" s="12">
        <v>15</v>
      </c>
      <c r="AE480" s="104">
        <f t="shared" si="22"/>
        <v>0</v>
      </c>
      <c r="AF480" s="12">
        <v>0</v>
      </c>
      <c r="AG480" s="12">
        <v>0</v>
      </c>
      <c r="AH480" s="12">
        <v>23</v>
      </c>
      <c r="AI480" s="159" t="s">
        <v>41</v>
      </c>
      <c r="AJ480" s="159" t="s">
        <v>41</v>
      </c>
      <c r="AK480" s="159" t="s">
        <v>41</v>
      </c>
      <c r="AL480" s="159" t="s">
        <v>41</v>
      </c>
      <c r="AM480" s="159" t="s">
        <v>41</v>
      </c>
      <c r="AN480" s="159" t="s">
        <v>41</v>
      </c>
      <c r="AO480" s="159" t="s">
        <v>41</v>
      </c>
      <c r="AP480" s="159" t="s">
        <v>41</v>
      </c>
      <c r="AQ480" s="159" t="s">
        <v>41</v>
      </c>
      <c r="AR480" s="159" t="s">
        <v>41</v>
      </c>
      <c r="AS480" s="159" t="s">
        <v>41</v>
      </c>
      <c r="AT480" s="159" t="s">
        <v>41</v>
      </c>
      <c r="AU480" s="159" t="s">
        <v>41</v>
      </c>
      <c r="AV480" s="159" t="s">
        <v>41</v>
      </c>
      <c r="AW480" s="159" t="s">
        <v>41</v>
      </c>
      <c r="AX480" s="159" t="s">
        <v>41</v>
      </c>
      <c r="AY480" s="159" t="s">
        <v>41</v>
      </c>
      <c r="AZ480" s="159" t="s">
        <v>41</v>
      </c>
      <c r="BA480" s="159" t="s">
        <v>41</v>
      </c>
      <c r="BB480" s="159" t="s">
        <v>41</v>
      </c>
      <c r="BC480" s="159" t="s">
        <v>41</v>
      </c>
      <c r="BD480" s="159" t="s">
        <v>41</v>
      </c>
      <c r="BE480" s="159" t="s">
        <v>41</v>
      </c>
      <c r="BF480" s="2">
        <v>664</v>
      </c>
      <c r="BG480" s="159" t="s">
        <v>41</v>
      </c>
      <c r="BH480" s="159" t="s">
        <v>41</v>
      </c>
      <c r="BI480" s="12">
        <v>40</v>
      </c>
      <c r="BJ480" s="12">
        <v>53</v>
      </c>
      <c r="BK480" s="12">
        <v>32</v>
      </c>
      <c r="BL480" s="104">
        <f t="shared" si="23"/>
        <v>3</v>
      </c>
      <c r="BM480" s="12">
        <v>0</v>
      </c>
      <c r="BN480" s="12">
        <v>3</v>
      </c>
      <c r="BO480" s="12">
        <v>8</v>
      </c>
    </row>
    <row r="481" spans="1:67" s="103" customFormat="1">
      <c r="A481" s="122">
        <v>42483</v>
      </c>
      <c r="B481" s="159" t="s">
        <v>41</v>
      </c>
      <c r="C481" s="2">
        <v>3746</v>
      </c>
      <c r="D481" s="159" t="s">
        <v>41</v>
      </c>
      <c r="E481" s="159" t="s">
        <v>41</v>
      </c>
      <c r="F481" s="12">
        <v>132</v>
      </c>
      <c r="G481" s="12">
        <v>96</v>
      </c>
      <c r="H481" s="12">
        <v>38</v>
      </c>
      <c r="I481" s="104">
        <f t="shared" si="21"/>
        <v>40</v>
      </c>
      <c r="J481" s="12">
        <v>27</v>
      </c>
      <c r="K481" s="12">
        <v>13</v>
      </c>
      <c r="L481" s="12">
        <v>0</v>
      </c>
      <c r="M481" s="159" t="s">
        <v>41</v>
      </c>
      <c r="N481" s="159" t="s">
        <v>41</v>
      </c>
      <c r="O481" s="159" t="s">
        <v>41</v>
      </c>
      <c r="P481" s="159" t="s">
        <v>41</v>
      </c>
      <c r="Q481" s="159" t="s">
        <v>41</v>
      </c>
      <c r="R481" s="159" t="s">
        <v>41</v>
      </c>
      <c r="S481" s="159" t="s">
        <v>41</v>
      </c>
      <c r="T481" s="159" t="s">
        <v>41</v>
      </c>
      <c r="U481" s="159" t="s">
        <v>41</v>
      </c>
      <c r="V481" s="159" t="s">
        <v>41</v>
      </c>
      <c r="W481" s="159" t="s">
        <v>41</v>
      </c>
      <c r="X481" s="159" t="s">
        <v>41</v>
      </c>
      <c r="Y481" s="2">
        <v>210</v>
      </c>
      <c r="Z481" s="159" t="s">
        <v>41</v>
      </c>
      <c r="AA481" s="159" t="s">
        <v>41</v>
      </c>
      <c r="AB481" s="12">
        <v>10</v>
      </c>
      <c r="AC481" s="12">
        <v>12</v>
      </c>
      <c r="AD481" s="12">
        <v>11</v>
      </c>
      <c r="AE481" s="104">
        <f t="shared" si="22"/>
        <v>0</v>
      </c>
      <c r="AF481" s="12">
        <v>0</v>
      </c>
      <c r="AG481" s="12">
        <v>0</v>
      </c>
      <c r="AH481" s="12">
        <v>0</v>
      </c>
      <c r="AI481" s="159" t="s">
        <v>41</v>
      </c>
      <c r="AJ481" s="159" t="s">
        <v>41</v>
      </c>
      <c r="AK481" s="159" t="s">
        <v>41</v>
      </c>
      <c r="AL481" s="159" t="s">
        <v>41</v>
      </c>
      <c r="AM481" s="159" t="s">
        <v>41</v>
      </c>
      <c r="AN481" s="159" t="s">
        <v>41</v>
      </c>
      <c r="AO481" s="159" t="s">
        <v>41</v>
      </c>
      <c r="AP481" s="159" t="s">
        <v>41</v>
      </c>
      <c r="AQ481" s="159" t="s">
        <v>41</v>
      </c>
      <c r="AR481" s="159" t="s">
        <v>41</v>
      </c>
      <c r="AS481" s="159" t="s">
        <v>41</v>
      </c>
      <c r="AT481" s="159" t="s">
        <v>41</v>
      </c>
      <c r="AU481" s="159" t="s">
        <v>41</v>
      </c>
      <c r="AV481" s="159" t="s">
        <v>41</v>
      </c>
      <c r="AW481" s="159" t="s">
        <v>41</v>
      </c>
      <c r="AX481" s="159" t="s">
        <v>41</v>
      </c>
      <c r="AY481" s="159" t="s">
        <v>41</v>
      </c>
      <c r="AZ481" s="159" t="s">
        <v>41</v>
      </c>
      <c r="BA481" s="159" t="s">
        <v>41</v>
      </c>
      <c r="BB481" s="159" t="s">
        <v>41</v>
      </c>
      <c r="BC481" s="159" t="s">
        <v>41</v>
      </c>
      <c r="BD481" s="159" t="s">
        <v>41</v>
      </c>
      <c r="BE481" s="159" t="s">
        <v>41</v>
      </c>
      <c r="BF481" s="2">
        <v>546</v>
      </c>
      <c r="BG481" s="159" t="s">
        <v>41</v>
      </c>
      <c r="BH481" s="159" t="s">
        <v>41</v>
      </c>
      <c r="BI481" s="12">
        <v>25</v>
      </c>
      <c r="BJ481" s="12">
        <v>23</v>
      </c>
      <c r="BK481" s="12">
        <v>29</v>
      </c>
      <c r="BL481" s="104">
        <f t="shared" si="23"/>
        <v>1</v>
      </c>
      <c r="BM481" s="12">
        <v>0</v>
      </c>
      <c r="BN481" s="12">
        <v>1</v>
      </c>
      <c r="BO481" s="12">
        <v>0</v>
      </c>
    </row>
    <row r="482" spans="1:67" s="103" customFormat="1">
      <c r="A482" s="122">
        <v>42484</v>
      </c>
      <c r="B482" s="159" t="s">
        <v>41</v>
      </c>
      <c r="C482" s="2">
        <v>2901</v>
      </c>
      <c r="D482" s="159" t="s">
        <v>41</v>
      </c>
      <c r="E482" s="159" t="s">
        <v>41</v>
      </c>
      <c r="F482" s="12">
        <v>121</v>
      </c>
      <c r="G482" s="12">
        <v>111</v>
      </c>
      <c r="H482" s="12">
        <v>27</v>
      </c>
      <c r="I482" s="104">
        <f t="shared" si="21"/>
        <v>32</v>
      </c>
      <c r="J482" s="12">
        <v>22</v>
      </c>
      <c r="K482" s="12">
        <v>10</v>
      </c>
      <c r="L482" s="12">
        <v>0</v>
      </c>
      <c r="M482" s="159" t="s">
        <v>41</v>
      </c>
      <c r="N482" s="159" t="s">
        <v>41</v>
      </c>
      <c r="O482" s="159" t="s">
        <v>41</v>
      </c>
      <c r="P482" s="159" t="s">
        <v>41</v>
      </c>
      <c r="Q482" s="159" t="s">
        <v>41</v>
      </c>
      <c r="R482" s="159" t="s">
        <v>41</v>
      </c>
      <c r="S482" s="159" t="s">
        <v>41</v>
      </c>
      <c r="T482" s="159" t="s">
        <v>41</v>
      </c>
      <c r="U482" s="159" t="s">
        <v>41</v>
      </c>
      <c r="V482" s="159" t="s">
        <v>41</v>
      </c>
      <c r="W482" s="159" t="s">
        <v>41</v>
      </c>
      <c r="X482" s="159" t="s">
        <v>41</v>
      </c>
      <c r="Y482" s="2">
        <v>212</v>
      </c>
      <c r="Z482" s="159" t="s">
        <v>41</v>
      </c>
      <c r="AA482" s="159" t="s">
        <v>41</v>
      </c>
      <c r="AB482" s="12">
        <v>19</v>
      </c>
      <c r="AC482" s="12">
        <v>16</v>
      </c>
      <c r="AD482" s="12">
        <v>7</v>
      </c>
      <c r="AE482" s="104">
        <f t="shared" si="22"/>
        <v>1</v>
      </c>
      <c r="AF482" s="12">
        <v>1</v>
      </c>
      <c r="AG482" s="12">
        <v>0</v>
      </c>
      <c r="AH482" s="12">
        <v>0</v>
      </c>
      <c r="AI482" s="159" t="s">
        <v>41</v>
      </c>
      <c r="AJ482" s="159" t="s">
        <v>41</v>
      </c>
      <c r="AK482" s="159" t="s">
        <v>41</v>
      </c>
      <c r="AL482" s="159" t="s">
        <v>41</v>
      </c>
      <c r="AM482" s="159" t="s">
        <v>41</v>
      </c>
      <c r="AN482" s="159" t="s">
        <v>41</v>
      </c>
      <c r="AO482" s="159" t="s">
        <v>41</v>
      </c>
      <c r="AP482" s="159" t="s">
        <v>41</v>
      </c>
      <c r="AQ482" s="159" t="s">
        <v>41</v>
      </c>
      <c r="AR482" s="159" t="s">
        <v>41</v>
      </c>
      <c r="AS482" s="159" t="s">
        <v>41</v>
      </c>
      <c r="AT482" s="159" t="s">
        <v>41</v>
      </c>
      <c r="AU482" s="159" t="s">
        <v>41</v>
      </c>
      <c r="AV482" s="159" t="s">
        <v>41</v>
      </c>
      <c r="AW482" s="159" t="s">
        <v>41</v>
      </c>
      <c r="AX482" s="159" t="s">
        <v>41</v>
      </c>
      <c r="AY482" s="159" t="s">
        <v>41</v>
      </c>
      <c r="AZ482" s="159" t="s">
        <v>41</v>
      </c>
      <c r="BA482" s="159" t="s">
        <v>41</v>
      </c>
      <c r="BB482" s="159" t="s">
        <v>41</v>
      </c>
      <c r="BC482" s="159" t="s">
        <v>41</v>
      </c>
      <c r="BD482" s="159" t="s">
        <v>41</v>
      </c>
      <c r="BE482" s="159" t="s">
        <v>41</v>
      </c>
      <c r="BF482" s="2">
        <v>556</v>
      </c>
      <c r="BG482" s="159" t="s">
        <v>41</v>
      </c>
      <c r="BH482" s="159" t="s">
        <v>41</v>
      </c>
      <c r="BI482" s="12">
        <v>42</v>
      </c>
      <c r="BJ482" s="12">
        <v>59</v>
      </c>
      <c r="BK482" s="12">
        <v>28</v>
      </c>
      <c r="BL482" s="104">
        <f t="shared" si="23"/>
        <v>0</v>
      </c>
      <c r="BM482" s="12">
        <v>0</v>
      </c>
      <c r="BN482" s="12">
        <v>0</v>
      </c>
      <c r="BO482" s="12">
        <v>5</v>
      </c>
    </row>
    <row r="483" spans="1:67" s="103" customFormat="1">
      <c r="A483" s="122">
        <v>42485</v>
      </c>
      <c r="B483" s="159" t="s">
        <v>41</v>
      </c>
      <c r="C483" s="2">
        <v>5817</v>
      </c>
      <c r="D483" s="159" t="s">
        <v>41</v>
      </c>
      <c r="E483" s="159" t="s">
        <v>41</v>
      </c>
      <c r="F483" s="12">
        <v>293</v>
      </c>
      <c r="G483" s="12">
        <v>225</v>
      </c>
      <c r="H483" s="12">
        <v>37</v>
      </c>
      <c r="I483" s="104">
        <f t="shared" si="21"/>
        <v>112</v>
      </c>
      <c r="J483" s="12">
        <v>90</v>
      </c>
      <c r="K483" s="12">
        <v>22</v>
      </c>
      <c r="L483" s="12">
        <v>302</v>
      </c>
      <c r="M483" s="159" t="s">
        <v>41</v>
      </c>
      <c r="N483" s="159" t="s">
        <v>41</v>
      </c>
      <c r="O483" s="159" t="s">
        <v>41</v>
      </c>
      <c r="P483" s="159" t="s">
        <v>41</v>
      </c>
      <c r="Q483" s="159" t="s">
        <v>41</v>
      </c>
      <c r="R483" s="159" t="s">
        <v>41</v>
      </c>
      <c r="S483" s="159" t="s">
        <v>41</v>
      </c>
      <c r="T483" s="159" t="s">
        <v>41</v>
      </c>
      <c r="U483" s="159" t="s">
        <v>41</v>
      </c>
      <c r="V483" s="159" t="s">
        <v>41</v>
      </c>
      <c r="W483" s="159" t="s">
        <v>41</v>
      </c>
      <c r="X483" s="159" t="s">
        <v>41</v>
      </c>
      <c r="Y483" s="2">
        <v>215</v>
      </c>
      <c r="Z483" s="159" t="s">
        <v>41</v>
      </c>
      <c r="AA483" s="159" t="s">
        <v>41</v>
      </c>
      <c r="AB483" s="12">
        <v>30</v>
      </c>
      <c r="AC483" s="12">
        <v>33</v>
      </c>
      <c r="AD483" s="12">
        <v>13</v>
      </c>
      <c r="AE483" s="104">
        <f t="shared" si="22"/>
        <v>8</v>
      </c>
      <c r="AF483" s="12">
        <v>8</v>
      </c>
      <c r="AG483" s="12">
        <v>0</v>
      </c>
      <c r="AH483" s="12">
        <v>24</v>
      </c>
      <c r="AI483" s="159" t="s">
        <v>41</v>
      </c>
      <c r="AJ483" s="159" t="s">
        <v>41</v>
      </c>
      <c r="AK483" s="159" t="s">
        <v>41</v>
      </c>
      <c r="AL483" s="159" t="s">
        <v>41</v>
      </c>
      <c r="AM483" s="159" t="s">
        <v>41</v>
      </c>
      <c r="AN483" s="159" t="s">
        <v>41</v>
      </c>
      <c r="AO483" s="159" t="s">
        <v>41</v>
      </c>
      <c r="AP483" s="159" t="s">
        <v>41</v>
      </c>
      <c r="AQ483" s="159" t="s">
        <v>41</v>
      </c>
      <c r="AR483" s="159" t="s">
        <v>41</v>
      </c>
      <c r="AS483" s="159" t="s">
        <v>41</v>
      </c>
      <c r="AT483" s="159" t="s">
        <v>41</v>
      </c>
      <c r="AU483" s="159" t="s">
        <v>41</v>
      </c>
      <c r="AV483" s="159" t="s">
        <v>41</v>
      </c>
      <c r="AW483" s="159" t="s">
        <v>41</v>
      </c>
      <c r="AX483" s="159" t="s">
        <v>41</v>
      </c>
      <c r="AY483" s="159" t="s">
        <v>41</v>
      </c>
      <c r="AZ483" s="159" t="s">
        <v>41</v>
      </c>
      <c r="BA483" s="159" t="s">
        <v>41</v>
      </c>
      <c r="BB483" s="159" t="s">
        <v>41</v>
      </c>
      <c r="BC483" s="159" t="s">
        <v>41</v>
      </c>
      <c r="BD483" s="159" t="s">
        <v>41</v>
      </c>
      <c r="BE483" s="159" t="s">
        <v>41</v>
      </c>
      <c r="BF483" s="2">
        <v>616</v>
      </c>
      <c r="BG483" s="159" t="s">
        <v>41</v>
      </c>
      <c r="BH483" s="159" t="s">
        <v>41</v>
      </c>
      <c r="BI483" s="12">
        <v>40</v>
      </c>
      <c r="BJ483" s="12">
        <v>56</v>
      </c>
      <c r="BK483" s="12">
        <v>11</v>
      </c>
      <c r="BL483" s="104">
        <f t="shared" si="23"/>
        <v>6</v>
      </c>
      <c r="BM483" s="12">
        <v>0</v>
      </c>
      <c r="BN483" s="12">
        <v>6</v>
      </c>
      <c r="BO483" s="12">
        <v>10</v>
      </c>
    </row>
    <row r="484" spans="1:67" s="103" customFormat="1">
      <c r="A484" s="122">
        <v>42486</v>
      </c>
      <c r="B484" s="159" t="s">
        <v>41</v>
      </c>
      <c r="C484" s="2">
        <v>2324</v>
      </c>
      <c r="D484" s="159" t="s">
        <v>41</v>
      </c>
      <c r="E484" s="159" t="s">
        <v>41</v>
      </c>
      <c r="F484" s="12">
        <v>97</v>
      </c>
      <c r="G484" s="12">
        <v>116</v>
      </c>
      <c r="H484" s="12">
        <v>26</v>
      </c>
      <c r="I484" s="104">
        <f t="shared" si="21"/>
        <v>59</v>
      </c>
      <c r="J484" s="12">
        <v>33</v>
      </c>
      <c r="K484" s="12">
        <v>26</v>
      </c>
      <c r="L484" s="12">
        <v>4140</v>
      </c>
      <c r="M484" s="159" t="s">
        <v>41</v>
      </c>
      <c r="N484" s="159" t="s">
        <v>41</v>
      </c>
      <c r="O484" s="159" t="s">
        <v>41</v>
      </c>
      <c r="P484" s="159" t="s">
        <v>41</v>
      </c>
      <c r="Q484" s="159" t="s">
        <v>41</v>
      </c>
      <c r="R484" s="159" t="s">
        <v>41</v>
      </c>
      <c r="S484" s="159" t="s">
        <v>41</v>
      </c>
      <c r="T484" s="159" t="s">
        <v>41</v>
      </c>
      <c r="U484" s="159" t="s">
        <v>41</v>
      </c>
      <c r="V484" s="159" t="s">
        <v>41</v>
      </c>
      <c r="W484" s="159" t="s">
        <v>41</v>
      </c>
      <c r="X484" s="159" t="s">
        <v>41</v>
      </c>
      <c r="Y484" s="2">
        <v>63</v>
      </c>
      <c r="Z484" s="159" t="s">
        <v>41</v>
      </c>
      <c r="AA484" s="159" t="s">
        <v>41</v>
      </c>
      <c r="AB484" s="12">
        <v>12</v>
      </c>
      <c r="AC484" s="12">
        <v>24</v>
      </c>
      <c r="AD484" s="12">
        <v>4</v>
      </c>
      <c r="AE484" s="104">
        <f t="shared" si="22"/>
        <v>0</v>
      </c>
      <c r="AF484" s="12">
        <v>0</v>
      </c>
      <c r="AG484" s="12">
        <v>0</v>
      </c>
      <c r="AH484" s="12">
        <v>215</v>
      </c>
      <c r="AI484" s="159" t="s">
        <v>41</v>
      </c>
      <c r="AJ484" s="159" t="s">
        <v>41</v>
      </c>
      <c r="AK484" s="159" t="s">
        <v>41</v>
      </c>
      <c r="AL484" s="159" t="s">
        <v>41</v>
      </c>
      <c r="AM484" s="159" t="s">
        <v>41</v>
      </c>
      <c r="AN484" s="159" t="s">
        <v>41</v>
      </c>
      <c r="AO484" s="159" t="s">
        <v>41</v>
      </c>
      <c r="AP484" s="159" t="s">
        <v>41</v>
      </c>
      <c r="AQ484" s="159" t="s">
        <v>41</v>
      </c>
      <c r="AR484" s="159" t="s">
        <v>41</v>
      </c>
      <c r="AS484" s="159" t="s">
        <v>41</v>
      </c>
      <c r="AT484" s="159" t="s">
        <v>41</v>
      </c>
      <c r="AU484" s="159" t="s">
        <v>41</v>
      </c>
      <c r="AV484" s="159" t="s">
        <v>41</v>
      </c>
      <c r="AW484" s="159" t="s">
        <v>41</v>
      </c>
      <c r="AX484" s="159" t="s">
        <v>41</v>
      </c>
      <c r="AY484" s="159" t="s">
        <v>41</v>
      </c>
      <c r="AZ484" s="159" t="s">
        <v>41</v>
      </c>
      <c r="BA484" s="159" t="s">
        <v>41</v>
      </c>
      <c r="BB484" s="159" t="s">
        <v>41</v>
      </c>
      <c r="BC484" s="159" t="s">
        <v>41</v>
      </c>
      <c r="BD484" s="159" t="s">
        <v>41</v>
      </c>
      <c r="BE484" s="159" t="s">
        <v>41</v>
      </c>
      <c r="BF484" s="2">
        <v>357</v>
      </c>
      <c r="BG484" s="159" t="s">
        <v>41</v>
      </c>
      <c r="BH484" s="159" t="s">
        <v>41</v>
      </c>
      <c r="BI484" s="12">
        <v>20</v>
      </c>
      <c r="BJ484" s="12">
        <v>16</v>
      </c>
      <c r="BK484" s="12">
        <v>12</v>
      </c>
      <c r="BL484" s="104">
        <f t="shared" si="23"/>
        <v>0</v>
      </c>
      <c r="BM484" s="12">
        <v>0</v>
      </c>
      <c r="BN484" s="12">
        <v>0</v>
      </c>
      <c r="BO484" s="12">
        <v>323</v>
      </c>
    </row>
    <row r="485" spans="1:67" s="103" customFormat="1">
      <c r="A485" s="122">
        <v>42487</v>
      </c>
      <c r="B485" s="159" t="s">
        <v>41</v>
      </c>
      <c r="C485" s="2">
        <v>5603</v>
      </c>
      <c r="D485" s="159" t="s">
        <v>41</v>
      </c>
      <c r="E485" s="159" t="s">
        <v>41</v>
      </c>
      <c r="F485" s="12">
        <v>252</v>
      </c>
      <c r="G485" s="12">
        <v>270</v>
      </c>
      <c r="H485" s="12">
        <v>63</v>
      </c>
      <c r="I485" s="104">
        <f t="shared" si="21"/>
        <v>98</v>
      </c>
      <c r="J485" s="12">
        <v>76</v>
      </c>
      <c r="K485" s="12">
        <v>22</v>
      </c>
      <c r="L485" s="12">
        <v>485</v>
      </c>
      <c r="M485" s="159" t="s">
        <v>41</v>
      </c>
      <c r="N485" s="159" t="s">
        <v>41</v>
      </c>
      <c r="O485" s="159" t="s">
        <v>41</v>
      </c>
      <c r="P485" s="159" t="s">
        <v>41</v>
      </c>
      <c r="Q485" s="159" t="s">
        <v>41</v>
      </c>
      <c r="R485" s="159" t="s">
        <v>41</v>
      </c>
      <c r="S485" s="159" t="s">
        <v>41</v>
      </c>
      <c r="T485" s="159" t="s">
        <v>41</v>
      </c>
      <c r="U485" s="159" t="s">
        <v>41</v>
      </c>
      <c r="V485" s="159" t="s">
        <v>41</v>
      </c>
      <c r="W485" s="159" t="s">
        <v>41</v>
      </c>
      <c r="X485" s="159" t="s">
        <v>41</v>
      </c>
      <c r="Y485" s="2">
        <v>183</v>
      </c>
      <c r="Z485" s="159" t="s">
        <v>41</v>
      </c>
      <c r="AA485" s="159" t="s">
        <v>41</v>
      </c>
      <c r="AB485" s="12">
        <v>28</v>
      </c>
      <c r="AC485" s="12">
        <v>35</v>
      </c>
      <c r="AD485" s="12">
        <v>5</v>
      </c>
      <c r="AE485" s="104">
        <f t="shared" si="22"/>
        <v>1</v>
      </c>
      <c r="AF485" s="12">
        <v>1</v>
      </c>
      <c r="AG485" s="12">
        <v>0</v>
      </c>
      <c r="AH485" s="12">
        <v>66</v>
      </c>
      <c r="AI485" s="159" t="s">
        <v>41</v>
      </c>
      <c r="AJ485" s="159" t="s">
        <v>41</v>
      </c>
      <c r="AK485" s="159" t="s">
        <v>41</v>
      </c>
      <c r="AL485" s="159" t="s">
        <v>41</v>
      </c>
      <c r="AM485" s="159" t="s">
        <v>41</v>
      </c>
      <c r="AN485" s="159" t="s">
        <v>41</v>
      </c>
      <c r="AO485" s="159" t="s">
        <v>41</v>
      </c>
      <c r="AP485" s="159" t="s">
        <v>41</v>
      </c>
      <c r="AQ485" s="159" t="s">
        <v>41</v>
      </c>
      <c r="AR485" s="159" t="s">
        <v>41</v>
      </c>
      <c r="AS485" s="159" t="s">
        <v>41</v>
      </c>
      <c r="AT485" s="159" t="s">
        <v>41</v>
      </c>
      <c r="AU485" s="159" t="s">
        <v>41</v>
      </c>
      <c r="AV485" s="159" t="s">
        <v>41</v>
      </c>
      <c r="AW485" s="159" t="s">
        <v>41</v>
      </c>
      <c r="AX485" s="159" t="s">
        <v>41</v>
      </c>
      <c r="AY485" s="159" t="s">
        <v>41</v>
      </c>
      <c r="AZ485" s="159" t="s">
        <v>41</v>
      </c>
      <c r="BA485" s="159" t="s">
        <v>41</v>
      </c>
      <c r="BB485" s="159" t="s">
        <v>41</v>
      </c>
      <c r="BC485" s="159" t="s">
        <v>41</v>
      </c>
      <c r="BD485" s="159" t="s">
        <v>41</v>
      </c>
      <c r="BE485" s="159" t="s">
        <v>41</v>
      </c>
      <c r="BF485" s="2">
        <v>620</v>
      </c>
      <c r="BG485" s="159" t="s">
        <v>41</v>
      </c>
      <c r="BH485" s="159" t="s">
        <v>41</v>
      </c>
      <c r="BI485" s="12">
        <v>35</v>
      </c>
      <c r="BJ485" s="12">
        <v>42</v>
      </c>
      <c r="BK485" s="12">
        <v>15</v>
      </c>
      <c r="BL485" s="104">
        <f t="shared" si="23"/>
        <v>10</v>
      </c>
      <c r="BM485" s="12">
        <v>2</v>
      </c>
      <c r="BN485" s="12">
        <v>8</v>
      </c>
      <c r="BO485" s="12">
        <v>6</v>
      </c>
    </row>
    <row r="486" spans="1:67" s="103" customFormat="1">
      <c r="A486" s="122">
        <v>42488</v>
      </c>
      <c r="B486" s="159" t="s">
        <v>41</v>
      </c>
      <c r="C486" s="2">
        <v>5192</v>
      </c>
      <c r="D486" s="159" t="s">
        <v>41</v>
      </c>
      <c r="E486" s="159" t="s">
        <v>41</v>
      </c>
      <c r="F486" s="12">
        <v>204</v>
      </c>
      <c r="G486" s="12">
        <v>267</v>
      </c>
      <c r="H486" s="12">
        <v>90</v>
      </c>
      <c r="I486" s="104">
        <f t="shared" si="21"/>
        <v>95</v>
      </c>
      <c r="J486" s="12">
        <v>72</v>
      </c>
      <c r="K486" s="12">
        <v>23</v>
      </c>
      <c r="L486" s="12">
        <v>915</v>
      </c>
      <c r="M486" s="159" t="s">
        <v>41</v>
      </c>
      <c r="N486" s="159" t="s">
        <v>41</v>
      </c>
      <c r="O486" s="159" t="s">
        <v>41</v>
      </c>
      <c r="P486" s="159" t="s">
        <v>41</v>
      </c>
      <c r="Q486" s="159" t="s">
        <v>41</v>
      </c>
      <c r="R486" s="159" t="s">
        <v>41</v>
      </c>
      <c r="S486" s="159" t="s">
        <v>41</v>
      </c>
      <c r="T486" s="159" t="s">
        <v>41</v>
      </c>
      <c r="U486" s="159" t="s">
        <v>41</v>
      </c>
      <c r="V486" s="159" t="s">
        <v>41</v>
      </c>
      <c r="W486" s="159" t="s">
        <v>41</v>
      </c>
      <c r="X486" s="159" t="s">
        <v>41</v>
      </c>
      <c r="Y486" s="2">
        <v>177</v>
      </c>
      <c r="Z486" s="159" t="s">
        <v>41</v>
      </c>
      <c r="AA486" s="159" t="s">
        <v>41</v>
      </c>
      <c r="AB486" s="12">
        <v>28</v>
      </c>
      <c r="AC486" s="12">
        <v>31</v>
      </c>
      <c r="AD486" s="12">
        <v>12</v>
      </c>
      <c r="AE486" s="104">
        <f t="shared" si="22"/>
        <v>6</v>
      </c>
      <c r="AF486" s="12">
        <v>6</v>
      </c>
      <c r="AG486" s="12">
        <v>0</v>
      </c>
      <c r="AH486" s="12">
        <v>64</v>
      </c>
      <c r="AI486" s="159" t="s">
        <v>41</v>
      </c>
      <c r="AJ486" s="159" t="s">
        <v>41</v>
      </c>
      <c r="AK486" s="159" t="s">
        <v>41</v>
      </c>
      <c r="AL486" s="159" t="s">
        <v>41</v>
      </c>
      <c r="AM486" s="159" t="s">
        <v>41</v>
      </c>
      <c r="AN486" s="159" t="s">
        <v>41</v>
      </c>
      <c r="AO486" s="159" t="s">
        <v>41</v>
      </c>
      <c r="AP486" s="159" t="s">
        <v>41</v>
      </c>
      <c r="AQ486" s="159" t="s">
        <v>41</v>
      </c>
      <c r="AR486" s="159" t="s">
        <v>41</v>
      </c>
      <c r="AS486" s="159" t="s">
        <v>41</v>
      </c>
      <c r="AT486" s="159" t="s">
        <v>41</v>
      </c>
      <c r="AU486" s="159" t="s">
        <v>41</v>
      </c>
      <c r="AV486" s="159" t="s">
        <v>41</v>
      </c>
      <c r="AW486" s="159" t="s">
        <v>41</v>
      </c>
      <c r="AX486" s="159" t="s">
        <v>41</v>
      </c>
      <c r="AY486" s="159" t="s">
        <v>41</v>
      </c>
      <c r="AZ486" s="159" t="s">
        <v>41</v>
      </c>
      <c r="BA486" s="159" t="s">
        <v>41</v>
      </c>
      <c r="BB486" s="159" t="s">
        <v>41</v>
      </c>
      <c r="BC486" s="159" t="s">
        <v>41</v>
      </c>
      <c r="BD486" s="159" t="s">
        <v>41</v>
      </c>
      <c r="BE486" s="159" t="s">
        <v>41</v>
      </c>
      <c r="BF486" s="2">
        <v>620</v>
      </c>
      <c r="BG486" s="159" t="s">
        <v>41</v>
      </c>
      <c r="BH486" s="159" t="s">
        <v>41</v>
      </c>
      <c r="BI486" s="12">
        <v>36</v>
      </c>
      <c r="BJ486" s="12">
        <v>54</v>
      </c>
      <c r="BK486" s="12">
        <v>28</v>
      </c>
      <c r="BL486" s="104">
        <f t="shared" si="23"/>
        <v>4</v>
      </c>
      <c r="BM486" s="12">
        <v>1</v>
      </c>
      <c r="BN486" s="12">
        <v>3</v>
      </c>
      <c r="BO486" s="12">
        <v>8</v>
      </c>
    </row>
    <row r="487" spans="1:67" s="103" customFormat="1">
      <c r="A487" s="122">
        <v>42489</v>
      </c>
      <c r="B487" s="159" t="s">
        <v>41</v>
      </c>
      <c r="C487" s="2">
        <v>6142</v>
      </c>
      <c r="D487" s="159" t="s">
        <v>41</v>
      </c>
      <c r="E487" s="159" t="s">
        <v>41</v>
      </c>
      <c r="F487" s="12">
        <v>269</v>
      </c>
      <c r="G487" s="12">
        <v>258</v>
      </c>
      <c r="H487" s="12">
        <v>66</v>
      </c>
      <c r="I487" s="104">
        <f t="shared" si="21"/>
        <v>97</v>
      </c>
      <c r="J487" s="12">
        <v>76</v>
      </c>
      <c r="K487" s="12">
        <v>21</v>
      </c>
      <c r="L487" s="12">
        <v>18</v>
      </c>
      <c r="M487" s="159" t="s">
        <v>41</v>
      </c>
      <c r="N487" s="159" t="s">
        <v>41</v>
      </c>
      <c r="O487" s="159" t="s">
        <v>41</v>
      </c>
      <c r="P487" s="159" t="s">
        <v>41</v>
      </c>
      <c r="Q487" s="159" t="s">
        <v>41</v>
      </c>
      <c r="R487" s="159" t="s">
        <v>41</v>
      </c>
      <c r="S487" s="159" t="s">
        <v>41</v>
      </c>
      <c r="T487" s="159" t="s">
        <v>41</v>
      </c>
      <c r="U487" s="159" t="s">
        <v>41</v>
      </c>
      <c r="V487" s="159" t="s">
        <v>41</v>
      </c>
      <c r="W487" s="159" t="s">
        <v>41</v>
      </c>
      <c r="X487" s="159" t="s">
        <v>41</v>
      </c>
      <c r="Y487" s="2">
        <v>247</v>
      </c>
      <c r="Z487" s="159" t="s">
        <v>41</v>
      </c>
      <c r="AA487" s="159" t="s">
        <v>41</v>
      </c>
      <c r="AB487" s="12">
        <v>32</v>
      </c>
      <c r="AC487" s="12">
        <v>38</v>
      </c>
      <c r="AD487" s="12">
        <v>12</v>
      </c>
      <c r="AE487" s="104">
        <f t="shared" si="22"/>
        <v>2</v>
      </c>
      <c r="AF487" s="12">
        <v>2</v>
      </c>
      <c r="AG487" s="12">
        <v>0</v>
      </c>
      <c r="AH487" s="12">
        <v>30</v>
      </c>
      <c r="AI487" s="159" t="s">
        <v>41</v>
      </c>
      <c r="AJ487" s="159" t="s">
        <v>41</v>
      </c>
      <c r="AK487" s="159" t="s">
        <v>41</v>
      </c>
      <c r="AL487" s="159" t="s">
        <v>41</v>
      </c>
      <c r="AM487" s="159" t="s">
        <v>41</v>
      </c>
      <c r="AN487" s="159" t="s">
        <v>41</v>
      </c>
      <c r="AO487" s="159" t="s">
        <v>41</v>
      </c>
      <c r="AP487" s="159" t="s">
        <v>41</v>
      </c>
      <c r="AQ487" s="159" t="s">
        <v>41</v>
      </c>
      <c r="AR487" s="159" t="s">
        <v>41</v>
      </c>
      <c r="AS487" s="159" t="s">
        <v>41</v>
      </c>
      <c r="AT487" s="159" t="s">
        <v>41</v>
      </c>
      <c r="AU487" s="159" t="s">
        <v>41</v>
      </c>
      <c r="AV487" s="159" t="s">
        <v>41</v>
      </c>
      <c r="AW487" s="159" t="s">
        <v>41</v>
      </c>
      <c r="AX487" s="159" t="s">
        <v>41</v>
      </c>
      <c r="AY487" s="159" t="s">
        <v>41</v>
      </c>
      <c r="AZ487" s="159" t="s">
        <v>41</v>
      </c>
      <c r="BA487" s="159" t="s">
        <v>41</v>
      </c>
      <c r="BB487" s="159" t="s">
        <v>41</v>
      </c>
      <c r="BC487" s="159" t="s">
        <v>41</v>
      </c>
      <c r="BD487" s="159" t="s">
        <v>41</v>
      </c>
      <c r="BE487" s="159" t="s">
        <v>41</v>
      </c>
      <c r="BF487" s="2">
        <v>683</v>
      </c>
      <c r="BG487" s="159" t="s">
        <v>41</v>
      </c>
      <c r="BH487" s="159" t="s">
        <v>41</v>
      </c>
      <c r="BI487" s="12">
        <v>51</v>
      </c>
      <c r="BJ487" s="12">
        <v>40</v>
      </c>
      <c r="BK487" s="12">
        <v>16</v>
      </c>
      <c r="BL487" s="104">
        <f t="shared" si="23"/>
        <v>0</v>
      </c>
      <c r="BM487" s="12">
        <v>0</v>
      </c>
      <c r="BN487" s="12">
        <v>0</v>
      </c>
      <c r="BO487" s="12">
        <v>8</v>
      </c>
    </row>
    <row r="488" spans="1:67" s="103" customFormat="1">
      <c r="A488" s="122">
        <v>42490</v>
      </c>
      <c r="B488" s="159" t="s">
        <v>41</v>
      </c>
      <c r="C488" s="2">
        <v>3776</v>
      </c>
      <c r="D488" s="159" t="s">
        <v>41</v>
      </c>
      <c r="E488" s="159" t="s">
        <v>41</v>
      </c>
      <c r="F488" s="12">
        <v>120</v>
      </c>
      <c r="G488" s="12">
        <v>122</v>
      </c>
      <c r="H488" s="12">
        <v>34</v>
      </c>
      <c r="I488" s="104">
        <f t="shared" si="21"/>
        <v>48</v>
      </c>
      <c r="J488" s="12">
        <v>33</v>
      </c>
      <c r="K488" s="12">
        <v>15</v>
      </c>
      <c r="L488" s="12">
        <v>0</v>
      </c>
      <c r="M488" s="159" t="s">
        <v>41</v>
      </c>
      <c r="N488" s="159" t="s">
        <v>41</v>
      </c>
      <c r="O488" s="159" t="s">
        <v>41</v>
      </c>
      <c r="P488" s="159" t="s">
        <v>41</v>
      </c>
      <c r="Q488" s="159" t="s">
        <v>41</v>
      </c>
      <c r="R488" s="159" t="s">
        <v>41</v>
      </c>
      <c r="S488" s="159" t="s">
        <v>41</v>
      </c>
      <c r="T488" s="159" t="s">
        <v>41</v>
      </c>
      <c r="U488" s="159" t="s">
        <v>41</v>
      </c>
      <c r="V488" s="159" t="s">
        <v>41</v>
      </c>
      <c r="W488" s="159" t="s">
        <v>41</v>
      </c>
      <c r="X488" s="159" t="s">
        <v>41</v>
      </c>
      <c r="Y488" s="2">
        <v>182</v>
      </c>
      <c r="Z488" s="159" t="s">
        <v>41</v>
      </c>
      <c r="AA488" s="159" t="s">
        <v>41</v>
      </c>
      <c r="AB488" s="12">
        <v>10</v>
      </c>
      <c r="AC488" s="12">
        <v>25</v>
      </c>
      <c r="AD488" s="12">
        <v>19</v>
      </c>
      <c r="AE488" s="104">
        <f t="shared" si="22"/>
        <v>3</v>
      </c>
      <c r="AF488" s="12">
        <v>3</v>
      </c>
      <c r="AG488" s="12">
        <v>0</v>
      </c>
      <c r="AH488" s="12">
        <v>0</v>
      </c>
      <c r="AI488" s="159" t="s">
        <v>41</v>
      </c>
      <c r="AJ488" s="159" t="s">
        <v>41</v>
      </c>
      <c r="AK488" s="159" t="s">
        <v>41</v>
      </c>
      <c r="AL488" s="159" t="s">
        <v>41</v>
      </c>
      <c r="AM488" s="159" t="s">
        <v>41</v>
      </c>
      <c r="AN488" s="159" t="s">
        <v>41</v>
      </c>
      <c r="AO488" s="159" t="s">
        <v>41</v>
      </c>
      <c r="AP488" s="159" t="s">
        <v>41</v>
      </c>
      <c r="AQ488" s="159" t="s">
        <v>41</v>
      </c>
      <c r="AR488" s="159" t="s">
        <v>41</v>
      </c>
      <c r="AS488" s="159" t="s">
        <v>41</v>
      </c>
      <c r="AT488" s="159" t="s">
        <v>41</v>
      </c>
      <c r="AU488" s="159" t="s">
        <v>41</v>
      </c>
      <c r="AV488" s="159" t="s">
        <v>41</v>
      </c>
      <c r="AW488" s="159" t="s">
        <v>41</v>
      </c>
      <c r="AX488" s="159" t="s">
        <v>41</v>
      </c>
      <c r="AY488" s="159" t="s">
        <v>41</v>
      </c>
      <c r="AZ488" s="159" t="s">
        <v>41</v>
      </c>
      <c r="BA488" s="159" t="s">
        <v>41</v>
      </c>
      <c r="BB488" s="159" t="s">
        <v>41</v>
      </c>
      <c r="BC488" s="159" t="s">
        <v>41</v>
      </c>
      <c r="BD488" s="159" t="s">
        <v>41</v>
      </c>
      <c r="BE488" s="159" t="s">
        <v>41</v>
      </c>
      <c r="BF488" s="2">
        <v>550</v>
      </c>
      <c r="BG488" s="159" t="s">
        <v>41</v>
      </c>
      <c r="BH488" s="159" t="s">
        <v>41</v>
      </c>
      <c r="BI488" s="12">
        <v>27</v>
      </c>
      <c r="BJ488" s="12">
        <v>34</v>
      </c>
      <c r="BK488" s="12">
        <v>6</v>
      </c>
      <c r="BL488" s="104">
        <f t="shared" si="23"/>
        <v>2</v>
      </c>
      <c r="BM488" s="12">
        <v>1</v>
      </c>
      <c r="BN488" s="12">
        <v>1</v>
      </c>
      <c r="BO488" s="12">
        <v>14</v>
      </c>
    </row>
    <row r="489" spans="1:67" s="103" customFormat="1">
      <c r="A489" s="122">
        <v>42491</v>
      </c>
      <c r="B489" s="159" t="s">
        <v>41</v>
      </c>
      <c r="C489" s="2">
        <v>2979</v>
      </c>
      <c r="D489" s="159" t="s">
        <v>41</v>
      </c>
      <c r="E489" s="159" t="s">
        <v>41</v>
      </c>
      <c r="F489" s="12">
        <v>88</v>
      </c>
      <c r="G489" s="12">
        <v>98</v>
      </c>
      <c r="H489" s="12">
        <v>22</v>
      </c>
      <c r="I489" s="104">
        <f t="shared" si="21"/>
        <v>52</v>
      </c>
      <c r="J489" s="12">
        <v>45</v>
      </c>
      <c r="K489" s="12">
        <v>7</v>
      </c>
      <c r="L489" s="12">
        <v>0</v>
      </c>
      <c r="M489" s="159" t="s">
        <v>41</v>
      </c>
      <c r="N489" s="159" t="s">
        <v>41</v>
      </c>
      <c r="O489" s="159" t="s">
        <v>41</v>
      </c>
      <c r="P489" s="159" t="s">
        <v>41</v>
      </c>
      <c r="Q489" s="159" t="s">
        <v>41</v>
      </c>
      <c r="R489" s="159" t="s">
        <v>41</v>
      </c>
      <c r="S489" s="159" t="s">
        <v>41</v>
      </c>
      <c r="T489" s="159" t="s">
        <v>41</v>
      </c>
      <c r="U489" s="159" t="s">
        <v>41</v>
      </c>
      <c r="V489" s="159" t="s">
        <v>41</v>
      </c>
      <c r="W489" s="159" t="s">
        <v>41</v>
      </c>
      <c r="X489" s="159" t="s">
        <v>41</v>
      </c>
      <c r="Y489" s="2">
        <v>219</v>
      </c>
      <c r="Z489" s="159" t="s">
        <v>41</v>
      </c>
      <c r="AA489" s="159" t="s">
        <v>41</v>
      </c>
      <c r="AB489" s="12">
        <v>13</v>
      </c>
      <c r="AC489" s="12">
        <v>14</v>
      </c>
      <c r="AD489" s="12">
        <v>10</v>
      </c>
      <c r="AE489" s="104">
        <f t="shared" si="22"/>
        <v>1</v>
      </c>
      <c r="AF489" s="12">
        <v>1</v>
      </c>
      <c r="AG489" s="12">
        <v>0</v>
      </c>
      <c r="AH489" s="12">
        <v>0</v>
      </c>
      <c r="AI489" s="159" t="s">
        <v>41</v>
      </c>
      <c r="AJ489" s="159" t="s">
        <v>41</v>
      </c>
      <c r="AK489" s="159" t="s">
        <v>41</v>
      </c>
      <c r="AL489" s="159" t="s">
        <v>41</v>
      </c>
      <c r="AM489" s="159" t="s">
        <v>41</v>
      </c>
      <c r="AN489" s="159" t="s">
        <v>41</v>
      </c>
      <c r="AO489" s="159" t="s">
        <v>41</v>
      </c>
      <c r="AP489" s="159" t="s">
        <v>41</v>
      </c>
      <c r="AQ489" s="159" t="s">
        <v>41</v>
      </c>
      <c r="AR489" s="159" t="s">
        <v>41</v>
      </c>
      <c r="AS489" s="159" t="s">
        <v>41</v>
      </c>
      <c r="AT489" s="159" t="s">
        <v>41</v>
      </c>
      <c r="AU489" s="159" t="s">
        <v>41</v>
      </c>
      <c r="AV489" s="159" t="s">
        <v>41</v>
      </c>
      <c r="AW489" s="159" t="s">
        <v>41</v>
      </c>
      <c r="AX489" s="159" t="s">
        <v>41</v>
      </c>
      <c r="AY489" s="159" t="s">
        <v>41</v>
      </c>
      <c r="AZ489" s="159" t="s">
        <v>41</v>
      </c>
      <c r="BA489" s="159" t="s">
        <v>41</v>
      </c>
      <c r="BB489" s="159" t="s">
        <v>41</v>
      </c>
      <c r="BC489" s="159" t="s">
        <v>41</v>
      </c>
      <c r="BD489" s="159" t="s">
        <v>41</v>
      </c>
      <c r="BE489" s="159" t="s">
        <v>41</v>
      </c>
      <c r="BF489" s="2">
        <v>593</v>
      </c>
      <c r="BG489" s="159" t="s">
        <v>41</v>
      </c>
      <c r="BH489" s="159" t="s">
        <v>41</v>
      </c>
      <c r="BI489" s="12">
        <v>28</v>
      </c>
      <c r="BJ489" s="12">
        <v>40</v>
      </c>
      <c r="BK489" s="12">
        <v>12</v>
      </c>
      <c r="BL489" s="104">
        <f t="shared" si="23"/>
        <v>5</v>
      </c>
      <c r="BM489" s="12">
        <v>4</v>
      </c>
      <c r="BN489" s="12">
        <v>1</v>
      </c>
      <c r="BO489" s="12">
        <v>4</v>
      </c>
    </row>
    <row r="490" spans="1:67" s="103" customFormat="1">
      <c r="A490" s="122">
        <v>42492</v>
      </c>
      <c r="B490" s="159" t="s">
        <v>41</v>
      </c>
      <c r="C490" s="2">
        <v>6423</v>
      </c>
      <c r="D490" s="159" t="s">
        <v>41</v>
      </c>
      <c r="E490" s="159" t="s">
        <v>41</v>
      </c>
      <c r="F490" s="12">
        <v>252</v>
      </c>
      <c r="G490" s="12">
        <v>241</v>
      </c>
      <c r="H490" s="12">
        <v>52</v>
      </c>
      <c r="I490" s="104">
        <f t="shared" si="21"/>
        <v>111</v>
      </c>
      <c r="J490" s="12">
        <v>84</v>
      </c>
      <c r="K490" s="12">
        <v>27</v>
      </c>
      <c r="L490" s="12">
        <v>0</v>
      </c>
      <c r="M490" s="159" t="s">
        <v>41</v>
      </c>
      <c r="N490" s="159" t="s">
        <v>41</v>
      </c>
      <c r="O490" s="159" t="s">
        <v>41</v>
      </c>
      <c r="P490" s="159" t="s">
        <v>41</v>
      </c>
      <c r="Q490" s="159" t="s">
        <v>41</v>
      </c>
      <c r="R490" s="159" t="s">
        <v>41</v>
      </c>
      <c r="S490" s="159" t="s">
        <v>41</v>
      </c>
      <c r="T490" s="159" t="s">
        <v>41</v>
      </c>
      <c r="U490" s="159" t="s">
        <v>41</v>
      </c>
      <c r="V490" s="159" t="s">
        <v>41</v>
      </c>
      <c r="W490" s="159" t="s">
        <v>41</v>
      </c>
      <c r="X490" s="159" t="s">
        <v>41</v>
      </c>
      <c r="Y490" s="2">
        <v>255</v>
      </c>
      <c r="Z490" s="159" t="s">
        <v>41</v>
      </c>
      <c r="AA490" s="159" t="s">
        <v>41</v>
      </c>
      <c r="AB490" s="12">
        <v>17</v>
      </c>
      <c r="AC490" s="12">
        <v>30</v>
      </c>
      <c r="AD490" s="12">
        <v>11</v>
      </c>
      <c r="AE490" s="104">
        <f t="shared" si="22"/>
        <v>3</v>
      </c>
      <c r="AF490" s="12">
        <v>3</v>
      </c>
      <c r="AG490" s="12">
        <v>0</v>
      </c>
      <c r="AH490" s="12">
        <v>0</v>
      </c>
      <c r="AI490" s="159" t="s">
        <v>41</v>
      </c>
      <c r="AJ490" s="159" t="s">
        <v>41</v>
      </c>
      <c r="AK490" s="159" t="s">
        <v>41</v>
      </c>
      <c r="AL490" s="159" t="s">
        <v>41</v>
      </c>
      <c r="AM490" s="159" t="s">
        <v>41</v>
      </c>
      <c r="AN490" s="159" t="s">
        <v>41</v>
      </c>
      <c r="AO490" s="159" t="s">
        <v>41</v>
      </c>
      <c r="AP490" s="159" t="s">
        <v>41</v>
      </c>
      <c r="AQ490" s="159" t="s">
        <v>41</v>
      </c>
      <c r="AR490" s="159" t="s">
        <v>41</v>
      </c>
      <c r="AS490" s="159" t="s">
        <v>41</v>
      </c>
      <c r="AT490" s="159" t="s">
        <v>41</v>
      </c>
      <c r="AU490" s="159" t="s">
        <v>41</v>
      </c>
      <c r="AV490" s="159" t="s">
        <v>41</v>
      </c>
      <c r="AW490" s="159" t="s">
        <v>41</v>
      </c>
      <c r="AX490" s="159" t="s">
        <v>41</v>
      </c>
      <c r="AY490" s="159" t="s">
        <v>41</v>
      </c>
      <c r="AZ490" s="159" t="s">
        <v>41</v>
      </c>
      <c r="BA490" s="159" t="s">
        <v>41</v>
      </c>
      <c r="BB490" s="159" t="s">
        <v>41</v>
      </c>
      <c r="BC490" s="159" t="s">
        <v>41</v>
      </c>
      <c r="BD490" s="159" t="s">
        <v>41</v>
      </c>
      <c r="BE490" s="159" t="s">
        <v>41</v>
      </c>
      <c r="BF490" s="2">
        <v>633</v>
      </c>
      <c r="BG490" s="159" t="s">
        <v>41</v>
      </c>
      <c r="BH490" s="159" t="s">
        <v>41</v>
      </c>
      <c r="BI490" s="12">
        <v>28</v>
      </c>
      <c r="BJ490" s="12">
        <v>50</v>
      </c>
      <c r="BK490" s="12">
        <v>21</v>
      </c>
      <c r="BL490" s="104">
        <f t="shared" si="23"/>
        <v>2</v>
      </c>
      <c r="BM490" s="12">
        <v>0</v>
      </c>
      <c r="BN490" s="12">
        <v>2</v>
      </c>
      <c r="BO490" s="12">
        <v>7</v>
      </c>
    </row>
    <row r="491" spans="1:67" s="103" customFormat="1">
      <c r="A491" s="122">
        <v>42493</v>
      </c>
      <c r="B491" s="159" t="s">
        <v>41</v>
      </c>
      <c r="C491" s="2">
        <v>6289</v>
      </c>
      <c r="D491" s="159" t="s">
        <v>41</v>
      </c>
      <c r="E491" s="159" t="s">
        <v>41</v>
      </c>
      <c r="F491" s="12">
        <v>263</v>
      </c>
      <c r="G491" s="12">
        <v>283</v>
      </c>
      <c r="H491" s="12">
        <v>105</v>
      </c>
      <c r="I491" s="104">
        <f t="shared" si="21"/>
        <v>116</v>
      </c>
      <c r="J491" s="12">
        <v>65</v>
      </c>
      <c r="K491" s="12">
        <v>51</v>
      </c>
      <c r="L491" s="12">
        <v>0</v>
      </c>
      <c r="M491" s="159" t="s">
        <v>41</v>
      </c>
      <c r="N491" s="159" t="s">
        <v>41</v>
      </c>
      <c r="O491" s="159" t="s">
        <v>41</v>
      </c>
      <c r="P491" s="159" t="s">
        <v>41</v>
      </c>
      <c r="Q491" s="159" t="s">
        <v>41</v>
      </c>
      <c r="R491" s="159" t="s">
        <v>41</v>
      </c>
      <c r="S491" s="159" t="s">
        <v>41</v>
      </c>
      <c r="T491" s="159" t="s">
        <v>41</v>
      </c>
      <c r="U491" s="159" t="s">
        <v>41</v>
      </c>
      <c r="V491" s="159" t="s">
        <v>41</v>
      </c>
      <c r="W491" s="159" t="s">
        <v>41</v>
      </c>
      <c r="X491" s="159" t="s">
        <v>41</v>
      </c>
      <c r="Y491" s="2">
        <v>231</v>
      </c>
      <c r="Z491" s="159" t="s">
        <v>41</v>
      </c>
      <c r="AA491" s="159" t="s">
        <v>41</v>
      </c>
      <c r="AB491" s="12">
        <v>28</v>
      </c>
      <c r="AC491" s="12">
        <v>35</v>
      </c>
      <c r="AD491" s="12">
        <v>10</v>
      </c>
      <c r="AE491" s="104">
        <f t="shared" si="22"/>
        <v>9</v>
      </c>
      <c r="AF491" s="12">
        <v>9</v>
      </c>
      <c r="AG491" s="12">
        <v>0</v>
      </c>
      <c r="AH491" s="12">
        <v>0</v>
      </c>
      <c r="AI491" s="159" t="s">
        <v>41</v>
      </c>
      <c r="AJ491" s="159" t="s">
        <v>41</v>
      </c>
      <c r="AK491" s="159" t="s">
        <v>41</v>
      </c>
      <c r="AL491" s="159" t="s">
        <v>41</v>
      </c>
      <c r="AM491" s="159" t="s">
        <v>41</v>
      </c>
      <c r="AN491" s="159" t="s">
        <v>41</v>
      </c>
      <c r="AO491" s="159" t="s">
        <v>41</v>
      </c>
      <c r="AP491" s="159" t="s">
        <v>41</v>
      </c>
      <c r="AQ491" s="159" t="s">
        <v>41</v>
      </c>
      <c r="AR491" s="159" t="s">
        <v>41</v>
      </c>
      <c r="AS491" s="159" t="s">
        <v>41</v>
      </c>
      <c r="AT491" s="159" t="s">
        <v>41</v>
      </c>
      <c r="AU491" s="159" t="s">
        <v>41</v>
      </c>
      <c r="AV491" s="159" t="s">
        <v>41</v>
      </c>
      <c r="AW491" s="159" t="s">
        <v>41</v>
      </c>
      <c r="AX491" s="159" t="s">
        <v>41</v>
      </c>
      <c r="AY491" s="159" t="s">
        <v>41</v>
      </c>
      <c r="AZ491" s="159" t="s">
        <v>41</v>
      </c>
      <c r="BA491" s="159" t="s">
        <v>41</v>
      </c>
      <c r="BB491" s="159" t="s">
        <v>41</v>
      </c>
      <c r="BC491" s="159" t="s">
        <v>41</v>
      </c>
      <c r="BD491" s="159" t="s">
        <v>41</v>
      </c>
      <c r="BE491" s="159" t="s">
        <v>41</v>
      </c>
      <c r="BF491" s="2">
        <v>579</v>
      </c>
      <c r="BG491" s="159" t="s">
        <v>41</v>
      </c>
      <c r="BH491" s="159" t="s">
        <v>41</v>
      </c>
      <c r="BI491" s="12">
        <v>36</v>
      </c>
      <c r="BJ491" s="12">
        <v>68</v>
      </c>
      <c r="BK491" s="12">
        <v>39</v>
      </c>
      <c r="BL491" s="104">
        <f t="shared" si="23"/>
        <v>2</v>
      </c>
      <c r="BM491" s="12">
        <v>0</v>
      </c>
      <c r="BN491" s="12">
        <v>2</v>
      </c>
      <c r="BO491" s="12">
        <v>6</v>
      </c>
    </row>
    <row r="492" spans="1:67" s="103" customFormat="1">
      <c r="A492" s="122">
        <v>42494</v>
      </c>
      <c r="B492" s="159" t="s">
        <v>41</v>
      </c>
      <c r="C492" s="2">
        <v>6207</v>
      </c>
      <c r="D492" s="159" t="s">
        <v>41</v>
      </c>
      <c r="E492" s="159" t="s">
        <v>41</v>
      </c>
      <c r="F492" s="12">
        <v>293</v>
      </c>
      <c r="G492" s="12">
        <v>363</v>
      </c>
      <c r="H492" s="12">
        <v>98</v>
      </c>
      <c r="I492" s="104">
        <f t="shared" si="21"/>
        <v>115</v>
      </c>
      <c r="J492" s="12">
        <v>85</v>
      </c>
      <c r="K492" s="12">
        <v>30</v>
      </c>
      <c r="L492" s="12">
        <v>0</v>
      </c>
      <c r="M492" s="159" t="s">
        <v>41</v>
      </c>
      <c r="N492" s="159" t="s">
        <v>41</v>
      </c>
      <c r="O492" s="159" t="s">
        <v>41</v>
      </c>
      <c r="P492" s="159" t="s">
        <v>41</v>
      </c>
      <c r="Q492" s="159" t="s">
        <v>41</v>
      </c>
      <c r="R492" s="159" t="s">
        <v>41</v>
      </c>
      <c r="S492" s="159" t="s">
        <v>41</v>
      </c>
      <c r="T492" s="159" t="s">
        <v>41</v>
      </c>
      <c r="U492" s="159" t="s">
        <v>41</v>
      </c>
      <c r="V492" s="159" t="s">
        <v>41</v>
      </c>
      <c r="W492" s="159" t="s">
        <v>41</v>
      </c>
      <c r="X492" s="159" t="s">
        <v>41</v>
      </c>
      <c r="Y492" s="2">
        <v>259</v>
      </c>
      <c r="Z492" s="159" t="s">
        <v>41</v>
      </c>
      <c r="AA492" s="159" t="s">
        <v>41</v>
      </c>
      <c r="AB492" s="12">
        <v>25</v>
      </c>
      <c r="AC492" s="12">
        <v>39</v>
      </c>
      <c r="AD492" s="12">
        <v>16</v>
      </c>
      <c r="AE492" s="104">
        <f t="shared" si="22"/>
        <v>2</v>
      </c>
      <c r="AF492" s="12">
        <v>2</v>
      </c>
      <c r="AG492" s="12">
        <v>0</v>
      </c>
      <c r="AH492" s="12">
        <v>0</v>
      </c>
      <c r="AI492" s="159" t="s">
        <v>41</v>
      </c>
      <c r="AJ492" s="159" t="s">
        <v>41</v>
      </c>
      <c r="AK492" s="159" t="s">
        <v>41</v>
      </c>
      <c r="AL492" s="159" t="s">
        <v>41</v>
      </c>
      <c r="AM492" s="159" t="s">
        <v>41</v>
      </c>
      <c r="AN492" s="159" t="s">
        <v>41</v>
      </c>
      <c r="AO492" s="159" t="s">
        <v>41</v>
      </c>
      <c r="AP492" s="159" t="s">
        <v>41</v>
      </c>
      <c r="AQ492" s="159" t="s">
        <v>41</v>
      </c>
      <c r="AR492" s="159" t="s">
        <v>41</v>
      </c>
      <c r="AS492" s="159" t="s">
        <v>41</v>
      </c>
      <c r="AT492" s="159" t="s">
        <v>41</v>
      </c>
      <c r="AU492" s="159" t="s">
        <v>41</v>
      </c>
      <c r="AV492" s="159" t="s">
        <v>41</v>
      </c>
      <c r="AW492" s="159" t="s">
        <v>41</v>
      </c>
      <c r="AX492" s="159" t="s">
        <v>41</v>
      </c>
      <c r="AY492" s="159" t="s">
        <v>41</v>
      </c>
      <c r="AZ492" s="159" t="s">
        <v>41</v>
      </c>
      <c r="BA492" s="159" t="s">
        <v>41</v>
      </c>
      <c r="BB492" s="159" t="s">
        <v>41</v>
      </c>
      <c r="BC492" s="159" t="s">
        <v>41</v>
      </c>
      <c r="BD492" s="159" t="s">
        <v>41</v>
      </c>
      <c r="BE492" s="159" t="s">
        <v>41</v>
      </c>
      <c r="BF492" s="2">
        <v>662</v>
      </c>
      <c r="BG492" s="159" t="s">
        <v>41</v>
      </c>
      <c r="BH492" s="159" t="s">
        <v>41</v>
      </c>
      <c r="BI492" s="12">
        <v>38</v>
      </c>
      <c r="BJ492" s="12">
        <v>70</v>
      </c>
      <c r="BK492" s="12">
        <v>19</v>
      </c>
      <c r="BL492" s="104">
        <f t="shared" si="23"/>
        <v>1</v>
      </c>
      <c r="BM492" s="12">
        <v>0</v>
      </c>
      <c r="BN492" s="12">
        <v>1</v>
      </c>
      <c r="BO492" s="12">
        <v>7</v>
      </c>
    </row>
    <row r="493" spans="1:67" s="103" customFormat="1">
      <c r="A493" s="122">
        <v>42495</v>
      </c>
      <c r="B493" s="159" t="s">
        <v>41</v>
      </c>
      <c r="C493" s="2">
        <v>2923</v>
      </c>
      <c r="D493" s="159" t="s">
        <v>41</v>
      </c>
      <c r="E493" s="159" t="s">
        <v>41</v>
      </c>
      <c r="F493" s="12">
        <v>122</v>
      </c>
      <c r="G493" s="12">
        <v>113</v>
      </c>
      <c r="H493" s="12">
        <v>44</v>
      </c>
      <c r="I493" s="104">
        <f t="shared" si="21"/>
        <v>38</v>
      </c>
      <c r="J493" s="12">
        <v>21</v>
      </c>
      <c r="K493" s="12">
        <v>17</v>
      </c>
      <c r="L493" s="12">
        <v>0</v>
      </c>
      <c r="M493" s="159" t="s">
        <v>41</v>
      </c>
      <c r="N493" s="159" t="s">
        <v>41</v>
      </c>
      <c r="O493" s="159" t="s">
        <v>41</v>
      </c>
      <c r="P493" s="159" t="s">
        <v>41</v>
      </c>
      <c r="Q493" s="159" t="s">
        <v>41</v>
      </c>
      <c r="R493" s="159" t="s">
        <v>41</v>
      </c>
      <c r="S493" s="159" t="s">
        <v>41</v>
      </c>
      <c r="T493" s="159" t="s">
        <v>41</v>
      </c>
      <c r="U493" s="159" t="s">
        <v>41</v>
      </c>
      <c r="V493" s="159" t="s">
        <v>41</v>
      </c>
      <c r="W493" s="159" t="s">
        <v>41</v>
      </c>
      <c r="X493" s="159" t="s">
        <v>41</v>
      </c>
      <c r="Y493" s="2">
        <v>171</v>
      </c>
      <c r="Z493" s="159" t="s">
        <v>41</v>
      </c>
      <c r="AA493" s="159" t="s">
        <v>41</v>
      </c>
      <c r="AB493" s="12">
        <v>13</v>
      </c>
      <c r="AC493" s="12">
        <v>18</v>
      </c>
      <c r="AD493" s="12">
        <v>8</v>
      </c>
      <c r="AE493" s="104">
        <f t="shared" si="22"/>
        <v>1</v>
      </c>
      <c r="AF493" s="12">
        <v>1</v>
      </c>
      <c r="AG493" s="12">
        <v>0</v>
      </c>
      <c r="AH493" s="12">
        <v>0</v>
      </c>
      <c r="AI493" s="159" t="s">
        <v>41</v>
      </c>
      <c r="AJ493" s="159" t="s">
        <v>41</v>
      </c>
      <c r="AK493" s="159" t="s">
        <v>41</v>
      </c>
      <c r="AL493" s="159" t="s">
        <v>41</v>
      </c>
      <c r="AM493" s="159" t="s">
        <v>41</v>
      </c>
      <c r="AN493" s="159" t="s">
        <v>41</v>
      </c>
      <c r="AO493" s="159" t="s">
        <v>41</v>
      </c>
      <c r="AP493" s="159" t="s">
        <v>41</v>
      </c>
      <c r="AQ493" s="159" t="s">
        <v>41</v>
      </c>
      <c r="AR493" s="159" t="s">
        <v>41</v>
      </c>
      <c r="AS493" s="159" t="s">
        <v>41</v>
      </c>
      <c r="AT493" s="159" t="s">
        <v>41</v>
      </c>
      <c r="AU493" s="159" t="s">
        <v>41</v>
      </c>
      <c r="AV493" s="159" t="s">
        <v>41</v>
      </c>
      <c r="AW493" s="159" t="s">
        <v>41</v>
      </c>
      <c r="AX493" s="159" t="s">
        <v>41</v>
      </c>
      <c r="AY493" s="159" t="s">
        <v>41</v>
      </c>
      <c r="AZ493" s="159" t="s">
        <v>41</v>
      </c>
      <c r="BA493" s="159" t="s">
        <v>41</v>
      </c>
      <c r="BB493" s="159" t="s">
        <v>41</v>
      </c>
      <c r="BC493" s="159" t="s">
        <v>41</v>
      </c>
      <c r="BD493" s="159" t="s">
        <v>41</v>
      </c>
      <c r="BE493" s="159" t="s">
        <v>41</v>
      </c>
      <c r="BF493" s="2">
        <v>502</v>
      </c>
      <c r="BG493" s="159" t="s">
        <v>41</v>
      </c>
      <c r="BH493" s="159" t="s">
        <v>41</v>
      </c>
      <c r="BI493" s="12">
        <v>33</v>
      </c>
      <c r="BJ493" s="12">
        <v>32</v>
      </c>
      <c r="BK493" s="12">
        <v>13</v>
      </c>
      <c r="BL493" s="104">
        <f t="shared" si="23"/>
        <v>3</v>
      </c>
      <c r="BM493" s="12">
        <v>0</v>
      </c>
      <c r="BN493" s="12">
        <v>3</v>
      </c>
      <c r="BO493" s="12">
        <v>4</v>
      </c>
    </row>
    <row r="494" spans="1:67" s="103" customFormat="1">
      <c r="A494" s="122">
        <v>42496</v>
      </c>
      <c r="B494" s="159" t="s">
        <v>41</v>
      </c>
      <c r="C494" s="2">
        <v>6332</v>
      </c>
      <c r="D494" s="159" t="s">
        <v>41</v>
      </c>
      <c r="E494" s="159" t="s">
        <v>41</v>
      </c>
      <c r="F494" s="12">
        <v>234</v>
      </c>
      <c r="G494" s="12">
        <v>239</v>
      </c>
      <c r="H494" s="12">
        <v>67</v>
      </c>
      <c r="I494" s="104">
        <f t="shared" si="21"/>
        <v>146</v>
      </c>
      <c r="J494" s="12">
        <v>113</v>
      </c>
      <c r="K494" s="12">
        <v>33</v>
      </c>
      <c r="L494" s="12">
        <v>0</v>
      </c>
      <c r="M494" s="159" t="s">
        <v>41</v>
      </c>
      <c r="N494" s="159" t="s">
        <v>41</v>
      </c>
      <c r="O494" s="159" t="s">
        <v>41</v>
      </c>
      <c r="P494" s="159" t="s">
        <v>41</v>
      </c>
      <c r="Q494" s="159" t="s">
        <v>41</v>
      </c>
      <c r="R494" s="159" t="s">
        <v>41</v>
      </c>
      <c r="S494" s="159" t="s">
        <v>41</v>
      </c>
      <c r="T494" s="159" t="s">
        <v>41</v>
      </c>
      <c r="U494" s="159" t="s">
        <v>41</v>
      </c>
      <c r="V494" s="159" t="s">
        <v>41</v>
      </c>
      <c r="W494" s="159" t="s">
        <v>41</v>
      </c>
      <c r="X494" s="159" t="s">
        <v>41</v>
      </c>
      <c r="Y494" s="2">
        <v>244</v>
      </c>
      <c r="Z494" s="159" t="s">
        <v>41</v>
      </c>
      <c r="AA494" s="159" t="s">
        <v>41</v>
      </c>
      <c r="AB494" s="12">
        <v>18</v>
      </c>
      <c r="AC494" s="12">
        <v>26</v>
      </c>
      <c r="AD494" s="12">
        <v>15</v>
      </c>
      <c r="AE494" s="104">
        <f t="shared" si="22"/>
        <v>1</v>
      </c>
      <c r="AF494" s="12">
        <v>1</v>
      </c>
      <c r="AG494" s="12">
        <v>0</v>
      </c>
      <c r="AH494" s="12">
        <v>0</v>
      </c>
      <c r="AI494" s="159" t="s">
        <v>41</v>
      </c>
      <c r="AJ494" s="159" t="s">
        <v>41</v>
      </c>
      <c r="AK494" s="159" t="s">
        <v>41</v>
      </c>
      <c r="AL494" s="159" t="s">
        <v>41</v>
      </c>
      <c r="AM494" s="159" t="s">
        <v>41</v>
      </c>
      <c r="AN494" s="159" t="s">
        <v>41</v>
      </c>
      <c r="AO494" s="159" t="s">
        <v>41</v>
      </c>
      <c r="AP494" s="159" t="s">
        <v>41</v>
      </c>
      <c r="AQ494" s="159" t="s">
        <v>41</v>
      </c>
      <c r="AR494" s="159" t="s">
        <v>41</v>
      </c>
      <c r="AS494" s="159" t="s">
        <v>41</v>
      </c>
      <c r="AT494" s="159" t="s">
        <v>41</v>
      </c>
      <c r="AU494" s="159" t="s">
        <v>41</v>
      </c>
      <c r="AV494" s="159" t="s">
        <v>41</v>
      </c>
      <c r="AW494" s="159" t="s">
        <v>41</v>
      </c>
      <c r="AX494" s="159" t="s">
        <v>41</v>
      </c>
      <c r="AY494" s="159" t="s">
        <v>41</v>
      </c>
      <c r="AZ494" s="159" t="s">
        <v>41</v>
      </c>
      <c r="BA494" s="159" t="s">
        <v>41</v>
      </c>
      <c r="BB494" s="159" t="s">
        <v>41</v>
      </c>
      <c r="BC494" s="159" t="s">
        <v>41</v>
      </c>
      <c r="BD494" s="159" t="s">
        <v>41</v>
      </c>
      <c r="BE494" s="159" t="s">
        <v>41</v>
      </c>
      <c r="BF494" s="2">
        <v>616</v>
      </c>
      <c r="BG494" s="159" t="s">
        <v>41</v>
      </c>
      <c r="BH494" s="159" t="s">
        <v>41</v>
      </c>
      <c r="BI494" s="12">
        <v>23</v>
      </c>
      <c r="BJ494" s="12">
        <v>54</v>
      </c>
      <c r="BK494" s="12">
        <v>19</v>
      </c>
      <c r="BL494" s="104">
        <f t="shared" si="23"/>
        <v>1</v>
      </c>
      <c r="BM494" s="12">
        <v>1</v>
      </c>
      <c r="BN494" s="12">
        <v>0</v>
      </c>
      <c r="BO494" s="12">
        <v>7</v>
      </c>
    </row>
    <row r="495" spans="1:67" s="103" customFormat="1">
      <c r="A495" s="122">
        <v>42497</v>
      </c>
      <c r="B495" s="159" t="s">
        <v>41</v>
      </c>
      <c r="C495" s="2">
        <v>3743</v>
      </c>
      <c r="D495" s="159" t="s">
        <v>41</v>
      </c>
      <c r="E495" s="159" t="s">
        <v>41</v>
      </c>
      <c r="F495" s="12">
        <v>98</v>
      </c>
      <c r="G495" s="12">
        <v>100</v>
      </c>
      <c r="H495" s="12">
        <v>21</v>
      </c>
      <c r="I495" s="104">
        <f t="shared" si="21"/>
        <v>44</v>
      </c>
      <c r="J495" s="12">
        <v>35</v>
      </c>
      <c r="K495" s="12">
        <v>9</v>
      </c>
      <c r="L495" s="12">
        <v>0</v>
      </c>
      <c r="M495" s="159" t="s">
        <v>41</v>
      </c>
      <c r="N495" s="159" t="s">
        <v>41</v>
      </c>
      <c r="O495" s="159" t="s">
        <v>41</v>
      </c>
      <c r="P495" s="159" t="s">
        <v>41</v>
      </c>
      <c r="Q495" s="159" t="s">
        <v>41</v>
      </c>
      <c r="R495" s="159" t="s">
        <v>41</v>
      </c>
      <c r="S495" s="159" t="s">
        <v>41</v>
      </c>
      <c r="T495" s="159" t="s">
        <v>41</v>
      </c>
      <c r="U495" s="159" t="s">
        <v>41</v>
      </c>
      <c r="V495" s="159" t="s">
        <v>41</v>
      </c>
      <c r="W495" s="159" t="s">
        <v>41</v>
      </c>
      <c r="X495" s="159" t="s">
        <v>41</v>
      </c>
      <c r="Y495" s="2">
        <v>183</v>
      </c>
      <c r="Z495" s="159" t="s">
        <v>41</v>
      </c>
      <c r="AA495" s="159" t="s">
        <v>41</v>
      </c>
      <c r="AB495" s="12">
        <v>10</v>
      </c>
      <c r="AC495" s="12">
        <v>13</v>
      </c>
      <c r="AD495" s="12">
        <v>11</v>
      </c>
      <c r="AE495" s="104">
        <f t="shared" si="22"/>
        <v>4</v>
      </c>
      <c r="AF495" s="12">
        <v>4</v>
      </c>
      <c r="AG495" s="12">
        <v>0</v>
      </c>
      <c r="AH495" s="12">
        <v>0</v>
      </c>
      <c r="AI495" s="159" t="s">
        <v>41</v>
      </c>
      <c r="AJ495" s="159" t="s">
        <v>41</v>
      </c>
      <c r="AK495" s="159" t="s">
        <v>41</v>
      </c>
      <c r="AL495" s="159" t="s">
        <v>41</v>
      </c>
      <c r="AM495" s="159" t="s">
        <v>41</v>
      </c>
      <c r="AN495" s="159" t="s">
        <v>41</v>
      </c>
      <c r="AO495" s="159" t="s">
        <v>41</v>
      </c>
      <c r="AP495" s="159" t="s">
        <v>41</v>
      </c>
      <c r="AQ495" s="159" t="s">
        <v>41</v>
      </c>
      <c r="AR495" s="159" t="s">
        <v>41</v>
      </c>
      <c r="AS495" s="159" t="s">
        <v>41</v>
      </c>
      <c r="AT495" s="159" t="s">
        <v>41</v>
      </c>
      <c r="AU495" s="159" t="s">
        <v>41</v>
      </c>
      <c r="AV495" s="159" t="s">
        <v>41</v>
      </c>
      <c r="AW495" s="159" t="s">
        <v>41</v>
      </c>
      <c r="AX495" s="159" t="s">
        <v>41</v>
      </c>
      <c r="AY495" s="159" t="s">
        <v>41</v>
      </c>
      <c r="AZ495" s="159" t="s">
        <v>41</v>
      </c>
      <c r="BA495" s="159" t="s">
        <v>41</v>
      </c>
      <c r="BB495" s="159" t="s">
        <v>41</v>
      </c>
      <c r="BC495" s="159" t="s">
        <v>41</v>
      </c>
      <c r="BD495" s="159" t="s">
        <v>41</v>
      </c>
      <c r="BE495" s="159" t="s">
        <v>41</v>
      </c>
      <c r="BF495" s="2">
        <v>539</v>
      </c>
      <c r="BG495" s="159" t="s">
        <v>41</v>
      </c>
      <c r="BH495" s="159" t="s">
        <v>41</v>
      </c>
      <c r="BI495" s="12">
        <v>14</v>
      </c>
      <c r="BJ495" s="12">
        <v>14</v>
      </c>
      <c r="BK495" s="12">
        <v>5</v>
      </c>
      <c r="BL495" s="104">
        <f t="shared" si="23"/>
        <v>0</v>
      </c>
      <c r="BM495" s="12">
        <v>0</v>
      </c>
      <c r="BN495" s="12">
        <v>0</v>
      </c>
      <c r="BO495" s="12">
        <v>8</v>
      </c>
    </row>
    <row r="496" spans="1:67" s="103" customFormat="1">
      <c r="A496" s="122">
        <v>42498</v>
      </c>
      <c r="B496" s="159" t="s">
        <v>41</v>
      </c>
      <c r="C496" s="2">
        <v>2812</v>
      </c>
      <c r="D496" s="159" t="s">
        <v>41</v>
      </c>
      <c r="E496" s="159" t="s">
        <v>41</v>
      </c>
      <c r="F496" s="12">
        <v>140</v>
      </c>
      <c r="G496" s="12">
        <v>180</v>
      </c>
      <c r="H496" s="12">
        <v>54</v>
      </c>
      <c r="I496" s="104">
        <f t="shared" si="21"/>
        <v>55</v>
      </c>
      <c r="J496" s="12">
        <v>42</v>
      </c>
      <c r="K496" s="12">
        <v>13</v>
      </c>
      <c r="L496" s="12">
        <v>0</v>
      </c>
      <c r="M496" s="159" t="s">
        <v>41</v>
      </c>
      <c r="N496" s="159" t="s">
        <v>41</v>
      </c>
      <c r="O496" s="159" t="s">
        <v>41</v>
      </c>
      <c r="P496" s="159" t="s">
        <v>41</v>
      </c>
      <c r="Q496" s="159" t="s">
        <v>41</v>
      </c>
      <c r="R496" s="159" t="s">
        <v>41</v>
      </c>
      <c r="S496" s="159" t="s">
        <v>41</v>
      </c>
      <c r="T496" s="159" t="s">
        <v>41</v>
      </c>
      <c r="U496" s="159" t="s">
        <v>41</v>
      </c>
      <c r="V496" s="159" t="s">
        <v>41</v>
      </c>
      <c r="W496" s="159" t="s">
        <v>41</v>
      </c>
      <c r="X496" s="159" t="s">
        <v>41</v>
      </c>
      <c r="Y496" s="2">
        <v>183</v>
      </c>
      <c r="Z496" s="159" t="s">
        <v>41</v>
      </c>
      <c r="AA496" s="159" t="s">
        <v>41</v>
      </c>
      <c r="AB496" s="12">
        <v>18</v>
      </c>
      <c r="AC496" s="12">
        <v>26</v>
      </c>
      <c r="AD496" s="12">
        <v>17</v>
      </c>
      <c r="AE496" s="104">
        <f t="shared" si="22"/>
        <v>0</v>
      </c>
      <c r="AF496" s="12">
        <v>0</v>
      </c>
      <c r="AG496" s="12">
        <v>0</v>
      </c>
      <c r="AH496" s="12">
        <v>0</v>
      </c>
      <c r="AI496" s="159" t="s">
        <v>41</v>
      </c>
      <c r="AJ496" s="159" t="s">
        <v>41</v>
      </c>
      <c r="AK496" s="159" t="s">
        <v>41</v>
      </c>
      <c r="AL496" s="159" t="s">
        <v>41</v>
      </c>
      <c r="AM496" s="159" t="s">
        <v>41</v>
      </c>
      <c r="AN496" s="159" t="s">
        <v>41</v>
      </c>
      <c r="AO496" s="159" t="s">
        <v>41</v>
      </c>
      <c r="AP496" s="159" t="s">
        <v>41</v>
      </c>
      <c r="AQ496" s="159" t="s">
        <v>41</v>
      </c>
      <c r="AR496" s="159" t="s">
        <v>41</v>
      </c>
      <c r="AS496" s="159" t="s">
        <v>41</v>
      </c>
      <c r="AT496" s="159" t="s">
        <v>41</v>
      </c>
      <c r="AU496" s="159" t="s">
        <v>41</v>
      </c>
      <c r="AV496" s="159" t="s">
        <v>41</v>
      </c>
      <c r="AW496" s="159" t="s">
        <v>41</v>
      </c>
      <c r="AX496" s="159" t="s">
        <v>41</v>
      </c>
      <c r="AY496" s="159" t="s">
        <v>41</v>
      </c>
      <c r="AZ496" s="159" t="s">
        <v>41</v>
      </c>
      <c r="BA496" s="159" t="s">
        <v>41</v>
      </c>
      <c r="BB496" s="159" t="s">
        <v>41</v>
      </c>
      <c r="BC496" s="159" t="s">
        <v>41</v>
      </c>
      <c r="BD496" s="159" t="s">
        <v>41</v>
      </c>
      <c r="BE496" s="159" t="s">
        <v>41</v>
      </c>
      <c r="BF496" s="2">
        <v>512</v>
      </c>
      <c r="BG496" s="159" t="s">
        <v>41</v>
      </c>
      <c r="BH496" s="159" t="s">
        <v>41</v>
      </c>
      <c r="BI496" s="12">
        <v>40</v>
      </c>
      <c r="BJ496" s="12">
        <v>65</v>
      </c>
      <c r="BK496" s="12">
        <v>57</v>
      </c>
      <c r="BL496" s="104">
        <f t="shared" si="23"/>
        <v>6</v>
      </c>
      <c r="BM496" s="12">
        <v>0</v>
      </c>
      <c r="BN496" s="12">
        <v>6</v>
      </c>
      <c r="BO496" s="12">
        <v>13</v>
      </c>
    </row>
    <row r="497" spans="1:67" s="103" customFormat="1">
      <c r="A497" s="122">
        <v>42499</v>
      </c>
      <c r="B497" s="159" t="s">
        <v>41</v>
      </c>
      <c r="C497" s="2">
        <v>6240</v>
      </c>
      <c r="D497" s="159" t="s">
        <v>41</v>
      </c>
      <c r="E497" s="159" t="s">
        <v>41</v>
      </c>
      <c r="F497" s="12">
        <v>325</v>
      </c>
      <c r="G497" s="12">
        <v>310</v>
      </c>
      <c r="H497" s="12">
        <v>74</v>
      </c>
      <c r="I497" s="104">
        <f t="shared" si="21"/>
        <v>101</v>
      </c>
      <c r="J497" s="12">
        <v>70</v>
      </c>
      <c r="K497" s="12">
        <v>31</v>
      </c>
      <c r="L497" s="12">
        <v>0</v>
      </c>
      <c r="M497" s="159" t="s">
        <v>41</v>
      </c>
      <c r="N497" s="159" t="s">
        <v>41</v>
      </c>
      <c r="O497" s="159" t="s">
        <v>41</v>
      </c>
      <c r="P497" s="159" t="s">
        <v>41</v>
      </c>
      <c r="Q497" s="159" t="s">
        <v>41</v>
      </c>
      <c r="R497" s="159" t="s">
        <v>41</v>
      </c>
      <c r="S497" s="159" t="s">
        <v>41</v>
      </c>
      <c r="T497" s="159" t="s">
        <v>41</v>
      </c>
      <c r="U497" s="159" t="s">
        <v>41</v>
      </c>
      <c r="V497" s="159" t="s">
        <v>41</v>
      </c>
      <c r="W497" s="159" t="s">
        <v>41</v>
      </c>
      <c r="X497" s="159" t="s">
        <v>41</v>
      </c>
      <c r="Y497" s="2">
        <v>224</v>
      </c>
      <c r="Z497" s="159" t="s">
        <v>41</v>
      </c>
      <c r="AA497" s="159" t="s">
        <v>41</v>
      </c>
      <c r="AB497" s="12">
        <v>22</v>
      </c>
      <c r="AC497" s="12">
        <v>49</v>
      </c>
      <c r="AD497" s="12">
        <v>16</v>
      </c>
      <c r="AE497" s="104">
        <f t="shared" si="22"/>
        <v>1</v>
      </c>
      <c r="AF497" s="12">
        <v>1</v>
      </c>
      <c r="AG497" s="12">
        <v>0</v>
      </c>
      <c r="AH497" s="12">
        <v>0</v>
      </c>
      <c r="AI497" s="159" t="s">
        <v>41</v>
      </c>
      <c r="AJ497" s="159" t="s">
        <v>41</v>
      </c>
      <c r="AK497" s="159" t="s">
        <v>41</v>
      </c>
      <c r="AL497" s="159" t="s">
        <v>41</v>
      </c>
      <c r="AM497" s="159" t="s">
        <v>41</v>
      </c>
      <c r="AN497" s="159" t="s">
        <v>41</v>
      </c>
      <c r="AO497" s="159" t="s">
        <v>41</v>
      </c>
      <c r="AP497" s="159" t="s">
        <v>41</v>
      </c>
      <c r="AQ497" s="159" t="s">
        <v>41</v>
      </c>
      <c r="AR497" s="159" t="s">
        <v>41</v>
      </c>
      <c r="AS497" s="159" t="s">
        <v>41</v>
      </c>
      <c r="AT497" s="159" t="s">
        <v>41</v>
      </c>
      <c r="AU497" s="159" t="s">
        <v>41</v>
      </c>
      <c r="AV497" s="159" t="s">
        <v>41</v>
      </c>
      <c r="AW497" s="159" t="s">
        <v>41</v>
      </c>
      <c r="AX497" s="159" t="s">
        <v>41</v>
      </c>
      <c r="AY497" s="159" t="s">
        <v>41</v>
      </c>
      <c r="AZ497" s="159" t="s">
        <v>41</v>
      </c>
      <c r="BA497" s="159" t="s">
        <v>41</v>
      </c>
      <c r="BB497" s="159" t="s">
        <v>41</v>
      </c>
      <c r="BC497" s="159" t="s">
        <v>41</v>
      </c>
      <c r="BD497" s="159" t="s">
        <v>41</v>
      </c>
      <c r="BE497" s="159" t="s">
        <v>41</v>
      </c>
      <c r="BF497" s="2">
        <v>620</v>
      </c>
      <c r="BG497" s="159" t="s">
        <v>41</v>
      </c>
      <c r="BH497" s="159" t="s">
        <v>41</v>
      </c>
      <c r="BI497" s="12">
        <v>54</v>
      </c>
      <c r="BJ497" s="12">
        <v>38</v>
      </c>
      <c r="BK497" s="12">
        <v>18</v>
      </c>
      <c r="BL497" s="104">
        <f t="shared" si="23"/>
        <v>1</v>
      </c>
      <c r="BM497" s="12">
        <v>0</v>
      </c>
      <c r="BN497" s="12">
        <v>1</v>
      </c>
      <c r="BO497" s="12">
        <v>8</v>
      </c>
    </row>
    <row r="498" spans="1:67" s="103" customFormat="1">
      <c r="A498" s="122">
        <v>42500</v>
      </c>
      <c r="B498" s="159" t="s">
        <v>41</v>
      </c>
      <c r="C498" s="2">
        <v>6148</v>
      </c>
      <c r="D498" s="159" t="s">
        <v>41</v>
      </c>
      <c r="E498" s="159" t="s">
        <v>41</v>
      </c>
      <c r="F498" s="12">
        <v>332</v>
      </c>
      <c r="G498" s="12">
        <v>303</v>
      </c>
      <c r="H498" s="12">
        <v>91</v>
      </c>
      <c r="I498" s="104">
        <f t="shared" si="21"/>
        <v>159</v>
      </c>
      <c r="J498" s="12">
        <v>113</v>
      </c>
      <c r="K498" s="12">
        <v>46</v>
      </c>
      <c r="L498" s="12">
        <v>0</v>
      </c>
      <c r="M498" s="159" t="s">
        <v>41</v>
      </c>
      <c r="N498" s="159" t="s">
        <v>41</v>
      </c>
      <c r="O498" s="159" t="s">
        <v>41</v>
      </c>
      <c r="P498" s="159" t="s">
        <v>41</v>
      </c>
      <c r="Q498" s="159" t="s">
        <v>41</v>
      </c>
      <c r="R498" s="159" t="s">
        <v>41</v>
      </c>
      <c r="S498" s="159" t="s">
        <v>41</v>
      </c>
      <c r="T498" s="159" t="s">
        <v>41</v>
      </c>
      <c r="U498" s="159" t="s">
        <v>41</v>
      </c>
      <c r="V498" s="159" t="s">
        <v>41</v>
      </c>
      <c r="W498" s="159" t="s">
        <v>41</v>
      </c>
      <c r="X498" s="159" t="s">
        <v>41</v>
      </c>
      <c r="Y498" s="2">
        <v>198</v>
      </c>
      <c r="Z498" s="159" t="s">
        <v>41</v>
      </c>
      <c r="AA498" s="159" t="s">
        <v>41</v>
      </c>
      <c r="AB498" s="12">
        <v>19</v>
      </c>
      <c r="AC498" s="12">
        <v>49</v>
      </c>
      <c r="AD498" s="12">
        <v>14</v>
      </c>
      <c r="AE498" s="104">
        <f t="shared" si="22"/>
        <v>4</v>
      </c>
      <c r="AF498" s="12">
        <v>4</v>
      </c>
      <c r="AG498" s="12">
        <v>0</v>
      </c>
      <c r="AH498" s="12">
        <v>4</v>
      </c>
      <c r="AI498" s="159" t="s">
        <v>41</v>
      </c>
      <c r="AJ498" s="159" t="s">
        <v>41</v>
      </c>
      <c r="AK498" s="159" t="s">
        <v>41</v>
      </c>
      <c r="AL498" s="159" t="s">
        <v>41</v>
      </c>
      <c r="AM498" s="159" t="s">
        <v>41</v>
      </c>
      <c r="AN498" s="159" t="s">
        <v>41</v>
      </c>
      <c r="AO498" s="159" t="s">
        <v>41</v>
      </c>
      <c r="AP498" s="159" t="s">
        <v>41</v>
      </c>
      <c r="AQ498" s="159" t="s">
        <v>41</v>
      </c>
      <c r="AR498" s="159" t="s">
        <v>41</v>
      </c>
      <c r="AS498" s="159" t="s">
        <v>41</v>
      </c>
      <c r="AT498" s="159" t="s">
        <v>41</v>
      </c>
      <c r="AU498" s="159" t="s">
        <v>41</v>
      </c>
      <c r="AV498" s="159" t="s">
        <v>41</v>
      </c>
      <c r="AW498" s="159" t="s">
        <v>41</v>
      </c>
      <c r="AX498" s="159" t="s">
        <v>41</v>
      </c>
      <c r="AY498" s="159" t="s">
        <v>41</v>
      </c>
      <c r="AZ498" s="159" t="s">
        <v>41</v>
      </c>
      <c r="BA498" s="159" t="s">
        <v>41</v>
      </c>
      <c r="BB498" s="159" t="s">
        <v>41</v>
      </c>
      <c r="BC498" s="159" t="s">
        <v>41</v>
      </c>
      <c r="BD498" s="159" t="s">
        <v>41</v>
      </c>
      <c r="BE498" s="159" t="s">
        <v>41</v>
      </c>
      <c r="BF498" s="2">
        <v>548</v>
      </c>
      <c r="BG498" s="159" t="s">
        <v>41</v>
      </c>
      <c r="BH498" s="159" t="s">
        <v>41</v>
      </c>
      <c r="BI498" s="12">
        <v>33</v>
      </c>
      <c r="BJ498" s="12">
        <v>69</v>
      </c>
      <c r="BK498" s="12">
        <v>72</v>
      </c>
      <c r="BL498" s="104">
        <f t="shared" si="23"/>
        <v>0</v>
      </c>
      <c r="BM498" s="12">
        <v>0</v>
      </c>
      <c r="BN498" s="12">
        <v>0</v>
      </c>
      <c r="BO498" s="12">
        <v>7</v>
      </c>
    </row>
    <row r="499" spans="1:67" s="103" customFormat="1">
      <c r="A499" s="122">
        <v>42501</v>
      </c>
      <c r="B499" s="159" t="s">
        <v>41</v>
      </c>
      <c r="C499" s="2">
        <v>6317</v>
      </c>
      <c r="D499" s="159" t="s">
        <v>41</v>
      </c>
      <c r="E499" s="159" t="s">
        <v>41</v>
      </c>
      <c r="F499" s="12">
        <v>294</v>
      </c>
      <c r="G499" s="12">
        <v>273</v>
      </c>
      <c r="H499" s="12">
        <v>68</v>
      </c>
      <c r="I499" s="104">
        <f t="shared" si="21"/>
        <v>103</v>
      </c>
      <c r="J499" s="12">
        <v>74</v>
      </c>
      <c r="K499" s="12">
        <v>29</v>
      </c>
      <c r="L499" s="12">
        <v>0</v>
      </c>
      <c r="M499" s="159" t="s">
        <v>41</v>
      </c>
      <c r="N499" s="159" t="s">
        <v>41</v>
      </c>
      <c r="O499" s="159" t="s">
        <v>41</v>
      </c>
      <c r="P499" s="159" t="s">
        <v>41</v>
      </c>
      <c r="Q499" s="159" t="s">
        <v>41</v>
      </c>
      <c r="R499" s="159" t="s">
        <v>41</v>
      </c>
      <c r="S499" s="159" t="s">
        <v>41</v>
      </c>
      <c r="T499" s="159" t="s">
        <v>41</v>
      </c>
      <c r="U499" s="159" t="s">
        <v>41</v>
      </c>
      <c r="V499" s="159" t="s">
        <v>41</v>
      </c>
      <c r="W499" s="159" t="s">
        <v>41</v>
      </c>
      <c r="X499" s="159" t="s">
        <v>41</v>
      </c>
      <c r="Y499" s="2">
        <v>229</v>
      </c>
      <c r="Z499" s="159" t="s">
        <v>41</v>
      </c>
      <c r="AA499" s="159" t="s">
        <v>41</v>
      </c>
      <c r="AB499" s="12">
        <v>27</v>
      </c>
      <c r="AC499" s="12">
        <v>39</v>
      </c>
      <c r="AD499" s="12">
        <v>9</v>
      </c>
      <c r="AE499" s="104">
        <f t="shared" si="22"/>
        <v>4</v>
      </c>
      <c r="AF499" s="12">
        <v>4</v>
      </c>
      <c r="AG499" s="12">
        <v>0</v>
      </c>
      <c r="AH499" s="12">
        <v>0</v>
      </c>
      <c r="AI499" s="159" t="s">
        <v>41</v>
      </c>
      <c r="AJ499" s="159" t="s">
        <v>41</v>
      </c>
      <c r="AK499" s="159" t="s">
        <v>41</v>
      </c>
      <c r="AL499" s="159" t="s">
        <v>41</v>
      </c>
      <c r="AM499" s="159" t="s">
        <v>41</v>
      </c>
      <c r="AN499" s="159" t="s">
        <v>41</v>
      </c>
      <c r="AO499" s="159" t="s">
        <v>41</v>
      </c>
      <c r="AP499" s="159" t="s">
        <v>41</v>
      </c>
      <c r="AQ499" s="159" t="s">
        <v>41</v>
      </c>
      <c r="AR499" s="159" t="s">
        <v>41</v>
      </c>
      <c r="AS499" s="159" t="s">
        <v>41</v>
      </c>
      <c r="AT499" s="159" t="s">
        <v>41</v>
      </c>
      <c r="AU499" s="159" t="s">
        <v>41</v>
      </c>
      <c r="AV499" s="159" t="s">
        <v>41</v>
      </c>
      <c r="AW499" s="159" t="s">
        <v>41</v>
      </c>
      <c r="AX499" s="159" t="s">
        <v>41</v>
      </c>
      <c r="AY499" s="159" t="s">
        <v>41</v>
      </c>
      <c r="AZ499" s="159" t="s">
        <v>41</v>
      </c>
      <c r="BA499" s="159" t="s">
        <v>41</v>
      </c>
      <c r="BB499" s="159" t="s">
        <v>41</v>
      </c>
      <c r="BC499" s="159" t="s">
        <v>41</v>
      </c>
      <c r="BD499" s="159" t="s">
        <v>41</v>
      </c>
      <c r="BE499" s="159" t="s">
        <v>41</v>
      </c>
      <c r="BF499" s="2">
        <v>588</v>
      </c>
      <c r="BG499" s="159" t="s">
        <v>41</v>
      </c>
      <c r="BH499" s="159" t="s">
        <v>41</v>
      </c>
      <c r="BI499" s="12">
        <v>42</v>
      </c>
      <c r="BJ499" s="12">
        <v>70</v>
      </c>
      <c r="BK499" s="12">
        <v>27</v>
      </c>
      <c r="BL499" s="104">
        <f t="shared" si="23"/>
        <v>0</v>
      </c>
      <c r="BM499" s="12">
        <v>0</v>
      </c>
      <c r="BN499" s="12">
        <v>0</v>
      </c>
      <c r="BO499" s="12">
        <v>5</v>
      </c>
    </row>
    <row r="500" spans="1:67" s="103" customFormat="1">
      <c r="A500" s="122">
        <v>42502</v>
      </c>
      <c r="B500" s="159" t="s">
        <v>41</v>
      </c>
      <c r="C500" s="2">
        <v>6159</v>
      </c>
      <c r="D500" s="159" t="s">
        <v>41</v>
      </c>
      <c r="E500" s="159" t="s">
        <v>41</v>
      </c>
      <c r="F500" s="12">
        <v>311</v>
      </c>
      <c r="G500" s="12">
        <v>338</v>
      </c>
      <c r="H500" s="12">
        <v>86</v>
      </c>
      <c r="I500" s="104">
        <f t="shared" si="21"/>
        <v>113</v>
      </c>
      <c r="J500" s="12">
        <v>83</v>
      </c>
      <c r="K500" s="12">
        <v>30</v>
      </c>
      <c r="L500" s="12">
        <v>0</v>
      </c>
      <c r="M500" s="159" t="s">
        <v>41</v>
      </c>
      <c r="N500" s="159" t="s">
        <v>41</v>
      </c>
      <c r="O500" s="159" t="s">
        <v>41</v>
      </c>
      <c r="P500" s="159" t="s">
        <v>41</v>
      </c>
      <c r="Q500" s="159" t="s">
        <v>41</v>
      </c>
      <c r="R500" s="159" t="s">
        <v>41</v>
      </c>
      <c r="S500" s="159" t="s">
        <v>41</v>
      </c>
      <c r="T500" s="159" t="s">
        <v>41</v>
      </c>
      <c r="U500" s="159" t="s">
        <v>41</v>
      </c>
      <c r="V500" s="159" t="s">
        <v>41</v>
      </c>
      <c r="W500" s="159" t="s">
        <v>41</v>
      </c>
      <c r="X500" s="159" t="s">
        <v>41</v>
      </c>
      <c r="Y500" s="2">
        <v>242</v>
      </c>
      <c r="Z500" s="159" t="s">
        <v>41</v>
      </c>
      <c r="AA500" s="159" t="s">
        <v>41</v>
      </c>
      <c r="AB500" s="12">
        <v>24</v>
      </c>
      <c r="AC500" s="12">
        <v>30</v>
      </c>
      <c r="AD500" s="12">
        <v>8</v>
      </c>
      <c r="AE500" s="104">
        <f t="shared" si="22"/>
        <v>2</v>
      </c>
      <c r="AF500" s="12">
        <v>2</v>
      </c>
      <c r="AG500" s="12">
        <v>0</v>
      </c>
      <c r="AH500" s="12">
        <v>0</v>
      </c>
      <c r="AI500" s="159" t="s">
        <v>41</v>
      </c>
      <c r="AJ500" s="159" t="s">
        <v>41</v>
      </c>
      <c r="AK500" s="159" t="s">
        <v>41</v>
      </c>
      <c r="AL500" s="159" t="s">
        <v>41</v>
      </c>
      <c r="AM500" s="159" t="s">
        <v>41</v>
      </c>
      <c r="AN500" s="159" t="s">
        <v>41</v>
      </c>
      <c r="AO500" s="159" t="s">
        <v>41</v>
      </c>
      <c r="AP500" s="159" t="s">
        <v>41</v>
      </c>
      <c r="AQ500" s="159" t="s">
        <v>41</v>
      </c>
      <c r="AR500" s="159" t="s">
        <v>41</v>
      </c>
      <c r="AS500" s="159" t="s">
        <v>41</v>
      </c>
      <c r="AT500" s="159" t="s">
        <v>41</v>
      </c>
      <c r="AU500" s="159" t="s">
        <v>41</v>
      </c>
      <c r="AV500" s="159" t="s">
        <v>41</v>
      </c>
      <c r="AW500" s="159" t="s">
        <v>41</v>
      </c>
      <c r="AX500" s="159" t="s">
        <v>41</v>
      </c>
      <c r="AY500" s="159" t="s">
        <v>41</v>
      </c>
      <c r="AZ500" s="159" t="s">
        <v>41</v>
      </c>
      <c r="BA500" s="159" t="s">
        <v>41</v>
      </c>
      <c r="BB500" s="159" t="s">
        <v>41</v>
      </c>
      <c r="BC500" s="159" t="s">
        <v>41</v>
      </c>
      <c r="BD500" s="159" t="s">
        <v>41</v>
      </c>
      <c r="BE500" s="159" t="s">
        <v>41</v>
      </c>
      <c r="BF500" s="2">
        <v>557</v>
      </c>
      <c r="BG500" s="159" t="s">
        <v>41</v>
      </c>
      <c r="BH500" s="159" t="s">
        <v>41</v>
      </c>
      <c r="BI500" s="12">
        <v>51</v>
      </c>
      <c r="BJ500" s="12">
        <v>75</v>
      </c>
      <c r="BK500" s="12">
        <v>50</v>
      </c>
      <c r="BL500" s="104">
        <f t="shared" si="23"/>
        <v>0</v>
      </c>
      <c r="BM500" s="12">
        <v>0</v>
      </c>
      <c r="BN500" s="12">
        <v>0</v>
      </c>
      <c r="BO500" s="12">
        <v>6</v>
      </c>
    </row>
    <row r="501" spans="1:67" s="103" customFormat="1">
      <c r="A501" s="122">
        <v>42503</v>
      </c>
      <c r="B501" s="159" t="s">
        <v>41</v>
      </c>
      <c r="C501" s="2">
        <v>6225</v>
      </c>
      <c r="D501" s="159" t="s">
        <v>41</v>
      </c>
      <c r="E501" s="159" t="s">
        <v>41</v>
      </c>
      <c r="F501" s="12">
        <v>313</v>
      </c>
      <c r="G501" s="12">
        <v>333</v>
      </c>
      <c r="H501" s="12">
        <v>86</v>
      </c>
      <c r="I501" s="104">
        <f t="shared" si="21"/>
        <v>108</v>
      </c>
      <c r="J501" s="12">
        <v>78</v>
      </c>
      <c r="K501" s="12">
        <v>30</v>
      </c>
      <c r="L501" s="12">
        <v>0</v>
      </c>
      <c r="M501" s="159" t="s">
        <v>41</v>
      </c>
      <c r="N501" s="159" t="s">
        <v>41</v>
      </c>
      <c r="O501" s="159" t="s">
        <v>41</v>
      </c>
      <c r="P501" s="159" t="s">
        <v>41</v>
      </c>
      <c r="Q501" s="159" t="s">
        <v>41</v>
      </c>
      <c r="R501" s="159" t="s">
        <v>41</v>
      </c>
      <c r="S501" s="159" t="s">
        <v>41</v>
      </c>
      <c r="T501" s="159" t="s">
        <v>41</v>
      </c>
      <c r="U501" s="159" t="s">
        <v>41</v>
      </c>
      <c r="V501" s="159" t="s">
        <v>41</v>
      </c>
      <c r="W501" s="159" t="s">
        <v>41</v>
      </c>
      <c r="X501" s="159" t="s">
        <v>41</v>
      </c>
      <c r="Y501" s="2">
        <v>250</v>
      </c>
      <c r="Z501" s="159" t="s">
        <v>41</v>
      </c>
      <c r="AA501" s="159" t="s">
        <v>41</v>
      </c>
      <c r="AB501" s="12">
        <v>30</v>
      </c>
      <c r="AC501" s="12">
        <v>38</v>
      </c>
      <c r="AD501" s="12">
        <v>21</v>
      </c>
      <c r="AE501" s="104">
        <f t="shared" si="22"/>
        <v>4</v>
      </c>
      <c r="AF501" s="12">
        <v>4</v>
      </c>
      <c r="AG501" s="12">
        <v>0</v>
      </c>
      <c r="AH501" s="12">
        <v>0</v>
      </c>
      <c r="AI501" s="159" t="s">
        <v>41</v>
      </c>
      <c r="AJ501" s="159" t="s">
        <v>41</v>
      </c>
      <c r="AK501" s="159" t="s">
        <v>41</v>
      </c>
      <c r="AL501" s="159" t="s">
        <v>41</v>
      </c>
      <c r="AM501" s="159" t="s">
        <v>41</v>
      </c>
      <c r="AN501" s="159" t="s">
        <v>41</v>
      </c>
      <c r="AO501" s="159" t="s">
        <v>41</v>
      </c>
      <c r="AP501" s="159" t="s">
        <v>41</v>
      </c>
      <c r="AQ501" s="159" t="s">
        <v>41</v>
      </c>
      <c r="AR501" s="159" t="s">
        <v>41</v>
      </c>
      <c r="AS501" s="159" t="s">
        <v>41</v>
      </c>
      <c r="AT501" s="159" t="s">
        <v>41</v>
      </c>
      <c r="AU501" s="159" t="s">
        <v>41</v>
      </c>
      <c r="AV501" s="159" t="s">
        <v>41</v>
      </c>
      <c r="AW501" s="159" t="s">
        <v>41</v>
      </c>
      <c r="AX501" s="159" t="s">
        <v>41</v>
      </c>
      <c r="AY501" s="159" t="s">
        <v>41</v>
      </c>
      <c r="AZ501" s="159" t="s">
        <v>41</v>
      </c>
      <c r="BA501" s="159" t="s">
        <v>41</v>
      </c>
      <c r="BB501" s="159" t="s">
        <v>41</v>
      </c>
      <c r="BC501" s="159" t="s">
        <v>41</v>
      </c>
      <c r="BD501" s="159" t="s">
        <v>41</v>
      </c>
      <c r="BE501" s="159" t="s">
        <v>41</v>
      </c>
      <c r="BF501" s="2">
        <v>636</v>
      </c>
      <c r="BG501" s="159" t="s">
        <v>41</v>
      </c>
      <c r="BH501" s="159" t="s">
        <v>41</v>
      </c>
      <c r="BI501" s="12">
        <v>45</v>
      </c>
      <c r="BJ501" s="12">
        <v>83</v>
      </c>
      <c r="BK501" s="12">
        <v>33</v>
      </c>
      <c r="BL501" s="104">
        <f t="shared" si="23"/>
        <v>0</v>
      </c>
      <c r="BM501" s="12">
        <v>0</v>
      </c>
      <c r="BN501" s="12">
        <v>0</v>
      </c>
      <c r="BO501" s="12">
        <v>3</v>
      </c>
    </row>
    <row r="502" spans="1:67" s="103" customFormat="1">
      <c r="A502" s="122">
        <v>42504</v>
      </c>
      <c r="B502" s="159" t="s">
        <v>41</v>
      </c>
      <c r="C502" s="2">
        <v>3718</v>
      </c>
      <c r="D502" s="159" t="s">
        <v>41</v>
      </c>
      <c r="E502" s="159" t="s">
        <v>41</v>
      </c>
      <c r="F502" s="12">
        <v>101</v>
      </c>
      <c r="G502" s="12">
        <v>121</v>
      </c>
      <c r="H502" s="12">
        <v>38</v>
      </c>
      <c r="I502" s="104">
        <f t="shared" si="21"/>
        <v>64</v>
      </c>
      <c r="J502" s="12">
        <v>50</v>
      </c>
      <c r="K502" s="12">
        <v>14</v>
      </c>
      <c r="L502" s="12">
        <v>0</v>
      </c>
      <c r="M502" s="159" t="s">
        <v>41</v>
      </c>
      <c r="N502" s="159" t="s">
        <v>41</v>
      </c>
      <c r="O502" s="159" t="s">
        <v>41</v>
      </c>
      <c r="P502" s="159" t="s">
        <v>41</v>
      </c>
      <c r="Q502" s="159" t="s">
        <v>41</v>
      </c>
      <c r="R502" s="159" t="s">
        <v>41</v>
      </c>
      <c r="S502" s="159" t="s">
        <v>41</v>
      </c>
      <c r="T502" s="159" t="s">
        <v>41</v>
      </c>
      <c r="U502" s="159" t="s">
        <v>41</v>
      </c>
      <c r="V502" s="159" t="s">
        <v>41</v>
      </c>
      <c r="W502" s="159" t="s">
        <v>41</v>
      </c>
      <c r="X502" s="159" t="s">
        <v>41</v>
      </c>
      <c r="Y502" s="2">
        <v>175</v>
      </c>
      <c r="Z502" s="159" t="s">
        <v>41</v>
      </c>
      <c r="AA502" s="159" t="s">
        <v>41</v>
      </c>
      <c r="AB502" s="12">
        <v>13</v>
      </c>
      <c r="AC502" s="12">
        <v>14</v>
      </c>
      <c r="AD502" s="12">
        <v>11</v>
      </c>
      <c r="AE502" s="104">
        <f t="shared" si="22"/>
        <v>0</v>
      </c>
      <c r="AF502" s="12">
        <v>0</v>
      </c>
      <c r="AG502" s="12">
        <v>0</v>
      </c>
      <c r="AH502" s="12">
        <v>0</v>
      </c>
      <c r="AI502" s="159" t="s">
        <v>41</v>
      </c>
      <c r="AJ502" s="159" t="s">
        <v>41</v>
      </c>
      <c r="AK502" s="159" t="s">
        <v>41</v>
      </c>
      <c r="AL502" s="159" t="s">
        <v>41</v>
      </c>
      <c r="AM502" s="159" t="s">
        <v>41</v>
      </c>
      <c r="AN502" s="159" t="s">
        <v>41</v>
      </c>
      <c r="AO502" s="159" t="s">
        <v>41</v>
      </c>
      <c r="AP502" s="159" t="s">
        <v>41</v>
      </c>
      <c r="AQ502" s="159" t="s">
        <v>41</v>
      </c>
      <c r="AR502" s="159" t="s">
        <v>41</v>
      </c>
      <c r="AS502" s="159" t="s">
        <v>41</v>
      </c>
      <c r="AT502" s="159" t="s">
        <v>41</v>
      </c>
      <c r="AU502" s="159" t="s">
        <v>41</v>
      </c>
      <c r="AV502" s="159" t="s">
        <v>41</v>
      </c>
      <c r="AW502" s="159" t="s">
        <v>41</v>
      </c>
      <c r="AX502" s="159" t="s">
        <v>41</v>
      </c>
      <c r="AY502" s="159" t="s">
        <v>41</v>
      </c>
      <c r="AZ502" s="159" t="s">
        <v>41</v>
      </c>
      <c r="BA502" s="159" t="s">
        <v>41</v>
      </c>
      <c r="BB502" s="159" t="s">
        <v>41</v>
      </c>
      <c r="BC502" s="159" t="s">
        <v>41</v>
      </c>
      <c r="BD502" s="159" t="s">
        <v>41</v>
      </c>
      <c r="BE502" s="159" t="s">
        <v>41</v>
      </c>
      <c r="BF502" s="2">
        <v>548</v>
      </c>
      <c r="BG502" s="159" t="s">
        <v>41</v>
      </c>
      <c r="BH502" s="159" t="s">
        <v>41</v>
      </c>
      <c r="BI502" s="12">
        <v>20</v>
      </c>
      <c r="BJ502" s="12">
        <v>36</v>
      </c>
      <c r="BK502" s="12">
        <v>2</v>
      </c>
      <c r="BL502" s="104">
        <f t="shared" si="23"/>
        <v>2</v>
      </c>
      <c r="BM502" s="12">
        <v>1</v>
      </c>
      <c r="BN502" s="12">
        <v>1</v>
      </c>
      <c r="BO502" s="12">
        <v>15</v>
      </c>
    </row>
    <row r="503" spans="1:67" s="103" customFormat="1">
      <c r="A503" s="122">
        <v>42505</v>
      </c>
      <c r="B503" s="159" t="s">
        <v>41</v>
      </c>
      <c r="C503" s="2">
        <v>2852</v>
      </c>
      <c r="D503" s="159" t="s">
        <v>41</v>
      </c>
      <c r="E503" s="159" t="s">
        <v>41</v>
      </c>
      <c r="F503" s="12">
        <v>87</v>
      </c>
      <c r="G503" s="12">
        <v>108</v>
      </c>
      <c r="H503" s="12">
        <v>43</v>
      </c>
      <c r="I503" s="104">
        <f t="shared" si="21"/>
        <v>44</v>
      </c>
      <c r="J503" s="12">
        <v>27</v>
      </c>
      <c r="K503" s="12">
        <v>17</v>
      </c>
      <c r="L503" s="12">
        <v>0</v>
      </c>
      <c r="M503" s="159" t="s">
        <v>41</v>
      </c>
      <c r="N503" s="159" t="s">
        <v>41</v>
      </c>
      <c r="O503" s="159" t="s">
        <v>41</v>
      </c>
      <c r="P503" s="159" t="s">
        <v>41</v>
      </c>
      <c r="Q503" s="159" t="s">
        <v>41</v>
      </c>
      <c r="R503" s="159" t="s">
        <v>41</v>
      </c>
      <c r="S503" s="159" t="s">
        <v>41</v>
      </c>
      <c r="T503" s="159" t="s">
        <v>41</v>
      </c>
      <c r="U503" s="159" t="s">
        <v>41</v>
      </c>
      <c r="V503" s="159" t="s">
        <v>41</v>
      </c>
      <c r="W503" s="159" t="s">
        <v>41</v>
      </c>
      <c r="X503" s="159" t="s">
        <v>41</v>
      </c>
      <c r="Y503" s="2">
        <v>172</v>
      </c>
      <c r="Z503" s="159" t="s">
        <v>41</v>
      </c>
      <c r="AA503" s="159" t="s">
        <v>41</v>
      </c>
      <c r="AB503" s="12">
        <v>7</v>
      </c>
      <c r="AC503" s="12">
        <v>27</v>
      </c>
      <c r="AD503" s="12">
        <v>7</v>
      </c>
      <c r="AE503" s="104">
        <f t="shared" si="22"/>
        <v>4</v>
      </c>
      <c r="AF503" s="12">
        <v>4</v>
      </c>
      <c r="AG503" s="12">
        <v>0</v>
      </c>
      <c r="AH503" s="12">
        <v>0</v>
      </c>
      <c r="AI503" s="159" t="s">
        <v>41</v>
      </c>
      <c r="AJ503" s="159" t="s">
        <v>41</v>
      </c>
      <c r="AK503" s="159" t="s">
        <v>41</v>
      </c>
      <c r="AL503" s="159" t="s">
        <v>41</v>
      </c>
      <c r="AM503" s="159" t="s">
        <v>41</v>
      </c>
      <c r="AN503" s="159" t="s">
        <v>41</v>
      </c>
      <c r="AO503" s="159" t="s">
        <v>41</v>
      </c>
      <c r="AP503" s="159" t="s">
        <v>41</v>
      </c>
      <c r="AQ503" s="159" t="s">
        <v>41</v>
      </c>
      <c r="AR503" s="159" t="s">
        <v>41</v>
      </c>
      <c r="AS503" s="159" t="s">
        <v>41</v>
      </c>
      <c r="AT503" s="159" t="s">
        <v>41</v>
      </c>
      <c r="AU503" s="159" t="s">
        <v>41</v>
      </c>
      <c r="AV503" s="159" t="s">
        <v>41</v>
      </c>
      <c r="AW503" s="159" t="s">
        <v>41</v>
      </c>
      <c r="AX503" s="159" t="s">
        <v>41</v>
      </c>
      <c r="AY503" s="159" t="s">
        <v>41</v>
      </c>
      <c r="AZ503" s="159" t="s">
        <v>41</v>
      </c>
      <c r="BA503" s="159" t="s">
        <v>41</v>
      </c>
      <c r="BB503" s="159" t="s">
        <v>41</v>
      </c>
      <c r="BC503" s="159" t="s">
        <v>41</v>
      </c>
      <c r="BD503" s="159" t="s">
        <v>41</v>
      </c>
      <c r="BE503" s="159" t="s">
        <v>41</v>
      </c>
      <c r="BF503" s="2">
        <v>566</v>
      </c>
      <c r="BG503" s="159" t="s">
        <v>41</v>
      </c>
      <c r="BH503" s="159" t="s">
        <v>41</v>
      </c>
      <c r="BI503" s="12">
        <v>27</v>
      </c>
      <c r="BJ503" s="12">
        <v>41</v>
      </c>
      <c r="BK503" s="12">
        <v>14</v>
      </c>
      <c r="BL503" s="104">
        <f t="shared" si="23"/>
        <v>1</v>
      </c>
      <c r="BM503" s="12">
        <v>0</v>
      </c>
      <c r="BN503" s="12">
        <v>1</v>
      </c>
      <c r="BO503" s="12">
        <v>6</v>
      </c>
    </row>
    <row r="504" spans="1:67" s="103" customFormat="1">
      <c r="A504" s="122">
        <v>42506</v>
      </c>
      <c r="B504" s="159" t="s">
        <v>41</v>
      </c>
      <c r="C504" s="2">
        <v>2932</v>
      </c>
      <c r="D504" s="159" t="s">
        <v>41</v>
      </c>
      <c r="E504" s="159" t="s">
        <v>41</v>
      </c>
      <c r="F504" s="12">
        <v>105</v>
      </c>
      <c r="G504" s="12">
        <v>121</v>
      </c>
      <c r="H504" s="12">
        <v>42</v>
      </c>
      <c r="I504" s="104">
        <f t="shared" si="21"/>
        <v>27</v>
      </c>
      <c r="J504" s="12">
        <v>19</v>
      </c>
      <c r="K504" s="12">
        <v>8</v>
      </c>
      <c r="L504" s="12">
        <v>0</v>
      </c>
      <c r="M504" s="159" t="s">
        <v>41</v>
      </c>
      <c r="N504" s="159" t="s">
        <v>41</v>
      </c>
      <c r="O504" s="159" t="s">
        <v>41</v>
      </c>
      <c r="P504" s="159" t="s">
        <v>41</v>
      </c>
      <c r="Q504" s="159" t="s">
        <v>41</v>
      </c>
      <c r="R504" s="159" t="s">
        <v>41</v>
      </c>
      <c r="S504" s="159" t="s">
        <v>41</v>
      </c>
      <c r="T504" s="159" t="s">
        <v>41</v>
      </c>
      <c r="U504" s="159" t="s">
        <v>41</v>
      </c>
      <c r="V504" s="159" t="s">
        <v>41</v>
      </c>
      <c r="W504" s="159" t="s">
        <v>41</v>
      </c>
      <c r="X504" s="159" t="s">
        <v>41</v>
      </c>
      <c r="Y504" s="2">
        <v>182</v>
      </c>
      <c r="Z504" s="159" t="s">
        <v>41</v>
      </c>
      <c r="AA504" s="159" t="s">
        <v>41</v>
      </c>
      <c r="AB504" s="12">
        <v>22</v>
      </c>
      <c r="AC504" s="12">
        <v>25</v>
      </c>
      <c r="AD504" s="12">
        <v>6</v>
      </c>
      <c r="AE504" s="104">
        <f t="shared" si="22"/>
        <v>2</v>
      </c>
      <c r="AF504" s="12">
        <v>2</v>
      </c>
      <c r="AG504" s="12">
        <v>0</v>
      </c>
      <c r="AH504" s="12">
        <v>0</v>
      </c>
      <c r="AI504" s="159" t="s">
        <v>41</v>
      </c>
      <c r="AJ504" s="159" t="s">
        <v>41</v>
      </c>
      <c r="AK504" s="159" t="s">
        <v>41</v>
      </c>
      <c r="AL504" s="159" t="s">
        <v>41</v>
      </c>
      <c r="AM504" s="159" t="s">
        <v>41</v>
      </c>
      <c r="AN504" s="159" t="s">
        <v>41</v>
      </c>
      <c r="AO504" s="159" t="s">
        <v>41</v>
      </c>
      <c r="AP504" s="159" t="s">
        <v>41</v>
      </c>
      <c r="AQ504" s="159" t="s">
        <v>41</v>
      </c>
      <c r="AR504" s="159" t="s">
        <v>41</v>
      </c>
      <c r="AS504" s="159" t="s">
        <v>41</v>
      </c>
      <c r="AT504" s="159" t="s">
        <v>41</v>
      </c>
      <c r="AU504" s="159" t="s">
        <v>41</v>
      </c>
      <c r="AV504" s="159" t="s">
        <v>41</v>
      </c>
      <c r="AW504" s="159" t="s">
        <v>41</v>
      </c>
      <c r="AX504" s="159" t="s">
        <v>41</v>
      </c>
      <c r="AY504" s="159" t="s">
        <v>41</v>
      </c>
      <c r="AZ504" s="159" t="s">
        <v>41</v>
      </c>
      <c r="BA504" s="159" t="s">
        <v>41</v>
      </c>
      <c r="BB504" s="159" t="s">
        <v>41</v>
      </c>
      <c r="BC504" s="159" t="s">
        <v>41</v>
      </c>
      <c r="BD504" s="159" t="s">
        <v>41</v>
      </c>
      <c r="BE504" s="159" t="s">
        <v>41</v>
      </c>
      <c r="BF504" s="2">
        <v>578</v>
      </c>
      <c r="BG504" s="159" t="s">
        <v>41</v>
      </c>
      <c r="BH504" s="159" t="s">
        <v>41</v>
      </c>
      <c r="BI504" s="12">
        <v>34</v>
      </c>
      <c r="BJ504" s="12">
        <v>50</v>
      </c>
      <c r="BK504" s="12">
        <v>17</v>
      </c>
      <c r="BL504" s="104">
        <f t="shared" si="23"/>
        <v>2</v>
      </c>
      <c r="BM504" s="12">
        <v>1</v>
      </c>
      <c r="BN504" s="12">
        <v>1</v>
      </c>
      <c r="BO504" s="12">
        <v>9</v>
      </c>
    </row>
    <row r="505" spans="1:67" s="103" customFormat="1">
      <c r="A505" s="122">
        <v>42507</v>
      </c>
      <c r="B505" s="159" t="s">
        <v>41</v>
      </c>
      <c r="C505" s="2">
        <v>6325</v>
      </c>
      <c r="D505" s="159" t="s">
        <v>41</v>
      </c>
      <c r="E505" s="159" t="s">
        <v>41</v>
      </c>
      <c r="F505" s="12">
        <v>290</v>
      </c>
      <c r="G505" s="12">
        <v>273</v>
      </c>
      <c r="H505" s="12">
        <v>59</v>
      </c>
      <c r="I505" s="104">
        <f t="shared" si="21"/>
        <v>158</v>
      </c>
      <c r="J505" s="12">
        <v>117</v>
      </c>
      <c r="K505" s="12">
        <v>41</v>
      </c>
      <c r="L505" s="12">
        <v>0</v>
      </c>
      <c r="M505" s="159" t="s">
        <v>41</v>
      </c>
      <c r="N505" s="159" t="s">
        <v>41</v>
      </c>
      <c r="O505" s="159" t="s">
        <v>41</v>
      </c>
      <c r="P505" s="159" t="s">
        <v>41</v>
      </c>
      <c r="Q505" s="159" t="s">
        <v>41</v>
      </c>
      <c r="R505" s="159" t="s">
        <v>41</v>
      </c>
      <c r="S505" s="159" t="s">
        <v>41</v>
      </c>
      <c r="T505" s="159" t="s">
        <v>41</v>
      </c>
      <c r="U505" s="159" t="s">
        <v>41</v>
      </c>
      <c r="V505" s="159" t="s">
        <v>41</v>
      </c>
      <c r="W505" s="159" t="s">
        <v>41</v>
      </c>
      <c r="X505" s="159" t="s">
        <v>41</v>
      </c>
      <c r="Y505" s="2">
        <v>232</v>
      </c>
      <c r="Z505" s="159" t="s">
        <v>41</v>
      </c>
      <c r="AA505" s="159" t="s">
        <v>41</v>
      </c>
      <c r="AB505" s="12">
        <v>26</v>
      </c>
      <c r="AC505" s="12">
        <v>23</v>
      </c>
      <c r="AD505" s="12">
        <v>18</v>
      </c>
      <c r="AE505" s="104">
        <f t="shared" si="22"/>
        <v>3</v>
      </c>
      <c r="AF505" s="12">
        <v>3</v>
      </c>
      <c r="AG505" s="12">
        <v>0</v>
      </c>
      <c r="AH505" s="12">
        <v>0</v>
      </c>
      <c r="AI505" s="159" t="s">
        <v>41</v>
      </c>
      <c r="AJ505" s="159" t="s">
        <v>41</v>
      </c>
      <c r="AK505" s="159" t="s">
        <v>41</v>
      </c>
      <c r="AL505" s="159" t="s">
        <v>41</v>
      </c>
      <c r="AM505" s="159" t="s">
        <v>41</v>
      </c>
      <c r="AN505" s="159" t="s">
        <v>41</v>
      </c>
      <c r="AO505" s="159" t="s">
        <v>41</v>
      </c>
      <c r="AP505" s="159" t="s">
        <v>41</v>
      </c>
      <c r="AQ505" s="159" t="s">
        <v>41</v>
      </c>
      <c r="AR505" s="159" t="s">
        <v>41</v>
      </c>
      <c r="AS505" s="159" t="s">
        <v>41</v>
      </c>
      <c r="AT505" s="159" t="s">
        <v>41</v>
      </c>
      <c r="AU505" s="159" t="s">
        <v>41</v>
      </c>
      <c r="AV505" s="159" t="s">
        <v>41</v>
      </c>
      <c r="AW505" s="159" t="s">
        <v>41</v>
      </c>
      <c r="AX505" s="159" t="s">
        <v>41</v>
      </c>
      <c r="AY505" s="159" t="s">
        <v>41</v>
      </c>
      <c r="AZ505" s="159" t="s">
        <v>41</v>
      </c>
      <c r="BA505" s="159" t="s">
        <v>41</v>
      </c>
      <c r="BB505" s="159" t="s">
        <v>41</v>
      </c>
      <c r="BC505" s="159" t="s">
        <v>41</v>
      </c>
      <c r="BD505" s="159" t="s">
        <v>41</v>
      </c>
      <c r="BE505" s="159" t="s">
        <v>41</v>
      </c>
      <c r="BF505" s="2">
        <v>538</v>
      </c>
      <c r="BG505" s="159" t="s">
        <v>41</v>
      </c>
      <c r="BH505" s="159" t="s">
        <v>41</v>
      </c>
      <c r="BI505" s="12">
        <v>42</v>
      </c>
      <c r="BJ505" s="12">
        <v>89</v>
      </c>
      <c r="BK505" s="12">
        <v>52</v>
      </c>
      <c r="BL505" s="104">
        <f t="shared" si="23"/>
        <v>7</v>
      </c>
      <c r="BM505" s="12">
        <v>0</v>
      </c>
      <c r="BN505" s="12">
        <v>7</v>
      </c>
      <c r="BO505" s="12">
        <v>7</v>
      </c>
    </row>
    <row r="506" spans="1:67" s="103" customFormat="1">
      <c r="A506" s="122">
        <v>42508</v>
      </c>
      <c r="B506" s="159" t="s">
        <v>41</v>
      </c>
      <c r="C506" s="2">
        <v>2656</v>
      </c>
      <c r="D506" s="159" t="s">
        <v>41</v>
      </c>
      <c r="E506" s="159" t="s">
        <v>41</v>
      </c>
      <c r="F506" s="12">
        <v>86</v>
      </c>
      <c r="G506" s="12">
        <v>116</v>
      </c>
      <c r="H506" s="12">
        <v>16</v>
      </c>
      <c r="I506" s="104">
        <f t="shared" si="21"/>
        <v>77</v>
      </c>
      <c r="J506" s="12">
        <v>62</v>
      </c>
      <c r="K506" s="12">
        <v>15</v>
      </c>
      <c r="L506" s="12">
        <v>4020</v>
      </c>
      <c r="M506" s="159" t="s">
        <v>41</v>
      </c>
      <c r="N506" s="159" t="s">
        <v>41</v>
      </c>
      <c r="O506" s="159" t="s">
        <v>41</v>
      </c>
      <c r="P506" s="159" t="s">
        <v>41</v>
      </c>
      <c r="Q506" s="159" t="s">
        <v>41</v>
      </c>
      <c r="R506" s="159" t="s">
        <v>41</v>
      </c>
      <c r="S506" s="159" t="s">
        <v>41</v>
      </c>
      <c r="T506" s="159" t="s">
        <v>41</v>
      </c>
      <c r="U506" s="159" t="s">
        <v>41</v>
      </c>
      <c r="V506" s="159" t="s">
        <v>41</v>
      </c>
      <c r="W506" s="159" t="s">
        <v>41</v>
      </c>
      <c r="X506" s="159" t="s">
        <v>41</v>
      </c>
      <c r="Y506" s="2">
        <v>70</v>
      </c>
      <c r="Z506" s="159" t="s">
        <v>41</v>
      </c>
      <c r="AA506" s="159" t="s">
        <v>41</v>
      </c>
      <c r="AB506" s="12">
        <v>13</v>
      </c>
      <c r="AC506" s="12">
        <v>28</v>
      </c>
      <c r="AD506" s="12">
        <v>2</v>
      </c>
      <c r="AE506" s="104">
        <f t="shared" si="22"/>
        <v>0</v>
      </c>
      <c r="AF506" s="12">
        <v>0</v>
      </c>
      <c r="AG506" s="12">
        <v>0</v>
      </c>
      <c r="AH506" s="12">
        <v>168</v>
      </c>
      <c r="AI506" s="159" t="s">
        <v>41</v>
      </c>
      <c r="AJ506" s="159" t="s">
        <v>41</v>
      </c>
      <c r="AK506" s="159" t="s">
        <v>41</v>
      </c>
      <c r="AL506" s="159" t="s">
        <v>41</v>
      </c>
      <c r="AM506" s="159" t="s">
        <v>41</v>
      </c>
      <c r="AN506" s="159" t="s">
        <v>41</v>
      </c>
      <c r="AO506" s="159" t="s">
        <v>41</v>
      </c>
      <c r="AP506" s="159" t="s">
        <v>41</v>
      </c>
      <c r="AQ506" s="159" t="s">
        <v>41</v>
      </c>
      <c r="AR506" s="159" t="s">
        <v>41</v>
      </c>
      <c r="AS506" s="159" t="s">
        <v>41</v>
      </c>
      <c r="AT506" s="159" t="s">
        <v>41</v>
      </c>
      <c r="AU506" s="159" t="s">
        <v>41</v>
      </c>
      <c r="AV506" s="159" t="s">
        <v>41</v>
      </c>
      <c r="AW506" s="159" t="s">
        <v>41</v>
      </c>
      <c r="AX506" s="159" t="s">
        <v>41</v>
      </c>
      <c r="AY506" s="159" t="s">
        <v>41</v>
      </c>
      <c r="AZ506" s="159" t="s">
        <v>41</v>
      </c>
      <c r="BA506" s="159" t="s">
        <v>41</v>
      </c>
      <c r="BB506" s="159" t="s">
        <v>41</v>
      </c>
      <c r="BC506" s="159" t="s">
        <v>41</v>
      </c>
      <c r="BD506" s="159" t="s">
        <v>41</v>
      </c>
      <c r="BE506" s="159" t="s">
        <v>41</v>
      </c>
      <c r="BF506" s="2">
        <v>423</v>
      </c>
      <c r="BG506" s="159" t="s">
        <v>41</v>
      </c>
      <c r="BH506" s="159" t="s">
        <v>41</v>
      </c>
      <c r="BI506" s="12">
        <v>32</v>
      </c>
      <c r="BJ506" s="12">
        <v>39</v>
      </c>
      <c r="BK506" s="12">
        <v>7</v>
      </c>
      <c r="BL506" s="104">
        <f t="shared" si="23"/>
        <v>0</v>
      </c>
      <c r="BM506" s="12">
        <v>0</v>
      </c>
      <c r="BN506" s="12">
        <v>0</v>
      </c>
      <c r="BO506" s="12">
        <v>76</v>
      </c>
    </row>
    <row r="507" spans="1:67" s="103" customFormat="1">
      <c r="A507" s="122">
        <v>42509</v>
      </c>
      <c r="B507" s="159" t="s">
        <v>41</v>
      </c>
      <c r="C507" s="2">
        <v>2777</v>
      </c>
      <c r="D507" s="159" t="s">
        <v>41</v>
      </c>
      <c r="E507" s="159" t="s">
        <v>41</v>
      </c>
      <c r="F507" s="12">
        <v>101</v>
      </c>
      <c r="G507" s="12">
        <v>139</v>
      </c>
      <c r="H507" s="12">
        <v>46</v>
      </c>
      <c r="I507" s="104">
        <f t="shared" si="21"/>
        <v>56</v>
      </c>
      <c r="J507" s="12">
        <v>25</v>
      </c>
      <c r="K507" s="12">
        <v>31</v>
      </c>
      <c r="L507" s="12">
        <v>3841</v>
      </c>
      <c r="M507" s="159" t="s">
        <v>41</v>
      </c>
      <c r="N507" s="159" t="s">
        <v>41</v>
      </c>
      <c r="O507" s="159" t="s">
        <v>41</v>
      </c>
      <c r="P507" s="159" t="s">
        <v>41</v>
      </c>
      <c r="Q507" s="159" t="s">
        <v>41</v>
      </c>
      <c r="R507" s="159" t="s">
        <v>41</v>
      </c>
      <c r="S507" s="159" t="s">
        <v>41</v>
      </c>
      <c r="T507" s="159" t="s">
        <v>41</v>
      </c>
      <c r="U507" s="159" t="s">
        <v>41</v>
      </c>
      <c r="V507" s="159" t="s">
        <v>41</v>
      </c>
      <c r="W507" s="159" t="s">
        <v>41</v>
      </c>
      <c r="X507" s="159" t="s">
        <v>41</v>
      </c>
      <c r="Y507" s="2">
        <v>84</v>
      </c>
      <c r="Z507" s="159" t="s">
        <v>41</v>
      </c>
      <c r="AA507" s="159" t="s">
        <v>41</v>
      </c>
      <c r="AB507" s="12">
        <v>7</v>
      </c>
      <c r="AC507" s="12">
        <v>21</v>
      </c>
      <c r="AD507" s="12">
        <v>4</v>
      </c>
      <c r="AE507" s="104">
        <f t="shared" si="22"/>
        <v>0</v>
      </c>
      <c r="AF507" s="12">
        <v>0</v>
      </c>
      <c r="AG507" s="12">
        <v>0</v>
      </c>
      <c r="AH507" s="12">
        <v>165</v>
      </c>
      <c r="AI507" s="159" t="s">
        <v>41</v>
      </c>
      <c r="AJ507" s="159" t="s">
        <v>41</v>
      </c>
      <c r="AK507" s="159" t="s">
        <v>41</v>
      </c>
      <c r="AL507" s="159" t="s">
        <v>41</v>
      </c>
      <c r="AM507" s="159" t="s">
        <v>41</v>
      </c>
      <c r="AN507" s="159" t="s">
        <v>41</v>
      </c>
      <c r="AO507" s="159" t="s">
        <v>41</v>
      </c>
      <c r="AP507" s="159" t="s">
        <v>41</v>
      </c>
      <c r="AQ507" s="159" t="s">
        <v>41</v>
      </c>
      <c r="AR507" s="159" t="s">
        <v>41</v>
      </c>
      <c r="AS507" s="159" t="s">
        <v>41</v>
      </c>
      <c r="AT507" s="159" t="s">
        <v>41</v>
      </c>
      <c r="AU507" s="159" t="s">
        <v>41</v>
      </c>
      <c r="AV507" s="159" t="s">
        <v>41</v>
      </c>
      <c r="AW507" s="159" t="s">
        <v>41</v>
      </c>
      <c r="AX507" s="159" t="s">
        <v>41</v>
      </c>
      <c r="AY507" s="159" t="s">
        <v>41</v>
      </c>
      <c r="AZ507" s="159" t="s">
        <v>41</v>
      </c>
      <c r="BA507" s="159" t="s">
        <v>41</v>
      </c>
      <c r="BB507" s="159" t="s">
        <v>41</v>
      </c>
      <c r="BC507" s="159" t="s">
        <v>41</v>
      </c>
      <c r="BD507" s="159" t="s">
        <v>41</v>
      </c>
      <c r="BE507" s="159" t="s">
        <v>41</v>
      </c>
      <c r="BF507" s="2">
        <v>423</v>
      </c>
      <c r="BG507" s="159" t="s">
        <v>41</v>
      </c>
      <c r="BH507" s="159" t="s">
        <v>41</v>
      </c>
      <c r="BI507" s="12">
        <v>29</v>
      </c>
      <c r="BJ507" s="12">
        <v>48</v>
      </c>
      <c r="BK507" s="12">
        <v>22</v>
      </c>
      <c r="BL507" s="104">
        <f t="shared" si="23"/>
        <v>0</v>
      </c>
      <c r="BM507" s="12">
        <v>0</v>
      </c>
      <c r="BN507" s="12">
        <v>0</v>
      </c>
      <c r="BO507" s="12">
        <v>71</v>
      </c>
    </row>
    <row r="508" spans="1:67" s="103" customFormat="1">
      <c r="A508" s="122">
        <v>42510</v>
      </c>
      <c r="B508" s="159" t="s">
        <v>41</v>
      </c>
      <c r="C508" s="2">
        <v>4952</v>
      </c>
      <c r="D508" s="159" t="s">
        <v>41</v>
      </c>
      <c r="E508" s="159" t="s">
        <v>41</v>
      </c>
      <c r="F508" s="12">
        <v>272</v>
      </c>
      <c r="G508" s="12">
        <v>285</v>
      </c>
      <c r="H508" s="12">
        <v>90</v>
      </c>
      <c r="I508" s="104">
        <f t="shared" si="21"/>
        <v>264</v>
      </c>
      <c r="J508" s="12">
        <v>238</v>
      </c>
      <c r="K508" s="12">
        <v>26</v>
      </c>
      <c r="L508" s="12">
        <v>1185</v>
      </c>
      <c r="M508" s="159" t="s">
        <v>41</v>
      </c>
      <c r="N508" s="159" t="s">
        <v>41</v>
      </c>
      <c r="O508" s="159" t="s">
        <v>41</v>
      </c>
      <c r="P508" s="159" t="s">
        <v>41</v>
      </c>
      <c r="Q508" s="159" t="s">
        <v>41</v>
      </c>
      <c r="R508" s="159" t="s">
        <v>41</v>
      </c>
      <c r="S508" s="159" t="s">
        <v>41</v>
      </c>
      <c r="T508" s="159" t="s">
        <v>41</v>
      </c>
      <c r="U508" s="159" t="s">
        <v>41</v>
      </c>
      <c r="V508" s="159" t="s">
        <v>41</v>
      </c>
      <c r="W508" s="159" t="s">
        <v>41</v>
      </c>
      <c r="X508" s="159" t="s">
        <v>41</v>
      </c>
      <c r="Y508" s="2">
        <v>197</v>
      </c>
      <c r="Z508" s="159" t="s">
        <v>41</v>
      </c>
      <c r="AA508" s="159" t="s">
        <v>41</v>
      </c>
      <c r="AB508" s="12">
        <v>18</v>
      </c>
      <c r="AC508" s="12">
        <v>36</v>
      </c>
      <c r="AD508" s="12">
        <v>7</v>
      </c>
      <c r="AE508" s="104">
        <f t="shared" si="22"/>
        <v>4</v>
      </c>
      <c r="AF508" s="12">
        <v>4</v>
      </c>
      <c r="AG508" s="12">
        <v>0</v>
      </c>
      <c r="AH508" s="12">
        <v>61</v>
      </c>
      <c r="AI508" s="159" t="s">
        <v>41</v>
      </c>
      <c r="AJ508" s="159" t="s">
        <v>41</v>
      </c>
      <c r="AK508" s="159" t="s">
        <v>41</v>
      </c>
      <c r="AL508" s="159" t="s">
        <v>41</v>
      </c>
      <c r="AM508" s="159" t="s">
        <v>41</v>
      </c>
      <c r="AN508" s="159" t="s">
        <v>41</v>
      </c>
      <c r="AO508" s="159" t="s">
        <v>41</v>
      </c>
      <c r="AP508" s="159" t="s">
        <v>41</v>
      </c>
      <c r="AQ508" s="159" t="s">
        <v>41</v>
      </c>
      <c r="AR508" s="159" t="s">
        <v>41</v>
      </c>
      <c r="AS508" s="159" t="s">
        <v>41</v>
      </c>
      <c r="AT508" s="159" t="s">
        <v>41</v>
      </c>
      <c r="AU508" s="159" t="s">
        <v>41</v>
      </c>
      <c r="AV508" s="159" t="s">
        <v>41</v>
      </c>
      <c r="AW508" s="159" t="s">
        <v>41</v>
      </c>
      <c r="AX508" s="159" t="s">
        <v>41</v>
      </c>
      <c r="AY508" s="159" t="s">
        <v>41</v>
      </c>
      <c r="AZ508" s="159" t="s">
        <v>41</v>
      </c>
      <c r="BA508" s="159" t="s">
        <v>41</v>
      </c>
      <c r="BB508" s="159" t="s">
        <v>41</v>
      </c>
      <c r="BC508" s="159" t="s">
        <v>41</v>
      </c>
      <c r="BD508" s="159" t="s">
        <v>41</v>
      </c>
      <c r="BE508" s="159" t="s">
        <v>41</v>
      </c>
      <c r="BF508" s="2">
        <v>635</v>
      </c>
      <c r="BG508" s="159" t="s">
        <v>41</v>
      </c>
      <c r="BH508" s="159" t="s">
        <v>41</v>
      </c>
      <c r="BI508" s="12">
        <v>52</v>
      </c>
      <c r="BJ508" s="12">
        <v>66</v>
      </c>
      <c r="BK508" s="12">
        <v>27</v>
      </c>
      <c r="BL508" s="104">
        <f t="shared" si="23"/>
        <v>10</v>
      </c>
      <c r="BM508" s="12">
        <v>4</v>
      </c>
      <c r="BN508" s="12">
        <v>6</v>
      </c>
      <c r="BO508" s="12">
        <v>3</v>
      </c>
    </row>
    <row r="509" spans="1:67" s="103" customFormat="1">
      <c r="A509" s="122">
        <v>42511</v>
      </c>
      <c r="B509" s="159" t="s">
        <v>41</v>
      </c>
      <c r="C509" s="2">
        <v>3633</v>
      </c>
      <c r="D509" s="159" t="s">
        <v>41</v>
      </c>
      <c r="E509" s="159" t="s">
        <v>41</v>
      </c>
      <c r="F509" s="12">
        <v>107</v>
      </c>
      <c r="G509" s="12">
        <v>108</v>
      </c>
      <c r="H509" s="12">
        <v>48</v>
      </c>
      <c r="I509" s="104">
        <f t="shared" si="21"/>
        <v>107</v>
      </c>
      <c r="J509" s="12">
        <v>84</v>
      </c>
      <c r="K509" s="12">
        <v>23</v>
      </c>
      <c r="L509" s="12">
        <v>0</v>
      </c>
      <c r="M509" s="159" t="s">
        <v>41</v>
      </c>
      <c r="N509" s="159" t="s">
        <v>41</v>
      </c>
      <c r="O509" s="159" t="s">
        <v>41</v>
      </c>
      <c r="P509" s="159" t="s">
        <v>41</v>
      </c>
      <c r="Q509" s="159" t="s">
        <v>41</v>
      </c>
      <c r="R509" s="159" t="s">
        <v>41</v>
      </c>
      <c r="S509" s="159" t="s">
        <v>41</v>
      </c>
      <c r="T509" s="159" t="s">
        <v>41</v>
      </c>
      <c r="U509" s="159" t="s">
        <v>41</v>
      </c>
      <c r="V509" s="159" t="s">
        <v>41</v>
      </c>
      <c r="W509" s="159" t="s">
        <v>41</v>
      </c>
      <c r="X509" s="159" t="s">
        <v>41</v>
      </c>
      <c r="Y509" s="2">
        <v>181</v>
      </c>
      <c r="Z509" s="159" t="s">
        <v>41</v>
      </c>
      <c r="AA509" s="159" t="s">
        <v>41</v>
      </c>
      <c r="AB509" s="12">
        <v>11</v>
      </c>
      <c r="AC509" s="12">
        <v>20</v>
      </c>
      <c r="AD509" s="12">
        <v>4</v>
      </c>
      <c r="AE509" s="104">
        <f t="shared" si="22"/>
        <v>1</v>
      </c>
      <c r="AF509" s="12">
        <v>1</v>
      </c>
      <c r="AG509" s="12">
        <v>0</v>
      </c>
      <c r="AH509" s="12">
        <v>0</v>
      </c>
      <c r="AI509" s="159" t="s">
        <v>41</v>
      </c>
      <c r="AJ509" s="159" t="s">
        <v>41</v>
      </c>
      <c r="AK509" s="159" t="s">
        <v>41</v>
      </c>
      <c r="AL509" s="159" t="s">
        <v>41</v>
      </c>
      <c r="AM509" s="159" t="s">
        <v>41</v>
      </c>
      <c r="AN509" s="159" t="s">
        <v>41</v>
      </c>
      <c r="AO509" s="159" t="s">
        <v>41</v>
      </c>
      <c r="AP509" s="159" t="s">
        <v>41</v>
      </c>
      <c r="AQ509" s="159" t="s">
        <v>41</v>
      </c>
      <c r="AR509" s="159" t="s">
        <v>41</v>
      </c>
      <c r="AS509" s="159" t="s">
        <v>41</v>
      </c>
      <c r="AT509" s="159" t="s">
        <v>41</v>
      </c>
      <c r="AU509" s="159" t="s">
        <v>41</v>
      </c>
      <c r="AV509" s="159" t="s">
        <v>41</v>
      </c>
      <c r="AW509" s="159" t="s">
        <v>41</v>
      </c>
      <c r="AX509" s="159" t="s">
        <v>41</v>
      </c>
      <c r="AY509" s="159" t="s">
        <v>41</v>
      </c>
      <c r="AZ509" s="159" t="s">
        <v>41</v>
      </c>
      <c r="BA509" s="159" t="s">
        <v>41</v>
      </c>
      <c r="BB509" s="159" t="s">
        <v>41</v>
      </c>
      <c r="BC509" s="159" t="s">
        <v>41</v>
      </c>
      <c r="BD509" s="159" t="s">
        <v>41</v>
      </c>
      <c r="BE509" s="159" t="s">
        <v>41</v>
      </c>
      <c r="BF509" s="2">
        <v>529</v>
      </c>
      <c r="BG509" s="159" t="s">
        <v>41</v>
      </c>
      <c r="BH509" s="159" t="s">
        <v>41</v>
      </c>
      <c r="BI509" s="12">
        <v>22</v>
      </c>
      <c r="BJ509" s="12">
        <v>36</v>
      </c>
      <c r="BK509" s="12">
        <v>8</v>
      </c>
      <c r="BL509" s="104">
        <f t="shared" si="23"/>
        <v>4</v>
      </c>
      <c r="BM509" s="12">
        <v>1</v>
      </c>
      <c r="BN509" s="12">
        <v>3</v>
      </c>
      <c r="BO509" s="12">
        <v>0</v>
      </c>
    </row>
    <row r="510" spans="1:67" s="103" customFormat="1">
      <c r="A510" s="122">
        <v>42512</v>
      </c>
      <c r="B510" s="159" t="s">
        <v>41</v>
      </c>
      <c r="C510" s="2">
        <v>2851</v>
      </c>
      <c r="D510" s="159" t="s">
        <v>41</v>
      </c>
      <c r="E510" s="159" t="s">
        <v>41</v>
      </c>
      <c r="F510" s="12">
        <v>119</v>
      </c>
      <c r="G510" s="12">
        <v>113</v>
      </c>
      <c r="H510" s="12">
        <v>56</v>
      </c>
      <c r="I510" s="104">
        <f t="shared" si="21"/>
        <v>67</v>
      </c>
      <c r="J510" s="12">
        <v>55</v>
      </c>
      <c r="K510" s="12">
        <v>12</v>
      </c>
      <c r="L510" s="12">
        <v>0</v>
      </c>
      <c r="M510" s="159" t="s">
        <v>41</v>
      </c>
      <c r="N510" s="159" t="s">
        <v>41</v>
      </c>
      <c r="O510" s="159" t="s">
        <v>41</v>
      </c>
      <c r="P510" s="159" t="s">
        <v>41</v>
      </c>
      <c r="Q510" s="159" t="s">
        <v>41</v>
      </c>
      <c r="R510" s="159" t="s">
        <v>41</v>
      </c>
      <c r="S510" s="159" t="s">
        <v>41</v>
      </c>
      <c r="T510" s="159" t="s">
        <v>41</v>
      </c>
      <c r="U510" s="159" t="s">
        <v>41</v>
      </c>
      <c r="V510" s="159" t="s">
        <v>41</v>
      </c>
      <c r="W510" s="159" t="s">
        <v>41</v>
      </c>
      <c r="X510" s="159" t="s">
        <v>41</v>
      </c>
      <c r="Y510" s="2">
        <v>187</v>
      </c>
      <c r="Z510" s="159" t="s">
        <v>41</v>
      </c>
      <c r="AA510" s="159" t="s">
        <v>41</v>
      </c>
      <c r="AB510" s="12">
        <v>15</v>
      </c>
      <c r="AC510" s="12">
        <v>14</v>
      </c>
      <c r="AD510" s="12">
        <v>13</v>
      </c>
      <c r="AE510" s="104">
        <f t="shared" si="22"/>
        <v>3</v>
      </c>
      <c r="AF510" s="12">
        <v>3</v>
      </c>
      <c r="AG510" s="12">
        <v>0</v>
      </c>
      <c r="AH510" s="12">
        <v>0</v>
      </c>
      <c r="AI510" s="159" t="s">
        <v>41</v>
      </c>
      <c r="AJ510" s="159" t="s">
        <v>41</v>
      </c>
      <c r="AK510" s="159" t="s">
        <v>41</v>
      </c>
      <c r="AL510" s="159" t="s">
        <v>41</v>
      </c>
      <c r="AM510" s="159" t="s">
        <v>41</v>
      </c>
      <c r="AN510" s="159" t="s">
        <v>41</v>
      </c>
      <c r="AO510" s="159" t="s">
        <v>41</v>
      </c>
      <c r="AP510" s="159" t="s">
        <v>41</v>
      </c>
      <c r="AQ510" s="159" t="s">
        <v>41</v>
      </c>
      <c r="AR510" s="159" t="s">
        <v>41</v>
      </c>
      <c r="AS510" s="159" t="s">
        <v>41</v>
      </c>
      <c r="AT510" s="159" t="s">
        <v>41</v>
      </c>
      <c r="AU510" s="159" t="s">
        <v>41</v>
      </c>
      <c r="AV510" s="159" t="s">
        <v>41</v>
      </c>
      <c r="AW510" s="159" t="s">
        <v>41</v>
      </c>
      <c r="AX510" s="159" t="s">
        <v>41</v>
      </c>
      <c r="AY510" s="159" t="s">
        <v>41</v>
      </c>
      <c r="AZ510" s="159" t="s">
        <v>41</v>
      </c>
      <c r="BA510" s="159" t="s">
        <v>41</v>
      </c>
      <c r="BB510" s="159" t="s">
        <v>41</v>
      </c>
      <c r="BC510" s="159" t="s">
        <v>41</v>
      </c>
      <c r="BD510" s="159" t="s">
        <v>41</v>
      </c>
      <c r="BE510" s="159" t="s">
        <v>41</v>
      </c>
      <c r="BF510" s="2">
        <v>573</v>
      </c>
      <c r="BG510" s="159" t="s">
        <v>41</v>
      </c>
      <c r="BH510" s="159" t="s">
        <v>41</v>
      </c>
      <c r="BI510" s="12">
        <v>20</v>
      </c>
      <c r="BJ510" s="12">
        <v>45</v>
      </c>
      <c r="BK510" s="12">
        <v>25</v>
      </c>
      <c r="BL510" s="104">
        <f t="shared" si="23"/>
        <v>2</v>
      </c>
      <c r="BM510" s="12">
        <v>1</v>
      </c>
      <c r="BN510" s="12">
        <v>1</v>
      </c>
      <c r="BO510" s="12">
        <v>2</v>
      </c>
    </row>
    <row r="511" spans="1:67" s="103" customFormat="1">
      <c r="A511" s="122">
        <v>42513</v>
      </c>
      <c r="B511" s="159" t="s">
        <v>41</v>
      </c>
      <c r="C511" s="2">
        <v>6061</v>
      </c>
      <c r="D511" s="159" t="s">
        <v>41</v>
      </c>
      <c r="E511" s="159" t="s">
        <v>41</v>
      </c>
      <c r="F511" s="12">
        <v>289</v>
      </c>
      <c r="G511" s="12">
        <v>336</v>
      </c>
      <c r="H511" s="12">
        <v>131</v>
      </c>
      <c r="I511" s="104">
        <f t="shared" si="21"/>
        <v>176</v>
      </c>
      <c r="J511" s="12">
        <v>116</v>
      </c>
      <c r="K511" s="12">
        <v>60</v>
      </c>
      <c r="L511" s="12">
        <v>0</v>
      </c>
      <c r="M511" s="159" t="s">
        <v>41</v>
      </c>
      <c r="N511" s="159" t="s">
        <v>41</v>
      </c>
      <c r="O511" s="159" t="s">
        <v>41</v>
      </c>
      <c r="P511" s="159" t="s">
        <v>41</v>
      </c>
      <c r="Q511" s="159" t="s">
        <v>41</v>
      </c>
      <c r="R511" s="159" t="s">
        <v>41</v>
      </c>
      <c r="S511" s="159" t="s">
        <v>41</v>
      </c>
      <c r="T511" s="159" t="s">
        <v>41</v>
      </c>
      <c r="U511" s="159" t="s">
        <v>41</v>
      </c>
      <c r="V511" s="159" t="s">
        <v>41</v>
      </c>
      <c r="W511" s="159" t="s">
        <v>41</v>
      </c>
      <c r="X511" s="159" t="s">
        <v>41</v>
      </c>
      <c r="Y511" s="2">
        <v>239</v>
      </c>
      <c r="Z511" s="159" t="s">
        <v>41</v>
      </c>
      <c r="AA511" s="159" t="s">
        <v>41</v>
      </c>
      <c r="AB511" s="12">
        <v>6</v>
      </c>
      <c r="AC511" s="12">
        <v>41</v>
      </c>
      <c r="AD511" s="12">
        <v>16</v>
      </c>
      <c r="AE511" s="104">
        <f t="shared" si="22"/>
        <v>1</v>
      </c>
      <c r="AF511" s="12">
        <v>1</v>
      </c>
      <c r="AG511" s="12">
        <v>0</v>
      </c>
      <c r="AH511" s="12">
        <v>0</v>
      </c>
      <c r="AI511" s="159" t="s">
        <v>41</v>
      </c>
      <c r="AJ511" s="159" t="s">
        <v>41</v>
      </c>
      <c r="AK511" s="159" t="s">
        <v>41</v>
      </c>
      <c r="AL511" s="159" t="s">
        <v>41</v>
      </c>
      <c r="AM511" s="159" t="s">
        <v>41</v>
      </c>
      <c r="AN511" s="159" t="s">
        <v>41</v>
      </c>
      <c r="AO511" s="159" t="s">
        <v>41</v>
      </c>
      <c r="AP511" s="159" t="s">
        <v>41</v>
      </c>
      <c r="AQ511" s="159" t="s">
        <v>41</v>
      </c>
      <c r="AR511" s="159" t="s">
        <v>41</v>
      </c>
      <c r="AS511" s="159" t="s">
        <v>41</v>
      </c>
      <c r="AT511" s="159" t="s">
        <v>41</v>
      </c>
      <c r="AU511" s="159" t="s">
        <v>41</v>
      </c>
      <c r="AV511" s="159" t="s">
        <v>41</v>
      </c>
      <c r="AW511" s="159" t="s">
        <v>41</v>
      </c>
      <c r="AX511" s="159" t="s">
        <v>41</v>
      </c>
      <c r="AY511" s="159" t="s">
        <v>41</v>
      </c>
      <c r="AZ511" s="159" t="s">
        <v>41</v>
      </c>
      <c r="BA511" s="159" t="s">
        <v>41</v>
      </c>
      <c r="BB511" s="159" t="s">
        <v>41</v>
      </c>
      <c r="BC511" s="159" t="s">
        <v>41</v>
      </c>
      <c r="BD511" s="159" t="s">
        <v>41</v>
      </c>
      <c r="BE511" s="159" t="s">
        <v>41</v>
      </c>
      <c r="BF511" s="2">
        <v>547</v>
      </c>
      <c r="BG511" s="159" t="s">
        <v>41</v>
      </c>
      <c r="BH511" s="159" t="s">
        <v>41</v>
      </c>
      <c r="BI511" s="12">
        <v>48</v>
      </c>
      <c r="BJ511" s="12">
        <v>84</v>
      </c>
      <c r="BK511" s="12">
        <v>55</v>
      </c>
      <c r="BL511" s="104">
        <f t="shared" si="23"/>
        <v>5</v>
      </c>
      <c r="BM511" s="12">
        <v>1</v>
      </c>
      <c r="BN511" s="12">
        <v>4</v>
      </c>
      <c r="BO511" s="12">
        <v>0</v>
      </c>
    </row>
    <row r="512" spans="1:67" s="103" customFormat="1">
      <c r="A512" s="122">
        <v>42514</v>
      </c>
      <c r="B512" s="159" t="s">
        <v>41</v>
      </c>
      <c r="C512" s="2">
        <v>6126</v>
      </c>
      <c r="D512" s="159" t="s">
        <v>41</v>
      </c>
      <c r="E512" s="159" t="s">
        <v>41</v>
      </c>
      <c r="F512" s="12">
        <v>260</v>
      </c>
      <c r="G512" s="12">
        <v>311</v>
      </c>
      <c r="H512" s="12">
        <v>61</v>
      </c>
      <c r="I512" s="104">
        <f t="shared" si="21"/>
        <v>208</v>
      </c>
      <c r="J512" s="12">
        <v>159</v>
      </c>
      <c r="K512" s="12">
        <v>49</v>
      </c>
      <c r="L512" s="12">
        <v>0</v>
      </c>
      <c r="M512" s="159" t="s">
        <v>41</v>
      </c>
      <c r="N512" s="159" t="s">
        <v>41</v>
      </c>
      <c r="O512" s="159" t="s">
        <v>41</v>
      </c>
      <c r="P512" s="159" t="s">
        <v>41</v>
      </c>
      <c r="Q512" s="159" t="s">
        <v>41</v>
      </c>
      <c r="R512" s="159" t="s">
        <v>41</v>
      </c>
      <c r="S512" s="159" t="s">
        <v>41</v>
      </c>
      <c r="T512" s="159" t="s">
        <v>41</v>
      </c>
      <c r="U512" s="159" t="s">
        <v>41</v>
      </c>
      <c r="V512" s="159" t="s">
        <v>41</v>
      </c>
      <c r="W512" s="159" t="s">
        <v>41</v>
      </c>
      <c r="X512" s="159" t="s">
        <v>41</v>
      </c>
      <c r="Y512" s="2">
        <v>208</v>
      </c>
      <c r="Z512" s="159" t="s">
        <v>41</v>
      </c>
      <c r="AA512" s="159" t="s">
        <v>41</v>
      </c>
      <c r="AB512" s="12">
        <v>19</v>
      </c>
      <c r="AC512" s="12">
        <v>25</v>
      </c>
      <c r="AD512" s="12">
        <v>5</v>
      </c>
      <c r="AE512" s="104">
        <f t="shared" si="22"/>
        <v>1</v>
      </c>
      <c r="AF512" s="12">
        <v>1</v>
      </c>
      <c r="AG512" s="12">
        <v>0</v>
      </c>
      <c r="AH512" s="12">
        <v>25</v>
      </c>
      <c r="AI512" s="159" t="s">
        <v>41</v>
      </c>
      <c r="AJ512" s="159" t="s">
        <v>41</v>
      </c>
      <c r="AK512" s="159" t="s">
        <v>41</v>
      </c>
      <c r="AL512" s="159" t="s">
        <v>41</v>
      </c>
      <c r="AM512" s="159" t="s">
        <v>41</v>
      </c>
      <c r="AN512" s="159" t="s">
        <v>41</v>
      </c>
      <c r="AO512" s="159" t="s">
        <v>41</v>
      </c>
      <c r="AP512" s="159" t="s">
        <v>41</v>
      </c>
      <c r="AQ512" s="159" t="s">
        <v>41</v>
      </c>
      <c r="AR512" s="159" t="s">
        <v>41</v>
      </c>
      <c r="AS512" s="159" t="s">
        <v>41</v>
      </c>
      <c r="AT512" s="159" t="s">
        <v>41</v>
      </c>
      <c r="AU512" s="159" t="s">
        <v>41</v>
      </c>
      <c r="AV512" s="159" t="s">
        <v>41</v>
      </c>
      <c r="AW512" s="159" t="s">
        <v>41</v>
      </c>
      <c r="AX512" s="159" t="s">
        <v>41</v>
      </c>
      <c r="AY512" s="159" t="s">
        <v>41</v>
      </c>
      <c r="AZ512" s="159" t="s">
        <v>41</v>
      </c>
      <c r="BA512" s="159" t="s">
        <v>41</v>
      </c>
      <c r="BB512" s="159" t="s">
        <v>41</v>
      </c>
      <c r="BC512" s="159" t="s">
        <v>41</v>
      </c>
      <c r="BD512" s="159" t="s">
        <v>41</v>
      </c>
      <c r="BE512" s="159" t="s">
        <v>41</v>
      </c>
      <c r="BF512" s="2">
        <v>570</v>
      </c>
      <c r="BG512" s="159" t="s">
        <v>41</v>
      </c>
      <c r="BH512" s="159" t="s">
        <v>41</v>
      </c>
      <c r="BI512" s="12">
        <v>43</v>
      </c>
      <c r="BJ512" s="12">
        <v>73</v>
      </c>
      <c r="BK512" s="12">
        <v>34</v>
      </c>
      <c r="BL512" s="104">
        <f t="shared" si="23"/>
        <v>7</v>
      </c>
      <c r="BM512" s="12">
        <v>1</v>
      </c>
      <c r="BN512" s="12">
        <v>6</v>
      </c>
      <c r="BO512" s="12">
        <v>8</v>
      </c>
    </row>
    <row r="513" spans="1:67" s="103" customFormat="1">
      <c r="A513" s="122">
        <v>42515</v>
      </c>
      <c r="B513" s="159" t="s">
        <v>41</v>
      </c>
      <c r="C513" s="2">
        <v>3665</v>
      </c>
      <c r="D513" s="159" t="s">
        <v>41</v>
      </c>
      <c r="E513" s="159" t="s">
        <v>41</v>
      </c>
      <c r="F513" s="12">
        <v>150</v>
      </c>
      <c r="G513" s="12">
        <v>169</v>
      </c>
      <c r="H513" s="12">
        <v>45</v>
      </c>
      <c r="I513" s="104">
        <f t="shared" si="21"/>
        <v>65</v>
      </c>
      <c r="J513" s="12">
        <v>43</v>
      </c>
      <c r="K513" s="12">
        <v>22</v>
      </c>
      <c r="L513" s="12">
        <v>2876</v>
      </c>
      <c r="M513" s="159" t="s">
        <v>41</v>
      </c>
      <c r="N513" s="159" t="s">
        <v>41</v>
      </c>
      <c r="O513" s="159" t="s">
        <v>41</v>
      </c>
      <c r="P513" s="159" t="s">
        <v>41</v>
      </c>
      <c r="Q513" s="159" t="s">
        <v>41</v>
      </c>
      <c r="R513" s="159" t="s">
        <v>41</v>
      </c>
      <c r="S513" s="159" t="s">
        <v>41</v>
      </c>
      <c r="T513" s="159" t="s">
        <v>41</v>
      </c>
      <c r="U513" s="159" t="s">
        <v>41</v>
      </c>
      <c r="V513" s="159" t="s">
        <v>41</v>
      </c>
      <c r="W513" s="159" t="s">
        <v>41</v>
      </c>
      <c r="X513" s="159" t="s">
        <v>41</v>
      </c>
      <c r="Y513" s="2">
        <v>146</v>
      </c>
      <c r="Z513" s="159" t="s">
        <v>41</v>
      </c>
      <c r="AA513" s="159" t="s">
        <v>41</v>
      </c>
      <c r="AB513" s="12">
        <v>6</v>
      </c>
      <c r="AC513" s="12">
        <v>19</v>
      </c>
      <c r="AD513" s="12">
        <v>4</v>
      </c>
      <c r="AE513" s="104">
        <f t="shared" si="22"/>
        <v>0</v>
      </c>
      <c r="AF513" s="12">
        <v>0</v>
      </c>
      <c r="AG513" s="12">
        <v>0</v>
      </c>
      <c r="AH513" s="12">
        <v>108</v>
      </c>
      <c r="AI513" s="159" t="s">
        <v>41</v>
      </c>
      <c r="AJ513" s="159" t="s">
        <v>41</v>
      </c>
      <c r="AK513" s="159" t="s">
        <v>41</v>
      </c>
      <c r="AL513" s="159" t="s">
        <v>41</v>
      </c>
      <c r="AM513" s="159" t="s">
        <v>41</v>
      </c>
      <c r="AN513" s="159" t="s">
        <v>41</v>
      </c>
      <c r="AO513" s="159" t="s">
        <v>41</v>
      </c>
      <c r="AP513" s="159" t="s">
        <v>41</v>
      </c>
      <c r="AQ513" s="159" t="s">
        <v>41</v>
      </c>
      <c r="AR513" s="159" t="s">
        <v>41</v>
      </c>
      <c r="AS513" s="159" t="s">
        <v>41</v>
      </c>
      <c r="AT513" s="159" t="s">
        <v>41</v>
      </c>
      <c r="AU513" s="159" t="s">
        <v>41</v>
      </c>
      <c r="AV513" s="159" t="s">
        <v>41</v>
      </c>
      <c r="AW513" s="159" t="s">
        <v>41</v>
      </c>
      <c r="AX513" s="159" t="s">
        <v>41</v>
      </c>
      <c r="AY513" s="159" t="s">
        <v>41</v>
      </c>
      <c r="AZ513" s="159" t="s">
        <v>41</v>
      </c>
      <c r="BA513" s="159" t="s">
        <v>41</v>
      </c>
      <c r="BB513" s="159" t="s">
        <v>41</v>
      </c>
      <c r="BC513" s="159" t="s">
        <v>41</v>
      </c>
      <c r="BD513" s="159" t="s">
        <v>41</v>
      </c>
      <c r="BE513" s="159" t="s">
        <v>41</v>
      </c>
      <c r="BF513" s="2">
        <v>474</v>
      </c>
      <c r="BG513" s="159" t="s">
        <v>41</v>
      </c>
      <c r="BH513" s="159" t="s">
        <v>41</v>
      </c>
      <c r="BI513" s="12">
        <v>32</v>
      </c>
      <c r="BJ513" s="12">
        <v>43</v>
      </c>
      <c r="BK513" s="12">
        <v>8</v>
      </c>
      <c r="BL513" s="104">
        <f t="shared" si="23"/>
        <v>0</v>
      </c>
      <c r="BM513" s="12">
        <v>0</v>
      </c>
      <c r="BN513" s="12">
        <v>0</v>
      </c>
      <c r="BO513" s="12">
        <v>60</v>
      </c>
    </row>
    <row r="514" spans="1:67" s="103" customFormat="1">
      <c r="A514" s="122">
        <v>42516</v>
      </c>
      <c r="B514" s="159" t="s">
        <v>41</v>
      </c>
      <c r="C514" s="2">
        <v>3732</v>
      </c>
      <c r="D514" s="159" t="s">
        <v>41</v>
      </c>
      <c r="E514" s="159" t="s">
        <v>41</v>
      </c>
      <c r="F514" s="12">
        <v>159</v>
      </c>
      <c r="G514" s="12">
        <v>159</v>
      </c>
      <c r="H514" s="12">
        <v>47</v>
      </c>
      <c r="I514" s="104">
        <f t="shared" si="21"/>
        <v>169</v>
      </c>
      <c r="J514" s="12">
        <v>149</v>
      </c>
      <c r="K514" s="12">
        <v>20</v>
      </c>
      <c r="L514" s="12">
        <v>2694</v>
      </c>
      <c r="M514" s="159" t="s">
        <v>41</v>
      </c>
      <c r="N514" s="159" t="s">
        <v>41</v>
      </c>
      <c r="O514" s="159" t="s">
        <v>41</v>
      </c>
      <c r="P514" s="159" t="s">
        <v>41</v>
      </c>
      <c r="Q514" s="159" t="s">
        <v>41</v>
      </c>
      <c r="R514" s="159" t="s">
        <v>41</v>
      </c>
      <c r="S514" s="159" t="s">
        <v>41</v>
      </c>
      <c r="T514" s="159" t="s">
        <v>41</v>
      </c>
      <c r="U514" s="159" t="s">
        <v>41</v>
      </c>
      <c r="V514" s="159" t="s">
        <v>41</v>
      </c>
      <c r="W514" s="159" t="s">
        <v>41</v>
      </c>
      <c r="X514" s="159" t="s">
        <v>41</v>
      </c>
      <c r="Y514" s="2">
        <v>127</v>
      </c>
      <c r="Z514" s="159" t="s">
        <v>41</v>
      </c>
      <c r="AA514" s="159" t="s">
        <v>41</v>
      </c>
      <c r="AB514" s="12">
        <v>13</v>
      </c>
      <c r="AC514" s="12">
        <v>28</v>
      </c>
      <c r="AD514" s="12">
        <v>9</v>
      </c>
      <c r="AE514" s="104">
        <f t="shared" si="22"/>
        <v>0</v>
      </c>
      <c r="AF514" s="12">
        <v>0</v>
      </c>
      <c r="AG514" s="12">
        <v>0</v>
      </c>
      <c r="AH514" s="12">
        <v>106</v>
      </c>
      <c r="AI514" s="159" t="s">
        <v>41</v>
      </c>
      <c r="AJ514" s="159" t="s">
        <v>41</v>
      </c>
      <c r="AK514" s="159" t="s">
        <v>41</v>
      </c>
      <c r="AL514" s="159" t="s">
        <v>41</v>
      </c>
      <c r="AM514" s="159" t="s">
        <v>41</v>
      </c>
      <c r="AN514" s="159" t="s">
        <v>41</v>
      </c>
      <c r="AO514" s="159" t="s">
        <v>41</v>
      </c>
      <c r="AP514" s="159" t="s">
        <v>41</v>
      </c>
      <c r="AQ514" s="159" t="s">
        <v>41</v>
      </c>
      <c r="AR514" s="159" t="s">
        <v>41</v>
      </c>
      <c r="AS514" s="159" t="s">
        <v>41</v>
      </c>
      <c r="AT514" s="159" t="s">
        <v>41</v>
      </c>
      <c r="AU514" s="159" t="s">
        <v>41</v>
      </c>
      <c r="AV514" s="159" t="s">
        <v>41</v>
      </c>
      <c r="AW514" s="159" t="s">
        <v>41</v>
      </c>
      <c r="AX514" s="159" t="s">
        <v>41</v>
      </c>
      <c r="AY514" s="159" t="s">
        <v>41</v>
      </c>
      <c r="AZ514" s="159" t="s">
        <v>41</v>
      </c>
      <c r="BA514" s="159" t="s">
        <v>41</v>
      </c>
      <c r="BB514" s="159" t="s">
        <v>41</v>
      </c>
      <c r="BC514" s="159" t="s">
        <v>41</v>
      </c>
      <c r="BD514" s="159" t="s">
        <v>41</v>
      </c>
      <c r="BE514" s="159" t="s">
        <v>41</v>
      </c>
      <c r="BF514" s="2">
        <v>475</v>
      </c>
      <c r="BG514" s="159" t="s">
        <v>41</v>
      </c>
      <c r="BH514" s="159" t="s">
        <v>41</v>
      </c>
      <c r="BI514" s="12">
        <v>34</v>
      </c>
      <c r="BJ514" s="12">
        <v>51</v>
      </c>
      <c r="BK514" s="12">
        <v>20</v>
      </c>
      <c r="BL514" s="104">
        <f t="shared" si="23"/>
        <v>0</v>
      </c>
      <c r="BM514" s="12">
        <v>0</v>
      </c>
      <c r="BN514" s="12">
        <v>0</v>
      </c>
      <c r="BO514" s="12">
        <v>46</v>
      </c>
    </row>
    <row r="515" spans="1:67" s="103" customFormat="1">
      <c r="A515" s="122">
        <v>42517</v>
      </c>
      <c r="B515" s="159" t="s">
        <v>41</v>
      </c>
      <c r="C515" s="2">
        <v>5569</v>
      </c>
      <c r="D515" s="159" t="s">
        <v>41</v>
      </c>
      <c r="E515" s="159" t="s">
        <v>41</v>
      </c>
      <c r="F515" s="12">
        <v>372</v>
      </c>
      <c r="G515" s="12">
        <v>483</v>
      </c>
      <c r="H515" s="12">
        <v>158</v>
      </c>
      <c r="I515" s="104">
        <f t="shared" ref="I515:I578" si="24">SUM(J515:K515)</f>
        <v>272</v>
      </c>
      <c r="J515" s="12">
        <v>232</v>
      </c>
      <c r="K515" s="12">
        <v>40</v>
      </c>
      <c r="L515" s="12">
        <v>195</v>
      </c>
      <c r="M515" s="159" t="s">
        <v>41</v>
      </c>
      <c r="N515" s="159" t="s">
        <v>41</v>
      </c>
      <c r="O515" s="159" t="s">
        <v>41</v>
      </c>
      <c r="P515" s="159" t="s">
        <v>41</v>
      </c>
      <c r="Q515" s="159" t="s">
        <v>41</v>
      </c>
      <c r="R515" s="159" t="s">
        <v>41</v>
      </c>
      <c r="S515" s="159" t="s">
        <v>41</v>
      </c>
      <c r="T515" s="159" t="s">
        <v>41</v>
      </c>
      <c r="U515" s="159" t="s">
        <v>41</v>
      </c>
      <c r="V515" s="159" t="s">
        <v>41</v>
      </c>
      <c r="W515" s="159" t="s">
        <v>41</v>
      </c>
      <c r="X515" s="159" t="s">
        <v>41</v>
      </c>
      <c r="Y515" s="2">
        <v>228</v>
      </c>
      <c r="Z515" s="159" t="s">
        <v>41</v>
      </c>
      <c r="AA515" s="159" t="s">
        <v>41</v>
      </c>
      <c r="AB515" s="12">
        <v>21</v>
      </c>
      <c r="AC515" s="12">
        <v>46</v>
      </c>
      <c r="AD515" s="12">
        <v>39</v>
      </c>
      <c r="AE515" s="104">
        <f t="shared" ref="AE515:AE578" si="25">SUM(AF515:AG515)</f>
        <v>9</v>
      </c>
      <c r="AF515" s="12">
        <v>9</v>
      </c>
      <c r="AG515" s="12">
        <v>0</v>
      </c>
      <c r="AH515" s="12">
        <v>0</v>
      </c>
      <c r="AI515" s="159" t="s">
        <v>41</v>
      </c>
      <c r="AJ515" s="159" t="s">
        <v>41</v>
      </c>
      <c r="AK515" s="159" t="s">
        <v>41</v>
      </c>
      <c r="AL515" s="159" t="s">
        <v>41</v>
      </c>
      <c r="AM515" s="159" t="s">
        <v>41</v>
      </c>
      <c r="AN515" s="159" t="s">
        <v>41</v>
      </c>
      <c r="AO515" s="159" t="s">
        <v>41</v>
      </c>
      <c r="AP515" s="159" t="s">
        <v>41</v>
      </c>
      <c r="AQ515" s="159" t="s">
        <v>41</v>
      </c>
      <c r="AR515" s="159" t="s">
        <v>41</v>
      </c>
      <c r="AS515" s="159" t="s">
        <v>41</v>
      </c>
      <c r="AT515" s="159" t="s">
        <v>41</v>
      </c>
      <c r="AU515" s="159" t="s">
        <v>41</v>
      </c>
      <c r="AV515" s="159" t="s">
        <v>41</v>
      </c>
      <c r="AW515" s="159" t="s">
        <v>41</v>
      </c>
      <c r="AX515" s="159" t="s">
        <v>41</v>
      </c>
      <c r="AY515" s="159" t="s">
        <v>41</v>
      </c>
      <c r="AZ515" s="159" t="s">
        <v>41</v>
      </c>
      <c r="BA515" s="159" t="s">
        <v>41</v>
      </c>
      <c r="BB515" s="159" t="s">
        <v>41</v>
      </c>
      <c r="BC515" s="159" t="s">
        <v>41</v>
      </c>
      <c r="BD515" s="159" t="s">
        <v>41</v>
      </c>
      <c r="BE515" s="159" t="s">
        <v>41</v>
      </c>
      <c r="BF515" s="2">
        <v>512</v>
      </c>
      <c r="BG515" s="159" t="s">
        <v>41</v>
      </c>
      <c r="BH515" s="159" t="s">
        <v>41</v>
      </c>
      <c r="BI515" s="12">
        <v>55</v>
      </c>
      <c r="BJ515" s="12">
        <v>98</v>
      </c>
      <c r="BK515" s="12">
        <v>116</v>
      </c>
      <c r="BL515" s="104">
        <f t="shared" ref="BL515:BL578" si="26">SUM(BM515:BN515)</f>
        <v>13</v>
      </c>
      <c r="BM515" s="12">
        <v>7</v>
      </c>
      <c r="BN515" s="12">
        <v>6</v>
      </c>
      <c r="BO515" s="12">
        <v>3</v>
      </c>
    </row>
    <row r="516" spans="1:67" s="103" customFormat="1">
      <c r="A516" s="122">
        <v>42518</v>
      </c>
      <c r="B516" s="159" t="s">
        <v>41</v>
      </c>
      <c r="C516" s="2">
        <v>3731</v>
      </c>
      <c r="D516" s="159" t="s">
        <v>41</v>
      </c>
      <c r="E516" s="159" t="s">
        <v>41</v>
      </c>
      <c r="F516" s="12">
        <v>116</v>
      </c>
      <c r="G516" s="12">
        <v>136</v>
      </c>
      <c r="H516" s="12">
        <v>52</v>
      </c>
      <c r="I516" s="104">
        <f t="shared" si="24"/>
        <v>98</v>
      </c>
      <c r="J516" s="12">
        <v>86</v>
      </c>
      <c r="K516" s="12">
        <v>12</v>
      </c>
      <c r="L516" s="12">
        <v>0</v>
      </c>
      <c r="M516" s="159" t="s">
        <v>41</v>
      </c>
      <c r="N516" s="159" t="s">
        <v>41</v>
      </c>
      <c r="O516" s="159" t="s">
        <v>41</v>
      </c>
      <c r="P516" s="159" t="s">
        <v>41</v>
      </c>
      <c r="Q516" s="159" t="s">
        <v>41</v>
      </c>
      <c r="R516" s="159" t="s">
        <v>41</v>
      </c>
      <c r="S516" s="159" t="s">
        <v>41</v>
      </c>
      <c r="T516" s="159" t="s">
        <v>41</v>
      </c>
      <c r="U516" s="159" t="s">
        <v>41</v>
      </c>
      <c r="V516" s="159" t="s">
        <v>41</v>
      </c>
      <c r="W516" s="159" t="s">
        <v>41</v>
      </c>
      <c r="X516" s="159" t="s">
        <v>41</v>
      </c>
      <c r="Y516" s="2">
        <v>198</v>
      </c>
      <c r="Z516" s="159" t="s">
        <v>41</v>
      </c>
      <c r="AA516" s="159" t="s">
        <v>41</v>
      </c>
      <c r="AB516" s="12">
        <v>10</v>
      </c>
      <c r="AC516" s="12">
        <v>18</v>
      </c>
      <c r="AD516" s="12">
        <v>21</v>
      </c>
      <c r="AE516" s="104">
        <f t="shared" si="25"/>
        <v>2</v>
      </c>
      <c r="AF516" s="12">
        <v>2</v>
      </c>
      <c r="AG516" s="12">
        <v>0</v>
      </c>
      <c r="AH516" s="12">
        <v>0</v>
      </c>
      <c r="AI516" s="159" t="s">
        <v>41</v>
      </c>
      <c r="AJ516" s="159" t="s">
        <v>41</v>
      </c>
      <c r="AK516" s="159" t="s">
        <v>41</v>
      </c>
      <c r="AL516" s="159" t="s">
        <v>41</v>
      </c>
      <c r="AM516" s="159" t="s">
        <v>41</v>
      </c>
      <c r="AN516" s="159" t="s">
        <v>41</v>
      </c>
      <c r="AO516" s="159" t="s">
        <v>41</v>
      </c>
      <c r="AP516" s="159" t="s">
        <v>41</v>
      </c>
      <c r="AQ516" s="159" t="s">
        <v>41</v>
      </c>
      <c r="AR516" s="159" t="s">
        <v>41</v>
      </c>
      <c r="AS516" s="159" t="s">
        <v>41</v>
      </c>
      <c r="AT516" s="159" t="s">
        <v>41</v>
      </c>
      <c r="AU516" s="159" t="s">
        <v>41</v>
      </c>
      <c r="AV516" s="159" t="s">
        <v>41</v>
      </c>
      <c r="AW516" s="159" t="s">
        <v>41</v>
      </c>
      <c r="AX516" s="159" t="s">
        <v>41</v>
      </c>
      <c r="AY516" s="159" t="s">
        <v>41</v>
      </c>
      <c r="AZ516" s="159" t="s">
        <v>41</v>
      </c>
      <c r="BA516" s="159" t="s">
        <v>41</v>
      </c>
      <c r="BB516" s="159" t="s">
        <v>41</v>
      </c>
      <c r="BC516" s="159" t="s">
        <v>41</v>
      </c>
      <c r="BD516" s="159" t="s">
        <v>41</v>
      </c>
      <c r="BE516" s="159" t="s">
        <v>41</v>
      </c>
      <c r="BF516" s="2">
        <v>499</v>
      </c>
      <c r="BG516" s="159" t="s">
        <v>41</v>
      </c>
      <c r="BH516" s="159" t="s">
        <v>41</v>
      </c>
      <c r="BI516" s="12">
        <v>35</v>
      </c>
      <c r="BJ516" s="12">
        <v>38</v>
      </c>
      <c r="BK516" s="12">
        <v>13</v>
      </c>
      <c r="BL516" s="104">
        <f t="shared" si="26"/>
        <v>6</v>
      </c>
      <c r="BM516" s="12">
        <v>4</v>
      </c>
      <c r="BN516" s="12">
        <v>2</v>
      </c>
      <c r="BO516" s="12">
        <v>8</v>
      </c>
    </row>
    <row r="517" spans="1:67" s="103" customFormat="1">
      <c r="A517" s="122">
        <v>42519</v>
      </c>
      <c r="B517" s="159" t="s">
        <v>41</v>
      </c>
      <c r="C517" s="2">
        <v>2824</v>
      </c>
      <c r="D517" s="159" t="s">
        <v>41</v>
      </c>
      <c r="E517" s="159" t="s">
        <v>41</v>
      </c>
      <c r="F517" s="12">
        <v>139</v>
      </c>
      <c r="G517" s="12">
        <v>142</v>
      </c>
      <c r="H517" s="12">
        <v>49</v>
      </c>
      <c r="I517" s="104">
        <f t="shared" si="24"/>
        <v>119</v>
      </c>
      <c r="J517" s="12">
        <v>86</v>
      </c>
      <c r="K517" s="12">
        <v>33</v>
      </c>
      <c r="L517" s="12">
        <v>0</v>
      </c>
      <c r="M517" s="159" t="s">
        <v>41</v>
      </c>
      <c r="N517" s="159" t="s">
        <v>41</v>
      </c>
      <c r="O517" s="159" t="s">
        <v>41</v>
      </c>
      <c r="P517" s="159" t="s">
        <v>41</v>
      </c>
      <c r="Q517" s="159" t="s">
        <v>41</v>
      </c>
      <c r="R517" s="159" t="s">
        <v>41</v>
      </c>
      <c r="S517" s="159" t="s">
        <v>41</v>
      </c>
      <c r="T517" s="159" t="s">
        <v>41</v>
      </c>
      <c r="U517" s="159" t="s">
        <v>41</v>
      </c>
      <c r="V517" s="159" t="s">
        <v>41</v>
      </c>
      <c r="W517" s="159" t="s">
        <v>41</v>
      </c>
      <c r="X517" s="159" t="s">
        <v>41</v>
      </c>
      <c r="Y517" s="2">
        <v>187</v>
      </c>
      <c r="Z517" s="159" t="s">
        <v>41</v>
      </c>
      <c r="AA517" s="159" t="s">
        <v>41</v>
      </c>
      <c r="AB517" s="12">
        <v>19</v>
      </c>
      <c r="AC517" s="12">
        <v>25</v>
      </c>
      <c r="AD517" s="12">
        <v>27</v>
      </c>
      <c r="AE517" s="104">
        <f t="shared" si="25"/>
        <v>10</v>
      </c>
      <c r="AF517" s="12">
        <v>10</v>
      </c>
      <c r="AG517" s="12">
        <v>0</v>
      </c>
      <c r="AH517" s="12">
        <v>0</v>
      </c>
      <c r="AI517" s="159" t="s">
        <v>41</v>
      </c>
      <c r="AJ517" s="159" t="s">
        <v>41</v>
      </c>
      <c r="AK517" s="159" t="s">
        <v>41</v>
      </c>
      <c r="AL517" s="159" t="s">
        <v>41</v>
      </c>
      <c r="AM517" s="159" t="s">
        <v>41</v>
      </c>
      <c r="AN517" s="159" t="s">
        <v>41</v>
      </c>
      <c r="AO517" s="159" t="s">
        <v>41</v>
      </c>
      <c r="AP517" s="159" t="s">
        <v>41</v>
      </c>
      <c r="AQ517" s="159" t="s">
        <v>41</v>
      </c>
      <c r="AR517" s="159" t="s">
        <v>41</v>
      </c>
      <c r="AS517" s="159" t="s">
        <v>41</v>
      </c>
      <c r="AT517" s="159" t="s">
        <v>41</v>
      </c>
      <c r="AU517" s="159" t="s">
        <v>41</v>
      </c>
      <c r="AV517" s="159" t="s">
        <v>41</v>
      </c>
      <c r="AW517" s="159" t="s">
        <v>41</v>
      </c>
      <c r="AX517" s="159" t="s">
        <v>41</v>
      </c>
      <c r="AY517" s="159" t="s">
        <v>41</v>
      </c>
      <c r="AZ517" s="159" t="s">
        <v>41</v>
      </c>
      <c r="BA517" s="159" t="s">
        <v>41</v>
      </c>
      <c r="BB517" s="159" t="s">
        <v>41</v>
      </c>
      <c r="BC517" s="159" t="s">
        <v>41</v>
      </c>
      <c r="BD517" s="159" t="s">
        <v>41</v>
      </c>
      <c r="BE517" s="159" t="s">
        <v>41</v>
      </c>
      <c r="BF517" s="2">
        <v>526</v>
      </c>
      <c r="BG517" s="159" t="s">
        <v>41</v>
      </c>
      <c r="BH517" s="159" t="s">
        <v>41</v>
      </c>
      <c r="BI517" s="12">
        <v>30</v>
      </c>
      <c r="BJ517" s="12">
        <v>69</v>
      </c>
      <c r="BK517" s="12">
        <v>33</v>
      </c>
      <c r="BL517" s="104">
        <f t="shared" si="26"/>
        <v>6</v>
      </c>
      <c r="BM517" s="12">
        <v>0</v>
      </c>
      <c r="BN517" s="12">
        <v>6</v>
      </c>
      <c r="BO517" s="12">
        <v>3</v>
      </c>
    </row>
    <row r="518" spans="1:67" s="103" customFormat="1">
      <c r="A518" s="122">
        <v>42520</v>
      </c>
      <c r="B518" s="159" t="s">
        <v>41</v>
      </c>
      <c r="C518" s="2">
        <v>5970</v>
      </c>
      <c r="D518" s="159" t="s">
        <v>41</v>
      </c>
      <c r="E518" s="159" t="s">
        <v>41</v>
      </c>
      <c r="F518" s="12">
        <v>313</v>
      </c>
      <c r="G518" s="12">
        <v>393</v>
      </c>
      <c r="H518" s="12">
        <v>222</v>
      </c>
      <c r="I518" s="104">
        <f t="shared" si="24"/>
        <v>320</v>
      </c>
      <c r="J518" s="12">
        <v>223</v>
      </c>
      <c r="K518" s="12">
        <v>97</v>
      </c>
      <c r="L518" s="12">
        <v>0</v>
      </c>
      <c r="M518" s="159" t="s">
        <v>41</v>
      </c>
      <c r="N518" s="159" t="s">
        <v>41</v>
      </c>
      <c r="O518" s="159" t="s">
        <v>41</v>
      </c>
      <c r="P518" s="159" t="s">
        <v>41</v>
      </c>
      <c r="Q518" s="159" t="s">
        <v>41</v>
      </c>
      <c r="R518" s="159" t="s">
        <v>41</v>
      </c>
      <c r="S518" s="159" t="s">
        <v>41</v>
      </c>
      <c r="T518" s="159" t="s">
        <v>41</v>
      </c>
      <c r="U518" s="159" t="s">
        <v>41</v>
      </c>
      <c r="V518" s="159" t="s">
        <v>41</v>
      </c>
      <c r="W518" s="159" t="s">
        <v>41</v>
      </c>
      <c r="X518" s="159" t="s">
        <v>41</v>
      </c>
      <c r="Y518" s="2">
        <v>210</v>
      </c>
      <c r="Z518" s="159" t="s">
        <v>41</v>
      </c>
      <c r="AA518" s="159" t="s">
        <v>41</v>
      </c>
      <c r="AB518" s="12">
        <v>27</v>
      </c>
      <c r="AC518" s="12">
        <v>39</v>
      </c>
      <c r="AD518" s="12">
        <v>35</v>
      </c>
      <c r="AE518" s="104">
        <f t="shared" si="25"/>
        <v>3</v>
      </c>
      <c r="AF518" s="12">
        <v>3</v>
      </c>
      <c r="AG518" s="12">
        <v>0</v>
      </c>
      <c r="AH518" s="12">
        <v>0</v>
      </c>
      <c r="AI518" s="159" t="s">
        <v>41</v>
      </c>
      <c r="AJ518" s="159" t="s">
        <v>41</v>
      </c>
      <c r="AK518" s="159" t="s">
        <v>41</v>
      </c>
      <c r="AL518" s="159" t="s">
        <v>41</v>
      </c>
      <c r="AM518" s="159" t="s">
        <v>41</v>
      </c>
      <c r="AN518" s="159" t="s">
        <v>41</v>
      </c>
      <c r="AO518" s="159" t="s">
        <v>41</v>
      </c>
      <c r="AP518" s="159" t="s">
        <v>41</v>
      </c>
      <c r="AQ518" s="159" t="s">
        <v>41</v>
      </c>
      <c r="AR518" s="159" t="s">
        <v>41</v>
      </c>
      <c r="AS518" s="159" t="s">
        <v>41</v>
      </c>
      <c r="AT518" s="159" t="s">
        <v>41</v>
      </c>
      <c r="AU518" s="159" t="s">
        <v>41</v>
      </c>
      <c r="AV518" s="159" t="s">
        <v>41</v>
      </c>
      <c r="AW518" s="159" t="s">
        <v>41</v>
      </c>
      <c r="AX518" s="159" t="s">
        <v>41</v>
      </c>
      <c r="AY518" s="159" t="s">
        <v>41</v>
      </c>
      <c r="AZ518" s="159" t="s">
        <v>41</v>
      </c>
      <c r="BA518" s="159" t="s">
        <v>41</v>
      </c>
      <c r="BB518" s="159" t="s">
        <v>41</v>
      </c>
      <c r="BC518" s="159" t="s">
        <v>41</v>
      </c>
      <c r="BD518" s="159" t="s">
        <v>41</v>
      </c>
      <c r="BE518" s="159" t="s">
        <v>41</v>
      </c>
      <c r="BF518" s="2">
        <v>551</v>
      </c>
      <c r="BG518" s="159" t="s">
        <v>41</v>
      </c>
      <c r="BH518" s="159" t="s">
        <v>41</v>
      </c>
      <c r="BI518" s="12">
        <v>47</v>
      </c>
      <c r="BJ518" s="12">
        <v>77</v>
      </c>
      <c r="BK518" s="12">
        <v>51</v>
      </c>
      <c r="BL518" s="104">
        <f t="shared" si="26"/>
        <v>14</v>
      </c>
      <c r="BM518" s="12">
        <v>2</v>
      </c>
      <c r="BN518" s="12">
        <v>12</v>
      </c>
      <c r="BO518" s="12">
        <v>7</v>
      </c>
    </row>
    <row r="519" spans="1:67" s="103" customFormat="1">
      <c r="A519" s="122">
        <v>42521</v>
      </c>
      <c r="B519" s="159" t="s">
        <v>41</v>
      </c>
      <c r="C519" s="2">
        <v>5767</v>
      </c>
      <c r="D519" s="159" t="s">
        <v>41</v>
      </c>
      <c r="E519" s="159" t="s">
        <v>41</v>
      </c>
      <c r="F519" s="12">
        <v>311</v>
      </c>
      <c r="G519" s="12">
        <v>465</v>
      </c>
      <c r="H519" s="12">
        <v>213</v>
      </c>
      <c r="I519" s="104">
        <f t="shared" si="24"/>
        <v>523</v>
      </c>
      <c r="J519" s="12">
        <v>362</v>
      </c>
      <c r="K519" s="12">
        <v>161</v>
      </c>
      <c r="L519" s="12">
        <v>0</v>
      </c>
      <c r="M519" s="159" t="s">
        <v>41</v>
      </c>
      <c r="N519" s="159" t="s">
        <v>41</v>
      </c>
      <c r="O519" s="159" t="s">
        <v>41</v>
      </c>
      <c r="P519" s="159" t="s">
        <v>41</v>
      </c>
      <c r="Q519" s="159" t="s">
        <v>41</v>
      </c>
      <c r="R519" s="159" t="s">
        <v>41</v>
      </c>
      <c r="S519" s="159" t="s">
        <v>41</v>
      </c>
      <c r="T519" s="159" t="s">
        <v>41</v>
      </c>
      <c r="U519" s="159" t="s">
        <v>41</v>
      </c>
      <c r="V519" s="159" t="s">
        <v>41</v>
      </c>
      <c r="W519" s="159" t="s">
        <v>41</v>
      </c>
      <c r="X519" s="159" t="s">
        <v>41</v>
      </c>
      <c r="Y519" s="2">
        <v>125</v>
      </c>
      <c r="Z519" s="159" t="s">
        <v>41</v>
      </c>
      <c r="AA519" s="159" t="s">
        <v>41</v>
      </c>
      <c r="AB519" s="12">
        <v>24</v>
      </c>
      <c r="AC519" s="12">
        <v>34</v>
      </c>
      <c r="AD519" s="12">
        <v>109</v>
      </c>
      <c r="AE519" s="104">
        <f t="shared" si="25"/>
        <v>4</v>
      </c>
      <c r="AF519" s="12">
        <v>4</v>
      </c>
      <c r="AG519" s="12">
        <v>0</v>
      </c>
      <c r="AH519" s="12">
        <v>0</v>
      </c>
      <c r="AI519" s="159" t="s">
        <v>41</v>
      </c>
      <c r="AJ519" s="159" t="s">
        <v>41</v>
      </c>
      <c r="AK519" s="159" t="s">
        <v>41</v>
      </c>
      <c r="AL519" s="159" t="s">
        <v>41</v>
      </c>
      <c r="AM519" s="159" t="s">
        <v>41</v>
      </c>
      <c r="AN519" s="159" t="s">
        <v>41</v>
      </c>
      <c r="AO519" s="159" t="s">
        <v>41</v>
      </c>
      <c r="AP519" s="159" t="s">
        <v>41</v>
      </c>
      <c r="AQ519" s="159" t="s">
        <v>41</v>
      </c>
      <c r="AR519" s="159" t="s">
        <v>41</v>
      </c>
      <c r="AS519" s="159" t="s">
        <v>41</v>
      </c>
      <c r="AT519" s="159" t="s">
        <v>41</v>
      </c>
      <c r="AU519" s="159" t="s">
        <v>41</v>
      </c>
      <c r="AV519" s="159" t="s">
        <v>41</v>
      </c>
      <c r="AW519" s="159" t="s">
        <v>41</v>
      </c>
      <c r="AX519" s="159" t="s">
        <v>41</v>
      </c>
      <c r="AY519" s="159" t="s">
        <v>41</v>
      </c>
      <c r="AZ519" s="159" t="s">
        <v>41</v>
      </c>
      <c r="BA519" s="159" t="s">
        <v>41</v>
      </c>
      <c r="BB519" s="159" t="s">
        <v>41</v>
      </c>
      <c r="BC519" s="159" t="s">
        <v>41</v>
      </c>
      <c r="BD519" s="159" t="s">
        <v>41</v>
      </c>
      <c r="BE519" s="159" t="s">
        <v>41</v>
      </c>
      <c r="BF519" s="2">
        <v>493</v>
      </c>
      <c r="BG519" s="159" t="s">
        <v>41</v>
      </c>
      <c r="BH519" s="159" t="s">
        <v>41</v>
      </c>
      <c r="BI519" s="12">
        <v>62</v>
      </c>
      <c r="BJ519" s="12">
        <v>87</v>
      </c>
      <c r="BK519" s="12">
        <v>48</v>
      </c>
      <c r="BL519" s="104">
        <f t="shared" si="26"/>
        <v>40</v>
      </c>
      <c r="BM519" s="12">
        <v>3</v>
      </c>
      <c r="BN519" s="12">
        <v>37</v>
      </c>
      <c r="BO519" s="12">
        <v>7</v>
      </c>
    </row>
    <row r="520" spans="1:67" s="103" customFormat="1">
      <c r="A520" s="122">
        <v>42522</v>
      </c>
      <c r="B520" s="159" t="s">
        <v>41</v>
      </c>
      <c r="C520" s="2">
        <v>2419</v>
      </c>
      <c r="D520" s="159" t="s">
        <v>41</v>
      </c>
      <c r="E520" s="159" t="s">
        <v>41</v>
      </c>
      <c r="F520" s="12">
        <v>92</v>
      </c>
      <c r="G520" s="12">
        <v>177</v>
      </c>
      <c r="H520" s="12">
        <v>86</v>
      </c>
      <c r="I520" s="104">
        <f t="shared" si="24"/>
        <v>102</v>
      </c>
      <c r="J520" s="12">
        <v>72</v>
      </c>
      <c r="K520" s="12">
        <v>30</v>
      </c>
      <c r="L520" s="12">
        <v>4105</v>
      </c>
      <c r="M520" s="159" t="s">
        <v>41</v>
      </c>
      <c r="N520" s="159" t="s">
        <v>41</v>
      </c>
      <c r="O520" s="159" t="s">
        <v>41</v>
      </c>
      <c r="P520" s="159" t="s">
        <v>41</v>
      </c>
      <c r="Q520" s="159" t="s">
        <v>41</v>
      </c>
      <c r="R520" s="159" t="s">
        <v>41</v>
      </c>
      <c r="S520" s="159" t="s">
        <v>41</v>
      </c>
      <c r="T520" s="159" t="s">
        <v>41</v>
      </c>
      <c r="U520" s="159" t="s">
        <v>41</v>
      </c>
      <c r="V520" s="159" t="s">
        <v>41</v>
      </c>
      <c r="W520" s="159" t="s">
        <v>41</v>
      </c>
      <c r="X520" s="159" t="s">
        <v>41</v>
      </c>
      <c r="Y520" s="2">
        <v>38</v>
      </c>
      <c r="Z520" s="159" t="s">
        <v>41</v>
      </c>
      <c r="AA520" s="159" t="s">
        <v>41</v>
      </c>
      <c r="AB520" s="12">
        <v>4</v>
      </c>
      <c r="AC520" s="12">
        <v>24</v>
      </c>
      <c r="AD520" s="12">
        <v>31</v>
      </c>
      <c r="AE520" s="104">
        <f t="shared" si="25"/>
        <v>0</v>
      </c>
      <c r="AF520" s="12">
        <v>0</v>
      </c>
      <c r="AG520" s="12">
        <v>0</v>
      </c>
      <c r="AH520" s="12">
        <v>156</v>
      </c>
      <c r="AI520" s="159" t="s">
        <v>41</v>
      </c>
      <c r="AJ520" s="159" t="s">
        <v>41</v>
      </c>
      <c r="AK520" s="159" t="s">
        <v>41</v>
      </c>
      <c r="AL520" s="159" t="s">
        <v>41</v>
      </c>
      <c r="AM520" s="159" t="s">
        <v>41</v>
      </c>
      <c r="AN520" s="159" t="s">
        <v>41</v>
      </c>
      <c r="AO520" s="159" t="s">
        <v>41</v>
      </c>
      <c r="AP520" s="159" t="s">
        <v>41</v>
      </c>
      <c r="AQ520" s="159" t="s">
        <v>41</v>
      </c>
      <c r="AR520" s="159" t="s">
        <v>41</v>
      </c>
      <c r="AS520" s="159" t="s">
        <v>41</v>
      </c>
      <c r="AT520" s="159" t="s">
        <v>41</v>
      </c>
      <c r="AU520" s="159" t="s">
        <v>41</v>
      </c>
      <c r="AV520" s="159" t="s">
        <v>41</v>
      </c>
      <c r="AW520" s="159" t="s">
        <v>41</v>
      </c>
      <c r="AX520" s="159" t="s">
        <v>41</v>
      </c>
      <c r="AY520" s="159" t="s">
        <v>41</v>
      </c>
      <c r="AZ520" s="159" t="s">
        <v>41</v>
      </c>
      <c r="BA520" s="159" t="s">
        <v>41</v>
      </c>
      <c r="BB520" s="159" t="s">
        <v>41</v>
      </c>
      <c r="BC520" s="159" t="s">
        <v>41</v>
      </c>
      <c r="BD520" s="159" t="s">
        <v>41</v>
      </c>
      <c r="BE520" s="159" t="s">
        <v>41</v>
      </c>
      <c r="BF520" s="2">
        <v>284</v>
      </c>
      <c r="BG520" s="159" t="s">
        <v>41</v>
      </c>
      <c r="BH520" s="159" t="s">
        <v>41</v>
      </c>
      <c r="BI520" s="12">
        <v>20</v>
      </c>
      <c r="BJ520" s="12">
        <v>44</v>
      </c>
      <c r="BK520" s="12">
        <v>13</v>
      </c>
      <c r="BL520" s="104">
        <f t="shared" si="26"/>
        <v>0</v>
      </c>
      <c r="BM520" s="12">
        <v>0</v>
      </c>
      <c r="BN520" s="12">
        <v>0</v>
      </c>
      <c r="BO520" s="12">
        <v>301.5</v>
      </c>
    </row>
    <row r="521" spans="1:67" s="103" customFormat="1">
      <c r="A521" s="122">
        <v>42523</v>
      </c>
      <c r="B521" s="159" t="s">
        <v>41</v>
      </c>
      <c r="C521" s="2">
        <v>2444</v>
      </c>
      <c r="D521" s="159" t="s">
        <v>41</v>
      </c>
      <c r="E521" s="159" t="s">
        <v>41</v>
      </c>
      <c r="F521" s="12">
        <v>118</v>
      </c>
      <c r="G521" s="12">
        <v>236</v>
      </c>
      <c r="H521" s="12">
        <v>78</v>
      </c>
      <c r="I521" s="104">
        <f t="shared" si="24"/>
        <v>95</v>
      </c>
      <c r="J521" s="12">
        <v>66</v>
      </c>
      <c r="K521" s="12">
        <v>29</v>
      </c>
      <c r="L521" s="12">
        <v>4001</v>
      </c>
      <c r="M521" s="159" t="s">
        <v>41</v>
      </c>
      <c r="N521" s="159" t="s">
        <v>41</v>
      </c>
      <c r="O521" s="159" t="s">
        <v>41</v>
      </c>
      <c r="P521" s="159" t="s">
        <v>41</v>
      </c>
      <c r="Q521" s="159" t="s">
        <v>41</v>
      </c>
      <c r="R521" s="159" t="s">
        <v>41</v>
      </c>
      <c r="S521" s="159" t="s">
        <v>41</v>
      </c>
      <c r="T521" s="159" t="s">
        <v>41</v>
      </c>
      <c r="U521" s="159" t="s">
        <v>41</v>
      </c>
      <c r="V521" s="159" t="s">
        <v>41</v>
      </c>
      <c r="W521" s="159" t="s">
        <v>41</v>
      </c>
      <c r="X521" s="159" t="s">
        <v>41</v>
      </c>
      <c r="Y521" s="2">
        <v>42</v>
      </c>
      <c r="Z521" s="159" t="s">
        <v>41</v>
      </c>
      <c r="AA521" s="159" t="s">
        <v>41</v>
      </c>
      <c r="AB521" s="12">
        <v>6</v>
      </c>
      <c r="AC521" s="12">
        <v>27</v>
      </c>
      <c r="AD521" s="12">
        <v>27</v>
      </c>
      <c r="AE521" s="104">
        <f t="shared" si="25"/>
        <v>0</v>
      </c>
      <c r="AF521" s="12">
        <v>0</v>
      </c>
      <c r="AG521" s="12">
        <v>0</v>
      </c>
      <c r="AH521" s="12">
        <v>151</v>
      </c>
      <c r="AI521" s="159" t="s">
        <v>41</v>
      </c>
      <c r="AJ521" s="159" t="s">
        <v>41</v>
      </c>
      <c r="AK521" s="159" t="s">
        <v>41</v>
      </c>
      <c r="AL521" s="159" t="s">
        <v>41</v>
      </c>
      <c r="AM521" s="159" t="s">
        <v>41</v>
      </c>
      <c r="AN521" s="159" t="s">
        <v>41</v>
      </c>
      <c r="AO521" s="159" t="s">
        <v>41</v>
      </c>
      <c r="AP521" s="159" t="s">
        <v>41</v>
      </c>
      <c r="AQ521" s="159" t="s">
        <v>41</v>
      </c>
      <c r="AR521" s="159" t="s">
        <v>41</v>
      </c>
      <c r="AS521" s="159" t="s">
        <v>41</v>
      </c>
      <c r="AT521" s="159" t="s">
        <v>41</v>
      </c>
      <c r="AU521" s="159" t="s">
        <v>41</v>
      </c>
      <c r="AV521" s="159" t="s">
        <v>41</v>
      </c>
      <c r="AW521" s="159" t="s">
        <v>41</v>
      </c>
      <c r="AX521" s="159" t="s">
        <v>41</v>
      </c>
      <c r="AY521" s="159" t="s">
        <v>41</v>
      </c>
      <c r="AZ521" s="159" t="s">
        <v>41</v>
      </c>
      <c r="BA521" s="159" t="s">
        <v>41</v>
      </c>
      <c r="BB521" s="159" t="s">
        <v>41</v>
      </c>
      <c r="BC521" s="159" t="s">
        <v>41</v>
      </c>
      <c r="BD521" s="159" t="s">
        <v>41</v>
      </c>
      <c r="BE521" s="159" t="s">
        <v>41</v>
      </c>
      <c r="BF521" s="2">
        <v>235</v>
      </c>
      <c r="BG521" s="159" t="s">
        <v>41</v>
      </c>
      <c r="BH521" s="159" t="s">
        <v>41</v>
      </c>
      <c r="BI521" s="12">
        <v>33</v>
      </c>
      <c r="BJ521" s="12">
        <v>55</v>
      </c>
      <c r="BK521" s="12">
        <v>38</v>
      </c>
      <c r="BL521" s="104">
        <f t="shared" si="26"/>
        <v>0</v>
      </c>
      <c r="BM521" s="12">
        <v>0</v>
      </c>
      <c r="BN521" s="12">
        <v>0</v>
      </c>
      <c r="BO521" s="12">
        <v>330.5</v>
      </c>
    </row>
    <row r="522" spans="1:67" s="103" customFormat="1">
      <c r="A522" s="122">
        <v>42524</v>
      </c>
      <c r="B522" s="159" t="s">
        <v>41</v>
      </c>
      <c r="C522" s="2">
        <v>2743</v>
      </c>
      <c r="D522" s="159" t="s">
        <v>41</v>
      </c>
      <c r="E522" s="159" t="s">
        <v>41</v>
      </c>
      <c r="F522" s="12">
        <v>150</v>
      </c>
      <c r="G522" s="12">
        <v>208</v>
      </c>
      <c r="H522" s="12">
        <v>84</v>
      </c>
      <c r="I522" s="104">
        <f t="shared" si="24"/>
        <v>57</v>
      </c>
      <c r="J522" s="12">
        <v>30</v>
      </c>
      <c r="K522" s="12">
        <v>27</v>
      </c>
      <c r="L522" s="12">
        <v>3821</v>
      </c>
      <c r="M522" s="159" t="s">
        <v>41</v>
      </c>
      <c r="N522" s="159" t="s">
        <v>41</v>
      </c>
      <c r="O522" s="159" t="s">
        <v>41</v>
      </c>
      <c r="P522" s="159" t="s">
        <v>41</v>
      </c>
      <c r="Q522" s="159" t="s">
        <v>41</v>
      </c>
      <c r="R522" s="159" t="s">
        <v>41</v>
      </c>
      <c r="S522" s="159" t="s">
        <v>41</v>
      </c>
      <c r="T522" s="159" t="s">
        <v>41</v>
      </c>
      <c r="U522" s="159" t="s">
        <v>41</v>
      </c>
      <c r="V522" s="159" t="s">
        <v>41</v>
      </c>
      <c r="W522" s="159" t="s">
        <v>41</v>
      </c>
      <c r="X522" s="159" t="s">
        <v>41</v>
      </c>
      <c r="Y522" s="2">
        <v>47</v>
      </c>
      <c r="Z522" s="159" t="s">
        <v>41</v>
      </c>
      <c r="AA522" s="159" t="s">
        <v>41</v>
      </c>
      <c r="AB522" s="12">
        <v>8</v>
      </c>
      <c r="AC522" s="12">
        <v>39</v>
      </c>
      <c r="AD522" s="12">
        <v>30</v>
      </c>
      <c r="AE522" s="104">
        <f t="shared" si="25"/>
        <v>0</v>
      </c>
      <c r="AF522" s="12">
        <v>0</v>
      </c>
      <c r="AG522" s="12">
        <v>0</v>
      </c>
      <c r="AH522" s="12">
        <v>180</v>
      </c>
      <c r="AI522" s="159" t="s">
        <v>41</v>
      </c>
      <c r="AJ522" s="159" t="s">
        <v>41</v>
      </c>
      <c r="AK522" s="159" t="s">
        <v>41</v>
      </c>
      <c r="AL522" s="159" t="s">
        <v>41</v>
      </c>
      <c r="AM522" s="159" t="s">
        <v>41</v>
      </c>
      <c r="AN522" s="159" t="s">
        <v>41</v>
      </c>
      <c r="AO522" s="159" t="s">
        <v>41</v>
      </c>
      <c r="AP522" s="159" t="s">
        <v>41</v>
      </c>
      <c r="AQ522" s="159" t="s">
        <v>41</v>
      </c>
      <c r="AR522" s="159" t="s">
        <v>41</v>
      </c>
      <c r="AS522" s="159" t="s">
        <v>41</v>
      </c>
      <c r="AT522" s="159" t="s">
        <v>41</v>
      </c>
      <c r="AU522" s="159" t="s">
        <v>41</v>
      </c>
      <c r="AV522" s="159" t="s">
        <v>41</v>
      </c>
      <c r="AW522" s="159" t="s">
        <v>41</v>
      </c>
      <c r="AX522" s="159" t="s">
        <v>41</v>
      </c>
      <c r="AY522" s="159" t="s">
        <v>41</v>
      </c>
      <c r="AZ522" s="159" t="s">
        <v>41</v>
      </c>
      <c r="BA522" s="159" t="s">
        <v>41</v>
      </c>
      <c r="BB522" s="159" t="s">
        <v>41</v>
      </c>
      <c r="BC522" s="159" t="s">
        <v>41</v>
      </c>
      <c r="BD522" s="159" t="s">
        <v>41</v>
      </c>
      <c r="BE522" s="159" t="s">
        <v>41</v>
      </c>
      <c r="BF522" s="2">
        <v>280</v>
      </c>
      <c r="BG522" s="159" t="s">
        <v>41</v>
      </c>
      <c r="BH522" s="159" t="s">
        <v>41</v>
      </c>
      <c r="BI522" s="12">
        <v>23</v>
      </c>
      <c r="BJ522" s="12">
        <v>72</v>
      </c>
      <c r="BK522" s="12">
        <v>31</v>
      </c>
      <c r="BL522" s="104">
        <f t="shared" si="26"/>
        <v>0</v>
      </c>
      <c r="BM522" s="12">
        <v>0</v>
      </c>
      <c r="BN522" s="12">
        <v>0</v>
      </c>
      <c r="BO522" s="12">
        <v>397</v>
      </c>
    </row>
    <row r="523" spans="1:67" s="103" customFormat="1">
      <c r="A523" s="122">
        <v>42525</v>
      </c>
      <c r="B523" s="159" t="s">
        <v>41</v>
      </c>
      <c r="C523" s="2">
        <v>1590</v>
      </c>
      <c r="D523" s="159" t="s">
        <v>41</v>
      </c>
      <c r="E523" s="159" t="s">
        <v>41</v>
      </c>
      <c r="F523" s="12">
        <v>57</v>
      </c>
      <c r="G523" s="12">
        <v>79</v>
      </c>
      <c r="H523" s="12">
        <v>21</v>
      </c>
      <c r="I523" s="104">
        <f t="shared" si="24"/>
        <v>36</v>
      </c>
      <c r="J523" s="12">
        <v>34</v>
      </c>
      <c r="K523" s="12">
        <v>2</v>
      </c>
      <c r="L523" s="12">
        <v>2227</v>
      </c>
      <c r="M523" s="159" t="s">
        <v>41</v>
      </c>
      <c r="N523" s="159" t="s">
        <v>41</v>
      </c>
      <c r="O523" s="159" t="s">
        <v>41</v>
      </c>
      <c r="P523" s="159" t="s">
        <v>41</v>
      </c>
      <c r="Q523" s="159" t="s">
        <v>41</v>
      </c>
      <c r="R523" s="159" t="s">
        <v>41</v>
      </c>
      <c r="S523" s="159" t="s">
        <v>41</v>
      </c>
      <c r="T523" s="159" t="s">
        <v>41</v>
      </c>
      <c r="U523" s="159" t="s">
        <v>41</v>
      </c>
      <c r="V523" s="159" t="s">
        <v>41</v>
      </c>
      <c r="W523" s="159" t="s">
        <v>41</v>
      </c>
      <c r="X523" s="159" t="s">
        <v>41</v>
      </c>
      <c r="Y523" s="2">
        <v>32</v>
      </c>
      <c r="Z523" s="159" t="s">
        <v>41</v>
      </c>
      <c r="AA523" s="159" t="s">
        <v>41</v>
      </c>
      <c r="AB523" s="12">
        <v>3</v>
      </c>
      <c r="AC523" s="12">
        <v>27</v>
      </c>
      <c r="AD523" s="12">
        <v>21</v>
      </c>
      <c r="AE523" s="104">
        <f t="shared" si="25"/>
        <v>0</v>
      </c>
      <c r="AF523" s="12">
        <v>0</v>
      </c>
      <c r="AG523" s="12">
        <v>0</v>
      </c>
      <c r="AH523" s="12">
        <v>144</v>
      </c>
      <c r="AI523" s="159" t="s">
        <v>41</v>
      </c>
      <c r="AJ523" s="159" t="s">
        <v>41</v>
      </c>
      <c r="AK523" s="159" t="s">
        <v>41</v>
      </c>
      <c r="AL523" s="159" t="s">
        <v>41</v>
      </c>
      <c r="AM523" s="159" t="s">
        <v>41</v>
      </c>
      <c r="AN523" s="159" t="s">
        <v>41</v>
      </c>
      <c r="AO523" s="159" t="s">
        <v>41</v>
      </c>
      <c r="AP523" s="159" t="s">
        <v>41</v>
      </c>
      <c r="AQ523" s="159" t="s">
        <v>41</v>
      </c>
      <c r="AR523" s="159" t="s">
        <v>41</v>
      </c>
      <c r="AS523" s="159" t="s">
        <v>41</v>
      </c>
      <c r="AT523" s="159" t="s">
        <v>41</v>
      </c>
      <c r="AU523" s="159" t="s">
        <v>41</v>
      </c>
      <c r="AV523" s="159" t="s">
        <v>41</v>
      </c>
      <c r="AW523" s="159" t="s">
        <v>41</v>
      </c>
      <c r="AX523" s="159" t="s">
        <v>41</v>
      </c>
      <c r="AY523" s="159" t="s">
        <v>41</v>
      </c>
      <c r="AZ523" s="159" t="s">
        <v>41</v>
      </c>
      <c r="BA523" s="159" t="s">
        <v>41</v>
      </c>
      <c r="BB523" s="159" t="s">
        <v>41</v>
      </c>
      <c r="BC523" s="159" t="s">
        <v>41</v>
      </c>
      <c r="BD523" s="159" t="s">
        <v>41</v>
      </c>
      <c r="BE523" s="159" t="s">
        <v>41</v>
      </c>
      <c r="BF523" s="2">
        <v>210</v>
      </c>
      <c r="BG523" s="159" t="s">
        <v>41</v>
      </c>
      <c r="BH523" s="159" t="s">
        <v>41</v>
      </c>
      <c r="BI523" s="12">
        <v>25</v>
      </c>
      <c r="BJ523" s="12">
        <v>54</v>
      </c>
      <c r="BK523" s="12">
        <v>20</v>
      </c>
      <c r="BL523" s="104">
        <f t="shared" si="26"/>
        <v>0</v>
      </c>
      <c r="BM523" s="12">
        <v>0</v>
      </c>
      <c r="BN523" s="12">
        <v>0</v>
      </c>
      <c r="BO523" s="12">
        <v>297.5</v>
      </c>
    </row>
    <row r="524" spans="1:67" s="103" customFormat="1">
      <c r="A524" s="122">
        <v>42526</v>
      </c>
      <c r="B524" s="159" t="s">
        <v>41</v>
      </c>
      <c r="C524" s="2">
        <v>1415</v>
      </c>
      <c r="D524" s="159" t="s">
        <v>41</v>
      </c>
      <c r="E524" s="159" t="s">
        <v>41</v>
      </c>
      <c r="F524" s="12">
        <v>57</v>
      </c>
      <c r="G524" s="12">
        <v>63</v>
      </c>
      <c r="H524" s="12">
        <v>23</v>
      </c>
      <c r="I524" s="104">
        <f t="shared" si="24"/>
        <v>17</v>
      </c>
      <c r="J524" s="12">
        <v>10</v>
      </c>
      <c r="K524" s="12">
        <v>7</v>
      </c>
      <c r="L524" s="12">
        <v>1628</v>
      </c>
      <c r="M524" s="159" t="s">
        <v>41</v>
      </c>
      <c r="N524" s="159" t="s">
        <v>41</v>
      </c>
      <c r="O524" s="159" t="s">
        <v>41</v>
      </c>
      <c r="P524" s="159" t="s">
        <v>41</v>
      </c>
      <c r="Q524" s="159" t="s">
        <v>41</v>
      </c>
      <c r="R524" s="159" t="s">
        <v>41</v>
      </c>
      <c r="S524" s="159" t="s">
        <v>41</v>
      </c>
      <c r="T524" s="159" t="s">
        <v>41</v>
      </c>
      <c r="U524" s="159" t="s">
        <v>41</v>
      </c>
      <c r="V524" s="159" t="s">
        <v>41</v>
      </c>
      <c r="W524" s="159" t="s">
        <v>41</v>
      </c>
      <c r="X524" s="159" t="s">
        <v>41</v>
      </c>
      <c r="Y524" s="2">
        <v>43</v>
      </c>
      <c r="Z524" s="159" t="s">
        <v>41</v>
      </c>
      <c r="AA524" s="159" t="s">
        <v>41</v>
      </c>
      <c r="AB524" s="12">
        <v>5</v>
      </c>
      <c r="AC524" s="12">
        <v>25</v>
      </c>
      <c r="AD524" s="12">
        <v>20</v>
      </c>
      <c r="AE524" s="104">
        <f t="shared" si="25"/>
        <v>0</v>
      </c>
      <c r="AF524" s="12">
        <v>0</v>
      </c>
      <c r="AG524" s="12">
        <v>0</v>
      </c>
      <c r="AH524" s="12">
        <v>141</v>
      </c>
      <c r="AI524" s="159" t="s">
        <v>41</v>
      </c>
      <c r="AJ524" s="159" t="s">
        <v>41</v>
      </c>
      <c r="AK524" s="159" t="s">
        <v>41</v>
      </c>
      <c r="AL524" s="159" t="s">
        <v>41</v>
      </c>
      <c r="AM524" s="159" t="s">
        <v>41</v>
      </c>
      <c r="AN524" s="159" t="s">
        <v>41</v>
      </c>
      <c r="AO524" s="159" t="s">
        <v>41</v>
      </c>
      <c r="AP524" s="159" t="s">
        <v>41</v>
      </c>
      <c r="AQ524" s="159" t="s">
        <v>41</v>
      </c>
      <c r="AR524" s="159" t="s">
        <v>41</v>
      </c>
      <c r="AS524" s="159" t="s">
        <v>41</v>
      </c>
      <c r="AT524" s="159" t="s">
        <v>41</v>
      </c>
      <c r="AU524" s="159" t="s">
        <v>41</v>
      </c>
      <c r="AV524" s="159" t="s">
        <v>41</v>
      </c>
      <c r="AW524" s="159" t="s">
        <v>41</v>
      </c>
      <c r="AX524" s="159" t="s">
        <v>41</v>
      </c>
      <c r="AY524" s="159" t="s">
        <v>41</v>
      </c>
      <c r="AZ524" s="159" t="s">
        <v>41</v>
      </c>
      <c r="BA524" s="159" t="s">
        <v>41</v>
      </c>
      <c r="BB524" s="159" t="s">
        <v>41</v>
      </c>
      <c r="BC524" s="159" t="s">
        <v>41</v>
      </c>
      <c r="BD524" s="159" t="s">
        <v>41</v>
      </c>
      <c r="BE524" s="159" t="s">
        <v>41</v>
      </c>
      <c r="BF524" s="2">
        <v>231</v>
      </c>
      <c r="BG524" s="159" t="s">
        <v>41</v>
      </c>
      <c r="BH524" s="159" t="s">
        <v>41</v>
      </c>
      <c r="BI524" s="12">
        <v>23</v>
      </c>
      <c r="BJ524" s="12">
        <v>61</v>
      </c>
      <c r="BK524" s="12">
        <v>29</v>
      </c>
      <c r="BL524" s="104">
        <f t="shared" si="26"/>
        <v>0</v>
      </c>
      <c r="BM524" s="12">
        <v>0</v>
      </c>
      <c r="BN524" s="12">
        <v>0</v>
      </c>
      <c r="BO524" s="12">
        <v>300</v>
      </c>
    </row>
    <row r="525" spans="1:67" s="103" customFormat="1">
      <c r="A525" s="122">
        <v>42527</v>
      </c>
      <c r="B525" s="159" t="s">
        <v>41</v>
      </c>
      <c r="C525" s="2">
        <v>3351</v>
      </c>
      <c r="D525" s="159" t="s">
        <v>41</v>
      </c>
      <c r="E525" s="159" t="s">
        <v>41</v>
      </c>
      <c r="F525" s="12">
        <v>151</v>
      </c>
      <c r="G525" s="12">
        <v>281</v>
      </c>
      <c r="H525" s="12">
        <v>101</v>
      </c>
      <c r="I525" s="104">
        <f t="shared" si="24"/>
        <v>85</v>
      </c>
      <c r="J525" s="12">
        <v>70</v>
      </c>
      <c r="K525" s="12">
        <v>15</v>
      </c>
      <c r="L525" s="12">
        <v>3035</v>
      </c>
      <c r="M525" s="159" t="s">
        <v>41</v>
      </c>
      <c r="N525" s="159" t="s">
        <v>41</v>
      </c>
      <c r="O525" s="159" t="s">
        <v>41</v>
      </c>
      <c r="P525" s="159" t="s">
        <v>41</v>
      </c>
      <c r="Q525" s="159" t="s">
        <v>41</v>
      </c>
      <c r="R525" s="159" t="s">
        <v>41</v>
      </c>
      <c r="S525" s="159" t="s">
        <v>41</v>
      </c>
      <c r="T525" s="159" t="s">
        <v>41</v>
      </c>
      <c r="U525" s="159" t="s">
        <v>41</v>
      </c>
      <c r="V525" s="159" t="s">
        <v>41</v>
      </c>
      <c r="W525" s="159" t="s">
        <v>41</v>
      </c>
      <c r="X525" s="159" t="s">
        <v>41</v>
      </c>
      <c r="Y525" s="2">
        <v>50</v>
      </c>
      <c r="Z525" s="159" t="s">
        <v>41</v>
      </c>
      <c r="AA525" s="159" t="s">
        <v>41</v>
      </c>
      <c r="AB525" s="12">
        <v>8</v>
      </c>
      <c r="AC525" s="12">
        <v>39</v>
      </c>
      <c r="AD525" s="12">
        <v>22</v>
      </c>
      <c r="AE525" s="104">
        <f t="shared" si="25"/>
        <v>0</v>
      </c>
      <c r="AF525" s="12">
        <v>0</v>
      </c>
      <c r="AG525" s="12">
        <v>0</v>
      </c>
      <c r="AH525" s="12">
        <v>163</v>
      </c>
      <c r="AI525" s="159" t="s">
        <v>41</v>
      </c>
      <c r="AJ525" s="159" t="s">
        <v>41</v>
      </c>
      <c r="AK525" s="159" t="s">
        <v>41</v>
      </c>
      <c r="AL525" s="159" t="s">
        <v>41</v>
      </c>
      <c r="AM525" s="159" t="s">
        <v>41</v>
      </c>
      <c r="AN525" s="159" t="s">
        <v>41</v>
      </c>
      <c r="AO525" s="159" t="s">
        <v>41</v>
      </c>
      <c r="AP525" s="159" t="s">
        <v>41</v>
      </c>
      <c r="AQ525" s="159" t="s">
        <v>41</v>
      </c>
      <c r="AR525" s="159" t="s">
        <v>41</v>
      </c>
      <c r="AS525" s="159" t="s">
        <v>41</v>
      </c>
      <c r="AT525" s="159" t="s">
        <v>41</v>
      </c>
      <c r="AU525" s="159" t="s">
        <v>41</v>
      </c>
      <c r="AV525" s="159" t="s">
        <v>41</v>
      </c>
      <c r="AW525" s="159" t="s">
        <v>41</v>
      </c>
      <c r="AX525" s="159" t="s">
        <v>41</v>
      </c>
      <c r="AY525" s="159" t="s">
        <v>41</v>
      </c>
      <c r="AZ525" s="159" t="s">
        <v>41</v>
      </c>
      <c r="BA525" s="159" t="s">
        <v>41</v>
      </c>
      <c r="BB525" s="159" t="s">
        <v>41</v>
      </c>
      <c r="BC525" s="159" t="s">
        <v>41</v>
      </c>
      <c r="BD525" s="159" t="s">
        <v>41</v>
      </c>
      <c r="BE525" s="159" t="s">
        <v>41</v>
      </c>
      <c r="BF525" s="2">
        <v>301</v>
      </c>
      <c r="BG525" s="159" t="s">
        <v>41</v>
      </c>
      <c r="BH525" s="159" t="s">
        <v>41</v>
      </c>
      <c r="BI525" s="12">
        <v>30</v>
      </c>
      <c r="BJ525" s="12">
        <v>69</v>
      </c>
      <c r="BK525" s="12">
        <v>44</v>
      </c>
      <c r="BL525" s="104">
        <f t="shared" si="26"/>
        <v>0</v>
      </c>
      <c r="BM525" s="12">
        <v>0</v>
      </c>
      <c r="BN525" s="12">
        <v>0</v>
      </c>
      <c r="BO525" s="12">
        <v>274.5</v>
      </c>
    </row>
    <row r="526" spans="1:67" s="103" customFormat="1">
      <c r="A526" s="122">
        <v>42528</v>
      </c>
      <c r="B526" s="159" t="s">
        <v>41</v>
      </c>
      <c r="C526" s="2">
        <v>3137</v>
      </c>
      <c r="D526" s="159" t="s">
        <v>41</v>
      </c>
      <c r="E526" s="159" t="s">
        <v>41</v>
      </c>
      <c r="F526" s="12">
        <v>183</v>
      </c>
      <c r="G526" s="12">
        <v>281</v>
      </c>
      <c r="H526" s="12">
        <v>107</v>
      </c>
      <c r="I526" s="104">
        <f t="shared" si="24"/>
        <v>130</v>
      </c>
      <c r="J526" s="12">
        <v>107</v>
      </c>
      <c r="K526" s="12">
        <v>23</v>
      </c>
      <c r="L526" s="12">
        <v>3137</v>
      </c>
      <c r="M526" s="159" t="s">
        <v>41</v>
      </c>
      <c r="N526" s="159" t="s">
        <v>41</v>
      </c>
      <c r="O526" s="159" t="s">
        <v>41</v>
      </c>
      <c r="P526" s="159" t="s">
        <v>41</v>
      </c>
      <c r="Q526" s="159" t="s">
        <v>41</v>
      </c>
      <c r="R526" s="159" t="s">
        <v>41</v>
      </c>
      <c r="S526" s="159" t="s">
        <v>41</v>
      </c>
      <c r="T526" s="159" t="s">
        <v>41</v>
      </c>
      <c r="U526" s="159" t="s">
        <v>41</v>
      </c>
      <c r="V526" s="159" t="s">
        <v>41</v>
      </c>
      <c r="W526" s="159" t="s">
        <v>41</v>
      </c>
      <c r="X526" s="159" t="s">
        <v>41</v>
      </c>
      <c r="Y526" s="2">
        <v>61</v>
      </c>
      <c r="Z526" s="159" t="s">
        <v>41</v>
      </c>
      <c r="AA526" s="159" t="s">
        <v>41</v>
      </c>
      <c r="AB526" s="12">
        <v>13</v>
      </c>
      <c r="AC526" s="12">
        <v>32</v>
      </c>
      <c r="AD526" s="12">
        <v>19</v>
      </c>
      <c r="AE526" s="104">
        <f t="shared" si="25"/>
        <v>0</v>
      </c>
      <c r="AF526" s="12">
        <v>0</v>
      </c>
      <c r="AG526" s="12">
        <v>0</v>
      </c>
      <c r="AH526" s="12">
        <v>152</v>
      </c>
      <c r="AI526" s="159" t="s">
        <v>41</v>
      </c>
      <c r="AJ526" s="159" t="s">
        <v>41</v>
      </c>
      <c r="AK526" s="159" t="s">
        <v>41</v>
      </c>
      <c r="AL526" s="159" t="s">
        <v>41</v>
      </c>
      <c r="AM526" s="159" t="s">
        <v>41</v>
      </c>
      <c r="AN526" s="159" t="s">
        <v>41</v>
      </c>
      <c r="AO526" s="159" t="s">
        <v>41</v>
      </c>
      <c r="AP526" s="159" t="s">
        <v>41</v>
      </c>
      <c r="AQ526" s="159" t="s">
        <v>41</v>
      </c>
      <c r="AR526" s="159" t="s">
        <v>41</v>
      </c>
      <c r="AS526" s="159" t="s">
        <v>41</v>
      </c>
      <c r="AT526" s="159" t="s">
        <v>41</v>
      </c>
      <c r="AU526" s="159" t="s">
        <v>41</v>
      </c>
      <c r="AV526" s="159" t="s">
        <v>41</v>
      </c>
      <c r="AW526" s="159" t="s">
        <v>41</v>
      </c>
      <c r="AX526" s="159" t="s">
        <v>41</v>
      </c>
      <c r="AY526" s="159" t="s">
        <v>41</v>
      </c>
      <c r="AZ526" s="159" t="s">
        <v>41</v>
      </c>
      <c r="BA526" s="159" t="s">
        <v>41</v>
      </c>
      <c r="BB526" s="159" t="s">
        <v>41</v>
      </c>
      <c r="BC526" s="159" t="s">
        <v>41</v>
      </c>
      <c r="BD526" s="159" t="s">
        <v>41</v>
      </c>
      <c r="BE526" s="159" t="s">
        <v>41</v>
      </c>
      <c r="BF526" s="2">
        <v>355</v>
      </c>
      <c r="BG526" s="159" t="s">
        <v>41</v>
      </c>
      <c r="BH526" s="159" t="s">
        <v>41</v>
      </c>
      <c r="BI526" s="12">
        <v>36</v>
      </c>
      <c r="BJ526" s="12">
        <v>73</v>
      </c>
      <c r="BK526" s="12">
        <v>34</v>
      </c>
      <c r="BL526" s="104">
        <f t="shared" si="26"/>
        <v>0</v>
      </c>
      <c r="BM526" s="12">
        <v>0</v>
      </c>
      <c r="BN526" s="12">
        <v>0</v>
      </c>
      <c r="BO526" s="12">
        <v>222</v>
      </c>
    </row>
    <row r="527" spans="1:67" s="103" customFormat="1">
      <c r="A527" s="122">
        <v>42529</v>
      </c>
      <c r="B527" s="159" t="s">
        <v>41</v>
      </c>
      <c r="C527" s="2">
        <v>3706</v>
      </c>
      <c r="D527" s="159" t="s">
        <v>41</v>
      </c>
      <c r="E527" s="159" t="s">
        <v>41</v>
      </c>
      <c r="F527" s="12">
        <v>152</v>
      </c>
      <c r="G527" s="12">
        <v>207</v>
      </c>
      <c r="H527" s="12">
        <v>62</v>
      </c>
      <c r="I527" s="104">
        <f t="shared" si="24"/>
        <v>131</v>
      </c>
      <c r="J527" s="12">
        <v>105</v>
      </c>
      <c r="K527" s="12">
        <v>26</v>
      </c>
      <c r="L527" s="12">
        <v>2732</v>
      </c>
      <c r="M527" s="159" t="s">
        <v>41</v>
      </c>
      <c r="N527" s="159" t="s">
        <v>41</v>
      </c>
      <c r="O527" s="159" t="s">
        <v>41</v>
      </c>
      <c r="P527" s="159" t="s">
        <v>41</v>
      </c>
      <c r="Q527" s="159" t="s">
        <v>41</v>
      </c>
      <c r="R527" s="159" t="s">
        <v>41</v>
      </c>
      <c r="S527" s="159" t="s">
        <v>41</v>
      </c>
      <c r="T527" s="159" t="s">
        <v>41</v>
      </c>
      <c r="U527" s="159" t="s">
        <v>41</v>
      </c>
      <c r="V527" s="159" t="s">
        <v>41</v>
      </c>
      <c r="W527" s="159" t="s">
        <v>41</v>
      </c>
      <c r="X527" s="159" t="s">
        <v>41</v>
      </c>
      <c r="Y527" s="2">
        <v>73</v>
      </c>
      <c r="Z527" s="159" t="s">
        <v>41</v>
      </c>
      <c r="AA527" s="159" t="s">
        <v>41</v>
      </c>
      <c r="AB527" s="12">
        <v>10</v>
      </c>
      <c r="AC527" s="12">
        <v>41</v>
      </c>
      <c r="AD527" s="12">
        <v>22</v>
      </c>
      <c r="AE527" s="104">
        <f t="shared" si="25"/>
        <v>0</v>
      </c>
      <c r="AF527" s="12">
        <v>0</v>
      </c>
      <c r="AG527" s="12">
        <v>0</v>
      </c>
      <c r="AH527" s="12">
        <v>135</v>
      </c>
      <c r="AI527" s="159" t="s">
        <v>41</v>
      </c>
      <c r="AJ527" s="159" t="s">
        <v>41</v>
      </c>
      <c r="AK527" s="159" t="s">
        <v>41</v>
      </c>
      <c r="AL527" s="159" t="s">
        <v>41</v>
      </c>
      <c r="AM527" s="159" t="s">
        <v>41</v>
      </c>
      <c r="AN527" s="159" t="s">
        <v>41</v>
      </c>
      <c r="AO527" s="159" t="s">
        <v>41</v>
      </c>
      <c r="AP527" s="159" t="s">
        <v>41</v>
      </c>
      <c r="AQ527" s="159" t="s">
        <v>41</v>
      </c>
      <c r="AR527" s="159" t="s">
        <v>41</v>
      </c>
      <c r="AS527" s="159" t="s">
        <v>41</v>
      </c>
      <c r="AT527" s="159" t="s">
        <v>41</v>
      </c>
      <c r="AU527" s="159" t="s">
        <v>41</v>
      </c>
      <c r="AV527" s="159" t="s">
        <v>41</v>
      </c>
      <c r="AW527" s="159" t="s">
        <v>41</v>
      </c>
      <c r="AX527" s="159" t="s">
        <v>41</v>
      </c>
      <c r="AY527" s="159" t="s">
        <v>41</v>
      </c>
      <c r="AZ527" s="159" t="s">
        <v>41</v>
      </c>
      <c r="BA527" s="159" t="s">
        <v>41</v>
      </c>
      <c r="BB527" s="159" t="s">
        <v>41</v>
      </c>
      <c r="BC527" s="159" t="s">
        <v>41</v>
      </c>
      <c r="BD527" s="159" t="s">
        <v>41</v>
      </c>
      <c r="BE527" s="159" t="s">
        <v>41</v>
      </c>
      <c r="BF527" s="2">
        <v>393</v>
      </c>
      <c r="BG527" s="159" t="s">
        <v>41</v>
      </c>
      <c r="BH527" s="159" t="s">
        <v>41</v>
      </c>
      <c r="BI527" s="12">
        <v>34</v>
      </c>
      <c r="BJ527" s="12">
        <v>71</v>
      </c>
      <c r="BK527" s="12">
        <v>60</v>
      </c>
      <c r="BL527" s="104">
        <f t="shared" si="26"/>
        <v>0</v>
      </c>
      <c r="BM527" s="12">
        <v>0</v>
      </c>
      <c r="BN527" s="12">
        <v>0</v>
      </c>
      <c r="BO527" s="12">
        <v>127.25</v>
      </c>
    </row>
    <row r="528" spans="1:67" s="103" customFormat="1">
      <c r="A528" s="122">
        <v>42530</v>
      </c>
      <c r="B528" s="159" t="s">
        <v>41</v>
      </c>
      <c r="C528" s="2">
        <v>3762</v>
      </c>
      <c r="D528" s="159" t="s">
        <v>41</v>
      </c>
      <c r="E528" s="159" t="s">
        <v>41</v>
      </c>
      <c r="F528" s="12">
        <v>144</v>
      </c>
      <c r="G528" s="12">
        <v>219</v>
      </c>
      <c r="H528" s="12">
        <v>98</v>
      </c>
      <c r="I528" s="104">
        <f t="shared" si="24"/>
        <v>97</v>
      </c>
      <c r="J528" s="12">
        <v>57</v>
      </c>
      <c r="K528" s="12">
        <v>40</v>
      </c>
      <c r="L528" s="12">
        <v>2657</v>
      </c>
      <c r="M528" s="159" t="s">
        <v>41</v>
      </c>
      <c r="N528" s="159" t="s">
        <v>41</v>
      </c>
      <c r="O528" s="159" t="s">
        <v>41</v>
      </c>
      <c r="P528" s="159" t="s">
        <v>41</v>
      </c>
      <c r="Q528" s="159" t="s">
        <v>41</v>
      </c>
      <c r="R528" s="159" t="s">
        <v>41</v>
      </c>
      <c r="S528" s="159" t="s">
        <v>41</v>
      </c>
      <c r="T528" s="159" t="s">
        <v>41</v>
      </c>
      <c r="U528" s="159" t="s">
        <v>41</v>
      </c>
      <c r="V528" s="159" t="s">
        <v>41</v>
      </c>
      <c r="W528" s="159" t="s">
        <v>41</v>
      </c>
      <c r="X528" s="159" t="s">
        <v>41</v>
      </c>
      <c r="Y528" s="2">
        <v>90</v>
      </c>
      <c r="Z528" s="159" t="s">
        <v>41</v>
      </c>
      <c r="AA528" s="159" t="s">
        <v>41</v>
      </c>
      <c r="AB528" s="12">
        <v>19</v>
      </c>
      <c r="AC528" s="12">
        <v>28</v>
      </c>
      <c r="AD528" s="12">
        <v>12</v>
      </c>
      <c r="AE528" s="104">
        <f t="shared" si="25"/>
        <v>0</v>
      </c>
      <c r="AF528" s="12">
        <v>0</v>
      </c>
      <c r="AG528" s="12">
        <v>0</v>
      </c>
      <c r="AH528" s="12">
        <v>132</v>
      </c>
      <c r="AI528" s="159" t="s">
        <v>41</v>
      </c>
      <c r="AJ528" s="159" t="s">
        <v>41</v>
      </c>
      <c r="AK528" s="159" t="s">
        <v>41</v>
      </c>
      <c r="AL528" s="159" t="s">
        <v>41</v>
      </c>
      <c r="AM528" s="159" t="s">
        <v>41</v>
      </c>
      <c r="AN528" s="159" t="s">
        <v>41</v>
      </c>
      <c r="AO528" s="159" t="s">
        <v>41</v>
      </c>
      <c r="AP528" s="159" t="s">
        <v>41</v>
      </c>
      <c r="AQ528" s="159" t="s">
        <v>41</v>
      </c>
      <c r="AR528" s="159" t="s">
        <v>41</v>
      </c>
      <c r="AS528" s="159" t="s">
        <v>41</v>
      </c>
      <c r="AT528" s="159" t="s">
        <v>41</v>
      </c>
      <c r="AU528" s="159" t="s">
        <v>41</v>
      </c>
      <c r="AV528" s="159" t="s">
        <v>41</v>
      </c>
      <c r="AW528" s="159" t="s">
        <v>41</v>
      </c>
      <c r="AX528" s="159" t="s">
        <v>41</v>
      </c>
      <c r="AY528" s="159" t="s">
        <v>41</v>
      </c>
      <c r="AZ528" s="159" t="s">
        <v>41</v>
      </c>
      <c r="BA528" s="159" t="s">
        <v>41</v>
      </c>
      <c r="BB528" s="159" t="s">
        <v>41</v>
      </c>
      <c r="BC528" s="159" t="s">
        <v>41</v>
      </c>
      <c r="BD528" s="159" t="s">
        <v>41</v>
      </c>
      <c r="BE528" s="159" t="s">
        <v>41</v>
      </c>
      <c r="BF528" s="2">
        <v>390</v>
      </c>
      <c r="BG528" s="159" t="s">
        <v>41</v>
      </c>
      <c r="BH528" s="159" t="s">
        <v>41</v>
      </c>
      <c r="BI528" s="12">
        <v>42</v>
      </c>
      <c r="BJ528" s="12">
        <v>80</v>
      </c>
      <c r="BK528" s="12">
        <v>90</v>
      </c>
      <c r="BL528" s="104">
        <f t="shared" si="26"/>
        <v>0</v>
      </c>
      <c r="BM528" s="12">
        <v>0</v>
      </c>
      <c r="BN528" s="12">
        <v>0</v>
      </c>
      <c r="BO528" s="12">
        <v>122.25</v>
      </c>
    </row>
    <row r="529" spans="1:67" s="103" customFormat="1">
      <c r="A529" s="122">
        <v>42531</v>
      </c>
      <c r="B529" s="159" t="s">
        <v>41</v>
      </c>
      <c r="C529" s="2">
        <v>3968</v>
      </c>
      <c r="D529" s="159" t="s">
        <v>41</v>
      </c>
      <c r="E529" s="159" t="s">
        <v>41</v>
      </c>
      <c r="F529" s="12">
        <v>223</v>
      </c>
      <c r="G529" s="12">
        <v>303</v>
      </c>
      <c r="H529" s="12">
        <v>94</v>
      </c>
      <c r="I529" s="104">
        <f t="shared" si="24"/>
        <v>207</v>
      </c>
      <c r="J529" s="12">
        <v>161</v>
      </c>
      <c r="K529" s="12">
        <v>46</v>
      </c>
      <c r="L529" s="12">
        <v>2270</v>
      </c>
      <c r="M529" s="159" t="s">
        <v>41</v>
      </c>
      <c r="N529" s="159" t="s">
        <v>41</v>
      </c>
      <c r="O529" s="159" t="s">
        <v>41</v>
      </c>
      <c r="P529" s="159" t="s">
        <v>41</v>
      </c>
      <c r="Q529" s="159" t="s">
        <v>41</v>
      </c>
      <c r="R529" s="159" t="s">
        <v>41</v>
      </c>
      <c r="S529" s="159" t="s">
        <v>41</v>
      </c>
      <c r="T529" s="159" t="s">
        <v>41</v>
      </c>
      <c r="U529" s="159" t="s">
        <v>41</v>
      </c>
      <c r="V529" s="159" t="s">
        <v>41</v>
      </c>
      <c r="W529" s="159" t="s">
        <v>41</v>
      </c>
      <c r="X529" s="159" t="s">
        <v>41</v>
      </c>
      <c r="Y529" s="2">
        <v>106</v>
      </c>
      <c r="Z529" s="159" t="s">
        <v>41</v>
      </c>
      <c r="AA529" s="159" t="s">
        <v>41</v>
      </c>
      <c r="AB529" s="12">
        <v>18</v>
      </c>
      <c r="AC529" s="12">
        <v>39</v>
      </c>
      <c r="AD529" s="12">
        <v>20</v>
      </c>
      <c r="AE529" s="104">
        <f t="shared" si="25"/>
        <v>0</v>
      </c>
      <c r="AF529" s="12">
        <v>0</v>
      </c>
      <c r="AG529" s="12">
        <v>0</v>
      </c>
      <c r="AH529" s="12">
        <v>143</v>
      </c>
      <c r="AI529" s="159" t="s">
        <v>41</v>
      </c>
      <c r="AJ529" s="159" t="s">
        <v>41</v>
      </c>
      <c r="AK529" s="159" t="s">
        <v>41</v>
      </c>
      <c r="AL529" s="159" t="s">
        <v>41</v>
      </c>
      <c r="AM529" s="159" t="s">
        <v>41</v>
      </c>
      <c r="AN529" s="159" t="s">
        <v>41</v>
      </c>
      <c r="AO529" s="159" t="s">
        <v>41</v>
      </c>
      <c r="AP529" s="159" t="s">
        <v>41</v>
      </c>
      <c r="AQ529" s="159" t="s">
        <v>41</v>
      </c>
      <c r="AR529" s="159" t="s">
        <v>41</v>
      </c>
      <c r="AS529" s="159" t="s">
        <v>41</v>
      </c>
      <c r="AT529" s="159" t="s">
        <v>41</v>
      </c>
      <c r="AU529" s="159" t="s">
        <v>41</v>
      </c>
      <c r="AV529" s="159" t="s">
        <v>41</v>
      </c>
      <c r="AW529" s="159" t="s">
        <v>41</v>
      </c>
      <c r="AX529" s="159" t="s">
        <v>41</v>
      </c>
      <c r="AY529" s="159" t="s">
        <v>41</v>
      </c>
      <c r="AZ529" s="159" t="s">
        <v>41</v>
      </c>
      <c r="BA529" s="159" t="s">
        <v>41</v>
      </c>
      <c r="BB529" s="159" t="s">
        <v>41</v>
      </c>
      <c r="BC529" s="159" t="s">
        <v>41</v>
      </c>
      <c r="BD529" s="159" t="s">
        <v>41</v>
      </c>
      <c r="BE529" s="159" t="s">
        <v>41</v>
      </c>
      <c r="BF529" s="2">
        <v>479</v>
      </c>
      <c r="BG529" s="159" t="s">
        <v>41</v>
      </c>
      <c r="BH529" s="159" t="s">
        <v>41</v>
      </c>
      <c r="BI529" s="12">
        <v>61</v>
      </c>
      <c r="BJ529" s="12">
        <v>107</v>
      </c>
      <c r="BK529" s="12">
        <v>47</v>
      </c>
      <c r="BL529" s="104">
        <f t="shared" si="26"/>
        <v>0</v>
      </c>
      <c r="BM529" s="12">
        <v>0</v>
      </c>
      <c r="BN529" s="12">
        <v>0</v>
      </c>
      <c r="BO529" s="12">
        <v>112</v>
      </c>
    </row>
    <row r="530" spans="1:67" s="103" customFormat="1">
      <c r="A530" s="122">
        <v>42532</v>
      </c>
      <c r="B530" s="159" t="s">
        <v>41</v>
      </c>
      <c r="C530" s="2">
        <v>2402</v>
      </c>
      <c r="D530" s="159" t="s">
        <v>41</v>
      </c>
      <c r="E530" s="159" t="s">
        <v>41</v>
      </c>
      <c r="F530" s="12">
        <v>102</v>
      </c>
      <c r="G530" s="12">
        <v>110</v>
      </c>
      <c r="H530" s="12">
        <v>26</v>
      </c>
      <c r="I530" s="104">
        <f t="shared" si="24"/>
        <v>35</v>
      </c>
      <c r="J530" s="12">
        <v>25</v>
      </c>
      <c r="K530" s="12">
        <v>10</v>
      </c>
      <c r="L530" s="12">
        <v>1326</v>
      </c>
      <c r="M530" s="159" t="s">
        <v>41</v>
      </c>
      <c r="N530" s="159" t="s">
        <v>41</v>
      </c>
      <c r="O530" s="159" t="s">
        <v>41</v>
      </c>
      <c r="P530" s="159" t="s">
        <v>41</v>
      </c>
      <c r="Q530" s="159" t="s">
        <v>41</v>
      </c>
      <c r="R530" s="159" t="s">
        <v>41</v>
      </c>
      <c r="S530" s="159" t="s">
        <v>41</v>
      </c>
      <c r="T530" s="159" t="s">
        <v>41</v>
      </c>
      <c r="U530" s="159" t="s">
        <v>41</v>
      </c>
      <c r="V530" s="159" t="s">
        <v>41</v>
      </c>
      <c r="W530" s="159" t="s">
        <v>41</v>
      </c>
      <c r="X530" s="159" t="s">
        <v>41</v>
      </c>
      <c r="Y530" s="2">
        <v>85</v>
      </c>
      <c r="Z530" s="159" t="s">
        <v>41</v>
      </c>
      <c r="AA530" s="159" t="s">
        <v>41</v>
      </c>
      <c r="AB530" s="12">
        <v>9</v>
      </c>
      <c r="AC530" s="12">
        <v>23</v>
      </c>
      <c r="AD530" s="12">
        <v>3</v>
      </c>
      <c r="AE530" s="104">
        <f t="shared" si="25"/>
        <v>0</v>
      </c>
      <c r="AF530" s="12">
        <v>0</v>
      </c>
      <c r="AG530" s="12">
        <v>0</v>
      </c>
      <c r="AH530" s="12">
        <v>88</v>
      </c>
      <c r="AI530" s="159" t="s">
        <v>41</v>
      </c>
      <c r="AJ530" s="159" t="s">
        <v>41</v>
      </c>
      <c r="AK530" s="159" t="s">
        <v>41</v>
      </c>
      <c r="AL530" s="159" t="s">
        <v>41</v>
      </c>
      <c r="AM530" s="159" t="s">
        <v>41</v>
      </c>
      <c r="AN530" s="159" t="s">
        <v>41</v>
      </c>
      <c r="AO530" s="159" t="s">
        <v>41</v>
      </c>
      <c r="AP530" s="159" t="s">
        <v>41</v>
      </c>
      <c r="AQ530" s="159" t="s">
        <v>41</v>
      </c>
      <c r="AR530" s="159" t="s">
        <v>41</v>
      </c>
      <c r="AS530" s="159" t="s">
        <v>41</v>
      </c>
      <c r="AT530" s="159" t="s">
        <v>41</v>
      </c>
      <c r="AU530" s="159" t="s">
        <v>41</v>
      </c>
      <c r="AV530" s="159" t="s">
        <v>41</v>
      </c>
      <c r="AW530" s="159" t="s">
        <v>41</v>
      </c>
      <c r="AX530" s="159" t="s">
        <v>41</v>
      </c>
      <c r="AY530" s="159" t="s">
        <v>41</v>
      </c>
      <c r="AZ530" s="159" t="s">
        <v>41</v>
      </c>
      <c r="BA530" s="159" t="s">
        <v>41</v>
      </c>
      <c r="BB530" s="159" t="s">
        <v>41</v>
      </c>
      <c r="BC530" s="159" t="s">
        <v>41</v>
      </c>
      <c r="BD530" s="159" t="s">
        <v>41</v>
      </c>
      <c r="BE530" s="159" t="s">
        <v>41</v>
      </c>
      <c r="BF530" s="2">
        <v>410</v>
      </c>
      <c r="BG530" s="159" t="s">
        <v>41</v>
      </c>
      <c r="BH530" s="159" t="s">
        <v>41</v>
      </c>
      <c r="BI530" s="12">
        <v>41</v>
      </c>
      <c r="BJ530" s="12">
        <v>52</v>
      </c>
      <c r="BK530" s="12">
        <v>23</v>
      </c>
      <c r="BL530" s="104">
        <f t="shared" si="26"/>
        <v>0</v>
      </c>
      <c r="BM530" s="12">
        <v>0</v>
      </c>
      <c r="BN530" s="12">
        <v>0</v>
      </c>
      <c r="BO530" s="12">
        <v>84.25</v>
      </c>
    </row>
    <row r="531" spans="1:67" s="103" customFormat="1">
      <c r="A531" s="122">
        <v>42533</v>
      </c>
      <c r="B531" s="159" t="s">
        <v>41</v>
      </c>
      <c r="C531" s="2">
        <v>1966</v>
      </c>
      <c r="D531" s="159" t="s">
        <v>41</v>
      </c>
      <c r="E531" s="159" t="s">
        <v>41</v>
      </c>
      <c r="F531" s="12">
        <v>56</v>
      </c>
      <c r="G531" s="12">
        <v>90</v>
      </c>
      <c r="H531" s="12">
        <v>33</v>
      </c>
      <c r="I531" s="104">
        <f t="shared" si="24"/>
        <v>22</v>
      </c>
      <c r="J531" s="12">
        <v>20</v>
      </c>
      <c r="K531" s="12">
        <v>2</v>
      </c>
      <c r="L531" s="12">
        <v>1034</v>
      </c>
      <c r="M531" s="159" t="s">
        <v>41</v>
      </c>
      <c r="N531" s="159" t="s">
        <v>41</v>
      </c>
      <c r="O531" s="159" t="s">
        <v>41</v>
      </c>
      <c r="P531" s="159" t="s">
        <v>41</v>
      </c>
      <c r="Q531" s="159" t="s">
        <v>41</v>
      </c>
      <c r="R531" s="159" t="s">
        <v>41</v>
      </c>
      <c r="S531" s="159" t="s">
        <v>41</v>
      </c>
      <c r="T531" s="159" t="s">
        <v>41</v>
      </c>
      <c r="U531" s="159" t="s">
        <v>41</v>
      </c>
      <c r="V531" s="159" t="s">
        <v>41</v>
      </c>
      <c r="W531" s="159" t="s">
        <v>41</v>
      </c>
      <c r="X531" s="159" t="s">
        <v>41</v>
      </c>
      <c r="Y531" s="2">
        <v>90</v>
      </c>
      <c r="Z531" s="159" t="s">
        <v>41</v>
      </c>
      <c r="AA531" s="159" t="s">
        <v>41</v>
      </c>
      <c r="AB531" s="12">
        <v>17</v>
      </c>
      <c r="AC531" s="12">
        <v>11</v>
      </c>
      <c r="AD531" s="12">
        <v>1</v>
      </c>
      <c r="AE531" s="104">
        <f t="shared" si="25"/>
        <v>0</v>
      </c>
      <c r="AF531" s="12">
        <v>0</v>
      </c>
      <c r="AG531" s="12">
        <v>0</v>
      </c>
      <c r="AH531" s="12">
        <v>100</v>
      </c>
      <c r="AI531" s="159" t="s">
        <v>41</v>
      </c>
      <c r="AJ531" s="159" t="s">
        <v>41</v>
      </c>
      <c r="AK531" s="159" t="s">
        <v>41</v>
      </c>
      <c r="AL531" s="159" t="s">
        <v>41</v>
      </c>
      <c r="AM531" s="159" t="s">
        <v>41</v>
      </c>
      <c r="AN531" s="159" t="s">
        <v>41</v>
      </c>
      <c r="AO531" s="159" t="s">
        <v>41</v>
      </c>
      <c r="AP531" s="159" t="s">
        <v>41</v>
      </c>
      <c r="AQ531" s="159" t="s">
        <v>41</v>
      </c>
      <c r="AR531" s="159" t="s">
        <v>41</v>
      </c>
      <c r="AS531" s="159" t="s">
        <v>41</v>
      </c>
      <c r="AT531" s="159" t="s">
        <v>41</v>
      </c>
      <c r="AU531" s="159" t="s">
        <v>41</v>
      </c>
      <c r="AV531" s="159" t="s">
        <v>41</v>
      </c>
      <c r="AW531" s="159" t="s">
        <v>41</v>
      </c>
      <c r="AX531" s="159" t="s">
        <v>41</v>
      </c>
      <c r="AY531" s="159" t="s">
        <v>41</v>
      </c>
      <c r="AZ531" s="159" t="s">
        <v>41</v>
      </c>
      <c r="BA531" s="159" t="s">
        <v>41</v>
      </c>
      <c r="BB531" s="159" t="s">
        <v>41</v>
      </c>
      <c r="BC531" s="159" t="s">
        <v>41</v>
      </c>
      <c r="BD531" s="159" t="s">
        <v>41</v>
      </c>
      <c r="BE531" s="159" t="s">
        <v>41</v>
      </c>
      <c r="BF531" s="2">
        <v>483</v>
      </c>
      <c r="BG531" s="159" t="s">
        <v>41</v>
      </c>
      <c r="BH531" s="159" t="s">
        <v>41</v>
      </c>
      <c r="BI531" s="12">
        <v>30</v>
      </c>
      <c r="BJ531" s="12">
        <v>56</v>
      </c>
      <c r="BK531" s="12">
        <v>25</v>
      </c>
      <c r="BL531" s="104">
        <f t="shared" si="26"/>
        <v>0</v>
      </c>
      <c r="BM531" s="12">
        <v>0</v>
      </c>
      <c r="BN531" s="12">
        <v>0</v>
      </c>
      <c r="BO531" s="12">
        <v>27</v>
      </c>
    </row>
    <row r="532" spans="1:67" s="103" customFormat="1">
      <c r="A532" s="122">
        <v>42534</v>
      </c>
      <c r="B532" s="159" t="s">
        <v>41</v>
      </c>
      <c r="C532" s="2">
        <v>4908</v>
      </c>
      <c r="D532" s="159" t="s">
        <v>41</v>
      </c>
      <c r="E532" s="159" t="s">
        <v>41</v>
      </c>
      <c r="F532" s="12">
        <v>185</v>
      </c>
      <c r="G532" s="12">
        <v>232</v>
      </c>
      <c r="H532" s="12">
        <v>68</v>
      </c>
      <c r="I532" s="104">
        <f t="shared" si="24"/>
        <v>635</v>
      </c>
      <c r="J532" s="12">
        <v>583</v>
      </c>
      <c r="K532" s="12">
        <v>52</v>
      </c>
      <c r="L532" s="12">
        <v>976</v>
      </c>
      <c r="M532" s="159" t="s">
        <v>41</v>
      </c>
      <c r="N532" s="159" t="s">
        <v>41</v>
      </c>
      <c r="O532" s="159" t="s">
        <v>41</v>
      </c>
      <c r="P532" s="159" t="s">
        <v>41</v>
      </c>
      <c r="Q532" s="159" t="s">
        <v>41</v>
      </c>
      <c r="R532" s="159" t="s">
        <v>41</v>
      </c>
      <c r="S532" s="159" t="s">
        <v>41</v>
      </c>
      <c r="T532" s="159" t="s">
        <v>41</v>
      </c>
      <c r="U532" s="159" t="s">
        <v>41</v>
      </c>
      <c r="V532" s="159" t="s">
        <v>41</v>
      </c>
      <c r="W532" s="159" t="s">
        <v>41</v>
      </c>
      <c r="X532" s="159" t="s">
        <v>41</v>
      </c>
      <c r="Y532" s="2">
        <v>104</v>
      </c>
      <c r="Z532" s="159" t="s">
        <v>41</v>
      </c>
      <c r="AA532" s="159" t="s">
        <v>41</v>
      </c>
      <c r="AB532" s="12">
        <v>22</v>
      </c>
      <c r="AC532" s="12">
        <v>22</v>
      </c>
      <c r="AD532" s="12">
        <v>27</v>
      </c>
      <c r="AE532" s="104">
        <f t="shared" si="25"/>
        <v>0</v>
      </c>
      <c r="AF532" s="12">
        <v>0</v>
      </c>
      <c r="AG532" s="12">
        <v>0</v>
      </c>
      <c r="AH532" s="12">
        <v>111</v>
      </c>
      <c r="AI532" s="159" t="s">
        <v>41</v>
      </c>
      <c r="AJ532" s="159" t="s">
        <v>41</v>
      </c>
      <c r="AK532" s="159" t="s">
        <v>41</v>
      </c>
      <c r="AL532" s="159" t="s">
        <v>41</v>
      </c>
      <c r="AM532" s="159" t="s">
        <v>41</v>
      </c>
      <c r="AN532" s="159" t="s">
        <v>41</v>
      </c>
      <c r="AO532" s="159" t="s">
        <v>41</v>
      </c>
      <c r="AP532" s="159" t="s">
        <v>41</v>
      </c>
      <c r="AQ532" s="159" t="s">
        <v>41</v>
      </c>
      <c r="AR532" s="159" t="s">
        <v>41</v>
      </c>
      <c r="AS532" s="159" t="s">
        <v>41</v>
      </c>
      <c r="AT532" s="159" t="s">
        <v>41</v>
      </c>
      <c r="AU532" s="159" t="s">
        <v>41</v>
      </c>
      <c r="AV532" s="159" t="s">
        <v>41</v>
      </c>
      <c r="AW532" s="159" t="s">
        <v>41</v>
      </c>
      <c r="AX532" s="159" t="s">
        <v>41</v>
      </c>
      <c r="AY532" s="159" t="s">
        <v>41</v>
      </c>
      <c r="AZ532" s="159" t="s">
        <v>41</v>
      </c>
      <c r="BA532" s="159" t="s">
        <v>41</v>
      </c>
      <c r="BB532" s="159" t="s">
        <v>41</v>
      </c>
      <c r="BC532" s="159" t="s">
        <v>41</v>
      </c>
      <c r="BD532" s="159" t="s">
        <v>41</v>
      </c>
      <c r="BE532" s="159" t="s">
        <v>41</v>
      </c>
      <c r="BF532" s="2">
        <v>523</v>
      </c>
      <c r="BG532" s="159" t="s">
        <v>41</v>
      </c>
      <c r="BH532" s="159" t="s">
        <v>41</v>
      </c>
      <c r="BI532" s="12">
        <v>41</v>
      </c>
      <c r="BJ532" s="12">
        <v>65</v>
      </c>
      <c r="BK532" s="12">
        <v>28</v>
      </c>
      <c r="BL532" s="104">
        <f t="shared" si="26"/>
        <v>0</v>
      </c>
      <c r="BM532" s="12">
        <v>0</v>
      </c>
      <c r="BN532" s="12">
        <v>0</v>
      </c>
      <c r="BO532" s="12">
        <v>33</v>
      </c>
    </row>
    <row r="533" spans="1:67" s="103" customFormat="1">
      <c r="A533" s="122">
        <v>42535</v>
      </c>
      <c r="B533" s="159" t="s">
        <v>41</v>
      </c>
      <c r="C533" s="2">
        <v>4520</v>
      </c>
      <c r="D533" s="159" t="s">
        <v>41</v>
      </c>
      <c r="E533" s="159" t="s">
        <v>41</v>
      </c>
      <c r="F533" s="12">
        <v>204</v>
      </c>
      <c r="G533" s="12">
        <v>242</v>
      </c>
      <c r="H533" s="12">
        <v>37</v>
      </c>
      <c r="I533" s="104">
        <f t="shared" si="24"/>
        <v>68</v>
      </c>
      <c r="J533" s="12">
        <v>49</v>
      </c>
      <c r="K533" s="12">
        <v>19</v>
      </c>
      <c r="L533" s="12">
        <v>1911</v>
      </c>
      <c r="M533" s="159" t="s">
        <v>41</v>
      </c>
      <c r="N533" s="159" t="s">
        <v>41</v>
      </c>
      <c r="O533" s="159" t="s">
        <v>41</v>
      </c>
      <c r="P533" s="159" t="s">
        <v>41</v>
      </c>
      <c r="Q533" s="159" t="s">
        <v>41</v>
      </c>
      <c r="R533" s="159" t="s">
        <v>41</v>
      </c>
      <c r="S533" s="159" t="s">
        <v>41</v>
      </c>
      <c r="T533" s="159" t="s">
        <v>41</v>
      </c>
      <c r="U533" s="159" t="s">
        <v>41</v>
      </c>
      <c r="V533" s="159" t="s">
        <v>41</v>
      </c>
      <c r="W533" s="159" t="s">
        <v>41</v>
      </c>
      <c r="X533" s="159" t="s">
        <v>41</v>
      </c>
      <c r="Y533" s="2">
        <v>137</v>
      </c>
      <c r="Z533" s="159" t="s">
        <v>41</v>
      </c>
      <c r="AA533" s="159" t="s">
        <v>41</v>
      </c>
      <c r="AB533" s="12">
        <v>20</v>
      </c>
      <c r="AC533" s="12">
        <v>29</v>
      </c>
      <c r="AD533" s="12">
        <v>6</v>
      </c>
      <c r="AE533" s="104">
        <f t="shared" si="25"/>
        <v>0</v>
      </c>
      <c r="AF533" s="12">
        <v>0</v>
      </c>
      <c r="AG533" s="12">
        <v>0</v>
      </c>
      <c r="AH533" s="12">
        <v>86</v>
      </c>
      <c r="AI533" s="159" t="s">
        <v>41</v>
      </c>
      <c r="AJ533" s="159" t="s">
        <v>41</v>
      </c>
      <c r="AK533" s="159" t="s">
        <v>41</v>
      </c>
      <c r="AL533" s="159" t="s">
        <v>41</v>
      </c>
      <c r="AM533" s="159" t="s">
        <v>41</v>
      </c>
      <c r="AN533" s="159" t="s">
        <v>41</v>
      </c>
      <c r="AO533" s="159" t="s">
        <v>41</v>
      </c>
      <c r="AP533" s="159" t="s">
        <v>41</v>
      </c>
      <c r="AQ533" s="159" t="s">
        <v>41</v>
      </c>
      <c r="AR533" s="159" t="s">
        <v>41</v>
      </c>
      <c r="AS533" s="159" t="s">
        <v>41</v>
      </c>
      <c r="AT533" s="159" t="s">
        <v>41</v>
      </c>
      <c r="AU533" s="159" t="s">
        <v>41</v>
      </c>
      <c r="AV533" s="159" t="s">
        <v>41</v>
      </c>
      <c r="AW533" s="159" t="s">
        <v>41</v>
      </c>
      <c r="AX533" s="159" t="s">
        <v>41</v>
      </c>
      <c r="AY533" s="159" t="s">
        <v>41</v>
      </c>
      <c r="AZ533" s="159" t="s">
        <v>41</v>
      </c>
      <c r="BA533" s="159" t="s">
        <v>41</v>
      </c>
      <c r="BB533" s="159" t="s">
        <v>41</v>
      </c>
      <c r="BC533" s="159" t="s">
        <v>41</v>
      </c>
      <c r="BD533" s="159" t="s">
        <v>41</v>
      </c>
      <c r="BE533" s="159" t="s">
        <v>41</v>
      </c>
      <c r="BF533" s="2">
        <v>504</v>
      </c>
      <c r="BG533" s="159" t="s">
        <v>41</v>
      </c>
      <c r="BH533" s="159" t="s">
        <v>41</v>
      </c>
      <c r="BI533" s="12">
        <v>50</v>
      </c>
      <c r="BJ533" s="12">
        <v>55</v>
      </c>
      <c r="BK533" s="12">
        <v>68</v>
      </c>
      <c r="BL533" s="104">
        <f t="shared" si="26"/>
        <v>0</v>
      </c>
      <c r="BM533" s="12">
        <v>0</v>
      </c>
      <c r="BN533" s="12">
        <v>0</v>
      </c>
      <c r="BO533" s="12">
        <v>26</v>
      </c>
    </row>
    <row r="534" spans="1:67" s="103" customFormat="1">
      <c r="A534" s="122">
        <v>42536</v>
      </c>
      <c r="B534" s="159" t="s">
        <v>41</v>
      </c>
      <c r="C534" s="2">
        <v>4603</v>
      </c>
      <c r="D534" s="159" t="s">
        <v>41</v>
      </c>
      <c r="E534" s="159" t="s">
        <v>41</v>
      </c>
      <c r="F534" s="12">
        <v>244</v>
      </c>
      <c r="G534" s="12">
        <v>262</v>
      </c>
      <c r="H534" s="12">
        <v>63</v>
      </c>
      <c r="I534" s="104">
        <f t="shared" si="24"/>
        <v>117</v>
      </c>
      <c r="J534" s="12">
        <v>83</v>
      </c>
      <c r="K534" s="12">
        <v>34</v>
      </c>
      <c r="L534" s="12">
        <v>1701</v>
      </c>
      <c r="M534" s="159" t="s">
        <v>41</v>
      </c>
      <c r="N534" s="159" t="s">
        <v>41</v>
      </c>
      <c r="O534" s="159" t="s">
        <v>41</v>
      </c>
      <c r="P534" s="159" t="s">
        <v>41</v>
      </c>
      <c r="Q534" s="159" t="s">
        <v>41</v>
      </c>
      <c r="R534" s="159" t="s">
        <v>41</v>
      </c>
      <c r="S534" s="159" t="s">
        <v>41</v>
      </c>
      <c r="T534" s="159" t="s">
        <v>41</v>
      </c>
      <c r="U534" s="159" t="s">
        <v>41</v>
      </c>
      <c r="V534" s="159" t="s">
        <v>41</v>
      </c>
      <c r="W534" s="159" t="s">
        <v>41</v>
      </c>
      <c r="X534" s="159" t="s">
        <v>41</v>
      </c>
      <c r="Y534" s="2">
        <v>172</v>
      </c>
      <c r="Z534" s="159" t="s">
        <v>41</v>
      </c>
      <c r="AA534" s="159" t="s">
        <v>41</v>
      </c>
      <c r="AB534" s="12">
        <v>15</v>
      </c>
      <c r="AC534" s="12">
        <v>37</v>
      </c>
      <c r="AD534" s="12">
        <v>16</v>
      </c>
      <c r="AE534" s="104">
        <f t="shared" si="25"/>
        <v>0</v>
      </c>
      <c r="AF534" s="12">
        <v>0</v>
      </c>
      <c r="AG534" s="12">
        <v>0</v>
      </c>
      <c r="AH534" s="12">
        <v>43</v>
      </c>
      <c r="AI534" s="159" t="s">
        <v>41</v>
      </c>
      <c r="AJ534" s="159" t="s">
        <v>41</v>
      </c>
      <c r="AK534" s="159" t="s">
        <v>41</v>
      </c>
      <c r="AL534" s="159" t="s">
        <v>41</v>
      </c>
      <c r="AM534" s="159" t="s">
        <v>41</v>
      </c>
      <c r="AN534" s="159" t="s">
        <v>41</v>
      </c>
      <c r="AO534" s="159" t="s">
        <v>41</v>
      </c>
      <c r="AP534" s="159" t="s">
        <v>41</v>
      </c>
      <c r="AQ534" s="159" t="s">
        <v>41</v>
      </c>
      <c r="AR534" s="159" t="s">
        <v>41</v>
      </c>
      <c r="AS534" s="159" t="s">
        <v>41</v>
      </c>
      <c r="AT534" s="159" t="s">
        <v>41</v>
      </c>
      <c r="AU534" s="159" t="s">
        <v>41</v>
      </c>
      <c r="AV534" s="159" t="s">
        <v>41</v>
      </c>
      <c r="AW534" s="159" t="s">
        <v>41</v>
      </c>
      <c r="AX534" s="159" t="s">
        <v>41</v>
      </c>
      <c r="AY534" s="159" t="s">
        <v>41</v>
      </c>
      <c r="AZ534" s="159" t="s">
        <v>41</v>
      </c>
      <c r="BA534" s="159" t="s">
        <v>41</v>
      </c>
      <c r="BB534" s="159" t="s">
        <v>41</v>
      </c>
      <c r="BC534" s="159" t="s">
        <v>41</v>
      </c>
      <c r="BD534" s="159" t="s">
        <v>41</v>
      </c>
      <c r="BE534" s="159" t="s">
        <v>41</v>
      </c>
      <c r="BF534" s="2">
        <v>559</v>
      </c>
      <c r="BG534" s="159" t="s">
        <v>41</v>
      </c>
      <c r="BH534" s="159" t="s">
        <v>41</v>
      </c>
      <c r="BI534" s="12">
        <v>48</v>
      </c>
      <c r="BJ534" s="12">
        <v>69</v>
      </c>
      <c r="BK534" s="12">
        <v>18</v>
      </c>
      <c r="BL534" s="104">
        <f t="shared" si="26"/>
        <v>0</v>
      </c>
      <c r="BM534" s="12">
        <v>0</v>
      </c>
      <c r="BN534" s="12">
        <v>0</v>
      </c>
      <c r="BO534" s="12">
        <v>14</v>
      </c>
    </row>
    <row r="535" spans="1:67" s="103" customFormat="1">
      <c r="A535" s="122">
        <v>42537</v>
      </c>
      <c r="B535" s="159" t="s">
        <v>41</v>
      </c>
      <c r="C535" s="2">
        <v>5886</v>
      </c>
      <c r="D535" s="159" t="s">
        <v>41</v>
      </c>
      <c r="E535" s="159" t="s">
        <v>41</v>
      </c>
      <c r="F535" s="12">
        <v>303</v>
      </c>
      <c r="G535" s="12">
        <v>334</v>
      </c>
      <c r="H535" s="12">
        <v>107</v>
      </c>
      <c r="I535" s="104">
        <f t="shared" si="24"/>
        <v>165</v>
      </c>
      <c r="J535" s="12">
        <v>129</v>
      </c>
      <c r="K535" s="12">
        <v>36</v>
      </c>
      <c r="L535" s="12">
        <v>192</v>
      </c>
      <c r="M535" s="159" t="s">
        <v>41</v>
      </c>
      <c r="N535" s="159" t="s">
        <v>41</v>
      </c>
      <c r="O535" s="159" t="s">
        <v>41</v>
      </c>
      <c r="P535" s="159" t="s">
        <v>41</v>
      </c>
      <c r="Q535" s="159" t="s">
        <v>41</v>
      </c>
      <c r="R535" s="159" t="s">
        <v>41</v>
      </c>
      <c r="S535" s="159" t="s">
        <v>41</v>
      </c>
      <c r="T535" s="159" t="s">
        <v>41</v>
      </c>
      <c r="U535" s="159" t="s">
        <v>41</v>
      </c>
      <c r="V535" s="159" t="s">
        <v>41</v>
      </c>
      <c r="W535" s="159" t="s">
        <v>41</v>
      </c>
      <c r="X535" s="159" t="s">
        <v>41</v>
      </c>
      <c r="Y535" s="2">
        <v>212</v>
      </c>
      <c r="Z535" s="159" t="s">
        <v>41</v>
      </c>
      <c r="AA535" s="159" t="s">
        <v>41</v>
      </c>
      <c r="AB535" s="12">
        <v>29</v>
      </c>
      <c r="AC535" s="12">
        <v>40</v>
      </c>
      <c r="AD535" s="12">
        <v>15</v>
      </c>
      <c r="AE535" s="104">
        <f t="shared" si="25"/>
        <v>0</v>
      </c>
      <c r="AF535" s="12">
        <v>0</v>
      </c>
      <c r="AG535" s="12">
        <v>0</v>
      </c>
      <c r="AH535" s="12">
        <v>0</v>
      </c>
      <c r="AI535" s="159" t="s">
        <v>41</v>
      </c>
      <c r="AJ535" s="159" t="s">
        <v>41</v>
      </c>
      <c r="AK535" s="159" t="s">
        <v>41</v>
      </c>
      <c r="AL535" s="159" t="s">
        <v>41</v>
      </c>
      <c r="AM535" s="159" t="s">
        <v>41</v>
      </c>
      <c r="AN535" s="159" t="s">
        <v>41</v>
      </c>
      <c r="AO535" s="159" t="s">
        <v>41</v>
      </c>
      <c r="AP535" s="159" t="s">
        <v>41</v>
      </c>
      <c r="AQ535" s="159" t="s">
        <v>41</v>
      </c>
      <c r="AR535" s="159" t="s">
        <v>41</v>
      </c>
      <c r="AS535" s="159" t="s">
        <v>41</v>
      </c>
      <c r="AT535" s="159" t="s">
        <v>41</v>
      </c>
      <c r="AU535" s="159" t="s">
        <v>41</v>
      </c>
      <c r="AV535" s="159" t="s">
        <v>41</v>
      </c>
      <c r="AW535" s="159" t="s">
        <v>41</v>
      </c>
      <c r="AX535" s="159" t="s">
        <v>41</v>
      </c>
      <c r="AY535" s="159" t="s">
        <v>41</v>
      </c>
      <c r="AZ535" s="159" t="s">
        <v>41</v>
      </c>
      <c r="BA535" s="159" t="s">
        <v>41</v>
      </c>
      <c r="BB535" s="159" t="s">
        <v>41</v>
      </c>
      <c r="BC535" s="159" t="s">
        <v>41</v>
      </c>
      <c r="BD535" s="159" t="s">
        <v>41</v>
      </c>
      <c r="BE535" s="159" t="s">
        <v>41</v>
      </c>
      <c r="BF535" s="2">
        <v>560</v>
      </c>
      <c r="BG535" s="159" t="s">
        <v>41</v>
      </c>
      <c r="BH535" s="159" t="s">
        <v>41</v>
      </c>
      <c r="BI535" s="12">
        <v>67</v>
      </c>
      <c r="BJ535" s="12">
        <v>80</v>
      </c>
      <c r="BK535" s="12">
        <v>39</v>
      </c>
      <c r="BL535" s="104">
        <f t="shared" si="26"/>
        <v>0</v>
      </c>
      <c r="BM535" s="12">
        <v>0</v>
      </c>
      <c r="BN535" s="12">
        <v>0</v>
      </c>
      <c r="BO535" s="12">
        <v>11</v>
      </c>
    </row>
    <row r="536" spans="1:67" s="103" customFormat="1">
      <c r="A536" s="122">
        <v>42538</v>
      </c>
      <c r="B536" s="159" t="s">
        <v>41</v>
      </c>
      <c r="C536" s="2">
        <v>6109</v>
      </c>
      <c r="D536" s="159" t="s">
        <v>41</v>
      </c>
      <c r="E536" s="159" t="s">
        <v>41</v>
      </c>
      <c r="F536" s="12">
        <v>325</v>
      </c>
      <c r="G536" s="12">
        <v>322</v>
      </c>
      <c r="H536" s="12">
        <v>66</v>
      </c>
      <c r="I536" s="104">
        <f t="shared" si="24"/>
        <v>149</v>
      </c>
      <c r="J536" s="12">
        <v>119</v>
      </c>
      <c r="K536" s="12">
        <v>30</v>
      </c>
      <c r="L536" s="12">
        <v>101</v>
      </c>
      <c r="M536" s="159" t="s">
        <v>41</v>
      </c>
      <c r="N536" s="159" t="s">
        <v>41</v>
      </c>
      <c r="O536" s="159" t="s">
        <v>41</v>
      </c>
      <c r="P536" s="159" t="s">
        <v>41</v>
      </c>
      <c r="Q536" s="159" t="s">
        <v>41</v>
      </c>
      <c r="R536" s="159" t="s">
        <v>41</v>
      </c>
      <c r="S536" s="159" t="s">
        <v>41</v>
      </c>
      <c r="T536" s="159" t="s">
        <v>41</v>
      </c>
      <c r="U536" s="159" t="s">
        <v>41</v>
      </c>
      <c r="V536" s="159" t="s">
        <v>41</v>
      </c>
      <c r="W536" s="159" t="s">
        <v>41</v>
      </c>
      <c r="X536" s="159" t="s">
        <v>41</v>
      </c>
      <c r="Y536" s="2">
        <v>261</v>
      </c>
      <c r="Z536" s="159" t="s">
        <v>41</v>
      </c>
      <c r="AA536" s="159" t="s">
        <v>41</v>
      </c>
      <c r="AB536" s="12">
        <v>23</v>
      </c>
      <c r="AC536" s="12">
        <v>43</v>
      </c>
      <c r="AD536" s="12">
        <v>16</v>
      </c>
      <c r="AE536" s="104">
        <f t="shared" si="25"/>
        <v>3</v>
      </c>
      <c r="AF536" s="12">
        <v>3</v>
      </c>
      <c r="AG536" s="12">
        <v>0</v>
      </c>
      <c r="AH536" s="12">
        <v>0</v>
      </c>
      <c r="AI536" s="159" t="s">
        <v>41</v>
      </c>
      <c r="AJ536" s="159" t="s">
        <v>41</v>
      </c>
      <c r="AK536" s="159" t="s">
        <v>41</v>
      </c>
      <c r="AL536" s="159" t="s">
        <v>41</v>
      </c>
      <c r="AM536" s="159" t="s">
        <v>41</v>
      </c>
      <c r="AN536" s="159" t="s">
        <v>41</v>
      </c>
      <c r="AO536" s="159" t="s">
        <v>41</v>
      </c>
      <c r="AP536" s="159" t="s">
        <v>41</v>
      </c>
      <c r="AQ536" s="159" t="s">
        <v>41</v>
      </c>
      <c r="AR536" s="159" t="s">
        <v>41</v>
      </c>
      <c r="AS536" s="159" t="s">
        <v>41</v>
      </c>
      <c r="AT536" s="159" t="s">
        <v>41</v>
      </c>
      <c r="AU536" s="159" t="s">
        <v>41</v>
      </c>
      <c r="AV536" s="159" t="s">
        <v>41</v>
      </c>
      <c r="AW536" s="159" t="s">
        <v>41</v>
      </c>
      <c r="AX536" s="159" t="s">
        <v>41</v>
      </c>
      <c r="AY536" s="159" t="s">
        <v>41</v>
      </c>
      <c r="AZ536" s="159" t="s">
        <v>41</v>
      </c>
      <c r="BA536" s="159" t="s">
        <v>41</v>
      </c>
      <c r="BB536" s="159" t="s">
        <v>41</v>
      </c>
      <c r="BC536" s="159" t="s">
        <v>41</v>
      </c>
      <c r="BD536" s="159" t="s">
        <v>41</v>
      </c>
      <c r="BE536" s="159" t="s">
        <v>41</v>
      </c>
      <c r="BF536" s="2">
        <v>587</v>
      </c>
      <c r="BG536" s="159" t="s">
        <v>41</v>
      </c>
      <c r="BH536" s="159" t="s">
        <v>41</v>
      </c>
      <c r="BI536" s="12">
        <v>65</v>
      </c>
      <c r="BJ536" s="12">
        <v>103</v>
      </c>
      <c r="BK536" s="12">
        <v>40</v>
      </c>
      <c r="BL536" s="104">
        <f t="shared" si="26"/>
        <v>5</v>
      </c>
      <c r="BM536" s="12">
        <v>2</v>
      </c>
      <c r="BN536" s="12">
        <v>3</v>
      </c>
      <c r="BO536" s="12">
        <v>9</v>
      </c>
    </row>
    <row r="537" spans="1:67" s="103" customFormat="1">
      <c r="A537" s="122">
        <v>42539</v>
      </c>
      <c r="B537" s="159" t="s">
        <v>41</v>
      </c>
      <c r="C537" s="2">
        <v>3730</v>
      </c>
      <c r="D537" s="159" t="s">
        <v>41</v>
      </c>
      <c r="E537" s="159" t="s">
        <v>41</v>
      </c>
      <c r="F537" s="12">
        <v>135</v>
      </c>
      <c r="G537" s="12">
        <v>126</v>
      </c>
      <c r="H537" s="12">
        <v>47</v>
      </c>
      <c r="I537" s="104">
        <f t="shared" si="24"/>
        <v>50</v>
      </c>
      <c r="J537" s="12">
        <v>41</v>
      </c>
      <c r="K537" s="12">
        <v>9</v>
      </c>
      <c r="L537" s="12">
        <v>0</v>
      </c>
      <c r="M537" s="159" t="s">
        <v>41</v>
      </c>
      <c r="N537" s="159" t="s">
        <v>41</v>
      </c>
      <c r="O537" s="159" t="s">
        <v>41</v>
      </c>
      <c r="P537" s="159" t="s">
        <v>41</v>
      </c>
      <c r="Q537" s="159" t="s">
        <v>41</v>
      </c>
      <c r="R537" s="159" t="s">
        <v>41</v>
      </c>
      <c r="S537" s="159" t="s">
        <v>41</v>
      </c>
      <c r="T537" s="159" t="s">
        <v>41</v>
      </c>
      <c r="U537" s="159" t="s">
        <v>41</v>
      </c>
      <c r="V537" s="159" t="s">
        <v>41</v>
      </c>
      <c r="W537" s="159" t="s">
        <v>41</v>
      </c>
      <c r="X537" s="159" t="s">
        <v>41</v>
      </c>
      <c r="Y537" s="2">
        <v>208</v>
      </c>
      <c r="Z537" s="159" t="s">
        <v>41</v>
      </c>
      <c r="AA537" s="159" t="s">
        <v>41</v>
      </c>
      <c r="AB537" s="12">
        <v>14</v>
      </c>
      <c r="AC537" s="12">
        <v>18</v>
      </c>
      <c r="AD537" s="12">
        <v>8</v>
      </c>
      <c r="AE537" s="104">
        <f t="shared" si="25"/>
        <v>8</v>
      </c>
      <c r="AF537" s="12">
        <v>8</v>
      </c>
      <c r="AG537" s="12">
        <v>0</v>
      </c>
      <c r="AH537" s="12">
        <v>0</v>
      </c>
      <c r="AI537" s="159" t="s">
        <v>41</v>
      </c>
      <c r="AJ537" s="159" t="s">
        <v>41</v>
      </c>
      <c r="AK537" s="159" t="s">
        <v>41</v>
      </c>
      <c r="AL537" s="159" t="s">
        <v>41</v>
      </c>
      <c r="AM537" s="159" t="s">
        <v>41</v>
      </c>
      <c r="AN537" s="159" t="s">
        <v>41</v>
      </c>
      <c r="AO537" s="159" t="s">
        <v>41</v>
      </c>
      <c r="AP537" s="159" t="s">
        <v>41</v>
      </c>
      <c r="AQ537" s="159" t="s">
        <v>41</v>
      </c>
      <c r="AR537" s="159" t="s">
        <v>41</v>
      </c>
      <c r="AS537" s="159" t="s">
        <v>41</v>
      </c>
      <c r="AT537" s="159" t="s">
        <v>41</v>
      </c>
      <c r="AU537" s="159" t="s">
        <v>41</v>
      </c>
      <c r="AV537" s="159" t="s">
        <v>41</v>
      </c>
      <c r="AW537" s="159" t="s">
        <v>41</v>
      </c>
      <c r="AX537" s="159" t="s">
        <v>41</v>
      </c>
      <c r="AY537" s="159" t="s">
        <v>41</v>
      </c>
      <c r="AZ537" s="159" t="s">
        <v>41</v>
      </c>
      <c r="BA537" s="159" t="s">
        <v>41</v>
      </c>
      <c r="BB537" s="159" t="s">
        <v>41</v>
      </c>
      <c r="BC537" s="159" t="s">
        <v>41</v>
      </c>
      <c r="BD537" s="159" t="s">
        <v>41</v>
      </c>
      <c r="BE537" s="159" t="s">
        <v>41</v>
      </c>
      <c r="BF537" s="2">
        <v>497</v>
      </c>
      <c r="BG537" s="159" t="s">
        <v>41</v>
      </c>
      <c r="BH537" s="159" t="s">
        <v>41</v>
      </c>
      <c r="BI537" s="12">
        <v>32</v>
      </c>
      <c r="BJ537" s="12">
        <v>55</v>
      </c>
      <c r="BK537" s="12">
        <v>14</v>
      </c>
      <c r="BL537" s="104">
        <f t="shared" si="26"/>
        <v>5</v>
      </c>
      <c r="BM537" s="12">
        <v>2</v>
      </c>
      <c r="BN537" s="12">
        <v>3</v>
      </c>
      <c r="BO537" s="12">
        <v>11</v>
      </c>
    </row>
    <row r="538" spans="1:67" s="103" customFormat="1">
      <c r="A538" s="122">
        <v>42540</v>
      </c>
      <c r="B538" s="159" t="s">
        <v>41</v>
      </c>
      <c r="C538" s="2">
        <v>2924</v>
      </c>
      <c r="D538" s="159" t="s">
        <v>41</v>
      </c>
      <c r="E538" s="159" t="s">
        <v>41</v>
      </c>
      <c r="F538" s="12">
        <v>114</v>
      </c>
      <c r="G538" s="12">
        <v>107</v>
      </c>
      <c r="H538" s="12">
        <v>37</v>
      </c>
      <c r="I538" s="104">
        <f t="shared" si="24"/>
        <v>66</v>
      </c>
      <c r="J538" s="12">
        <v>51</v>
      </c>
      <c r="K538" s="12">
        <v>15</v>
      </c>
      <c r="L538" s="12">
        <v>0</v>
      </c>
      <c r="M538" s="159" t="s">
        <v>41</v>
      </c>
      <c r="N538" s="159" t="s">
        <v>41</v>
      </c>
      <c r="O538" s="159" t="s">
        <v>41</v>
      </c>
      <c r="P538" s="159" t="s">
        <v>41</v>
      </c>
      <c r="Q538" s="159" t="s">
        <v>41</v>
      </c>
      <c r="R538" s="159" t="s">
        <v>41</v>
      </c>
      <c r="S538" s="159" t="s">
        <v>41</v>
      </c>
      <c r="T538" s="159" t="s">
        <v>41</v>
      </c>
      <c r="U538" s="159" t="s">
        <v>41</v>
      </c>
      <c r="V538" s="159" t="s">
        <v>41</v>
      </c>
      <c r="W538" s="159" t="s">
        <v>41</v>
      </c>
      <c r="X538" s="159" t="s">
        <v>41</v>
      </c>
      <c r="Y538" s="2">
        <v>215</v>
      </c>
      <c r="Z538" s="159" t="s">
        <v>41</v>
      </c>
      <c r="AA538" s="159" t="s">
        <v>41</v>
      </c>
      <c r="AB538" s="12">
        <v>13</v>
      </c>
      <c r="AC538" s="12">
        <v>24</v>
      </c>
      <c r="AD538" s="12">
        <v>5</v>
      </c>
      <c r="AE538" s="104">
        <f t="shared" si="25"/>
        <v>4</v>
      </c>
      <c r="AF538" s="12">
        <v>4</v>
      </c>
      <c r="AG538" s="12">
        <v>0</v>
      </c>
      <c r="AH538" s="12">
        <v>0</v>
      </c>
      <c r="AI538" s="159" t="s">
        <v>41</v>
      </c>
      <c r="AJ538" s="159" t="s">
        <v>41</v>
      </c>
      <c r="AK538" s="159" t="s">
        <v>41</v>
      </c>
      <c r="AL538" s="159" t="s">
        <v>41</v>
      </c>
      <c r="AM538" s="159" t="s">
        <v>41</v>
      </c>
      <c r="AN538" s="159" t="s">
        <v>41</v>
      </c>
      <c r="AO538" s="159" t="s">
        <v>41</v>
      </c>
      <c r="AP538" s="159" t="s">
        <v>41</v>
      </c>
      <c r="AQ538" s="159" t="s">
        <v>41</v>
      </c>
      <c r="AR538" s="159" t="s">
        <v>41</v>
      </c>
      <c r="AS538" s="159" t="s">
        <v>41</v>
      </c>
      <c r="AT538" s="159" t="s">
        <v>41</v>
      </c>
      <c r="AU538" s="159" t="s">
        <v>41</v>
      </c>
      <c r="AV538" s="159" t="s">
        <v>41</v>
      </c>
      <c r="AW538" s="159" t="s">
        <v>41</v>
      </c>
      <c r="AX538" s="159" t="s">
        <v>41</v>
      </c>
      <c r="AY538" s="159" t="s">
        <v>41</v>
      </c>
      <c r="AZ538" s="159" t="s">
        <v>41</v>
      </c>
      <c r="BA538" s="159" t="s">
        <v>41</v>
      </c>
      <c r="BB538" s="159" t="s">
        <v>41</v>
      </c>
      <c r="BC538" s="159" t="s">
        <v>41</v>
      </c>
      <c r="BD538" s="159" t="s">
        <v>41</v>
      </c>
      <c r="BE538" s="159" t="s">
        <v>41</v>
      </c>
      <c r="BF538" s="2">
        <v>571</v>
      </c>
      <c r="BG538" s="159" t="s">
        <v>41</v>
      </c>
      <c r="BH538" s="159" t="s">
        <v>41</v>
      </c>
      <c r="BI538" s="12">
        <v>49</v>
      </c>
      <c r="BJ538" s="12">
        <v>40</v>
      </c>
      <c r="BK538" s="12">
        <v>3</v>
      </c>
      <c r="BL538" s="104">
        <f t="shared" si="26"/>
        <v>4</v>
      </c>
      <c r="BM538" s="12">
        <v>1</v>
      </c>
      <c r="BN538" s="12">
        <v>3</v>
      </c>
      <c r="BO538" s="12">
        <v>5</v>
      </c>
    </row>
    <row r="539" spans="1:67" s="103" customFormat="1">
      <c r="A539" s="122">
        <v>42541</v>
      </c>
      <c r="B539" s="159" t="s">
        <v>41</v>
      </c>
      <c r="C539" s="2">
        <v>6216</v>
      </c>
      <c r="D539" s="159" t="s">
        <v>41</v>
      </c>
      <c r="E539" s="159" t="s">
        <v>41</v>
      </c>
      <c r="F539" s="12">
        <v>311</v>
      </c>
      <c r="G539" s="12">
        <v>312</v>
      </c>
      <c r="H539" s="12">
        <v>101</v>
      </c>
      <c r="I539" s="104">
        <f t="shared" si="24"/>
        <v>133</v>
      </c>
      <c r="J539" s="12">
        <v>103</v>
      </c>
      <c r="K539" s="12">
        <v>30</v>
      </c>
      <c r="L539" s="12">
        <v>0</v>
      </c>
      <c r="M539" s="159" t="s">
        <v>41</v>
      </c>
      <c r="N539" s="159" t="s">
        <v>41</v>
      </c>
      <c r="O539" s="159" t="s">
        <v>41</v>
      </c>
      <c r="P539" s="159" t="s">
        <v>41</v>
      </c>
      <c r="Q539" s="159" t="s">
        <v>41</v>
      </c>
      <c r="R539" s="159" t="s">
        <v>41</v>
      </c>
      <c r="S539" s="159" t="s">
        <v>41</v>
      </c>
      <c r="T539" s="159" t="s">
        <v>41</v>
      </c>
      <c r="U539" s="159" t="s">
        <v>41</v>
      </c>
      <c r="V539" s="159" t="s">
        <v>41</v>
      </c>
      <c r="W539" s="159" t="s">
        <v>41</v>
      </c>
      <c r="X539" s="159" t="s">
        <v>41</v>
      </c>
      <c r="Y539" s="2">
        <v>251</v>
      </c>
      <c r="Z539" s="159" t="s">
        <v>41</v>
      </c>
      <c r="AA539" s="159" t="s">
        <v>41</v>
      </c>
      <c r="AB539" s="12">
        <v>20</v>
      </c>
      <c r="AC539" s="12">
        <v>33</v>
      </c>
      <c r="AD539" s="12">
        <v>7</v>
      </c>
      <c r="AE539" s="104">
        <f t="shared" si="25"/>
        <v>3</v>
      </c>
      <c r="AF539" s="12">
        <v>3</v>
      </c>
      <c r="AG539" s="12">
        <v>0</v>
      </c>
      <c r="AH539" s="12">
        <v>0</v>
      </c>
      <c r="AI539" s="159" t="s">
        <v>41</v>
      </c>
      <c r="AJ539" s="159" t="s">
        <v>41</v>
      </c>
      <c r="AK539" s="159" t="s">
        <v>41</v>
      </c>
      <c r="AL539" s="159" t="s">
        <v>41</v>
      </c>
      <c r="AM539" s="159" t="s">
        <v>41</v>
      </c>
      <c r="AN539" s="159" t="s">
        <v>41</v>
      </c>
      <c r="AO539" s="159" t="s">
        <v>41</v>
      </c>
      <c r="AP539" s="159" t="s">
        <v>41</v>
      </c>
      <c r="AQ539" s="159" t="s">
        <v>41</v>
      </c>
      <c r="AR539" s="159" t="s">
        <v>41</v>
      </c>
      <c r="AS539" s="159" t="s">
        <v>41</v>
      </c>
      <c r="AT539" s="159" t="s">
        <v>41</v>
      </c>
      <c r="AU539" s="159" t="s">
        <v>41</v>
      </c>
      <c r="AV539" s="159" t="s">
        <v>41</v>
      </c>
      <c r="AW539" s="159" t="s">
        <v>41</v>
      </c>
      <c r="AX539" s="159" t="s">
        <v>41</v>
      </c>
      <c r="AY539" s="159" t="s">
        <v>41</v>
      </c>
      <c r="AZ539" s="159" t="s">
        <v>41</v>
      </c>
      <c r="BA539" s="159" t="s">
        <v>41</v>
      </c>
      <c r="BB539" s="159" t="s">
        <v>41</v>
      </c>
      <c r="BC539" s="159" t="s">
        <v>41</v>
      </c>
      <c r="BD539" s="159" t="s">
        <v>41</v>
      </c>
      <c r="BE539" s="159" t="s">
        <v>41</v>
      </c>
      <c r="BF539" s="2">
        <v>592</v>
      </c>
      <c r="BG539" s="159" t="s">
        <v>41</v>
      </c>
      <c r="BH539" s="159" t="s">
        <v>41</v>
      </c>
      <c r="BI539" s="12">
        <v>60</v>
      </c>
      <c r="BJ539" s="12">
        <v>66</v>
      </c>
      <c r="BK539" s="12">
        <v>29</v>
      </c>
      <c r="BL539" s="104">
        <f t="shared" si="26"/>
        <v>15</v>
      </c>
      <c r="BM539" s="12">
        <v>1</v>
      </c>
      <c r="BN539" s="12">
        <v>14</v>
      </c>
      <c r="BO539" s="12">
        <v>1</v>
      </c>
    </row>
    <row r="540" spans="1:67" s="103" customFormat="1">
      <c r="A540" s="122">
        <v>42542</v>
      </c>
      <c r="B540" s="159" t="s">
        <v>41</v>
      </c>
      <c r="C540" s="2">
        <v>6236</v>
      </c>
      <c r="D540" s="159" t="s">
        <v>41</v>
      </c>
      <c r="E540" s="159" t="s">
        <v>41</v>
      </c>
      <c r="F540" s="12">
        <v>310</v>
      </c>
      <c r="G540" s="12">
        <v>289</v>
      </c>
      <c r="H540" s="12">
        <v>86</v>
      </c>
      <c r="I540" s="104">
        <f t="shared" si="24"/>
        <v>147</v>
      </c>
      <c r="J540" s="12">
        <v>97</v>
      </c>
      <c r="K540" s="12">
        <v>50</v>
      </c>
      <c r="L540" s="12">
        <v>0</v>
      </c>
      <c r="M540" s="159" t="s">
        <v>41</v>
      </c>
      <c r="N540" s="159" t="s">
        <v>41</v>
      </c>
      <c r="O540" s="159" t="s">
        <v>41</v>
      </c>
      <c r="P540" s="159" t="s">
        <v>41</v>
      </c>
      <c r="Q540" s="159" t="s">
        <v>41</v>
      </c>
      <c r="R540" s="159" t="s">
        <v>41</v>
      </c>
      <c r="S540" s="159" t="s">
        <v>41</v>
      </c>
      <c r="T540" s="159" t="s">
        <v>41</v>
      </c>
      <c r="U540" s="159" t="s">
        <v>41</v>
      </c>
      <c r="V540" s="159" t="s">
        <v>41</v>
      </c>
      <c r="W540" s="159" t="s">
        <v>41</v>
      </c>
      <c r="X540" s="159" t="s">
        <v>41</v>
      </c>
      <c r="Y540" s="2">
        <v>228</v>
      </c>
      <c r="Z540" s="159" t="s">
        <v>41</v>
      </c>
      <c r="AA540" s="159" t="s">
        <v>41</v>
      </c>
      <c r="AB540" s="12">
        <v>25</v>
      </c>
      <c r="AC540" s="12">
        <v>34</v>
      </c>
      <c r="AD540" s="12">
        <v>18</v>
      </c>
      <c r="AE540" s="104">
        <f t="shared" si="25"/>
        <v>6</v>
      </c>
      <c r="AF540" s="12">
        <v>6</v>
      </c>
      <c r="AG540" s="12">
        <v>0</v>
      </c>
      <c r="AH540" s="12">
        <v>0</v>
      </c>
      <c r="AI540" s="159" t="s">
        <v>41</v>
      </c>
      <c r="AJ540" s="159" t="s">
        <v>41</v>
      </c>
      <c r="AK540" s="159" t="s">
        <v>41</v>
      </c>
      <c r="AL540" s="159" t="s">
        <v>41</v>
      </c>
      <c r="AM540" s="159" t="s">
        <v>41</v>
      </c>
      <c r="AN540" s="159" t="s">
        <v>41</v>
      </c>
      <c r="AO540" s="159" t="s">
        <v>41</v>
      </c>
      <c r="AP540" s="159" t="s">
        <v>41</v>
      </c>
      <c r="AQ540" s="159" t="s">
        <v>41</v>
      </c>
      <c r="AR540" s="159" t="s">
        <v>41</v>
      </c>
      <c r="AS540" s="159" t="s">
        <v>41</v>
      </c>
      <c r="AT540" s="159" t="s">
        <v>41</v>
      </c>
      <c r="AU540" s="159" t="s">
        <v>41</v>
      </c>
      <c r="AV540" s="159" t="s">
        <v>41</v>
      </c>
      <c r="AW540" s="159" t="s">
        <v>41</v>
      </c>
      <c r="AX540" s="159" t="s">
        <v>41</v>
      </c>
      <c r="AY540" s="159" t="s">
        <v>41</v>
      </c>
      <c r="AZ540" s="159" t="s">
        <v>41</v>
      </c>
      <c r="BA540" s="159" t="s">
        <v>41</v>
      </c>
      <c r="BB540" s="159" t="s">
        <v>41</v>
      </c>
      <c r="BC540" s="159" t="s">
        <v>41</v>
      </c>
      <c r="BD540" s="159" t="s">
        <v>41</v>
      </c>
      <c r="BE540" s="159" t="s">
        <v>41</v>
      </c>
      <c r="BF540" s="2">
        <v>555</v>
      </c>
      <c r="BG540" s="159" t="s">
        <v>41</v>
      </c>
      <c r="BH540" s="159" t="s">
        <v>41</v>
      </c>
      <c r="BI540" s="12">
        <v>57</v>
      </c>
      <c r="BJ540" s="12">
        <v>80</v>
      </c>
      <c r="BK540" s="12">
        <v>34</v>
      </c>
      <c r="BL540" s="104">
        <f t="shared" si="26"/>
        <v>21</v>
      </c>
      <c r="BM540" s="12">
        <v>0</v>
      </c>
      <c r="BN540" s="12">
        <v>21</v>
      </c>
      <c r="BO540" s="12">
        <v>14</v>
      </c>
    </row>
    <row r="541" spans="1:67" s="103" customFormat="1">
      <c r="A541" s="122">
        <v>42543</v>
      </c>
      <c r="B541" s="159" t="s">
        <v>41</v>
      </c>
      <c r="C541" s="2">
        <v>6056</v>
      </c>
      <c r="D541" s="159" t="s">
        <v>41</v>
      </c>
      <c r="E541" s="159" t="s">
        <v>41</v>
      </c>
      <c r="F541" s="12">
        <v>407</v>
      </c>
      <c r="G541" s="12">
        <v>373</v>
      </c>
      <c r="H541" s="12">
        <v>98</v>
      </c>
      <c r="I541" s="104">
        <f t="shared" si="24"/>
        <v>130</v>
      </c>
      <c r="J541" s="12">
        <v>109</v>
      </c>
      <c r="K541" s="12">
        <v>21</v>
      </c>
      <c r="L541" s="12">
        <v>0</v>
      </c>
      <c r="M541" s="159" t="s">
        <v>41</v>
      </c>
      <c r="N541" s="159" t="s">
        <v>41</v>
      </c>
      <c r="O541" s="159" t="s">
        <v>41</v>
      </c>
      <c r="P541" s="159" t="s">
        <v>41</v>
      </c>
      <c r="Q541" s="159" t="s">
        <v>41</v>
      </c>
      <c r="R541" s="159" t="s">
        <v>41</v>
      </c>
      <c r="S541" s="159" t="s">
        <v>41</v>
      </c>
      <c r="T541" s="159" t="s">
        <v>41</v>
      </c>
      <c r="U541" s="159" t="s">
        <v>41</v>
      </c>
      <c r="V541" s="159" t="s">
        <v>41</v>
      </c>
      <c r="W541" s="159" t="s">
        <v>41</v>
      </c>
      <c r="X541" s="159" t="s">
        <v>41</v>
      </c>
      <c r="Y541" s="2">
        <v>210</v>
      </c>
      <c r="Z541" s="159" t="s">
        <v>41</v>
      </c>
      <c r="AA541" s="159" t="s">
        <v>41</v>
      </c>
      <c r="AB541" s="12">
        <v>26</v>
      </c>
      <c r="AC541" s="12">
        <v>48</v>
      </c>
      <c r="AD541" s="12">
        <v>18</v>
      </c>
      <c r="AE541" s="104">
        <f t="shared" si="25"/>
        <v>8</v>
      </c>
      <c r="AF541" s="12">
        <v>8</v>
      </c>
      <c r="AG541" s="12">
        <v>0</v>
      </c>
      <c r="AH541" s="12">
        <v>0</v>
      </c>
      <c r="AI541" s="159" t="s">
        <v>41</v>
      </c>
      <c r="AJ541" s="159" t="s">
        <v>41</v>
      </c>
      <c r="AK541" s="159" t="s">
        <v>41</v>
      </c>
      <c r="AL541" s="159" t="s">
        <v>41</v>
      </c>
      <c r="AM541" s="159" t="s">
        <v>41</v>
      </c>
      <c r="AN541" s="159" t="s">
        <v>41</v>
      </c>
      <c r="AO541" s="159" t="s">
        <v>41</v>
      </c>
      <c r="AP541" s="159" t="s">
        <v>41</v>
      </c>
      <c r="AQ541" s="159" t="s">
        <v>41</v>
      </c>
      <c r="AR541" s="159" t="s">
        <v>41</v>
      </c>
      <c r="AS541" s="159" t="s">
        <v>41</v>
      </c>
      <c r="AT541" s="159" t="s">
        <v>41</v>
      </c>
      <c r="AU541" s="159" t="s">
        <v>41</v>
      </c>
      <c r="AV541" s="159" t="s">
        <v>41</v>
      </c>
      <c r="AW541" s="159" t="s">
        <v>41</v>
      </c>
      <c r="AX541" s="159" t="s">
        <v>41</v>
      </c>
      <c r="AY541" s="159" t="s">
        <v>41</v>
      </c>
      <c r="AZ541" s="159" t="s">
        <v>41</v>
      </c>
      <c r="BA541" s="159" t="s">
        <v>41</v>
      </c>
      <c r="BB541" s="159" t="s">
        <v>41</v>
      </c>
      <c r="BC541" s="159" t="s">
        <v>41</v>
      </c>
      <c r="BD541" s="159" t="s">
        <v>41</v>
      </c>
      <c r="BE541" s="159" t="s">
        <v>41</v>
      </c>
      <c r="BF541" s="2">
        <v>556</v>
      </c>
      <c r="BG541" s="159" t="s">
        <v>41</v>
      </c>
      <c r="BH541" s="159" t="s">
        <v>41</v>
      </c>
      <c r="BI541" s="12">
        <v>39</v>
      </c>
      <c r="BJ541" s="12">
        <v>101</v>
      </c>
      <c r="BK541" s="12">
        <v>28</v>
      </c>
      <c r="BL541" s="104">
        <f t="shared" si="26"/>
        <v>16</v>
      </c>
      <c r="BM541" s="12">
        <v>0</v>
      </c>
      <c r="BN541" s="12">
        <v>16</v>
      </c>
      <c r="BO541" s="12">
        <v>7</v>
      </c>
    </row>
    <row r="542" spans="1:67" s="103" customFormat="1">
      <c r="A542" s="122">
        <v>42544</v>
      </c>
      <c r="B542" s="159" t="s">
        <v>41</v>
      </c>
      <c r="C542" s="2">
        <v>5663</v>
      </c>
      <c r="D542" s="159" t="s">
        <v>41</v>
      </c>
      <c r="E542" s="159" t="s">
        <v>41</v>
      </c>
      <c r="F542" s="12">
        <v>424</v>
      </c>
      <c r="G542" s="12">
        <v>560</v>
      </c>
      <c r="H542" s="12">
        <v>186</v>
      </c>
      <c r="I542" s="104">
        <f t="shared" si="24"/>
        <v>172</v>
      </c>
      <c r="J542" s="12">
        <v>133</v>
      </c>
      <c r="K542" s="12">
        <v>39</v>
      </c>
      <c r="L542" s="12">
        <v>0</v>
      </c>
      <c r="M542" s="159" t="s">
        <v>41</v>
      </c>
      <c r="N542" s="159" t="s">
        <v>41</v>
      </c>
      <c r="O542" s="159" t="s">
        <v>41</v>
      </c>
      <c r="P542" s="159" t="s">
        <v>41</v>
      </c>
      <c r="Q542" s="159" t="s">
        <v>41</v>
      </c>
      <c r="R542" s="159" t="s">
        <v>41</v>
      </c>
      <c r="S542" s="159" t="s">
        <v>41</v>
      </c>
      <c r="T542" s="159" t="s">
        <v>41</v>
      </c>
      <c r="U542" s="159" t="s">
        <v>41</v>
      </c>
      <c r="V542" s="159" t="s">
        <v>41</v>
      </c>
      <c r="W542" s="159" t="s">
        <v>41</v>
      </c>
      <c r="X542" s="159" t="s">
        <v>41</v>
      </c>
      <c r="Y542" s="2">
        <v>212</v>
      </c>
      <c r="Z542" s="159" t="s">
        <v>41</v>
      </c>
      <c r="AA542" s="159" t="s">
        <v>41</v>
      </c>
      <c r="AB542" s="12">
        <v>22</v>
      </c>
      <c r="AC542" s="12">
        <v>40</v>
      </c>
      <c r="AD542" s="12">
        <v>28</v>
      </c>
      <c r="AE542" s="104">
        <f t="shared" si="25"/>
        <v>8</v>
      </c>
      <c r="AF542" s="12">
        <v>8</v>
      </c>
      <c r="AG542" s="12">
        <v>0</v>
      </c>
      <c r="AH542" s="12">
        <v>0</v>
      </c>
      <c r="AI542" s="159" t="s">
        <v>41</v>
      </c>
      <c r="AJ542" s="159" t="s">
        <v>41</v>
      </c>
      <c r="AK542" s="159" t="s">
        <v>41</v>
      </c>
      <c r="AL542" s="159" t="s">
        <v>41</v>
      </c>
      <c r="AM542" s="159" t="s">
        <v>41</v>
      </c>
      <c r="AN542" s="159" t="s">
        <v>41</v>
      </c>
      <c r="AO542" s="159" t="s">
        <v>41</v>
      </c>
      <c r="AP542" s="159" t="s">
        <v>41</v>
      </c>
      <c r="AQ542" s="159" t="s">
        <v>41</v>
      </c>
      <c r="AR542" s="159" t="s">
        <v>41</v>
      </c>
      <c r="AS542" s="159" t="s">
        <v>41</v>
      </c>
      <c r="AT542" s="159" t="s">
        <v>41</v>
      </c>
      <c r="AU542" s="159" t="s">
        <v>41</v>
      </c>
      <c r="AV542" s="159" t="s">
        <v>41</v>
      </c>
      <c r="AW542" s="159" t="s">
        <v>41</v>
      </c>
      <c r="AX542" s="159" t="s">
        <v>41</v>
      </c>
      <c r="AY542" s="159" t="s">
        <v>41</v>
      </c>
      <c r="AZ542" s="159" t="s">
        <v>41</v>
      </c>
      <c r="BA542" s="159" t="s">
        <v>41</v>
      </c>
      <c r="BB542" s="159" t="s">
        <v>41</v>
      </c>
      <c r="BC542" s="159" t="s">
        <v>41</v>
      </c>
      <c r="BD542" s="159" t="s">
        <v>41</v>
      </c>
      <c r="BE542" s="159" t="s">
        <v>41</v>
      </c>
      <c r="BF542" s="2">
        <v>500</v>
      </c>
      <c r="BG542" s="159" t="s">
        <v>41</v>
      </c>
      <c r="BH542" s="159" t="s">
        <v>41</v>
      </c>
      <c r="BI542" s="12">
        <v>69</v>
      </c>
      <c r="BJ542" s="12">
        <v>101</v>
      </c>
      <c r="BK542" s="12">
        <v>65</v>
      </c>
      <c r="BL542" s="104">
        <f t="shared" si="26"/>
        <v>21</v>
      </c>
      <c r="BM542" s="12">
        <v>2</v>
      </c>
      <c r="BN542" s="12">
        <v>19</v>
      </c>
      <c r="BO542" s="12">
        <v>2</v>
      </c>
    </row>
    <row r="543" spans="1:67" s="103" customFormat="1">
      <c r="A543" s="122">
        <v>42545</v>
      </c>
      <c r="B543" s="159" t="s">
        <v>41</v>
      </c>
      <c r="C543" s="2">
        <v>6025</v>
      </c>
      <c r="D543" s="159" t="s">
        <v>41</v>
      </c>
      <c r="E543" s="159" t="s">
        <v>41</v>
      </c>
      <c r="F543" s="12">
        <v>367</v>
      </c>
      <c r="G543" s="12">
        <v>401</v>
      </c>
      <c r="H543" s="12">
        <v>117</v>
      </c>
      <c r="I543" s="104">
        <f t="shared" si="24"/>
        <v>239</v>
      </c>
      <c r="J543" s="12">
        <v>178</v>
      </c>
      <c r="K543" s="12">
        <v>61</v>
      </c>
      <c r="L543" s="12">
        <v>0</v>
      </c>
      <c r="M543" s="159" t="s">
        <v>41</v>
      </c>
      <c r="N543" s="159" t="s">
        <v>41</v>
      </c>
      <c r="O543" s="159" t="s">
        <v>41</v>
      </c>
      <c r="P543" s="159" t="s">
        <v>41</v>
      </c>
      <c r="Q543" s="159" t="s">
        <v>41</v>
      </c>
      <c r="R543" s="159" t="s">
        <v>41</v>
      </c>
      <c r="S543" s="159" t="s">
        <v>41</v>
      </c>
      <c r="T543" s="159" t="s">
        <v>41</v>
      </c>
      <c r="U543" s="159" t="s">
        <v>41</v>
      </c>
      <c r="V543" s="159" t="s">
        <v>41</v>
      </c>
      <c r="W543" s="159" t="s">
        <v>41</v>
      </c>
      <c r="X543" s="159" t="s">
        <v>41</v>
      </c>
      <c r="Y543" s="2">
        <v>262</v>
      </c>
      <c r="Z543" s="159" t="s">
        <v>41</v>
      </c>
      <c r="AA543" s="159" t="s">
        <v>41</v>
      </c>
      <c r="AB543" s="12">
        <v>35</v>
      </c>
      <c r="AC543" s="12">
        <v>34</v>
      </c>
      <c r="AD543" s="12">
        <v>6</v>
      </c>
      <c r="AE543" s="104">
        <f t="shared" si="25"/>
        <v>4</v>
      </c>
      <c r="AF543" s="12">
        <v>4</v>
      </c>
      <c r="AG543" s="12">
        <v>0</v>
      </c>
      <c r="AH543" s="12">
        <v>0</v>
      </c>
      <c r="AI543" s="159" t="s">
        <v>41</v>
      </c>
      <c r="AJ543" s="159" t="s">
        <v>41</v>
      </c>
      <c r="AK543" s="159" t="s">
        <v>41</v>
      </c>
      <c r="AL543" s="159" t="s">
        <v>41</v>
      </c>
      <c r="AM543" s="159" t="s">
        <v>41</v>
      </c>
      <c r="AN543" s="159" t="s">
        <v>41</v>
      </c>
      <c r="AO543" s="159" t="s">
        <v>41</v>
      </c>
      <c r="AP543" s="159" t="s">
        <v>41</v>
      </c>
      <c r="AQ543" s="159" t="s">
        <v>41</v>
      </c>
      <c r="AR543" s="159" t="s">
        <v>41</v>
      </c>
      <c r="AS543" s="159" t="s">
        <v>41</v>
      </c>
      <c r="AT543" s="159" t="s">
        <v>41</v>
      </c>
      <c r="AU543" s="159" t="s">
        <v>41</v>
      </c>
      <c r="AV543" s="159" t="s">
        <v>41</v>
      </c>
      <c r="AW543" s="159" t="s">
        <v>41</v>
      </c>
      <c r="AX543" s="159" t="s">
        <v>41</v>
      </c>
      <c r="AY543" s="159" t="s">
        <v>41</v>
      </c>
      <c r="AZ543" s="159" t="s">
        <v>41</v>
      </c>
      <c r="BA543" s="159" t="s">
        <v>41</v>
      </c>
      <c r="BB543" s="159" t="s">
        <v>41</v>
      </c>
      <c r="BC543" s="159" t="s">
        <v>41</v>
      </c>
      <c r="BD543" s="159" t="s">
        <v>41</v>
      </c>
      <c r="BE543" s="159" t="s">
        <v>41</v>
      </c>
      <c r="BF543" s="2">
        <v>528</v>
      </c>
      <c r="BG543" s="159" t="s">
        <v>41</v>
      </c>
      <c r="BH543" s="159" t="s">
        <v>41</v>
      </c>
      <c r="BI543" s="12">
        <v>57</v>
      </c>
      <c r="BJ543" s="12">
        <v>122</v>
      </c>
      <c r="BK543" s="12">
        <v>80</v>
      </c>
      <c r="BL543" s="104">
        <f t="shared" si="26"/>
        <v>16</v>
      </c>
      <c r="BM543" s="12">
        <v>3</v>
      </c>
      <c r="BN543" s="12">
        <v>13</v>
      </c>
      <c r="BO543" s="12">
        <v>0</v>
      </c>
    </row>
    <row r="544" spans="1:67" s="103" customFormat="1">
      <c r="A544" s="122">
        <v>42546</v>
      </c>
      <c r="B544" s="159" t="s">
        <v>41</v>
      </c>
      <c r="C544" s="2">
        <v>3576</v>
      </c>
      <c r="D544" s="159" t="s">
        <v>41</v>
      </c>
      <c r="E544" s="159" t="s">
        <v>41</v>
      </c>
      <c r="F544" s="12">
        <v>155</v>
      </c>
      <c r="G544" s="12">
        <v>196</v>
      </c>
      <c r="H544" s="12">
        <v>81</v>
      </c>
      <c r="I544" s="104">
        <f t="shared" si="24"/>
        <v>154</v>
      </c>
      <c r="J544" s="12">
        <v>102</v>
      </c>
      <c r="K544" s="12">
        <v>52</v>
      </c>
      <c r="L544" s="12">
        <v>0</v>
      </c>
      <c r="M544" s="159" t="s">
        <v>41</v>
      </c>
      <c r="N544" s="159" t="s">
        <v>41</v>
      </c>
      <c r="O544" s="159" t="s">
        <v>41</v>
      </c>
      <c r="P544" s="159" t="s">
        <v>41</v>
      </c>
      <c r="Q544" s="159" t="s">
        <v>41</v>
      </c>
      <c r="R544" s="159" t="s">
        <v>41</v>
      </c>
      <c r="S544" s="159" t="s">
        <v>41</v>
      </c>
      <c r="T544" s="159" t="s">
        <v>41</v>
      </c>
      <c r="U544" s="159" t="s">
        <v>41</v>
      </c>
      <c r="V544" s="159" t="s">
        <v>41</v>
      </c>
      <c r="W544" s="159" t="s">
        <v>41</v>
      </c>
      <c r="X544" s="159" t="s">
        <v>41</v>
      </c>
      <c r="Y544" s="2">
        <v>209</v>
      </c>
      <c r="Z544" s="159" t="s">
        <v>41</v>
      </c>
      <c r="AA544" s="159" t="s">
        <v>41</v>
      </c>
      <c r="AB544" s="12">
        <v>13</v>
      </c>
      <c r="AC544" s="12">
        <v>18</v>
      </c>
      <c r="AD544" s="12">
        <v>3</v>
      </c>
      <c r="AE544" s="104">
        <f t="shared" si="25"/>
        <v>3</v>
      </c>
      <c r="AF544" s="12">
        <v>3</v>
      </c>
      <c r="AG544" s="12">
        <v>0</v>
      </c>
      <c r="AH544" s="12">
        <v>0</v>
      </c>
      <c r="AI544" s="159" t="s">
        <v>41</v>
      </c>
      <c r="AJ544" s="159" t="s">
        <v>41</v>
      </c>
      <c r="AK544" s="159" t="s">
        <v>41</v>
      </c>
      <c r="AL544" s="159" t="s">
        <v>41</v>
      </c>
      <c r="AM544" s="159" t="s">
        <v>41</v>
      </c>
      <c r="AN544" s="159" t="s">
        <v>41</v>
      </c>
      <c r="AO544" s="159" t="s">
        <v>41</v>
      </c>
      <c r="AP544" s="159" t="s">
        <v>41</v>
      </c>
      <c r="AQ544" s="159" t="s">
        <v>41</v>
      </c>
      <c r="AR544" s="159" t="s">
        <v>41</v>
      </c>
      <c r="AS544" s="159" t="s">
        <v>41</v>
      </c>
      <c r="AT544" s="159" t="s">
        <v>41</v>
      </c>
      <c r="AU544" s="159" t="s">
        <v>41</v>
      </c>
      <c r="AV544" s="159" t="s">
        <v>41</v>
      </c>
      <c r="AW544" s="159" t="s">
        <v>41</v>
      </c>
      <c r="AX544" s="159" t="s">
        <v>41</v>
      </c>
      <c r="AY544" s="159" t="s">
        <v>41</v>
      </c>
      <c r="AZ544" s="159" t="s">
        <v>41</v>
      </c>
      <c r="BA544" s="159" t="s">
        <v>41</v>
      </c>
      <c r="BB544" s="159" t="s">
        <v>41</v>
      </c>
      <c r="BC544" s="159" t="s">
        <v>41</v>
      </c>
      <c r="BD544" s="159" t="s">
        <v>41</v>
      </c>
      <c r="BE544" s="159" t="s">
        <v>41</v>
      </c>
      <c r="BF544" s="2">
        <v>338</v>
      </c>
      <c r="BG544" s="159" t="s">
        <v>41</v>
      </c>
      <c r="BH544" s="159" t="s">
        <v>41</v>
      </c>
      <c r="BI544" s="12">
        <v>31</v>
      </c>
      <c r="BJ544" s="12">
        <v>54</v>
      </c>
      <c r="BK544" s="12">
        <v>170</v>
      </c>
      <c r="BL544" s="104">
        <f t="shared" si="26"/>
        <v>14</v>
      </c>
      <c r="BM544" s="12">
        <v>4</v>
      </c>
      <c r="BN544" s="12">
        <v>10</v>
      </c>
      <c r="BO544" s="12">
        <v>4</v>
      </c>
    </row>
    <row r="545" spans="1:67" s="103" customFormat="1">
      <c r="A545" s="122">
        <v>42547</v>
      </c>
      <c r="B545" s="159" t="s">
        <v>41</v>
      </c>
      <c r="C545" s="2">
        <v>2918</v>
      </c>
      <c r="D545" s="159" t="s">
        <v>41</v>
      </c>
      <c r="E545" s="159" t="s">
        <v>41</v>
      </c>
      <c r="F545" s="12">
        <v>107</v>
      </c>
      <c r="G545" s="12">
        <v>118</v>
      </c>
      <c r="H545" s="12">
        <v>30</v>
      </c>
      <c r="I545" s="104">
        <f t="shared" si="24"/>
        <v>80</v>
      </c>
      <c r="J545" s="12">
        <v>51</v>
      </c>
      <c r="K545" s="12">
        <v>29</v>
      </c>
      <c r="L545" s="12">
        <v>0</v>
      </c>
      <c r="M545" s="159" t="s">
        <v>41</v>
      </c>
      <c r="N545" s="159" t="s">
        <v>41</v>
      </c>
      <c r="O545" s="159" t="s">
        <v>41</v>
      </c>
      <c r="P545" s="159" t="s">
        <v>41</v>
      </c>
      <c r="Q545" s="159" t="s">
        <v>41</v>
      </c>
      <c r="R545" s="159" t="s">
        <v>41</v>
      </c>
      <c r="S545" s="159" t="s">
        <v>41</v>
      </c>
      <c r="T545" s="159" t="s">
        <v>41</v>
      </c>
      <c r="U545" s="159" t="s">
        <v>41</v>
      </c>
      <c r="V545" s="159" t="s">
        <v>41</v>
      </c>
      <c r="W545" s="159" t="s">
        <v>41</v>
      </c>
      <c r="X545" s="159" t="s">
        <v>41</v>
      </c>
      <c r="Y545" s="2">
        <v>207</v>
      </c>
      <c r="Z545" s="159" t="s">
        <v>41</v>
      </c>
      <c r="AA545" s="159" t="s">
        <v>41</v>
      </c>
      <c r="AB545" s="12">
        <v>16</v>
      </c>
      <c r="AC545" s="12">
        <v>10</v>
      </c>
      <c r="AD545" s="12">
        <v>13</v>
      </c>
      <c r="AE545" s="104">
        <f t="shared" si="25"/>
        <v>4</v>
      </c>
      <c r="AF545" s="12">
        <v>4</v>
      </c>
      <c r="AG545" s="12">
        <v>0</v>
      </c>
      <c r="AH545" s="12">
        <v>0</v>
      </c>
      <c r="AI545" s="159" t="s">
        <v>41</v>
      </c>
      <c r="AJ545" s="159" t="s">
        <v>41</v>
      </c>
      <c r="AK545" s="159" t="s">
        <v>41</v>
      </c>
      <c r="AL545" s="159" t="s">
        <v>41</v>
      </c>
      <c r="AM545" s="159" t="s">
        <v>41</v>
      </c>
      <c r="AN545" s="159" t="s">
        <v>41</v>
      </c>
      <c r="AO545" s="159" t="s">
        <v>41</v>
      </c>
      <c r="AP545" s="159" t="s">
        <v>41</v>
      </c>
      <c r="AQ545" s="159" t="s">
        <v>41</v>
      </c>
      <c r="AR545" s="159" t="s">
        <v>41</v>
      </c>
      <c r="AS545" s="159" t="s">
        <v>41</v>
      </c>
      <c r="AT545" s="159" t="s">
        <v>41</v>
      </c>
      <c r="AU545" s="159" t="s">
        <v>41</v>
      </c>
      <c r="AV545" s="159" t="s">
        <v>41</v>
      </c>
      <c r="AW545" s="159" t="s">
        <v>41</v>
      </c>
      <c r="AX545" s="159" t="s">
        <v>41</v>
      </c>
      <c r="AY545" s="159" t="s">
        <v>41</v>
      </c>
      <c r="AZ545" s="159" t="s">
        <v>41</v>
      </c>
      <c r="BA545" s="159" t="s">
        <v>41</v>
      </c>
      <c r="BB545" s="159" t="s">
        <v>41</v>
      </c>
      <c r="BC545" s="159" t="s">
        <v>41</v>
      </c>
      <c r="BD545" s="159" t="s">
        <v>41</v>
      </c>
      <c r="BE545" s="159" t="s">
        <v>41</v>
      </c>
      <c r="BF545" s="2">
        <v>546</v>
      </c>
      <c r="BG545" s="159" t="s">
        <v>41</v>
      </c>
      <c r="BH545" s="159" t="s">
        <v>41</v>
      </c>
      <c r="BI545" s="12">
        <v>48</v>
      </c>
      <c r="BJ545" s="12">
        <v>64</v>
      </c>
      <c r="BK545" s="12">
        <v>12</v>
      </c>
      <c r="BL545" s="104">
        <f t="shared" si="26"/>
        <v>3</v>
      </c>
      <c r="BM545" s="12">
        <v>0</v>
      </c>
      <c r="BN545" s="12">
        <v>3</v>
      </c>
      <c r="BO545" s="12">
        <v>8</v>
      </c>
    </row>
    <row r="546" spans="1:67" s="103" customFormat="1">
      <c r="A546" s="122">
        <v>42548</v>
      </c>
      <c r="B546" s="159" t="s">
        <v>41</v>
      </c>
      <c r="C546" s="2">
        <v>6167</v>
      </c>
      <c r="D546" s="159" t="s">
        <v>41</v>
      </c>
      <c r="E546" s="159" t="s">
        <v>41</v>
      </c>
      <c r="F546" s="12">
        <v>318</v>
      </c>
      <c r="G546" s="12">
        <v>321</v>
      </c>
      <c r="H546" s="12">
        <v>85</v>
      </c>
      <c r="I546" s="104">
        <f t="shared" si="24"/>
        <v>216</v>
      </c>
      <c r="J546" s="12">
        <v>148</v>
      </c>
      <c r="K546" s="12">
        <v>68</v>
      </c>
      <c r="L546" s="12">
        <v>0</v>
      </c>
      <c r="M546" s="159" t="s">
        <v>41</v>
      </c>
      <c r="N546" s="159" t="s">
        <v>41</v>
      </c>
      <c r="O546" s="159" t="s">
        <v>41</v>
      </c>
      <c r="P546" s="159" t="s">
        <v>41</v>
      </c>
      <c r="Q546" s="159" t="s">
        <v>41</v>
      </c>
      <c r="R546" s="159" t="s">
        <v>41</v>
      </c>
      <c r="S546" s="159" t="s">
        <v>41</v>
      </c>
      <c r="T546" s="159" t="s">
        <v>41</v>
      </c>
      <c r="U546" s="159" t="s">
        <v>41</v>
      </c>
      <c r="V546" s="159" t="s">
        <v>41</v>
      </c>
      <c r="W546" s="159" t="s">
        <v>41</v>
      </c>
      <c r="X546" s="159" t="s">
        <v>41</v>
      </c>
      <c r="Y546" s="2">
        <v>249</v>
      </c>
      <c r="Z546" s="159" t="s">
        <v>41</v>
      </c>
      <c r="AA546" s="159" t="s">
        <v>41</v>
      </c>
      <c r="AB546" s="12">
        <v>11</v>
      </c>
      <c r="AC546" s="12">
        <v>33</v>
      </c>
      <c r="AD546" s="12">
        <v>18</v>
      </c>
      <c r="AE546" s="104">
        <f t="shared" si="25"/>
        <v>7</v>
      </c>
      <c r="AF546" s="12">
        <v>7</v>
      </c>
      <c r="AG546" s="12">
        <v>0</v>
      </c>
      <c r="AH546" s="12">
        <v>0</v>
      </c>
      <c r="AI546" s="159" t="s">
        <v>41</v>
      </c>
      <c r="AJ546" s="159" t="s">
        <v>41</v>
      </c>
      <c r="AK546" s="159" t="s">
        <v>41</v>
      </c>
      <c r="AL546" s="159" t="s">
        <v>41</v>
      </c>
      <c r="AM546" s="159" t="s">
        <v>41</v>
      </c>
      <c r="AN546" s="159" t="s">
        <v>41</v>
      </c>
      <c r="AO546" s="159" t="s">
        <v>41</v>
      </c>
      <c r="AP546" s="159" t="s">
        <v>41</v>
      </c>
      <c r="AQ546" s="159" t="s">
        <v>41</v>
      </c>
      <c r="AR546" s="159" t="s">
        <v>41</v>
      </c>
      <c r="AS546" s="159" t="s">
        <v>41</v>
      </c>
      <c r="AT546" s="159" t="s">
        <v>41</v>
      </c>
      <c r="AU546" s="159" t="s">
        <v>41</v>
      </c>
      <c r="AV546" s="159" t="s">
        <v>41</v>
      </c>
      <c r="AW546" s="159" t="s">
        <v>41</v>
      </c>
      <c r="AX546" s="159" t="s">
        <v>41</v>
      </c>
      <c r="AY546" s="159" t="s">
        <v>41</v>
      </c>
      <c r="AZ546" s="159" t="s">
        <v>41</v>
      </c>
      <c r="BA546" s="159" t="s">
        <v>41</v>
      </c>
      <c r="BB546" s="159" t="s">
        <v>41</v>
      </c>
      <c r="BC546" s="159" t="s">
        <v>41</v>
      </c>
      <c r="BD546" s="159" t="s">
        <v>41</v>
      </c>
      <c r="BE546" s="159" t="s">
        <v>41</v>
      </c>
      <c r="BF546" s="2">
        <v>572</v>
      </c>
      <c r="BG546" s="159" t="s">
        <v>41</v>
      </c>
      <c r="BH546" s="159" t="s">
        <v>41</v>
      </c>
      <c r="BI546" s="12">
        <v>57</v>
      </c>
      <c r="BJ546" s="12">
        <v>83</v>
      </c>
      <c r="BK546" s="12">
        <v>26</v>
      </c>
      <c r="BL546" s="104">
        <f t="shared" si="26"/>
        <v>9</v>
      </c>
      <c r="BM546" s="12">
        <v>3</v>
      </c>
      <c r="BN546" s="12">
        <v>6</v>
      </c>
      <c r="BO546" s="12">
        <v>7</v>
      </c>
    </row>
    <row r="547" spans="1:67" s="103" customFormat="1">
      <c r="A547" s="122">
        <v>42549</v>
      </c>
      <c r="B547" s="159" t="s">
        <v>41</v>
      </c>
      <c r="C547" s="2">
        <v>6245</v>
      </c>
      <c r="D547" s="159" t="s">
        <v>41</v>
      </c>
      <c r="E547" s="159" t="s">
        <v>41</v>
      </c>
      <c r="F547" s="12">
        <v>311</v>
      </c>
      <c r="G547" s="12">
        <v>288</v>
      </c>
      <c r="H547" s="12">
        <v>75</v>
      </c>
      <c r="I547" s="104">
        <f t="shared" si="24"/>
        <v>134</v>
      </c>
      <c r="J547" s="12">
        <v>99</v>
      </c>
      <c r="K547" s="12">
        <v>35</v>
      </c>
      <c r="L547" s="12">
        <v>0</v>
      </c>
      <c r="M547" s="159" t="s">
        <v>41</v>
      </c>
      <c r="N547" s="159" t="s">
        <v>41</v>
      </c>
      <c r="O547" s="159" t="s">
        <v>41</v>
      </c>
      <c r="P547" s="159" t="s">
        <v>41</v>
      </c>
      <c r="Q547" s="159" t="s">
        <v>41</v>
      </c>
      <c r="R547" s="159" t="s">
        <v>41</v>
      </c>
      <c r="S547" s="159" t="s">
        <v>41</v>
      </c>
      <c r="T547" s="159" t="s">
        <v>41</v>
      </c>
      <c r="U547" s="159" t="s">
        <v>41</v>
      </c>
      <c r="V547" s="159" t="s">
        <v>41</v>
      </c>
      <c r="W547" s="159" t="s">
        <v>41</v>
      </c>
      <c r="X547" s="159" t="s">
        <v>41</v>
      </c>
      <c r="Y547" s="2">
        <v>241</v>
      </c>
      <c r="Z547" s="159" t="s">
        <v>41</v>
      </c>
      <c r="AA547" s="159" t="s">
        <v>41</v>
      </c>
      <c r="AB547" s="12">
        <v>26</v>
      </c>
      <c r="AC547" s="12">
        <v>27</v>
      </c>
      <c r="AD547" s="12">
        <v>10</v>
      </c>
      <c r="AE547" s="104">
        <f t="shared" si="25"/>
        <v>0</v>
      </c>
      <c r="AF547" s="12">
        <v>0</v>
      </c>
      <c r="AG547" s="12">
        <v>0</v>
      </c>
      <c r="AH547" s="12">
        <v>0</v>
      </c>
      <c r="AI547" s="159" t="s">
        <v>41</v>
      </c>
      <c r="AJ547" s="159" t="s">
        <v>41</v>
      </c>
      <c r="AK547" s="159" t="s">
        <v>41</v>
      </c>
      <c r="AL547" s="159" t="s">
        <v>41</v>
      </c>
      <c r="AM547" s="159" t="s">
        <v>41</v>
      </c>
      <c r="AN547" s="159" t="s">
        <v>41</v>
      </c>
      <c r="AO547" s="159" t="s">
        <v>41</v>
      </c>
      <c r="AP547" s="159" t="s">
        <v>41</v>
      </c>
      <c r="AQ547" s="159" t="s">
        <v>41</v>
      </c>
      <c r="AR547" s="159" t="s">
        <v>41</v>
      </c>
      <c r="AS547" s="159" t="s">
        <v>41</v>
      </c>
      <c r="AT547" s="159" t="s">
        <v>41</v>
      </c>
      <c r="AU547" s="159" t="s">
        <v>41</v>
      </c>
      <c r="AV547" s="159" t="s">
        <v>41</v>
      </c>
      <c r="AW547" s="159" t="s">
        <v>41</v>
      </c>
      <c r="AX547" s="159" t="s">
        <v>41</v>
      </c>
      <c r="AY547" s="159" t="s">
        <v>41</v>
      </c>
      <c r="AZ547" s="159" t="s">
        <v>41</v>
      </c>
      <c r="BA547" s="159" t="s">
        <v>41</v>
      </c>
      <c r="BB547" s="159" t="s">
        <v>41</v>
      </c>
      <c r="BC547" s="159" t="s">
        <v>41</v>
      </c>
      <c r="BD547" s="159" t="s">
        <v>41</v>
      </c>
      <c r="BE547" s="159" t="s">
        <v>41</v>
      </c>
      <c r="BF547" s="2">
        <v>600</v>
      </c>
      <c r="BG547" s="159" t="s">
        <v>41</v>
      </c>
      <c r="BH547" s="159" t="s">
        <v>41</v>
      </c>
      <c r="BI547" s="12">
        <v>57</v>
      </c>
      <c r="BJ547" s="12">
        <v>54</v>
      </c>
      <c r="BK547" s="12">
        <v>22</v>
      </c>
      <c r="BL547" s="104">
        <f t="shared" si="26"/>
        <v>5</v>
      </c>
      <c r="BM547" s="12">
        <v>2</v>
      </c>
      <c r="BN547" s="12">
        <v>3</v>
      </c>
      <c r="BO547" s="12">
        <v>3</v>
      </c>
    </row>
    <row r="548" spans="1:67" s="103" customFormat="1">
      <c r="A548" s="122">
        <v>42550</v>
      </c>
      <c r="B548" s="159" t="s">
        <v>41</v>
      </c>
      <c r="C548" s="2">
        <v>6224</v>
      </c>
      <c r="D548" s="159" t="s">
        <v>41</v>
      </c>
      <c r="E548" s="159" t="s">
        <v>41</v>
      </c>
      <c r="F548" s="12">
        <v>264</v>
      </c>
      <c r="G548" s="12">
        <v>319</v>
      </c>
      <c r="H548" s="12">
        <v>90</v>
      </c>
      <c r="I548" s="104">
        <f t="shared" si="24"/>
        <v>173</v>
      </c>
      <c r="J548" s="12">
        <v>128</v>
      </c>
      <c r="K548" s="12">
        <v>45</v>
      </c>
      <c r="L548" s="12">
        <v>0</v>
      </c>
      <c r="M548" s="159" t="s">
        <v>41</v>
      </c>
      <c r="N548" s="159" t="s">
        <v>41</v>
      </c>
      <c r="O548" s="159" t="s">
        <v>41</v>
      </c>
      <c r="P548" s="159" t="s">
        <v>41</v>
      </c>
      <c r="Q548" s="159" t="s">
        <v>41</v>
      </c>
      <c r="R548" s="159" t="s">
        <v>41</v>
      </c>
      <c r="S548" s="159" t="s">
        <v>41</v>
      </c>
      <c r="T548" s="159" t="s">
        <v>41</v>
      </c>
      <c r="U548" s="159" t="s">
        <v>41</v>
      </c>
      <c r="V548" s="159" t="s">
        <v>41</v>
      </c>
      <c r="W548" s="159" t="s">
        <v>41</v>
      </c>
      <c r="X548" s="159" t="s">
        <v>41</v>
      </c>
      <c r="Y548" s="2">
        <v>257</v>
      </c>
      <c r="Z548" s="159" t="s">
        <v>41</v>
      </c>
      <c r="AA548" s="159" t="s">
        <v>41</v>
      </c>
      <c r="AB548" s="12">
        <v>21</v>
      </c>
      <c r="AC548" s="12">
        <v>22</v>
      </c>
      <c r="AD548" s="12">
        <v>3</v>
      </c>
      <c r="AE548" s="104">
        <f t="shared" si="25"/>
        <v>1</v>
      </c>
      <c r="AF548" s="12">
        <v>1</v>
      </c>
      <c r="AG548" s="12">
        <v>0</v>
      </c>
      <c r="AH548" s="12">
        <v>0</v>
      </c>
      <c r="AI548" s="159" t="s">
        <v>41</v>
      </c>
      <c r="AJ548" s="159" t="s">
        <v>41</v>
      </c>
      <c r="AK548" s="159" t="s">
        <v>41</v>
      </c>
      <c r="AL548" s="159" t="s">
        <v>41</v>
      </c>
      <c r="AM548" s="159" t="s">
        <v>41</v>
      </c>
      <c r="AN548" s="159" t="s">
        <v>41</v>
      </c>
      <c r="AO548" s="159" t="s">
        <v>41</v>
      </c>
      <c r="AP548" s="159" t="s">
        <v>41</v>
      </c>
      <c r="AQ548" s="159" t="s">
        <v>41</v>
      </c>
      <c r="AR548" s="159" t="s">
        <v>41</v>
      </c>
      <c r="AS548" s="159" t="s">
        <v>41</v>
      </c>
      <c r="AT548" s="159" t="s">
        <v>41</v>
      </c>
      <c r="AU548" s="159" t="s">
        <v>41</v>
      </c>
      <c r="AV548" s="159" t="s">
        <v>41</v>
      </c>
      <c r="AW548" s="159" t="s">
        <v>41</v>
      </c>
      <c r="AX548" s="159" t="s">
        <v>41</v>
      </c>
      <c r="AY548" s="159" t="s">
        <v>41</v>
      </c>
      <c r="AZ548" s="159" t="s">
        <v>41</v>
      </c>
      <c r="BA548" s="159" t="s">
        <v>41</v>
      </c>
      <c r="BB548" s="159" t="s">
        <v>41</v>
      </c>
      <c r="BC548" s="159" t="s">
        <v>41</v>
      </c>
      <c r="BD548" s="159" t="s">
        <v>41</v>
      </c>
      <c r="BE548" s="159" t="s">
        <v>41</v>
      </c>
      <c r="BF548" s="2">
        <v>579</v>
      </c>
      <c r="BG548" s="159" t="s">
        <v>41</v>
      </c>
      <c r="BH548" s="159" t="s">
        <v>41</v>
      </c>
      <c r="BI548" s="12">
        <v>45</v>
      </c>
      <c r="BJ548" s="12">
        <v>59</v>
      </c>
      <c r="BK548" s="12">
        <v>51</v>
      </c>
      <c r="BL548" s="104">
        <f t="shared" si="26"/>
        <v>2</v>
      </c>
      <c r="BM548" s="12">
        <v>0</v>
      </c>
      <c r="BN548" s="12">
        <v>2</v>
      </c>
      <c r="BO548" s="12">
        <v>5</v>
      </c>
    </row>
    <row r="549" spans="1:67" s="103" customFormat="1">
      <c r="A549" s="122">
        <v>42551</v>
      </c>
      <c r="B549" s="159" t="s">
        <v>41</v>
      </c>
      <c r="C549" s="2">
        <v>6121</v>
      </c>
      <c r="D549" s="159" t="s">
        <v>41</v>
      </c>
      <c r="E549" s="159" t="s">
        <v>41</v>
      </c>
      <c r="F549" s="12">
        <v>317</v>
      </c>
      <c r="G549" s="12">
        <v>387</v>
      </c>
      <c r="H549" s="12">
        <v>85</v>
      </c>
      <c r="I549" s="104">
        <f t="shared" si="24"/>
        <v>124</v>
      </c>
      <c r="J549" s="12">
        <v>64</v>
      </c>
      <c r="K549" s="12">
        <v>60</v>
      </c>
      <c r="L549" s="12">
        <v>0</v>
      </c>
      <c r="M549" s="159" t="s">
        <v>41</v>
      </c>
      <c r="N549" s="159" t="s">
        <v>41</v>
      </c>
      <c r="O549" s="159" t="s">
        <v>41</v>
      </c>
      <c r="P549" s="159" t="s">
        <v>41</v>
      </c>
      <c r="Q549" s="159" t="s">
        <v>41</v>
      </c>
      <c r="R549" s="159" t="s">
        <v>41</v>
      </c>
      <c r="S549" s="159" t="s">
        <v>41</v>
      </c>
      <c r="T549" s="159" t="s">
        <v>41</v>
      </c>
      <c r="U549" s="159" t="s">
        <v>41</v>
      </c>
      <c r="V549" s="159" t="s">
        <v>41</v>
      </c>
      <c r="W549" s="159" t="s">
        <v>41</v>
      </c>
      <c r="X549" s="159" t="s">
        <v>41</v>
      </c>
      <c r="Y549" s="2">
        <v>208</v>
      </c>
      <c r="Z549" s="159" t="s">
        <v>41</v>
      </c>
      <c r="AA549" s="159" t="s">
        <v>41</v>
      </c>
      <c r="AB549" s="12">
        <v>19</v>
      </c>
      <c r="AC549" s="12">
        <v>44</v>
      </c>
      <c r="AD549" s="12">
        <v>30</v>
      </c>
      <c r="AE549" s="104">
        <f t="shared" si="25"/>
        <v>4</v>
      </c>
      <c r="AF549" s="12">
        <v>4</v>
      </c>
      <c r="AG549" s="12">
        <v>0</v>
      </c>
      <c r="AH549" s="12">
        <v>0</v>
      </c>
      <c r="AI549" s="159" t="s">
        <v>41</v>
      </c>
      <c r="AJ549" s="159" t="s">
        <v>41</v>
      </c>
      <c r="AK549" s="159" t="s">
        <v>41</v>
      </c>
      <c r="AL549" s="159" t="s">
        <v>41</v>
      </c>
      <c r="AM549" s="159" t="s">
        <v>41</v>
      </c>
      <c r="AN549" s="159" t="s">
        <v>41</v>
      </c>
      <c r="AO549" s="159" t="s">
        <v>41</v>
      </c>
      <c r="AP549" s="159" t="s">
        <v>41</v>
      </c>
      <c r="AQ549" s="159" t="s">
        <v>41</v>
      </c>
      <c r="AR549" s="159" t="s">
        <v>41</v>
      </c>
      <c r="AS549" s="159" t="s">
        <v>41</v>
      </c>
      <c r="AT549" s="159" t="s">
        <v>41</v>
      </c>
      <c r="AU549" s="159" t="s">
        <v>41</v>
      </c>
      <c r="AV549" s="159" t="s">
        <v>41</v>
      </c>
      <c r="AW549" s="159" t="s">
        <v>41</v>
      </c>
      <c r="AX549" s="159" t="s">
        <v>41</v>
      </c>
      <c r="AY549" s="159" t="s">
        <v>41</v>
      </c>
      <c r="AZ549" s="159" t="s">
        <v>41</v>
      </c>
      <c r="BA549" s="159" t="s">
        <v>41</v>
      </c>
      <c r="BB549" s="159" t="s">
        <v>41</v>
      </c>
      <c r="BC549" s="159" t="s">
        <v>41</v>
      </c>
      <c r="BD549" s="159" t="s">
        <v>41</v>
      </c>
      <c r="BE549" s="159" t="s">
        <v>41</v>
      </c>
      <c r="BF549" s="2">
        <v>527</v>
      </c>
      <c r="BG549" s="159" t="s">
        <v>41</v>
      </c>
      <c r="BH549" s="159" t="s">
        <v>41</v>
      </c>
      <c r="BI549" s="12">
        <v>51</v>
      </c>
      <c r="BJ549" s="12">
        <v>96</v>
      </c>
      <c r="BK549" s="12">
        <v>60</v>
      </c>
      <c r="BL549" s="104">
        <f t="shared" si="26"/>
        <v>7</v>
      </c>
      <c r="BM549" s="12">
        <v>1</v>
      </c>
      <c r="BN549" s="12">
        <v>6</v>
      </c>
      <c r="BO549" s="12">
        <v>5</v>
      </c>
    </row>
    <row r="550" spans="1:67" s="103" customFormat="1">
      <c r="A550" s="122">
        <v>42552</v>
      </c>
      <c r="B550" s="159" t="s">
        <v>41</v>
      </c>
      <c r="C550" s="2">
        <v>6233</v>
      </c>
      <c r="D550" s="159" t="s">
        <v>41</v>
      </c>
      <c r="E550" s="159" t="s">
        <v>41</v>
      </c>
      <c r="F550" s="12">
        <v>316</v>
      </c>
      <c r="G550" s="12">
        <v>339</v>
      </c>
      <c r="H550" s="12">
        <v>105</v>
      </c>
      <c r="I550" s="104">
        <f t="shared" si="24"/>
        <v>194</v>
      </c>
      <c r="J550" s="12">
        <v>157</v>
      </c>
      <c r="K550" s="12">
        <v>37</v>
      </c>
      <c r="L550" s="12">
        <v>0</v>
      </c>
      <c r="M550" s="159" t="s">
        <v>41</v>
      </c>
      <c r="N550" s="159" t="s">
        <v>41</v>
      </c>
      <c r="O550" s="159" t="s">
        <v>41</v>
      </c>
      <c r="P550" s="159" t="s">
        <v>41</v>
      </c>
      <c r="Q550" s="159" t="s">
        <v>41</v>
      </c>
      <c r="R550" s="159" t="s">
        <v>41</v>
      </c>
      <c r="S550" s="159" t="s">
        <v>41</v>
      </c>
      <c r="T550" s="159" t="s">
        <v>41</v>
      </c>
      <c r="U550" s="159" t="s">
        <v>41</v>
      </c>
      <c r="V550" s="159" t="s">
        <v>41</v>
      </c>
      <c r="W550" s="159" t="s">
        <v>41</v>
      </c>
      <c r="X550" s="159" t="s">
        <v>41</v>
      </c>
      <c r="Y550" s="2">
        <v>250</v>
      </c>
      <c r="Z550" s="159" t="s">
        <v>41</v>
      </c>
      <c r="AA550" s="159" t="s">
        <v>41</v>
      </c>
      <c r="AB550" s="12">
        <v>28</v>
      </c>
      <c r="AC550" s="12">
        <v>34</v>
      </c>
      <c r="AD550" s="12">
        <v>24</v>
      </c>
      <c r="AE550" s="104">
        <f t="shared" si="25"/>
        <v>12</v>
      </c>
      <c r="AF550" s="12">
        <v>12</v>
      </c>
      <c r="AG550" s="12">
        <v>0</v>
      </c>
      <c r="AH550" s="12">
        <v>0</v>
      </c>
      <c r="AI550" s="159" t="s">
        <v>41</v>
      </c>
      <c r="AJ550" s="159" t="s">
        <v>41</v>
      </c>
      <c r="AK550" s="159" t="s">
        <v>41</v>
      </c>
      <c r="AL550" s="159" t="s">
        <v>41</v>
      </c>
      <c r="AM550" s="159" t="s">
        <v>41</v>
      </c>
      <c r="AN550" s="159" t="s">
        <v>41</v>
      </c>
      <c r="AO550" s="159" t="s">
        <v>41</v>
      </c>
      <c r="AP550" s="159" t="s">
        <v>41</v>
      </c>
      <c r="AQ550" s="159" t="s">
        <v>41</v>
      </c>
      <c r="AR550" s="159" t="s">
        <v>41</v>
      </c>
      <c r="AS550" s="159" t="s">
        <v>41</v>
      </c>
      <c r="AT550" s="159" t="s">
        <v>41</v>
      </c>
      <c r="AU550" s="159" t="s">
        <v>41</v>
      </c>
      <c r="AV550" s="159" t="s">
        <v>41</v>
      </c>
      <c r="AW550" s="159" t="s">
        <v>41</v>
      </c>
      <c r="AX550" s="159" t="s">
        <v>41</v>
      </c>
      <c r="AY550" s="159" t="s">
        <v>41</v>
      </c>
      <c r="AZ550" s="159" t="s">
        <v>41</v>
      </c>
      <c r="BA550" s="159" t="s">
        <v>41</v>
      </c>
      <c r="BB550" s="159" t="s">
        <v>41</v>
      </c>
      <c r="BC550" s="159" t="s">
        <v>41</v>
      </c>
      <c r="BD550" s="159" t="s">
        <v>41</v>
      </c>
      <c r="BE550" s="159" t="s">
        <v>41</v>
      </c>
      <c r="BF550" s="2">
        <v>612</v>
      </c>
      <c r="BG550" s="159" t="s">
        <v>41</v>
      </c>
      <c r="BH550" s="159" t="s">
        <v>41</v>
      </c>
      <c r="BI550" s="12">
        <v>61</v>
      </c>
      <c r="BJ550" s="12">
        <v>93</v>
      </c>
      <c r="BK550" s="12">
        <v>36</v>
      </c>
      <c r="BL550" s="104">
        <f t="shared" si="26"/>
        <v>0</v>
      </c>
      <c r="BM550" s="12">
        <v>0</v>
      </c>
      <c r="BN550" s="12">
        <v>0</v>
      </c>
      <c r="BO550" s="12">
        <v>11</v>
      </c>
    </row>
    <row r="551" spans="1:67" s="103" customFormat="1">
      <c r="A551" s="122">
        <v>42553</v>
      </c>
      <c r="B551" s="159" t="s">
        <v>41</v>
      </c>
      <c r="C551" s="2">
        <v>3652</v>
      </c>
      <c r="D551" s="159" t="s">
        <v>41</v>
      </c>
      <c r="E551" s="159" t="s">
        <v>41</v>
      </c>
      <c r="F551" s="12">
        <v>121</v>
      </c>
      <c r="G551" s="12">
        <v>117</v>
      </c>
      <c r="H551" s="12">
        <v>39</v>
      </c>
      <c r="I551" s="104">
        <f t="shared" si="24"/>
        <v>79</v>
      </c>
      <c r="J551" s="12">
        <v>55</v>
      </c>
      <c r="K551" s="12">
        <v>24</v>
      </c>
      <c r="L551" s="12">
        <v>0</v>
      </c>
      <c r="M551" s="159" t="s">
        <v>41</v>
      </c>
      <c r="N551" s="159" t="s">
        <v>41</v>
      </c>
      <c r="O551" s="159" t="s">
        <v>41</v>
      </c>
      <c r="P551" s="159" t="s">
        <v>41</v>
      </c>
      <c r="Q551" s="159" t="s">
        <v>41</v>
      </c>
      <c r="R551" s="159" t="s">
        <v>41</v>
      </c>
      <c r="S551" s="159" t="s">
        <v>41</v>
      </c>
      <c r="T551" s="159" t="s">
        <v>41</v>
      </c>
      <c r="U551" s="159" t="s">
        <v>41</v>
      </c>
      <c r="V551" s="159" t="s">
        <v>41</v>
      </c>
      <c r="W551" s="159" t="s">
        <v>41</v>
      </c>
      <c r="X551" s="159" t="s">
        <v>41</v>
      </c>
      <c r="Y551" s="2">
        <v>214</v>
      </c>
      <c r="Z551" s="159" t="s">
        <v>41</v>
      </c>
      <c r="AA551" s="159" t="s">
        <v>41</v>
      </c>
      <c r="AB551" s="12">
        <v>11</v>
      </c>
      <c r="AC551" s="12">
        <v>21</v>
      </c>
      <c r="AD551" s="12">
        <v>7</v>
      </c>
      <c r="AE551" s="104">
        <f t="shared" si="25"/>
        <v>1</v>
      </c>
      <c r="AF551" s="12">
        <v>1</v>
      </c>
      <c r="AG551" s="12">
        <v>0</v>
      </c>
      <c r="AH551" s="12">
        <v>0</v>
      </c>
      <c r="AI551" s="159" t="s">
        <v>41</v>
      </c>
      <c r="AJ551" s="159" t="s">
        <v>41</v>
      </c>
      <c r="AK551" s="159" t="s">
        <v>41</v>
      </c>
      <c r="AL551" s="159" t="s">
        <v>41</v>
      </c>
      <c r="AM551" s="159" t="s">
        <v>41</v>
      </c>
      <c r="AN551" s="159" t="s">
        <v>41</v>
      </c>
      <c r="AO551" s="159" t="s">
        <v>41</v>
      </c>
      <c r="AP551" s="159" t="s">
        <v>41</v>
      </c>
      <c r="AQ551" s="159" t="s">
        <v>41</v>
      </c>
      <c r="AR551" s="159" t="s">
        <v>41</v>
      </c>
      <c r="AS551" s="159" t="s">
        <v>41</v>
      </c>
      <c r="AT551" s="159" t="s">
        <v>41</v>
      </c>
      <c r="AU551" s="159" t="s">
        <v>41</v>
      </c>
      <c r="AV551" s="159" t="s">
        <v>41</v>
      </c>
      <c r="AW551" s="159" t="s">
        <v>41</v>
      </c>
      <c r="AX551" s="159" t="s">
        <v>41</v>
      </c>
      <c r="AY551" s="159" t="s">
        <v>41</v>
      </c>
      <c r="AZ551" s="159" t="s">
        <v>41</v>
      </c>
      <c r="BA551" s="159" t="s">
        <v>41</v>
      </c>
      <c r="BB551" s="159" t="s">
        <v>41</v>
      </c>
      <c r="BC551" s="159" t="s">
        <v>41</v>
      </c>
      <c r="BD551" s="159" t="s">
        <v>41</v>
      </c>
      <c r="BE551" s="159" t="s">
        <v>41</v>
      </c>
      <c r="BF551" s="2">
        <v>503</v>
      </c>
      <c r="BG551" s="159" t="s">
        <v>41</v>
      </c>
      <c r="BH551" s="159" t="s">
        <v>41</v>
      </c>
      <c r="BI551" s="12">
        <v>32</v>
      </c>
      <c r="BJ551" s="12">
        <v>55</v>
      </c>
      <c r="BK551" s="12">
        <v>16</v>
      </c>
      <c r="BL551" s="104">
        <f t="shared" si="26"/>
        <v>0</v>
      </c>
      <c r="BM551" s="12">
        <v>0</v>
      </c>
      <c r="BN551" s="12">
        <v>0</v>
      </c>
      <c r="BO551" s="12">
        <v>9</v>
      </c>
    </row>
    <row r="552" spans="1:67" s="103" customFormat="1">
      <c r="A552" s="122">
        <v>42554</v>
      </c>
      <c r="B552" s="159" t="s">
        <v>41</v>
      </c>
      <c r="C552" s="2">
        <v>2903</v>
      </c>
      <c r="D552" s="159" t="s">
        <v>41</v>
      </c>
      <c r="E552" s="159" t="s">
        <v>41</v>
      </c>
      <c r="F552" s="12">
        <v>121</v>
      </c>
      <c r="G552" s="12">
        <v>143</v>
      </c>
      <c r="H552" s="12">
        <v>51</v>
      </c>
      <c r="I552" s="104">
        <f t="shared" si="24"/>
        <v>72</v>
      </c>
      <c r="J552" s="12">
        <v>43</v>
      </c>
      <c r="K552" s="12">
        <v>29</v>
      </c>
      <c r="L552" s="12">
        <v>0</v>
      </c>
      <c r="M552" s="159" t="s">
        <v>41</v>
      </c>
      <c r="N552" s="159" t="s">
        <v>41</v>
      </c>
      <c r="O552" s="159" t="s">
        <v>41</v>
      </c>
      <c r="P552" s="159" t="s">
        <v>41</v>
      </c>
      <c r="Q552" s="159" t="s">
        <v>41</v>
      </c>
      <c r="R552" s="159" t="s">
        <v>41</v>
      </c>
      <c r="S552" s="159" t="s">
        <v>41</v>
      </c>
      <c r="T552" s="159" t="s">
        <v>41</v>
      </c>
      <c r="U552" s="159" t="s">
        <v>41</v>
      </c>
      <c r="V552" s="159" t="s">
        <v>41</v>
      </c>
      <c r="W552" s="159" t="s">
        <v>41</v>
      </c>
      <c r="X552" s="159" t="s">
        <v>41</v>
      </c>
      <c r="Y552" s="2">
        <v>202</v>
      </c>
      <c r="Z552" s="159" t="s">
        <v>41</v>
      </c>
      <c r="AA552" s="159" t="s">
        <v>41</v>
      </c>
      <c r="AB552" s="12">
        <v>11</v>
      </c>
      <c r="AC552" s="12">
        <v>21</v>
      </c>
      <c r="AD552" s="12">
        <v>24</v>
      </c>
      <c r="AE552" s="104">
        <f t="shared" si="25"/>
        <v>6</v>
      </c>
      <c r="AF552" s="12">
        <v>6</v>
      </c>
      <c r="AG552" s="12">
        <v>0</v>
      </c>
      <c r="AH552" s="12">
        <v>0</v>
      </c>
      <c r="AI552" s="159" t="s">
        <v>41</v>
      </c>
      <c r="AJ552" s="159" t="s">
        <v>41</v>
      </c>
      <c r="AK552" s="159" t="s">
        <v>41</v>
      </c>
      <c r="AL552" s="159" t="s">
        <v>41</v>
      </c>
      <c r="AM552" s="159" t="s">
        <v>41</v>
      </c>
      <c r="AN552" s="159" t="s">
        <v>41</v>
      </c>
      <c r="AO552" s="159" t="s">
        <v>41</v>
      </c>
      <c r="AP552" s="159" t="s">
        <v>41</v>
      </c>
      <c r="AQ552" s="159" t="s">
        <v>41</v>
      </c>
      <c r="AR552" s="159" t="s">
        <v>41</v>
      </c>
      <c r="AS552" s="159" t="s">
        <v>41</v>
      </c>
      <c r="AT552" s="159" t="s">
        <v>41</v>
      </c>
      <c r="AU552" s="159" t="s">
        <v>41</v>
      </c>
      <c r="AV552" s="159" t="s">
        <v>41</v>
      </c>
      <c r="AW552" s="159" t="s">
        <v>41</v>
      </c>
      <c r="AX552" s="159" t="s">
        <v>41</v>
      </c>
      <c r="AY552" s="159" t="s">
        <v>41</v>
      </c>
      <c r="AZ552" s="159" t="s">
        <v>41</v>
      </c>
      <c r="BA552" s="159" t="s">
        <v>41</v>
      </c>
      <c r="BB552" s="159" t="s">
        <v>41</v>
      </c>
      <c r="BC552" s="159" t="s">
        <v>41</v>
      </c>
      <c r="BD552" s="159" t="s">
        <v>41</v>
      </c>
      <c r="BE552" s="159" t="s">
        <v>41</v>
      </c>
      <c r="BF552" s="2">
        <v>522</v>
      </c>
      <c r="BG552" s="159" t="s">
        <v>41</v>
      </c>
      <c r="BH552" s="159" t="s">
        <v>41</v>
      </c>
      <c r="BI552" s="12">
        <v>45</v>
      </c>
      <c r="BJ552" s="12">
        <v>81</v>
      </c>
      <c r="BK552" s="12">
        <v>31</v>
      </c>
      <c r="BL552" s="104">
        <f t="shared" si="26"/>
        <v>0</v>
      </c>
      <c r="BM552" s="12">
        <v>0</v>
      </c>
      <c r="BN552" s="12">
        <v>0</v>
      </c>
      <c r="BO552" s="12">
        <v>0</v>
      </c>
    </row>
    <row r="553" spans="1:67" s="103" customFormat="1">
      <c r="A553" s="122">
        <v>42555</v>
      </c>
      <c r="B553" s="159" t="s">
        <v>41</v>
      </c>
      <c r="C553" s="2">
        <v>5644</v>
      </c>
      <c r="D553" s="159" t="s">
        <v>41</v>
      </c>
      <c r="E553" s="159" t="s">
        <v>41</v>
      </c>
      <c r="F553" s="12">
        <v>334</v>
      </c>
      <c r="G553" s="12">
        <v>343</v>
      </c>
      <c r="H553" s="12">
        <v>116</v>
      </c>
      <c r="I553" s="104">
        <f t="shared" si="24"/>
        <v>138</v>
      </c>
      <c r="J553" s="12">
        <v>101</v>
      </c>
      <c r="K553" s="12">
        <v>37</v>
      </c>
      <c r="L553" s="12">
        <v>0</v>
      </c>
      <c r="M553" s="159" t="s">
        <v>41</v>
      </c>
      <c r="N553" s="159" t="s">
        <v>41</v>
      </c>
      <c r="O553" s="159" t="s">
        <v>41</v>
      </c>
      <c r="P553" s="159" t="s">
        <v>41</v>
      </c>
      <c r="Q553" s="159" t="s">
        <v>41</v>
      </c>
      <c r="R553" s="159" t="s">
        <v>41</v>
      </c>
      <c r="S553" s="159" t="s">
        <v>41</v>
      </c>
      <c r="T553" s="159" t="s">
        <v>41</v>
      </c>
      <c r="U553" s="159" t="s">
        <v>41</v>
      </c>
      <c r="V553" s="159" t="s">
        <v>41</v>
      </c>
      <c r="W553" s="159" t="s">
        <v>41</v>
      </c>
      <c r="X553" s="159" t="s">
        <v>41</v>
      </c>
      <c r="Y553" s="2">
        <v>225</v>
      </c>
      <c r="Z553" s="159" t="s">
        <v>41</v>
      </c>
      <c r="AA553" s="159" t="s">
        <v>41</v>
      </c>
      <c r="AB553" s="12">
        <v>26</v>
      </c>
      <c r="AC553" s="12">
        <v>25</v>
      </c>
      <c r="AD553" s="12">
        <v>23</v>
      </c>
      <c r="AE553" s="104">
        <f t="shared" si="25"/>
        <v>7</v>
      </c>
      <c r="AF553" s="12">
        <v>7</v>
      </c>
      <c r="AG553" s="12">
        <v>0</v>
      </c>
      <c r="AH553" s="12">
        <v>0</v>
      </c>
      <c r="AI553" s="159" t="s">
        <v>41</v>
      </c>
      <c r="AJ553" s="159" t="s">
        <v>41</v>
      </c>
      <c r="AK553" s="159" t="s">
        <v>41</v>
      </c>
      <c r="AL553" s="159" t="s">
        <v>41</v>
      </c>
      <c r="AM553" s="159" t="s">
        <v>41</v>
      </c>
      <c r="AN553" s="159" t="s">
        <v>41</v>
      </c>
      <c r="AO553" s="159" t="s">
        <v>41</v>
      </c>
      <c r="AP553" s="159" t="s">
        <v>41</v>
      </c>
      <c r="AQ553" s="159" t="s">
        <v>41</v>
      </c>
      <c r="AR553" s="159" t="s">
        <v>41</v>
      </c>
      <c r="AS553" s="159" t="s">
        <v>41</v>
      </c>
      <c r="AT553" s="159" t="s">
        <v>41</v>
      </c>
      <c r="AU553" s="159" t="s">
        <v>41</v>
      </c>
      <c r="AV553" s="159" t="s">
        <v>41</v>
      </c>
      <c r="AW553" s="159" t="s">
        <v>41</v>
      </c>
      <c r="AX553" s="159" t="s">
        <v>41</v>
      </c>
      <c r="AY553" s="159" t="s">
        <v>41</v>
      </c>
      <c r="AZ553" s="159" t="s">
        <v>41</v>
      </c>
      <c r="BA553" s="159" t="s">
        <v>41</v>
      </c>
      <c r="BB553" s="159" t="s">
        <v>41</v>
      </c>
      <c r="BC553" s="159" t="s">
        <v>41</v>
      </c>
      <c r="BD553" s="159" t="s">
        <v>41</v>
      </c>
      <c r="BE553" s="159" t="s">
        <v>41</v>
      </c>
      <c r="BF553" s="2">
        <v>494</v>
      </c>
      <c r="BG553" s="159" t="s">
        <v>41</v>
      </c>
      <c r="BH553" s="159" t="s">
        <v>41</v>
      </c>
      <c r="BI553" s="12">
        <v>62</v>
      </c>
      <c r="BJ553" s="12">
        <v>96</v>
      </c>
      <c r="BK553" s="12">
        <v>57</v>
      </c>
      <c r="BL553" s="104">
        <f t="shared" si="26"/>
        <v>6</v>
      </c>
      <c r="BM553" s="12">
        <v>0</v>
      </c>
      <c r="BN553" s="12">
        <v>6</v>
      </c>
      <c r="BO553" s="12">
        <v>5</v>
      </c>
    </row>
    <row r="554" spans="1:67" s="103" customFormat="1">
      <c r="A554" s="122">
        <v>42556</v>
      </c>
      <c r="B554" s="159" t="s">
        <v>41</v>
      </c>
      <c r="C554" s="2">
        <v>5791</v>
      </c>
      <c r="D554" s="159" t="s">
        <v>41</v>
      </c>
      <c r="E554" s="159" t="s">
        <v>41</v>
      </c>
      <c r="F554" s="12">
        <v>281</v>
      </c>
      <c r="G554" s="12">
        <v>304</v>
      </c>
      <c r="H554" s="12">
        <v>64</v>
      </c>
      <c r="I554" s="104">
        <f t="shared" si="24"/>
        <v>94</v>
      </c>
      <c r="J554" s="12">
        <v>62</v>
      </c>
      <c r="K554" s="12">
        <v>32</v>
      </c>
      <c r="L554" s="12">
        <v>0</v>
      </c>
      <c r="M554" s="159" t="s">
        <v>41</v>
      </c>
      <c r="N554" s="159" t="s">
        <v>41</v>
      </c>
      <c r="O554" s="159" t="s">
        <v>41</v>
      </c>
      <c r="P554" s="159" t="s">
        <v>41</v>
      </c>
      <c r="Q554" s="159" t="s">
        <v>41</v>
      </c>
      <c r="R554" s="159" t="s">
        <v>41</v>
      </c>
      <c r="S554" s="159" t="s">
        <v>41</v>
      </c>
      <c r="T554" s="159" t="s">
        <v>41</v>
      </c>
      <c r="U554" s="159" t="s">
        <v>41</v>
      </c>
      <c r="V554" s="159" t="s">
        <v>41</v>
      </c>
      <c r="W554" s="159" t="s">
        <v>41</v>
      </c>
      <c r="X554" s="159" t="s">
        <v>41</v>
      </c>
      <c r="Y554" s="2">
        <v>224</v>
      </c>
      <c r="Z554" s="159" t="s">
        <v>41</v>
      </c>
      <c r="AA554" s="159" t="s">
        <v>41</v>
      </c>
      <c r="AB554" s="12">
        <v>19</v>
      </c>
      <c r="AC554" s="12">
        <v>26</v>
      </c>
      <c r="AD554" s="12">
        <v>22</v>
      </c>
      <c r="AE554" s="104">
        <f t="shared" si="25"/>
        <v>5</v>
      </c>
      <c r="AF554" s="12">
        <v>5</v>
      </c>
      <c r="AG554" s="12">
        <v>0</v>
      </c>
      <c r="AH554" s="12">
        <v>11</v>
      </c>
      <c r="AI554" s="159" t="s">
        <v>41</v>
      </c>
      <c r="AJ554" s="159" t="s">
        <v>41</v>
      </c>
      <c r="AK554" s="159" t="s">
        <v>41</v>
      </c>
      <c r="AL554" s="159" t="s">
        <v>41</v>
      </c>
      <c r="AM554" s="159" t="s">
        <v>41</v>
      </c>
      <c r="AN554" s="159" t="s">
        <v>41</v>
      </c>
      <c r="AO554" s="159" t="s">
        <v>41</v>
      </c>
      <c r="AP554" s="159" t="s">
        <v>41</v>
      </c>
      <c r="AQ554" s="159" t="s">
        <v>41</v>
      </c>
      <c r="AR554" s="159" t="s">
        <v>41</v>
      </c>
      <c r="AS554" s="159" t="s">
        <v>41</v>
      </c>
      <c r="AT554" s="159" t="s">
        <v>41</v>
      </c>
      <c r="AU554" s="159" t="s">
        <v>41</v>
      </c>
      <c r="AV554" s="159" t="s">
        <v>41</v>
      </c>
      <c r="AW554" s="159" t="s">
        <v>41</v>
      </c>
      <c r="AX554" s="159" t="s">
        <v>41</v>
      </c>
      <c r="AY554" s="159" t="s">
        <v>41</v>
      </c>
      <c r="AZ554" s="159" t="s">
        <v>41</v>
      </c>
      <c r="BA554" s="159" t="s">
        <v>41</v>
      </c>
      <c r="BB554" s="159" t="s">
        <v>41</v>
      </c>
      <c r="BC554" s="159" t="s">
        <v>41</v>
      </c>
      <c r="BD554" s="159" t="s">
        <v>41</v>
      </c>
      <c r="BE554" s="159" t="s">
        <v>41</v>
      </c>
      <c r="BF554" s="2">
        <v>565</v>
      </c>
      <c r="BG554" s="159" t="s">
        <v>41</v>
      </c>
      <c r="BH554" s="159" t="s">
        <v>41</v>
      </c>
      <c r="BI554" s="12">
        <v>43</v>
      </c>
      <c r="BJ554" s="12">
        <v>77</v>
      </c>
      <c r="BK554" s="12">
        <v>14</v>
      </c>
      <c r="BL554" s="104">
        <f t="shared" si="26"/>
        <v>5</v>
      </c>
      <c r="BM554" s="12">
        <v>1</v>
      </c>
      <c r="BN554" s="12">
        <v>4</v>
      </c>
      <c r="BO554" s="12">
        <v>2</v>
      </c>
    </row>
    <row r="555" spans="1:67" s="103" customFormat="1">
      <c r="A555" s="122">
        <v>42557</v>
      </c>
      <c r="B555" s="159" t="s">
        <v>41</v>
      </c>
      <c r="C555" s="2">
        <v>5793</v>
      </c>
      <c r="D555" s="159" t="s">
        <v>41</v>
      </c>
      <c r="E555" s="159" t="s">
        <v>41</v>
      </c>
      <c r="F555" s="12">
        <v>260</v>
      </c>
      <c r="G555" s="12">
        <v>276</v>
      </c>
      <c r="H555" s="12">
        <v>93</v>
      </c>
      <c r="I555" s="104">
        <f t="shared" si="24"/>
        <v>133</v>
      </c>
      <c r="J555" s="12">
        <v>102</v>
      </c>
      <c r="K555" s="12">
        <v>31</v>
      </c>
      <c r="L555" s="12">
        <v>0</v>
      </c>
      <c r="M555" s="159" t="s">
        <v>41</v>
      </c>
      <c r="N555" s="159" t="s">
        <v>41</v>
      </c>
      <c r="O555" s="159" t="s">
        <v>41</v>
      </c>
      <c r="P555" s="159" t="s">
        <v>41</v>
      </c>
      <c r="Q555" s="159" t="s">
        <v>41</v>
      </c>
      <c r="R555" s="159" t="s">
        <v>41</v>
      </c>
      <c r="S555" s="159" t="s">
        <v>41</v>
      </c>
      <c r="T555" s="159" t="s">
        <v>41</v>
      </c>
      <c r="U555" s="159" t="s">
        <v>41</v>
      </c>
      <c r="V555" s="159" t="s">
        <v>41</v>
      </c>
      <c r="W555" s="159" t="s">
        <v>41</v>
      </c>
      <c r="X555" s="159" t="s">
        <v>41</v>
      </c>
      <c r="Y555" s="2">
        <v>228</v>
      </c>
      <c r="Z555" s="159" t="s">
        <v>41</v>
      </c>
      <c r="AA555" s="159" t="s">
        <v>41</v>
      </c>
      <c r="AB555" s="12">
        <v>20</v>
      </c>
      <c r="AC555" s="12">
        <v>25</v>
      </c>
      <c r="AD555" s="12">
        <v>19</v>
      </c>
      <c r="AE555" s="104">
        <f t="shared" si="25"/>
        <v>2</v>
      </c>
      <c r="AF555" s="12">
        <v>2</v>
      </c>
      <c r="AG555" s="12">
        <v>0</v>
      </c>
      <c r="AH555" s="12">
        <v>13</v>
      </c>
      <c r="AI555" s="159" t="s">
        <v>41</v>
      </c>
      <c r="AJ555" s="159" t="s">
        <v>41</v>
      </c>
      <c r="AK555" s="159" t="s">
        <v>41</v>
      </c>
      <c r="AL555" s="159" t="s">
        <v>41</v>
      </c>
      <c r="AM555" s="159" t="s">
        <v>41</v>
      </c>
      <c r="AN555" s="159" t="s">
        <v>41</v>
      </c>
      <c r="AO555" s="159" t="s">
        <v>41</v>
      </c>
      <c r="AP555" s="159" t="s">
        <v>41</v>
      </c>
      <c r="AQ555" s="159" t="s">
        <v>41</v>
      </c>
      <c r="AR555" s="159" t="s">
        <v>41</v>
      </c>
      <c r="AS555" s="159" t="s">
        <v>41</v>
      </c>
      <c r="AT555" s="159" t="s">
        <v>41</v>
      </c>
      <c r="AU555" s="159" t="s">
        <v>41</v>
      </c>
      <c r="AV555" s="159" t="s">
        <v>41</v>
      </c>
      <c r="AW555" s="159" t="s">
        <v>41</v>
      </c>
      <c r="AX555" s="159" t="s">
        <v>41</v>
      </c>
      <c r="AY555" s="159" t="s">
        <v>41</v>
      </c>
      <c r="AZ555" s="159" t="s">
        <v>41</v>
      </c>
      <c r="BA555" s="159" t="s">
        <v>41</v>
      </c>
      <c r="BB555" s="159" t="s">
        <v>41</v>
      </c>
      <c r="BC555" s="159" t="s">
        <v>41</v>
      </c>
      <c r="BD555" s="159" t="s">
        <v>41</v>
      </c>
      <c r="BE555" s="159" t="s">
        <v>41</v>
      </c>
      <c r="BF555" s="2">
        <v>524</v>
      </c>
      <c r="BG555" s="159" t="s">
        <v>41</v>
      </c>
      <c r="BH555" s="159" t="s">
        <v>41</v>
      </c>
      <c r="BI555" s="12">
        <v>60</v>
      </c>
      <c r="BJ555" s="12">
        <v>79</v>
      </c>
      <c r="BK555" s="12">
        <v>38</v>
      </c>
      <c r="BL555" s="104">
        <f t="shared" si="26"/>
        <v>9</v>
      </c>
      <c r="BM555" s="12">
        <v>2</v>
      </c>
      <c r="BN555" s="12">
        <v>7</v>
      </c>
      <c r="BO555" s="12">
        <v>6</v>
      </c>
    </row>
    <row r="556" spans="1:67" s="103" customFormat="1">
      <c r="A556" s="122">
        <v>42558</v>
      </c>
      <c r="B556" s="159" t="s">
        <v>41</v>
      </c>
      <c r="C556" s="2">
        <v>5639</v>
      </c>
      <c r="D556" s="159" t="s">
        <v>41</v>
      </c>
      <c r="E556" s="159" t="s">
        <v>41</v>
      </c>
      <c r="F556" s="12">
        <v>309</v>
      </c>
      <c r="G556" s="12">
        <v>325</v>
      </c>
      <c r="H556" s="12">
        <v>104</v>
      </c>
      <c r="I556" s="104">
        <f t="shared" si="24"/>
        <v>173</v>
      </c>
      <c r="J556" s="12">
        <v>127</v>
      </c>
      <c r="K556" s="12">
        <v>46</v>
      </c>
      <c r="L556" s="12">
        <v>0</v>
      </c>
      <c r="M556" s="159" t="s">
        <v>41</v>
      </c>
      <c r="N556" s="159" t="s">
        <v>41</v>
      </c>
      <c r="O556" s="159" t="s">
        <v>41</v>
      </c>
      <c r="P556" s="159" t="s">
        <v>41</v>
      </c>
      <c r="Q556" s="159" t="s">
        <v>41</v>
      </c>
      <c r="R556" s="159" t="s">
        <v>41</v>
      </c>
      <c r="S556" s="159" t="s">
        <v>41</v>
      </c>
      <c r="T556" s="159" t="s">
        <v>41</v>
      </c>
      <c r="U556" s="159" t="s">
        <v>41</v>
      </c>
      <c r="V556" s="159" t="s">
        <v>41</v>
      </c>
      <c r="W556" s="159" t="s">
        <v>41</v>
      </c>
      <c r="X556" s="159" t="s">
        <v>41</v>
      </c>
      <c r="Y556" s="2">
        <v>217</v>
      </c>
      <c r="Z556" s="159" t="s">
        <v>41</v>
      </c>
      <c r="AA556" s="159" t="s">
        <v>41</v>
      </c>
      <c r="AB556" s="12">
        <v>21</v>
      </c>
      <c r="AC556" s="12">
        <v>35</v>
      </c>
      <c r="AD556" s="12">
        <v>19</v>
      </c>
      <c r="AE556" s="104">
        <f t="shared" si="25"/>
        <v>0</v>
      </c>
      <c r="AF556" s="12">
        <v>0</v>
      </c>
      <c r="AG556" s="12">
        <v>0</v>
      </c>
      <c r="AH556" s="12">
        <v>15</v>
      </c>
      <c r="AI556" s="159" t="s">
        <v>41</v>
      </c>
      <c r="AJ556" s="159" t="s">
        <v>41</v>
      </c>
      <c r="AK556" s="159" t="s">
        <v>41</v>
      </c>
      <c r="AL556" s="159" t="s">
        <v>41</v>
      </c>
      <c r="AM556" s="159" t="s">
        <v>41</v>
      </c>
      <c r="AN556" s="159" t="s">
        <v>41</v>
      </c>
      <c r="AO556" s="159" t="s">
        <v>41</v>
      </c>
      <c r="AP556" s="159" t="s">
        <v>41</v>
      </c>
      <c r="AQ556" s="159" t="s">
        <v>41</v>
      </c>
      <c r="AR556" s="159" t="s">
        <v>41</v>
      </c>
      <c r="AS556" s="159" t="s">
        <v>41</v>
      </c>
      <c r="AT556" s="159" t="s">
        <v>41</v>
      </c>
      <c r="AU556" s="159" t="s">
        <v>41</v>
      </c>
      <c r="AV556" s="159" t="s">
        <v>41</v>
      </c>
      <c r="AW556" s="159" t="s">
        <v>41</v>
      </c>
      <c r="AX556" s="159" t="s">
        <v>41</v>
      </c>
      <c r="AY556" s="159" t="s">
        <v>41</v>
      </c>
      <c r="AZ556" s="159" t="s">
        <v>41</v>
      </c>
      <c r="BA556" s="159" t="s">
        <v>41</v>
      </c>
      <c r="BB556" s="159" t="s">
        <v>41</v>
      </c>
      <c r="BC556" s="159" t="s">
        <v>41</v>
      </c>
      <c r="BD556" s="159" t="s">
        <v>41</v>
      </c>
      <c r="BE556" s="159" t="s">
        <v>41</v>
      </c>
      <c r="BF556" s="2">
        <v>482</v>
      </c>
      <c r="BG556" s="159" t="s">
        <v>41</v>
      </c>
      <c r="BH556" s="159" t="s">
        <v>41</v>
      </c>
      <c r="BI556" s="12">
        <v>53</v>
      </c>
      <c r="BJ556" s="12">
        <v>96</v>
      </c>
      <c r="BK556" s="12">
        <v>66</v>
      </c>
      <c r="BL556" s="104">
        <f t="shared" si="26"/>
        <v>13</v>
      </c>
      <c r="BM556" s="12">
        <v>0</v>
      </c>
      <c r="BN556" s="12">
        <v>13</v>
      </c>
      <c r="BO556" s="12">
        <v>0</v>
      </c>
    </row>
    <row r="557" spans="1:67" s="103" customFormat="1">
      <c r="A557" s="122">
        <v>42559</v>
      </c>
      <c r="B557" s="159" t="s">
        <v>41</v>
      </c>
      <c r="C557" s="2">
        <v>5671</v>
      </c>
      <c r="D557" s="159" t="s">
        <v>41</v>
      </c>
      <c r="E557" s="159" t="s">
        <v>41</v>
      </c>
      <c r="F557" s="12">
        <v>327</v>
      </c>
      <c r="G557" s="12">
        <v>367</v>
      </c>
      <c r="H557" s="12">
        <v>73</v>
      </c>
      <c r="I557" s="104">
        <f t="shared" si="24"/>
        <v>125</v>
      </c>
      <c r="J557" s="12">
        <v>92</v>
      </c>
      <c r="K557" s="12">
        <v>33</v>
      </c>
      <c r="L557" s="12">
        <v>0</v>
      </c>
      <c r="M557" s="159" t="s">
        <v>41</v>
      </c>
      <c r="N557" s="159" t="s">
        <v>41</v>
      </c>
      <c r="O557" s="159" t="s">
        <v>41</v>
      </c>
      <c r="P557" s="159" t="s">
        <v>41</v>
      </c>
      <c r="Q557" s="159" t="s">
        <v>41</v>
      </c>
      <c r="R557" s="159" t="s">
        <v>41</v>
      </c>
      <c r="S557" s="159" t="s">
        <v>41</v>
      </c>
      <c r="T557" s="159" t="s">
        <v>41</v>
      </c>
      <c r="U557" s="159" t="s">
        <v>41</v>
      </c>
      <c r="V557" s="159" t="s">
        <v>41</v>
      </c>
      <c r="W557" s="159" t="s">
        <v>41</v>
      </c>
      <c r="X557" s="159" t="s">
        <v>41</v>
      </c>
      <c r="Y557" s="2">
        <v>225</v>
      </c>
      <c r="Z557" s="159" t="s">
        <v>41</v>
      </c>
      <c r="AA557" s="159" t="s">
        <v>41</v>
      </c>
      <c r="AB557" s="12">
        <v>37</v>
      </c>
      <c r="AC557" s="12">
        <v>52</v>
      </c>
      <c r="AD557" s="12">
        <v>17</v>
      </c>
      <c r="AE557" s="104">
        <f t="shared" si="25"/>
        <v>2</v>
      </c>
      <c r="AF557" s="12">
        <v>2</v>
      </c>
      <c r="AG557" s="12">
        <v>0</v>
      </c>
      <c r="AH557" s="12">
        <v>14</v>
      </c>
      <c r="AI557" s="159" t="s">
        <v>41</v>
      </c>
      <c r="AJ557" s="159" t="s">
        <v>41</v>
      </c>
      <c r="AK557" s="159" t="s">
        <v>41</v>
      </c>
      <c r="AL557" s="159" t="s">
        <v>41</v>
      </c>
      <c r="AM557" s="159" t="s">
        <v>41</v>
      </c>
      <c r="AN557" s="159" t="s">
        <v>41</v>
      </c>
      <c r="AO557" s="159" t="s">
        <v>41</v>
      </c>
      <c r="AP557" s="159" t="s">
        <v>41</v>
      </c>
      <c r="AQ557" s="159" t="s">
        <v>41</v>
      </c>
      <c r="AR557" s="159" t="s">
        <v>41</v>
      </c>
      <c r="AS557" s="159" t="s">
        <v>41</v>
      </c>
      <c r="AT557" s="159" t="s">
        <v>41</v>
      </c>
      <c r="AU557" s="159" t="s">
        <v>41</v>
      </c>
      <c r="AV557" s="159" t="s">
        <v>41</v>
      </c>
      <c r="AW557" s="159" t="s">
        <v>41</v>
      </c>
      <c r="AX557" s="159" t="s">
        <v>41</v>
      </c>
      <c r="AY557" s="159" t="s">
        <v>41</v>
      </c>
      <c r="AZ557" s="159" t="s">
        <v>41</v>
      </c>
      <c r="BA557" s="159" t="s">
        <v>41</v>
      </c>
      <c r="BB557" s="159" t="s">
        <v>41</v>
      </c>
      <c r="BC557" s="159" t="s">
        <v>41</v>
      </c>
      <c r="BD557" s="159" t="s">
        <v>41</v>
      </c>
      <c r="BE557" s="159" t="s">
        <v>41</v>
      </c>
      <c r="BF557" s="2">
        <v>571</v>
      </c>
      <c r="BG557" s="159" t="s">
        <v>41</v>
      </c>
      <c r="BH557" s="159" t="s">
        <v>41</v>
      </c>
      <c r="BI557" s="12">
        <v>59</v>
      </c>
      <c r="BJ557" s="12">
        <v>104</v>
      </c>
      <c r="BK557" s="12">
        <v>33</v>
      </c>
      <c r="BL557" s="104">
        <f t="shared" si="26"/>
        <v>8</v>
      </c>
      <c r="BM557" s="12">
        <v>0</v>
      </c>
      <c r="BN557" s="12">
        <v>8</v>
      </c>
      <c r="BO557" s="12">
        <v>1</v>
      </c>
    </row>
    <row r="558" spans="1:67" s="103" customFormat="1">
      <c r="A558" s="122">
        <v>42560</v>
      </c>
      <c r="B558" s="159" t="s">
        <v>41</v>
      </c>
      <c r="C558" s="2">
        <v>3522</v>
      </c>
      <c r="D558" s="159" t="s">
        <v>41</v>
      </c>
      <c r="E558" s="159" t="s">
        <v>41</v>
      </c>
      <c r="F558" s="12">
        <v>134</v>
      </c>
      <c r="G558" s="12">
        <v>185</v>
      </c>
      <c r="H558" s="12">
        <v>38</v>
      </c>
      <c r="I558" s="104">
        <f t="shared" si="24"/>
        <v>68</v>
      </c>
      <c r="J558" s="12">
        <v>50</v>
      </c>
      <c r="K558" s="12">
        <v>18</v>
      </c>
      <c r="L558" s="12">
        <v>0</v>
      </c>
      <c r="M558" s="159" t="s">
        <v>41</v>
      </c>
      <c r="N558" s="159" t="s">
        <v>41</v>
      </c>
      <c r="O558" s="159" t="s">
        <v>41</v>
      </c>
      <c r="P558" s="159" t="s">
        <v>41</v>
      </c>
      <c r="Q558" s="159" t="s">
        <v>41</v>
      </c>
      <c r="R558" s="159" t="s">
        <v>41</v>
      </c>
      <c r="S558" s="159" t="s">
        <v>41</v>
      </c>
      <c r="T558" s="159" t="s">
        <v>41</v>
      </c>
      <c r="U558" s="159" t="s">
        <v>41</v>
      </c>
      <c r="V558" s="159" t="s">
        <v>41</v>
      </c>
      <c r="W558" s="159" t="s">
        <v>41</v>
      </c>
      <c r="X558" s="159" t="s">
        <v>41</v>
      </c>
      <c r="Y558" s="2">
        <v>206</v>
      </c>
      <c r="Z558" s="159" t="s">
        <v>41</v>
      </c>
      <c r="AA558" s="159" t="s">
        <v>41</v>
      </c>
      <c r="AB558" s="12">
        <v>15</v>
      </c>
      <c r="AC558" s="12">
        <v>14</v>
      </c>
      <c r="AD558" s="12">
        <v>12</v>
      </c>
      <c r="AE558" s="104">
        <f t="shared" si="25"/>
        <v>2</v>
      </c>
      <c r="AF558" s="12">
        <v>2</v>
      </c>
      <c r="AG558" s="12">
        <v>0</v>
      </c>
      <c r="AH558" s="12">
        <v>0</v>
      </c>
      <c r="AI558" s="159" t="s">
        <v>41</v>
      </c>
      <c r="AJ558" s="159" t="s">
        <v>41</v>
      </c>
      <c r="AK558" s="159" t="s">
        <v>41</v>
      </c>
      <c r="AL558" s="159" t="s">
        <v>41</v>
      </c>
      <c r="AM558" s="159" t="s">
        <v>41</v>
      </c>
      <c r="AN558" s="159" t="s">
        <v>41</v>
      </c>
      <c r="AO558" s="159" t="s">
        <v>41</v>
      </c>
      <c r="AP558" s="159" t="s">
        <v>41</v>
      </c>
      <c r="AQ558" s="159" t="s">
        <v>41</v>
      </c>
      <c r="AR558" s="159" t="s">
        <v>41</v>
      </c>
      <c r="AS558" s="159" t="s">
        <v>41</v>
      </c>
      <c r="AT558" s="159" t="s">
        <v>41</v>
      </c>
      <c r="AU558" s="159" t="s">
        <v>41</v>
      </c>
      <c r="AV558" s="159" t="s">
        <v>41</v>
      </c>
      <c r="AW558" s="159" t="s">
        <v>41</v>
      </c>
      <c r="AX558" s="159" t="s">
        <v>41</v>
      </c>
      <c r="AY558" s="159" t="s">
        <v>41</v>
      </c>
      <c r="AZ558" s="159" t="s">
        <v>41</v>
      </c>
      <c r="BA558" s="159" t="s">
        <v>41</v>
      </c>
      <c r="BB558" s="159" t="s">
        <v>41</v>
      </c>
      <c r="BC558" s="159" t="s">
        <v>41</v>
      </c>
      <c r="BD558" s="159" t="s">
        <v>41</v>
      </c>
      <c r="BE558" s="159" t="s">
        <v>41</v>
      </c>
      <c r="BF558" s="2">
        <v>489</v>
      </c>
      <c r="BG558" s="159" t="s">
        <v>41</v>
      </c>
      <c r="BH558" s="159" t="s">
        <v>41</v>
      </c>
      <c r="BI558" s="12">
        <v>42</v>
      </c>
      <c r="BJ558" s="12">
        <v>71</v>
      </c>
      <c r="BK558" s="12">
        <v>35</v>
      </c>
      <c r="BL558" s="104">
        <f t="shared" si="26"/>
        <v>2</v>
      </c>
      <c r="BM558" s="12">
        <v>0</v>
      </c>
      <c r="BN558" s="12">
        <v>2</v>
      </c>
      <c r="BO558" s="12">
        <v>5</v>
      </c>
    </row>
    <row r="559" spans="1:67" s="103" customFormat="1">
      <c r="A559" s="122">
        <v>42561</v>
      </c>
      <c r="B559" s="159" t="s">
        <v>41</v>
      </c>
      <c r="C559" s="2">
        <v>2805</v>
      </c>
      <c r="D559" s="159" t="s">
        <v>41</v>
      </c>
      <c r="E559" s="159" t="s">
        <v>41</v>
      </c>
      <c r="F559" s="12">
        <v>126</v>
      </c>
      <c r="G559" s="12">
        <v>146</v>
      </c>
      <c r="H559" s="12">
        <v>76</v>
      </c>
      <c r="I559" s="104">
        <f t="shared" si="24"/>
        <v>104</v>
      </c>
      <c r="J559" s="12">
        <v>79</v>
      </c>
      <c r="K559" s="12">
        <v>25</v>
      </c>
      <c r="L559" s="12">
        <v>0</v>
      </c>
      <c r="M559" s="159" t="s">
        <v>41</v>
      </c>
      <c r="N559" s="159" t="s">
        <v>41</v>
      </c>
      <c r="O559" s="159" t="s">
        <v>41</v>
      </c>
      <c r="P559" s="159" t="s">
        <v>41</v>
      </c>
      <c r="Q559" s="159" t="s">
        <v>41</v>
      </c>
      <c r="R559" s="159" t="s">
        <v>41</v>
      </c>
      <c r="S559" s="159" t="s">
        <v>41</v>
      </c>
      <c r="T559" s="159" t="s">
        <v>41</v>
      </c>
      <c r="U559" s="159" t="s">
        <v>41</v>
      </c>
      <c r="V559" s="159" t="s">
        <v>41</v>
      </c>
      <c r="W559" s="159" t="s">
        <v>41</v>
      </c>
      <c r="X559" s="159" t="s">
        <v>41</v>
      </c>
      <c r="Y559" s="2">
        <v>173</v>
      </c>
      <c r="Z559" s="159" t="s">
        <v>41</v>
      </c>
      <c r="AA559" s="159" t="s">
        <v>41</v>
      </c>
      <c r="AB559" s="12">
        <v>27</v>
      </c>
      <c r="AC559" s="12">
        <v>30</v>
      </c>
      <c r="AD559" s="12">
        <v>23</v>
      </c>
      <c r="AE559" s="104">
        <f t="shared" si="25"/>
        <v>4</v>
      </c>
      <c r="AF559" s="12">
        <v>4</v>
      </c>
      <c r="AG559" s="12">
        <v>0</v>
      </c>
      <c r="AH559" s="12">
        <v>0</v>
      </c>
      <c r="AI559" s="159" t="s">
        <v>41</v>
      </c>
      <c r="AJ559" s="159" t="s">
        <v>41</v>
      </c>
      <c r="AK559" s="159" t="s">
        <v>41</v>
      </c>
      <c r="AL559" s="159" t="s">
        <v>41</v>
      </c>
      <c r="AM559" s="159" t="s">
        <v>41</v>
      </c>
      <c r="AN559" s="159" t="s">
        <v>41</v>
      </c>
      <c r="AO559" s="159" t="s">
        <v>41</v>
      </c>
      <c r="AP559" s="159" t="s">
        <v>41</v>
      </c>
      <c r="AQ559" s="159" t="s">
        <v>41</v>
      </c>
      <c r="AR559" s="159" t="s">
        <v>41</v>
      </c>
      <c r="AS559" s="159" t="s">
        <v>41</v>
      </c>
      <c r="AT559" s="159" t="s">
        <v>41</v>
      </c>
      <c r="AU559" s="159" t="s">
        <v>41</v>
      </c>
      <c r="AV559" s="159" t="s">
        <v>41</v>
      </c>
      <c r="AW559" s="159" t="s">
        <v>41</v>
      </c>
      <c r="AX559" s="159" t="s">
        <v>41</v>
      </c>
      <c r="AY559" s="159" t="s">
        <v>41</v>
      </c>
      <c r="AZ559" s="159" t="s">
        <v>41</v>
      </c>
      <c r="BA559" s="159" t="s">
        <v>41</v>
      </c>
      <c r="BB559" s="159" t="s">
        <v>41</v>
      </c>
      <c r="BC559" s="159" t="s">
        <v>41</v>
      </c>
      <c r="BD559" s="159" t="s">
        <v>41</v>
      </c>
      <c r="BE559" s="159" t="s">
        <v>41</v>
      </c>
      <c r="BF559" s="2">
        <v>501</v>
      </c>
      <c r="BG559" s="159" t="s">
        <v>41</v>
      </c>
      <c r="BH559" s="159" t="s">
        <v>41</v>
      </c>
      <c r="BI559" s="12">
        <v>57</v>
      </c>
      <c r="BJ559" s="12">
        <v>65</v>
      </c>
      <c r="BK559" s="12">
        <v>48</v>
      </c>
      <c r="BL559" s="104">
        <f t="shared" si="26"/>
        <v>6</v>
      </c>
      <c r="BM559" s="12">
        <v>0</v>
      </c>
      <c r="BN559" s="12">
        <v>6</v>
      </c>
      <c r="BO559" s="12">
        <v>2</v>
      </c>
    </row>
    <row r="560" spans="1:67" s="103" customFormat="1">
      <c r="A560" s="122">
        <v>42562</v>
      </c>
      <c r="B560" s="159" t="s">
        <v>41</v>
      </c>
      <c r="C560" s="2">
        <v>5695</v>
      </c>
      <c r="D560" s="159" t="s">
        <v>41</v>
      </c>
      <c r="E560" s="159" t="s">
        <v>41</v>
      </c>
      <c r="F560" s="12">
        <v>257</v>
      </c>
      <c r="G560" s="12">
        <v>288</v>
      </c>
      <c r="H560" s="12">
        <v>60</v>
      </c>
      <c r="I560" s="104">
        <f t="shared" si="24"/>
        <v>131</v>
      </c>
      <c r="J560" s="12">
        <v>98</v>
      </c>
      <c r="K560" s="12">
        <v>33</v>
      </c>
      <c r="L560" s="12">
        <v>0</v>
      </c>
      <c r="M560" s="159" t="s">
        <v>41</v>
      </c>
      <c r="N560" s="159" t="s">
        <v>41</v>
      </c>
      <c r="O560" s="159" t="s">
        <v>41</v>
      </c>
      <c r="P560" s="159" t="s">
        <v>41</v>
      </c>
      <c r="Q560" s="159" t="s">
        <v>41</v>
      </c>
      <c r="R560" s="159" t="s">
        <v>41</v>
      </c>
      <c r="S560" s="159" t="s">
        <v>41</v>
      </c>
      <c r="T560" s="159" t="s">
        <v>41</v>
      </c>
      <c r="U560" s="159" t="s">
        <v>41</v>
      </c>
      <c r="V560" s="159" t="s">
        <v>41</v>
      </c>
      <c r="W560" s="159" t="s">
        <v>41</v>
      </c>
      <c r="X560" s="159" t="s">
        <v>41</v>
      </c>
      <c r="Y560" s="2">
        <v>227</v>
      </c>
      <c r="Z560" s="159" t="s">
        <v>41</v>
      </c>
      <c r="AA560" s="159" t="s">
        <v>41</v>
      </c>
      <c r="AB560" s="12">
        <v>26</v>
      </c>
      <c r="AC560" s="12">
        <v>36</v>
      </c>
      <c r="AD560" s="12">
        <v>11</v>
      </c>
      <c r="AE560" s="104">
        <f t="shared" si="25"/>
        <v>3</v>
      </c>
      <c r="AF560" s="12">
        <v>3</v>
      </c>
      <c r="AG560" s="12">
        <v>0</v>
      </c>
      <c r="AH560" s="12">
        <v>7</v>
      </c>
      <c r="AI560" s="159" t="s">
        <v>41</v>
      </c>
      <c r="AJ560" s="159" t="s">
        <v>41</v>
      </c>
      <c r="AK560" s="159" t="s">
        <v>41</v>
      </c>
      <c r="AL560" s="159" t="s">
        <v>41</v>
      </c>
      <c r="AM560" s="159" t="s">
        <v>41</v>
      </c>
      <c r="AN560" s="159" t="s">
        <v>41</v>
      </c>
      <c r="AO560" s="159" t="s">
        <v>41</v>
      </c>
      <c r="AP560" s="159" t="s">
        <v>41</v>
      </c>
      <c r="AQ560" s="159" t="s">
        <v>41</v>
      </c>
      <c r="AR560" s="159" t="s">
        <v>41</v>
      </c>
      <c r="AS560" s="159" t="s">
        <v>41</v>
      </c>
      <c r="AT560" s="159" t="s">
        <v>41</v>
      </c>
      <c r="AU560" s="159" t="s">
        <v>41</v>
      </c>
      <c r="AV560" s="159" t="s">
        <v>41</v>
      </c>
      <c r="AW560" s="159" t="s">
        <v>41</v>
      </c>
      <c r="AX560" s="159" t="s">
        <v>41</v>
      </c>
      <c r="AY560" s="159" t="s">
        <v>41</v>
      </c>
      <c r="AZ560" s="159" t="s">
        <v>41</v>
      </c>
      <c r="BA560" s="159" t="s">
        <v>41</v>
      </c>
      <c r="BB560" s="159" t="s">
        <v>41</v>
      </c>
      <c r="BC560" s="159" t="s">
        <v>41</v>
      </c>
      <c r="BD560" s="159" t="s">
        <v>41</v>
      </c>
      <c r="BE560" s="159" t="s">
        <v>41</v>
      </c>
      <c r="BF560" s="2">
        <v>555</v>
      </c>
      <c r="BG560" s="159" t="s">
        <v>41</v>
      </c>
      <c r="BH560" s="159" t="s">
        <v>41</v>
      </c>
      <c r="BI560" s="12">
        <v>56</v>
      </c>
      <c r="BJ560" s="12">
        <v>74</v>
      </c>
      <c r="BK560" s="12">
        <v>34</v>
      </c>
      <c r="BL560" s="104">
        <f t="shared" si="26"/>
        <v>2</v>
      </c>
      <c r="BM560" s="12">
        <v>1</v>
      </c>
      <c r="BN560" s="12">
        <v>1</v>
      </c>
      <c r="BO560" s="12">
        <v>4</v>
      </c>
    </row>
    <row r="561" spans="1:67" s="103" customFormat="1">
      <c r="A561" s="122">
        <v>42563</v>
      </c>
      <c r="B561" s="159" t="s">
        <v>41</v>
      </c>
      <c r="C561" s="2">
        <v>5716</v>
      </c>
      <c r="D561" s="159" t="s">
        <v>41</v>
      </c>
      <c r="E561" s="159" t="s">
        <v>41</v>
      </c>
      <c r="F561" s="12">
        <v>238</v>
      </c>
      <c r="G561" s="12">
        <v>261</v>
      </c>
      <c r="H561" s="12">
        <v>94</v>
      </c>
      <c r="I561" s="104">
        <f t="shared" si="24"/>
        <v>112</v>
      </c>
      <c r="J561" s="12">
        <v>75</v>
      </c>
      <c r="K561" s="12">
        <v>37</v>
      </c>
      <c r="L561" s="12">
        <v>0</v>
      </c>
      <c r="M561" s="159" t="s">
        <v>41</v>
      </c>
      <c r="N561" s="159" t="s">
        <v>41</v>
      </c>
      <c r="O561" s="159" t="s">
        <v>41</v>
      </c>
      <c r="P561" s="159" t="s">
        <v>41</v>
      </c>
      <c r="Q561" s="159" t="s">
        <v>41</v>
      </c>
      <c r="R561" s="159" t="s">
        <v>41</v>
      </c>
      <c r="S561" s="159" t="s">
        <v>41</v>
      </c>
      <c r="T561" s="159" t="s">
        <v>41</v>
      </c>
      <c r="U561" s="159" t="s">
        <v>41</v>
      </c>
      <c r="V561" s="159" t="s">
        <v>41</v>
      </c>
      <c r="W561" s="159" t="s">
        <v>41</v>
      </c>
      <c r="X561" s="159" t="s">
        <v>41</v>
      </c>
      <c r="Y561" s="2">
        <v>232</v>
      </c>
      <c r="Z561" s="159" t="s">
        <v>41</v>
      </c>
      <c r="AA561" s="159" t="s">
        <v>41</v>
      </c>
      <c r="AB561" s="12">
        <v>27</v>
      </c>
      <c r="AC561" s="12">
        <v>26</v>
      </c>
      <c r="AD561" s="12">
        <v>9</v>
      </c>
      <c r="AE561" s="104">
        <f t="shared" si="25"/>
        <v>3</v>
      </c>
      <c r="AF561" s="12">
        <v>3</v>
      </c>
      <c r="AG561" s="12">
        <v>0</v>
      </c>
      <c r="AH561" s="12">
        <v>9</v>
      </c>
      <c r="AI561" s="159" t="s">
        <v>41</v>
      </c>
      <c r="AJ561" s="159" t="s">
        <v>41</v>
      </c>
      <c r="AK561" s="159" t="s">
        <v>41</v>
      </c>
      <c r="AL561" s="159" t="s">
        <v>41</v>
      </c>
      <c r="AM561" s="159" t="s">
        <v>41</v>
      </c>
      <c r="AN561" s="159" t="s">
        <v>41</v>
      </c>
      <c r="AO561" s="159" t="s">
        <v>41</v>
      </c>
      <c r="AP561" s="159" t="s">
        <v>41</v>
      </c>
      <c r="AQ561" s="159" t="s">
        <v>41</v>
      </c>
      <c r="AR561" s="159" t="s">
        <v>41</v>
      </c>
      <c r="AS561" s="159" t="s">
        <v>41</v>
      </c>
      <c r="AT561" s="159" t="s">
        <v>41</v>
      </c>
      <c r="AU561" s="159" t="s">
        <v>41</v>
      </c>
      <c r="AV561" s="159" t="s">
        <v>41</v>
      </c>
      <c r="AW561" s="159" t="s">
        <v>41</v>
      </c>
      <c r="AX561" s="159" t="s">
        <v>41</v>
      </c>
      <c r="AY561" s="159" t="s">
        <v>41</v>
      </c>
      <c r="AZ561" s="159" t="s">
        <v>41</v>
      </c>
      <c r="BA561" s="159" t="s">
        <v>41</v>
      </c>
      <c r="BB561" s="159" t="s">
        <v>41</v>
      </c>
      <c r="BC561" s="159" t="s">
        <v>41</v>
      </c>
      <c r="BD561" s="159" t="s">
        <v>41</v>
      </c>
      <c r="BE561" s="159" t="s">
        <v>41</v>
      </c>
      <c r="BF561" s="2">
        <v>548</v>
      </c>
      <c r="BG561" s="159" t="s">
        <v>41</v>
      </c>
      <c r="BH561" s="159" t="s">
        <v>41</v>
      </c>
      <c r="BI561" s="12">
        <v>52</v>
      </c>
      <c r="BJ561" s="12">
        <v>64</v>
      </c>
      <c r="BK561" s="12">
        <v>34</v>
      </c>
      <c r="BL561" s="104">
        <f t="shared" si="26"/>
        <v>7</v>
      </c>
      <c r="BM561" s="12">
        <v>1</v>
      </c>
      <c r="BN561" s="12">
        <v>6</v>
      </c>
      <c r="BO561" s="12">
        <v>4</v>
      </c>
    </row>
    <row r="562" spans="1:67" s="103" customFormat="1">
      <c r="A562" s="122">
        <v>42564</v>
      </c>
      <c r="B562" s="159" t="s">
        <v>41</v>
      </c>
      <c r="C562" s="2">
        <v>5661</v>
      </c>
      <c r="D562" s="159" t="s">
        <v>41</v>
      </c>
      <c r="E562" s="159" t="s">
        <v>41</v>
      </c>
      <c r="F562" s="12">
        <v>312</v>
      </c>
      <c r="G562" s="12">
        <v>301</v>
      </c>
      <c r="H562" s="12">
        <v>87</v>
      </c>
      <c r="I562" s="104">
        <f t="shared" si="24"/>
        <v>108</v>
      </c>
      <c r="J562" s="12">
        <v>76</v>
      </c>
      <c r="K562" s="12">
        <v>32</v>
      </c>
      <c r="L562" s="12">
        <v>0</v>
      </c>
      <c r="M562" s="159" t="s">
        <v>41</v>
      </c>
      <c r="N562" s="159" t="s">
        <v>41</v>
      </c>
      <c r="O562" s="159" t="s">
        <v>41</v>
      </c>
      <c r="P562" s="159" t="s">
        <v>41</v>
      </c>
      <c r="Q562" s="159" t="s">
        <v>41</v>
      </c>
      <c r="R562" s="159" t="s">
        <v>41</v>
      </c>
      <c r="S562" s="159" t="s">
        <v>41</v>
      </c>
      <c r="T562" s="159" t="s">
        <v>41</v>
      </c>
      <c r="U562" s="159" t="s">
        <v>41</v>
      </c>
      <c r="V562" s="159" t="s">
        <v>41</v>
      </c>
      <c r="W562" s="159" t="s">
        <v>41</v>
      </c>
      <c r="X562" s="159" t="s">
        <v>41</v>
      </c>
      <c r="Y562" s="2">
        <v>258</v>
      </c>
      <c r="Z562" s="159" t="s">
        <v>41</v>
      </c>
      <c r="AA562" s="159" t="s">
        <v>41</v>
      </c>
      <c r="AB562" s="12">
        <v>16</v>
      </c>
      <c r="AC562" s="12">
        <v>31</v>
      </c>
      <c r="AD562" s="12">
        <v>21</v>
      </c>
      <c r="AE562" s="104">
        <f t="shared" si="25"/>
        <v>6</v>
      </c>
      <c r="AF562" s="12">
        <v>6</v>
      </c>
      <c r="AG562" s="12">
        <v>0</v>
      </c>
      <c r="AH562" s="12">
        <v>9</v>
      </c>
      <c r="AI562" s="159" t="s">
        <v>41</v>
      </c>
      <c r="AJ562" s="159" t="s">
        <v>41</v>
      </c>
      <c r="AK562" s="159" t="s">
        <v>41</v>
      </c>
      <c r="AL562" s="159" t="s">
        <v>41</v>
      </c>
      <c r="AM562" s="159" t="s">
        <v>41</v>
      </c>
      <c r="AN562" s="159" t="s">
        <v>41</v>
      </c>
      <c r="AO562" s="159" t="s">
        <v>41</v>
      </c>
      <c r="AP562" s="159" t="s">
        <v>41</v>
      </c>
      <c r="AQ562" s="159" t="s">
        <v>41</v>
      </c>
      <c r="AR562" s="159" t="s">
        <v>41</v>
      </c>
      <c r="AS562" s="159" t="s">
        <v>41</v>
      </c>
      <c r="AT562" s="159" t="s">
        <v>41</v>
      </c>
      <c r="AU562" s="159" t="s">
        <v>41</v>
      </c>
      <c r="AV562" s="159" t="s">
        <v>41</v>
      </c>
      <c r="AW562" s="159" t="s">
        <v>41</v>
      </c>
      <c r="AX562" s="159" t="s">
        <v>41</v>
      </c>
      <c r="AY562" s="159" t="s">
        <v>41</v>
      </c>
      <c r="AZ562" s="159" t="s">
        <v>41</v>
      </c>
      <c r="BA562" s="159" t="s">
        <v>41</v>
      </c>
      <c r="BB562" s="159" t="s">
        <v>41</v>
      </c>
      <c r="BC562" s="159" t="s">
        <v>41</v>
      </c>
      <c r="BD562" s="159" t="s">
        <v>41</v>
      </c>
      <c r="BE562" s="159" t="s">
        <v>41</v>
      </c>
      <c r="BF562" s="2">
        <v>582</v>
      </c>
      <c r="BG562" s="159" t="s">
        <v>41</v>
      </c>
      <c r="BH562" s="159" t="s">
        <v>41</v>
      </c>
      <c r="BI562" s="12">
        <v>55</v>
      </c>
      <c r="BJ562" s="12">
        <v>93</v>
      </c>
      <c r="BK562" s="12">
        <v>40</v>
      </c>
      <c r="BL562" s="104">
        <f t="shared" si="26"/>
        <v>1</v>
      </c>
      <c r="BM562" s="12">
        <v>0</v>
      </c>
      <c r="BN562" s="12">
        <v>1</v>
      </c>
      <c r="BO562" s="12">
        <v>3</v>
      </c>
    </row>
    <row r="563" spans="1:67" s="103" customFormat="1">
      <c r="A563" s="122">
        <v>42565</v>
      </c>
      <c r="B563" s="159" t="s">
        <v>41</v>
      </c>
      <c r="C563" s="2">
        <v>3102</v>
      </c>
      <c r="D563" s="159" t="s">
        <v>41</v>
      </c>
      <c r="E563" s="159" t="s">
        <v>41</v>
      </c>
      <c r="F563" s="12">
        <v>92</v>
      </c>
      <c r="G563" s="12">
        <v>127</v>
      </c>
      <c r="H563" s="12">
        <v>36</v>
      </c>
      <c r="I563" s="104">
        <f t="shared" si="24"/>
        <v>30</v>
      </c>
      <c r="J563" s="12">
        <v>22</v>
      </c>
      <c r="K563" s="12">
        <v>8</v>
      </c>
      <c r="L563" s="12">
        <v>0</v>
      </c>
      <c r="M563" s="159" t="s">
        <v>41</v>
      </c>
      <c r="N563" s="159" t="s">
        <v>41</v>
      </c>
      <c r="O563" s="159" t="s">
        <v>41</v>
      </c>
      <c r="P563" s="159" t="s">
        <v>41</v>
      </c>
      <c r="Q563" s="159" t="s">
        <v>41</v>
      </c>
      <c r="R563" s="159" t="s">
        <v>41</v>
      </c>
      <c r="S563" s="159" t="s">
        <v>41</v>
      </c>
      <c r="T563" s="159" t="s">
        <v>41</v>
      </c>
      <c r="U563" s="159" t="s">
        <v>41</v>
      </c>
      <c r="V563" s="159" t="s">
        <v>41</v>
      </c>
      <c r="W563" s="159" t="s">
        <v>41</v>
      </c>
      <c r="X563" s="159" t="s">
        <v>41</v>
      </c>
      <c r="Y563" s="2">
        <v>213</v>
      </c>
      <c r="Z563" s="159" t="s">
        <v>41</v>
      </c>
      <c r="AA563" s="159" t="s">
        <v>41</v>
      </c>
      <c r="AB563" s="12">
        <v>9</v>
      </c>
      <c r="AC563" s="12">
        <v>10</v>
      </c>
      <c r="AD563" s="12">
        <v>8</v>
      </c>
      <c r="AE563" s="104">
        <f t="shared" si="25"/>
        <v>2</v>
      </c>
      <c r="AF563" s="12">
        <v>2</v>
      </c>
      <c r="AG563" s="12">
        <v>0</v>
      </c>
      <c r="AH563" s="12">
        <v>0</v>
      </c>
      <c r="AI563" s="159" t="s">
        <v>41</v>
      </c>
      <c r="AJ563" s="159" t="s">
        <v>41</v>
      </c>
      <c r="AK563" s="159" t="s">
        <v>41</v>
      </c>
      <c r="AL563" s="159" t="s">
        <v>41</v>
      </c>
      <c r="AM563" s="159" t="s">
        <v>41</v>
      </c>
      <c r="AN563" s="159" t="s">
        <v>41</v>
      </c>
      <c r="AO563" s="159" t="s">
        <v>41</v>
      </c>
      <c r="AP563" s="159" t="s">
        <v>41</v>
      </c>
      <c r="AQ563" s="159" t="s">
        <v>41</v>
      </c>
      <c r="AR563" s="159" t="s">
        <v>41</v>
      </c>
      <c r="AS563" s="159" t="s">
        <v>41</v>
      </c>
      <c r="AT563" s="159" t="s">
        <v>41</v>
      </c>
      <c r="AU563" s="159" t="s">
        <v>41</v>
      </c>
      <c r="AV563" s="159" t="s">
        <v>41</v>
      </c>
      <c r="AW563" s="159" t="s">
        <v>41</v>
      </c>
      <c r="AX563" s="159" t="s">
        <v>41</v>
      </c>
      <c r="AY563" s="159" t="s">
        <v>41</v>
      </c>
      <c r="AZ563" s="159" t="s">
        <v>41</v>
      </c>
      <c r="BA563" s="159" t="s">
        <v>41</v>
      </c>
      <c r="BB563" s="159" t="s">
        <v>41</v>
      </c>
      <c r="BC563" s="159" t="s">
        <v>41</v>
      </c>
      <c r="BD563" s="159" t="s">
        <v>41</v>
      </c>
      <c r="BE563" s="159" t="s">
        <v>41</v>
      </c>
      <c r="BF563" s="2">
        <v>536</v>
      </c>
      <c r="BG563" s="159" t="s">
        <v>41</v>
      </c>
      <c r="BH563" s="159" t="s">
        <v>41</v>
      </c>
      <c r="BI563" s="12">
        <v>38</v>
      </c>
      <c r="BJ563" s="12">
        <v>46</v>
      </c>
      <c r="BK563" s="12">
        <v>15</v>
      </c>
      <c r="BL563" s="104">
        <f t="shared" si="26"/>
        <v>2</v>
      </c>
      <c r="BM563" s="12">
        <v>0</v>
      </c>
      <c r="BN563" s="12">
        <v>2</v>
      </c>
      <c r="BO563" s="12">
        <v>9</v>
      </c>
    </row>
    <row r="564" spans="1:67" s="103" customFormat="1">
      <c r="A564" s="122">
        <v>42566</v>
      </c>
      <c r="B564" s="159" t="s">
        <v>41</v>
      </c>
      <c r="C564" s="2">
        <v>5859</v>
      </c>
      <c r="D564" s="159" t="s">
        <v>41</v>
      </c>
      <c r="E564" s="159" t="s">
        <v>41</v>
      </c>
      <c r="F564" s="12">
        <v>205</v>
      </c>
      <c r="G564" s="12">
        <v>179</v>
      </c>
      <c r="H564" s="12">
        <v>52</v>
      </c>
      <c r="I564" s="104">
        <f t="shared" si="24"/>
        <v>120</v>
      </c>
      <c r="J564" s="12">
        <v>91</v>
      </c>
      <c r="K564" s="12">
        <v>29</v>
      </c>
      <c r="L564" s="12">
        <v>0</v>
      </c>
      <c r="M564" s="159" t="s">
        <v>41</v>
      </c>
      <c r="N564" s="159" t="s">
        <v>41</v>
      </c>
      <c r="O564" s="159" t="s">
        <v>41</v>
      </c>
      <c r="P564" s="159" t="s">
        <v>41</v>
      </c>
      <c r="Q564" s="159" t="s">
        <v>41</v>
      </c>
      <c r="R564" s="159" t="s">
        <v>41</v>
      </c>
      <c r="S564" s="159" t="s">
        <v>41</v>
      </c>
      <c r="T564" s="159" t="s">
        <v>41</v>
      </c>
      <c r="U564" s="159" t="s">
        <v>41</v>
      </c>
      <c r="V564" s="159" t="s">
        <v>41</v>
      </c>
      <c r="W564" s="159" t="s">
        <v>41</v>
      </c>
      <c r="X564" s="159" t="s">
        <v>41</v>
      </c>
      <c r="Y564" s="2">
        <v>266</v>
      </c>
      <c r="Z564" s="159" t="s">
        <v>41</v>
      </c>
      <c r="AA564" s="159" t="s">
        <v>41</v>
      </c>
      <c r="AB564" s="12">
        <v>18</v>
      </c>
      <c r="AC564" s="12">
        <v>34</v>
      </c>
      <c r="AD564" s="12">
        <v>10</v>
      </c>
      <c r="AE564" s="104">
        <f t="shared" si="25"/>
        <v>1</v>
      </c>
      <c r="AF564" s="12">
        <v>1</v>
      </c>
      <c r="AG564" s="12">
        <v>0</v>
      </c>
      <c r="AH564" s="12">
        <v>12</v>
      </c>
      <c r="AI564" s="159" t="s">
        <v>41</v>
      </c>
      <c r="AJ564" s="159" t="s">
        <v>41</v>
      </c>
      <c r="AK564" s="159" t="s">
        <v>41</v>
      </c>
      <c r="AL564" s="159" t="s">
        <v>41</v>
      </c>
      <c r="AM564" s="159" t="s">
        <v>41</v>
      </c>
      <c r="AN564" s="159" t="s">
        <v>41</v>
      </c>
      <c r="AO564" s="159" t="s">
        <v>41</v>
      </c>
      <c r="AP564" s="159" t="s">
        <v>41</v>
      </c>
      <c r="AQ564" s="159" t="s">
        <v>41</v>
      </c>
      <c r="AR564" s="159" t="s">
        <v>41</v>
      </c>
      <c r="AS564" s="159" t="s">
        <v>41</v>
      </c>
      <c r="AT564" s="159" t="s">
        <v>41</v>
      </c>
      <c r="AU564" s="159" t="s">
        <v>41</v>
      </c>
      <c r="AV564" s="159" t="s">
        <v>41</v>
      </c>
      <c r="AW564" s="159" t="s">
        <v>41</v>
      </c>
      <c r="AX564" s="159" t="s">
        <v>41</v>
      </c>
      <c r="AY564" s="159" t="s">
        <v>41</v>
      </c>
      <c r="AZ564" s="159" t="s">
        <v>41</v>
      </c>
      <c r="BA564" s="159" t="s">
        <v>41</v>
      </c>
      <c r="BB564" s="159" t="s">
        <v>41</v>
      </c>
      <c r="BC564" s="159" t="s">
        <v>41</v>
      </c>
      <c r="BD564" s="159" t="s">
        <v>41</v>
      </c>
      <c r="BE564" s="159" t="s">
        <v>41</v>
      </c>
      <c r="BF564" s="2">
        <v>610</v>
      </c>
      <c r="BG564" s="159" t="s">
        <v>41</v>
      </c>
      <c r="BH564" s="159" t="s">
        <v>41</v>
      </c>
      <c r="BI564" s="12">
        <v>48</v>
      </c>
      <c r="BJ564" s="12">
        <v>82</v>
      </c>
      <c r="BK564" s="12">
        <v>16</v>
      </c>
      <c r="BL564" s="104">
        <f t="shared" si="26"/>
        <v>2</v>
      </c>
      <c r="BM564" s="12">
        <v>1</v>
      </c>
      <c r="BN564" s="12">
        <v>1</v>
      </c>
      <c r="BO564" s="12">
        <v>4</v>
      </c>
    </row>
    <row r="565" spans="1:67" s="103" customFormat="1">
      <c r="A565" s="122">
        <v>42567</v>
      </c>
      <c r="B565" s="159" t="s">
        <v>41</v>
      </c>
      <c r="C565" s="2">
        <v>3474</v>
      </c>
      <c r="D565" s="159" t="s">
        <v>41</v>
      </c>
      <c r="E565" s="159" t="s">
        <v>41</v>
      </c>
      <c r="F565" s="12">
        <v>143</v>
      </c>
      <c r="G565" s="12">
        <v>124</v>
      </c>
      <c r="H565" s="12">
        <v>32</v>
      </c>
      <c r="I565" s="104">
        <f t="shared" si="24"/>
        <v>82</v>
      </c>
      <c r="J565" s="12">
        <v>52</v>
      </c>
      <c r="K565" s="12">
        <v>30</v>
      </c>
      <c r="L565" s="12">
        <v>0</v>
      </c>
      <c r="M565" s="159" t="s">
        <v>41</v>
      </c>
      <c r="N565" s="159" t="s">
        <v>41</v>
      </c>
      <c r="O565" s="159" t="s">
        <v>41</v>
      </c>
      <c r="P565" s="159" t="s">
        <v>41</v>
      </c>
      <c r="Q565" s="159" t="s">
        <v>41</v>
      </c>
      <c r="R565" s="159" t="s">
        <v>41</v>
      </c>
      <c r="S565" s="159" t="s">
        <v>41</v>
      </c>
      <c r="T565" s="159" t="s">
        <v>41</v>
      </c>
      <c r="U565" s="159" t="s">
        <v>41</v>
      </c>
      <c r="V565" s="159" t="s">
        <v>41</v>
      </c>
      <c r="W565" s="159" t="s">
        <v>41</v>
      </c>
      <c r="X565" s="159" t="s">
        <v>41</v>
      </c>
      <c r="Y565" s="2">
        <v>192</v>
      </c>
      <c r="Z565" s="159" t="s">
        <v>41</v>
      </c>
      <c r="AA565" s="159" t="s">
        <v>41</v>
      </c>
      <c r="AB565" s="12">
        <v>15</v>
      </c>
      <c r="AC565" s="12">
        <v>21</v>
      </c>
      <c r="AD565" s="12">
        <v>7</v>
      </c>
      <c r="AE565" s="104">
        <f t="shared" si="25"/>
        <v>1</v>
      </c>
      <c r="AF565" s="12">
        <v>1</v>
      </c>
      <c r="AG565" s="12">
        <v>0</v>
      </c>
      <c r="AH565" s="12">
        <v>0</v>
      </c>
      <c r="AI565" s="159" t="s">
        <v>41</v>
      </c>
      <c r="AJ565" s="159" t="s">
        <v>41</v>
      </c>
      <c r="AK565" s="159" t="s">
        <v>41</v>
      </c>
      <c r="AL565" s="159" t="s">
        <v>41</v>
      </c>
      <c r="AM565" s="159" t="s">
        <v>41</v>
      </c>
      <c r="AN565" s="159" t="s">
        <v>41</v>
      </c>
      <c r="AO565" s="159" t="s">
        <v>41</v>
      </c>
      <c r="AP565" s="159" t="s">
        <v>41</v>
      </c>
      <c r="AQ565" s="159" t="s">
        <v>41</v>
      </c>
      <c r="AR565" s="159" t="s">
        <v>41</v>
      </c>
      <c r="AS565" s="159" t="s">
        <v>41</v>
      </c>
      <c r="AT565" s="159" t="s">
        <v>41</v>
      </c>
      <c r="AU565" s="159" t="s">
        <v>41</v>
      </c>
      <c r="AV565" s="159" t="s">
        <v>41</v>
      </c>
      <c r="AW565" s="159" t="s">
        <v>41</v>
      </c>
      <c r="AX565" s="159" t="s">
        <v>41</v>
      </c>
      <c r="AY565" s="159" t="s">
        <v>41</v>
      </c>
      <c r="AZ565" s="159" t="s">
        <v>41</v>
      </c>
      <c r="BA565" s="159" t="s">
        <v>41</v>
      </c>
      <c r="BB565" s="159" t="s">
        <v>41</v>
      </c>
      <c r="BC565" s="159" t="s">
        <v>41</v>
      </c>
      <c r="BD565" s="159" t="s">
        <v>41</v>
      </c>
      <c r="BE565" s="159" t="s">
        <v>41</v>
      </c>
      <c r="BF565" s="2">
        <v>518</v>
      </c>
      <c r="BG565" s="159" t="s">
        <v>41</v>
      </c>
      <c r="BH565" s="159" t="s">
        <v>41</v>
      </c>
      <c r="BI565" s="12">
        <v>39</v>
      </c>
      <c r="BJ565" s="12">
        <v>57</v>
      </c>
      <c r="BK565" s="12">
        <v>18</v>
      </c>
      <c r="BL565" s="104">
        <f t="shared" si="26"/>
        <v>5</v>
      </c>
      <c r="BM565" s="12">
        <v>0</v>
      </c>
      <c r="BN565" s="12">
        <v>5</v>
      </c>
      <c r="BO565" s="12">
        <v>12</v>
      </c>
    </row>
    <row r="566" spans="1:67" s="103" customFormat="1">
      <c r="A566" s="122">
        <v>42568</v>
      </c>
      <c r="B566" s="159" t="s">
        <v>41</v>
      </c>
      <c r="C566" s="2">
        <v>2781</v>
      </c>
      <c r="D566" s="159" t="s">
        <v>41</v>
      </c>
      <c r="E566" s="159" t="s">
        <v>41</v>
      </c>
      <c r="F566" s="12">
        <v>131</v>
      </c>
      <c r="G566" s="12">
        <v>149</v>
      </c>
      <c r="H566" s="12">
        <v>53</v>
      </c>
      <c r="I566" s="104">
        <f t="shared" si="24"/>
        <v>65</v>
      </c>
      <c r="J566" s="12">
        <v>50</v>
      </c>
      <c r="K566" s="12">
        <v>15</v>
      </c>
      <c r="L566" s="12">
        <v>0</v>
      </c>
      <c r="M566" s="159" t="s">
        <v>41</v>
      </c>
      <c r="N566" s="159" t="s">
        <v>41</v>
      </c>
      <c r="O566" s="159" t="s">
        <v>41</v>
      </c>
      <c r="P566" s="159" t="s">
        <v>41</v>
      </c>
      <c r="Q566" s="159" t="s">
        <v>41</v>
      </c>
      <c r="R566" s="159" t="s">
        <v>41</v>
      </c>
      <c r="S566" s="159" t="s">
        <v>41</v>
      </c>
      <c r="T566" s="159" t="s">
        <v>41</v>
      </c>
      <c r="U566" s="159" t="s">
        <v>41</v>
      </c>
      <c r="V566" s="159" t="s">
        <v>41</v>
      </c>
      <c r="W566" s="159" t="s">
        <v>41</v>
      </c>
      <c r="X566" s="159" t="s">
        <v>41</v>
      </c>
      <c r="Y566" s="2">
        <v>175</v>
      </c>
      <c r="Z566" s="159" t="s">
        <v>41</v>
      </c>
      <c r="AA566" s="159" t="s">
        <v>41</v>
      </c>
      <c r="AB566" s="12">
        <v>18</v>
      </c>
      <c r="AC566" s="12">
        <v>42</v>
      </c>
      <c r="AD566" s="12">
        <v>15</v>
      </c>
      <c r="AE566" s="104">
        <f t="shared" si="25"/>
        <v>0</v>
      </c>
      <c r="AF566" s="12">
        <v>0</v>
      </c>
      <c r="AG566" s="12">
        <v>0</v>
      </c>
      <c r="AH566" s="12">
        <v>0</v>
      </c>
      <c r="AI566" s="159" t="s">
        <v>41</v>
      </c>
      <c r="AJ566" s="159" t="s">
        <v>41</v>
      </c>
      <c r="AK566" s="159" t="s">
        <v>41</v>
      </c>
      <c r="AL566" s="159" t="s">
        <v>41</v>
      </c>
      <c r="AM566" s="159" t="s">
        <v>41</v>
      </c>
      <c r="AN566" s="159" t="s">
        <v>41</v>
      </c>
      <c r="AO566" s="159" t="s">
        <v>41</v>
      </c>
      <c r="AP566" s="159" t="s">
        <v>41</v>
      </c>
      <c r="AQ566" s="159" t="s">
        <v>41</v>
      </c>
      <c r="AR566" s="159" t="s">
        <v>41</v>
      </c>
      <c r="AS566" s="159" t="s">
        <v>41</v>
      </c>
      <c r="AT566" s="159" t="s">
        <v>41</v>
      </c>
      <c r="AU566" s="159" t="s">
        <v>41</v>
      </c>
      <c r="AV566" s="159" t="s">
        <v>41</v>
      </c>
      <c r="AW566" s="159" t="s">
        <v>41</v>
      </c>
      <c r="AX566" s="159" t="s">
        <v>41</v>
      </c>
      <c r="AY566" s="159" t="s">
        <v>41</v>
      </c>
      <c r="AZ566" s="159" t="s">
        <v>41</v>
      </c>
      <c r="BA566" s="159" t="s">
        <v>41</v>
      </c>
      <c r="BB566" s="159" t="s">
        <v>41</v>
      </c>
      <c r="BC566" s="159" t="s">
        <v>41</v>
      </c>
      <c r="BD566" s="159" t="s">
        <v>41</v>
      </c>
      <c r="BE566" s="159" t="s">
        <v>41</v>
      </c>
      <c r="BF566" s="2">
        <v>465</v>
      </c>
      <c r="BG566" s="159" t="s">
        <v>41</v>
      </c>
      <c r="BH566" s="159" t="s">
        <v>41</v>
      </c>
      <c r="BI566" s="12">
        <v>63</v>
      </c>
      <c r="BJ566" s="12">
        <v>113</v>
      </c>
      <c r="BK566" s="12">
        <v>41</v>
      </c>
      <c r="BL566" s="104">
        <f t="shared" si="26"/>
        <v>0</v>
      </c>
      <c r="BM566" s="12">
        <v>0</v>
      </c>
      <c r="BN566" s="12">
        <v>0</v>
      </c>
      <c r="BO566" s="12">
        <v>5</v>
      </c>
    </row>
    <row r="567" spans="1:67" s="103" customFormat="1">
      <c r="A567" s="122">
        <v>42569</v>
      </c>
      <c r="B567" s="159" t="s">
        <v>41</v>
      </c>
      <c r="C567" s="2">
        <v>5144</v>
      </c>
      <c r="D567" s="159" t="s">
        <v>41</v>
      </c>
      <c r="E567" s="159" t="s">
        <v>41</v>
      </c>
      <c r="F567" s="12">
        <v>328</v>
      </c>
      <c r="G567" s="12">
        <v>394</v>
      </c>
      <c r="H567" s="12">
        <v>112</v>
      </c>
      <c r="I567" s="104">
        <f t="shared" si="24"/>
        <v>138</v>
      </c>
      <c r="J567" s="12">
        <v>103</v>
      </c>
      <c r="K567" s="12">
        <v>35</v>
      </c>
      <c r="L567" s="12">
        <v>0</v>
      </c>
      <c r="M567" s="159" t="s">
        <v>41</v>
      </c>
      <c r="N567" s="159" t="s">
        <v>41</v>
      </c>
      <c r="O567" s="159" t="s">
        <v>41</v>
      </c>
      <c r="P567" s="159" t="s">
        <v>41</v>
      </c>
      <c r="Q567" s="159" t="s">
        <v>41</v>
      </c>
      <c r="R567" s="159" t="s">
        <v>41</v>
      </c>
      <c r="S567" s="159" t="s">
        <v>41</v>
      </c>
      <c r="T567" s="159" t="s">
        <v>41</v>
      </c>
      <c r="U567" s="159" t="s">
        <v>41</v>
      </c>
      <c r="V567" s="159" t="s">
        <v>41</v>
      </c>
      <c r="W567" s="159" t="s">
        <v>41</v>
      </c>
      <c r="X567" s="159" t="s">
        <v>41</v>
      </c>
      <c r="Y567" s="2">
        <v>197</v>
      </c>
      <c r="Z567" s="159" t="s">
        <v>41</v>
      </c>
      <c r="AA567" s="159" t="s">
        <v>41</v>
      </c>
      <c r="AB567" s="12">
        <v>24</v>
      </c>
      <c r="AC567" s="12">
        <v>45</v>
      </c>
      <c r="AD567" s="12">
        <v>21</v>
      </c>
      <c r="AE567" s="104">
        <f t="shared" si="25"/>
        <v>0</v>
      </c>
      <c r="AF567" s="12">
        <v>0</v>
      </c>
      <c r="AG567" s="12">
        <v>0</v>
      </c>
      <c r="AH567" s="12">
        <v>0</v>
      </c>
      <c r="AI567" s="159" t="s">
        <v>41</v>
      </c>
      <c r="AJ567" s="159" t="s">
        <v>41</v>
      </c>
      <c r="AK567" s="159" t="s">
        <v>41</v>
      </c>
      <c r="AL567" s="159" t="s">
        <v>41</v>
      </c>
      <c r="AM567" s="159" t="s">
        <v>41</v>
      </c>
      <c r="AN567" s="159" t="s">
        <v>41</v>
      </c>
      <c r="AO567" s="159" t="s">
        <v>41</v>
      </c>
      <c r="AP567" s="159" t="s">
        <v>41</v>
      </c>
      <c r="AQ567" s="159" t="s">
        <v>41</v>
      </c>
      <c r="AR567" s="159" t="s">
        <v>41</v>
      </c>
      <c r="AS567" s="159" t="s">
        <v>41</v>
      </c>
      <c r="AT567" s="159" t="s">
        <v>41</v>
      </c>
      <c r="AU567" s="159" t="s">
        <v>41</v>
      </c>
      <c r="AV567" s="159" t="s">
        <v>41</v>
      </c>
      <c r="AW567" s="159" t="s">
        <v>41</v>
      </c>
      <c r="AX567" s="159" t="s">
        <v>41</v>
      </c>
      <c r="AY567" s="159" t="s">
        <v>41</v>
      </c>
      <c r="AZ567" s="159" t="s">
        <v>41</v>
      </c>
      <c r="BA567" s="159" t="s">
        <v>41</v>
      </c>
      <c r="BB567" s="159" t="s">
        <v>41</v>
      </c>
      <c r="BC567" s="159" t="s">
        <v>41</v>
      </c>
      <c r="BD567" s="159" t="s">
        <v>41</v>
      </c>
      <c r="BE567" s="159" t="s">
        <v>41</v>
      </c>
      <c r="BF567" s="2">
        <v>456</v>
      </c>
      <c r="BG567" s="159" t="s">
        <v>41</v>
      </c>
      <c r="BH567" s="159" t="s">
        <v>41</v>
      </c>
      <c r="BI567" s="12">
        <v>65</v>
      </c>
      <c r="BJ567" s="12">
        <v>126</v>
      </c>
      <c r="BK567" s="12">
        <v>67</v>
      </c>
      <c r="BL567" s="104">
        <f t="shared" si="26"/>
        <v>4</v>
      </c>
      <c r="BM567" s="12">
        <v>4</v>
      </c>
      <c r="BN567" s="12">
        <v>0</v>
      </c>
      <c r="BO567" s="12">
        <v>3</v>
      </c>
    </row>
    <row r="568" spans="1:67" s="103" customFormat="1">
      <c r="A568" s="122">
        <v>42570</v>
      </c>
      <c r="B568" s="159" t="s">
        <v>41</v>
      </c>
      <c r="C568" s="2">
        <v>4952</v>
      </c>
      <c r="D568" s="159" t="s">
        <v>41</v>
      </c>
      <c r="E568" s="159" t="s">
        <v>41</v>
      </c>
      <c r="F568" s="12">
        <v>323</v>
      </c>
      <c r="G568" s="12">
        <v>442</v>
      </c>
      <c r="H568" s="12">
        <v>185</v>
      </c>
      <c r="I568" s="104">
        <f t="shared" si="24"/>
        <v>213</v>
      </c>
      <c r="J568" s="12">
        <v>161</v>
      </c>
      <c r="K568" s="12">
        <v>52</v>
      </c>
      <c r="L568" s="12">
        <v>0</v>
      </c>
      <c r="M568" s="159" t="s">
        <v>41</v>
      </c>
      <c r="N568" s="159" t="s">
        <v>41</v>
      </c>
      <c r="O568" s="159" t="s">
        <v>41</v>
      </c>
      <c r="P568" s="159" t="s">
        <v>41</v>
      </c>
      <c r="Q568" s="159" t="s">
        <v>41</v>
      </c>
      <c r="R568" s="159" t="s">
        <v>41</v>
      </c>
      <c r="S568" s="159" t="s">
        <v>41</v>
      </c>
      <c r="T568" s="159" t="s">
        <v>41</v>
      </c>
      <c r="U568" s="159" t="s">
        <v>41</v>
      </c>
      <c r="V568" s="159" t="s">
        <v>41</v>
      </c>
      <c r="W568" s="159" t="s">
        <v>41</v>
      </c>
      <c r="X568" s="159" t="s">
        <v>41</v>
      </c>
      <c r="Y568" s="2">
        <v>160</v>
      </c>
      <c r="Z568" s="159" t="s">
        <v>41</v>
      </c>
      <c r="AA568" s="159" t="s">
        <v>41</v>
      </c>
      <c r="AB568" s="12">
        <v>17</v>
      </c>
      <c r="AC568" s="12">
        <v>48</v>
      </c>
      <c r="AD568" s="12">
        <v>53</v>
      </c>
      <c r="AE568" s="104">
        <f t="shared" si="25"/>
        <v>9</v>
      </c>
      <c r="AF568" s="12">
        <v>9</v>
      </c>
      <c r="AG568" s="12">
        <v>0</v>
      </c>
      <c r="AH568" s="12">
        <v>0</v>
      </c>
      <c r="AI568" s="159" t="s">
        <v>41</v>
      </c>
      <c r="AJ568" s="159" t="s">
        <v>41</v>
      </c>
      <c r="AK568" s="159" t="s">
        <v>41</v>
      </c>
      <c r="AL568" s="159" t="s">
        <v>41</v>
      </c>
      <c r="AM568" s="159" t="s">
        <v>41</v>
      </c>
      <c r="AN568" s="159" t="s">
        <v>41</v>
      </c>
      <c r="AO568" s="159" t="s">
        <v>41</v>
      </c>
      <c r="AP568" s="159" t="s">
        <v>41</v>
      </c>
      <c r="AQ568" s="159" t="s">
        <v>41</v>
      </c>
      <c r="AR568" s="159" t="s">
        <v>41</v>
      </c>
      <c r="AS568" s="159" t="s">
        <v>41</v>
      </c>
      <c r="AT568" s="159" t="s">
        <v>41</v>
      </c>
      <c r="AU568" s="159" t="s">
        <v>41</v>
      </c>
      <c r="AV568" s="159" t="s">
        <v>41</v>
      </c>
      <c r="AW568" s="159" t="s">
        <v>41</v>
      </c>
      <c r="AX568" s="159" t="s">
        <v>41</v>
      </c>
      <c r="AY568" s="159" t="s">
        <v>41</v>
      </c>
      <c r="AZ568" s="159" t="s">
        <v>41</v>
      </c>
      <c r="BA568" s="159" t="s">
        <v>41</v>
      </c>
      <c r="BB568" s="159" t="s">
        <v>41</v>
      </c>
      <c r="BC568" s="159" t="s">
        <v>41</v>
      </c>
      <c r="BD568" s="159" t="s">
        <v>41</v>
      </c>
      <c r="BE568" s="159" t="s">
        <v>41</v>
      </c>
      <c r="BF568" s="2">
        <v>446</v>
      </c>
      <c r="BG568" s="159" t="s">
        <v>41</v>
      </c>
      <c r="BH568" s="159" t="s">
        <v>41</v>
      </c>
      <c r="BI568" s="12">
        <v>52</v>
      </c>
      <c r="BJ568" s="12">
        <v>130</v>
      </c>
      <c r="BK568" s="12">
        <v>67</v>
      </c>
      <c r="BL568" s="104">
        <f t="shared" si="26"/>
        <v>17</v>
      </c>
      <c r="BM568" s="12">
        <v>8</v>
      </c>
      <c r="BN568" s="12">
        <v>9</v>
      </c>
      <c r="BO568" s="12">
        <v>0</v>
      </c>
    </row>
    <row r="569" spans="1:67" s="103" customFormat="1">
      <c r="A569" s="122">
        <v>42571</v>
      </c>
      <c r="B569" s="159" t="s">
        <v>41</v>
      </c>
      <c r="C569" s="2">
        <v>5202</v>
      </c>
      <c r="D569" s="159" t="s">
        <v>41</v>
      </c>
      <c r="E569" s="159" t="s">
        <v>41</v>
      </c>
      <c r="F569" s="12">
        <v>254</v>
      </c>
      <c r="G569" s="12">
        <v>335</v>
      </c>
      <c r="H569" s="12">
        <v>89</v>
      </c>
      <c r="I569" s="104">
        <f t="shared" si="24"/>
        <v>202</v>
      </c>
      <c r="J569" s="12">
        <v>140</v>
      </c>
      <c r="K569" s="12">
        <v>62</v>
      </c>
      <c r="L569" s="12">
        <v>0</v>
      </c>
      <c r="M569" s="159" t="s">
        <v>41</v>
      </c>
      <c r="N569" s="159" t="s">
        <v>41</v>
      </c>
      <c r="O569" s="159" t="s">
        <v>41</v>
      </c>
      <c r="P569" s="159" t="s">
        <v>41</v>
      </c>
      <c r="Q569" s="159" t="s">
        <v>41</v>
      </c>
      <c r="R569" s="159" t="s">
        <v>41</v>
      </c>
      <c r="S569" s="159" t="s">
        <v>41</v>
      </c>
      <c r="T569" s="159" t="s">
        <v>41</v>
      </c>
      <c r="U569" s="159" t="s">
        <v>41</v>
      </c>
      <c r="V569" s="159" t="s">
        <v>41</v>
      </c>
      <c r="W569" s="159" t="s">
        <v>41</v>
      </c>
      <c r="X569" s="159" t="s">
        <v>41</v>
      </c>
      <c r="Y569" s="2">
        <v>197</v>
      </c>
      <c r="Z569" s="159" t="s">
        <v>41</v>
      </c>
      <c r="AA569" s="159" t="s">
        <v>41</v>
      </c>
      <c r="AB569" s="12">
        <v>22</v>
      </c>
      <c r="AC569" s="12">
        <v>41</v>
      </c>
      <c r="AD569" s="12">
        <v>20</v>
      </c>
      <c r="AE569" s="104">
        <f t="shared" si="25"/>
        <v>12</v>
      </c>
      <c r="AF569" s="12">
        <v>12</v>
      </c>
      <c r="AG569" s="12">
        <v>0</v>
      </c>
      <c r="AH569" s="12">
        <v>0</v>
      </c>
      <c r="AI569" s="159" t="s">
        <v>41</v>
      </c>
      <c r="AJ569" s="159" t="s">
        <v>41</v>
      </c>
      <c r="AK569" s="159" t="s">
        <v>41</v>
      </c>
      <c r="AL569" s="159" t="s">
        <v>41</v>
      </c>
      <c r="AM569" s="159" t="s">
        <v>41</v>
      </c>
      <c r="AN569" s="159" t="s">
        <v>41</v>
      </c>
      <c r="AO569" s="159" t="s">
        <v>41</v>
      </c>
      <c r="AP569" s="159" t="s">
        <v>41</v>
      </c>
      <c r="AQ569" s="159" t="s">
        <v>41</v>
      </c>
      <c r="AR569" s="159" t="s">
        <v>41</v>
      </c>
      <c r="AS569" s="159" t="s">
        <v>41</v>
      </c>
      <c r="AT569" s="159" t="s">
        <v>41</v>
      </c>
      <c r="AU569" s="159" t="s">
        <v>41</v>
      </c>
      <c r="AV569" s="159" t="s">
        <v>41</v>
      </c>
      <c r="AW569" s="159" t="s">
        <v>41</v>
      </c>
      <c r="AX569" s="159" t="s">
        <v>41</v>
      </c>
      <c r="AY569" s="159" t="s">
        <v>41</v>
      </c>
      <c r="AZ569" s="159" t="s">
        <v>41</v>
      </c>
      <c r="BA569" s="159" t="s">
        <v>41</v>
      </c>
      <c r="BB569" s="159" t="s">
        <v>41</v>
      </c>
      <c r="BC569" s="159" t="s">
        <v>41</v>
      </c>
      <c r="BD569" s="159" t="s">
        <v>41</v>
      </c>
      <c r="BE569" s="159" t="s">
        <v>41</v>
      </c>
      <c r="BF569" s="2">
        <v>483</v>
      </c>
      <c r="BG569" s="159" t="s">
        <v>41</v>
      </c>
      <c r="BH569" s="159" t="s">
        <v>41</v>
      </c>
      <c r="BI569" s="12">
        <v>53</v>
      </c>
      <c r="BJ569" s="12">
        <v>87</v>
      </c>
      <c r="BK569" s="12">
        <v>80</v>
      </c>
      <c r="BL569" s="104">
        <f t="shared" si="26"/>
        <v>9</v>
      </c>
      <c r="BM569" s="12">
        <v>6</v>
      </c>
      <c r="BN569" s="12">
        <v>3</v>
      </c>
      <c r="BO569" s="12">
        <v>1</v>
      </c>
    </row>
    <row r="570" spans="1:67" s="103" customFormat="1">
      <c r="A570" s="122">
        <v>42572</v>
      </c>
      <c r="B570" s="159" t="s">
        <v>41</v>
      </c>
      <c r="C570" s="2">
        <v>5387</v>
      </c>
      <c r="D570" s="159" t="s">
        <v>41</v>
      </c>
      <c r="E570" s="159" t="s">
        <v>41</v>
      </c>
      <c r="F570" s="12">
        <v>210</v>
      </c>
      <c r="G570" s="12">
        <v>280</v>
      </c>
      <c r="H570" s="12">
        <v>57</v>
      </c>
      <c r="I570" s="104">
        <f t="shared" si="24"/>
        <v>95</v>
      </c>
      <c r="J570" s="12">
        <v>68</v>
      </c>
      <c r="K570" s="12">
        <v>27</v>
      </c>
      <c r="L570" s="12">
        <v>0</v>
      </c>
      <c r="M570" s="159" t="s">
        <v>41</v>
      </c>
      <c r="N570" s="159" t="s">
        <v>41</v>
      </c>
      <c r="O570" s="159" t="s">
        <v>41</v>
      </c>
      <c r="P570" s="159" t="s">
        <v>41</v>
      </c>
      <c r="Q570" s="159" t="s">
        <v>41</v>
      </c>
      <c r="R570" s="159" t="s">
        <v>41</v>
      </c>
      <c r="S570" s="159" t="s">
        <v>41</v>
      </c>
      <c r="T570" s="159" t="s">
        <v>41</v>
      </c>
      <c r="U570" s="159" t="s">
        <v>41</v>
      </c>
      <c r="V570" s="159" t="s">
        <v>41</v>
      </c>
      <c r="W570" s="159" t="s">
        <v>41</v>
      </c>
      <c r="X570" s="159" t="s">
        <v>41</v>
      </c>
      <c r="Y570" s="2">
        <v>205</v>
      </c>
      <c r="Z570" s="159" t="s">
        <v>41</v>
      </c>
      <c r="AA570" s="159" t="s">
        <v>41</v>
      </c>
      <c r="AB570" s="12">
        <v>30</v>
      </c>
      <c r="AC570" s="12">
        <v>30</v>
      </c>
      <c r="AD570" s="12">
        <v>16</v>
      </c>
      <c r="AE570" s="104">
        <f t="shared" si="25"/>
        <v>0</v>
      </c>
      <c r="AF570" s="12">
        <v>0</v>
      </c>
      <c r="AG570" s="12">
        <v>0</v>
      </c>
      <c r="AH570" s="12">
        <v>0</v>
      </c>
      <c r="AI570" s="159" t="s">
        <v>41</v>
      </c>
      <c r="AJ570" s="159" t="s">
        <v>41</v>
      </c>
      <c r="AK570" s="159" t="s">
        <v>41</v>
      </c>
      <c r="AL570" s="159" t="s">
        <v>41</v>
      </c>
      <c r="AM570" s="159" t="s">
        <v>41</v>
      </c>
      <c r="AN570" s="159" t="s">
        <v>41</v>
      </c>
      <c r="AO570" s="159" t="s">
        <v>41</v>
      </c>
      <c r="AP570" s="159" t="s">
        <v>41</v>
      </c>
      <c r="AQ570" s="159" t="s">
        <v>41</v>
      </c>
      <c r="AR570" s="159" t="s">
        <v>41</v>
      </c>
      <c r="AS570" s="159" t="s">
        <v>41</v>
      </c>
      <c r="AT570" s="159" t="s">
        <v>41</v>
      </c>
      <c r="AU570" s="159" t="s">
        <v>41</v>
      </c>
      <c r="AV570" s="159" t="s">
        <v>41</v>
      </c>
      <c r="AW570" s="159" t="s">
        <v>41</v>
      </c>
      <c r="AX570" s="159" t="s">
        <v>41</v>
      </c>
      <c r="AY570" s="159" t="s">
        <v>41</v>
      </c>
      <c r="AZ570" s="159" t="s">
        <v>41</v>
      </c>
      <c r="BA570" s="159" t="s">
        <v>41</v>
      </c>
      <c r="BB570" s="159" t="s">
        <v>41</v>
      </c>
      <c r="BC570" s="159" t="s">
        <v>41</v>
      </c>
      <c r="BD570" s="159" t="s">
        <v>41</v>
      </c>
      <c r="BE570" s="159" t="s">
        <v>41</v>
      </c>
      <c r="BF570" s="2">
        <v>533</v>
      </c>
      <c r="BG570" s="159" t="s">
        <v>41</v>
      </c>
      <c r="BH570" s="159" t="s">
        <v>41</v>
      </c>
      <c r="BI570" s="12">
        <v>58</v>
      </c>
      <c r="BJ570" s="12">
        <v>71</v>
      </c>
      <c r="BK570" s="12">
        <v>42</v>
      </c>
      <c r="BL570" s="104">
        <f t="shared" si="26"/>
        <v>3</v>
      </c>
      <c r="BM570" s="12">
        <v>1</v>
      </c>
      <c r="BN570" s="12">
        <v>2</v>
      </c>
      <c r="BO570" s="12">
        <v>5</v>
      </c>
    </row>
    <row r="571" spans="1:67" s="103" customFormat="1">
      <c r="A571" s="122">
        <v>42573</v>
      </c>
      <c r="B571" s="159" t="s">
        <v>41</v>
      </c>
      <c r="C571" s="2">
        <v>5289</v>
      </c>
      <c r="D571" s="159" t="s">
        <v>41</v>
      </c>
      <c r="E571" s="159" t="s">
        <v>41</v>
      </c>
      <c r="F571" s="12">
        <v>264</v>
      </c>
      <c r="G571" s="12">
        <v>311</v>
      </c>
      <c r="H571" s="12">
        <v>144</v>
      </c>
      <c r="I571" s="104">
        <f t="shared" si="24"/>
        <v>134</v>
      </c>
      <c r="J571" s="12">
        <v>102</v>
      </c>
      <c r="K571" s="12">
        <v>32</v>
      </c>
      <c r="L571" s="12">
        <v>0</v>
      </c>
      <c r="M571" s="159" t="s">
        <v>41</v>
      </c>
      <c r="N571" s="159" t="s">
        <v>41</v>
      </c>
      <c r="O571" s="159" t="s">
        <v>41</v>
      </c>
      <c r="P571" s="159" t="s">
        <v>41</v>
      </c>
      <c r="Q571" s="159" t="s">
        <v>41</v>
      </c>
      <c r="R571" s="159" t="s">
        <v>41</v>
      </c>
      <c r="S571" s="159" t="s">
        <v>41</v>
      </c>
      <c r="T571" s="159" t="s">
        <v>41</v>
      </c>
      <c r="U571" s="159" t="s">
        <v>41</v>
      </c>
      <c r="V571" s="159" t="s">
        <v>41</v>
      </c>
      <c r="W571" s="159" t="s">
        <v>41</v>
      </c>
      <c r="X571" s="159" t="s">
        <v>41</v>
      </c>
      <c r="Y571" s="2">
        <v>233</v>
      </c>
      <c r="Z571" s="159" t="s">
        <v>41</v>
      </c>
      <c r="AA571" s="159" t="s">
        <v>41</v>
      </c>
      <c r="AB571" s="12">
        <v>21</v>
      </c>
      <c r="AC571" s="12">
        <v>49</v>
      </c>
      <c r="AD571" s="12">
        <v>18</v>
      </c>
      <c r="AE571" s="104">
        <f t="shared" si="25"/>
        <v>2</v>
      </c>
      <c r="AF571" s="12">
        <v>2</v>
      </c>
      <c r="AG571" s="12">
        <v>0</v>
      </c>
      <c r="AH571" s="12">
        <v>0</v>
      </c>
      <c r="AI571" s="159" t="s">
        <v>41</v>
      </c>
      <c r="AJ571" s="159" t="s">
        <v>41</v>
      </c>
      <c r="AK571" s="159" t="s">
        <v>41</v>
      </c>
      <c r="AL571" s="159" t="s">
        <v>41</v>
      </c>
      <c r="AM571" s="159" t="s">
        <v>41</v>
      </c>
      <c r="AN571" s="159" t="s">
        <v>41</v>
      </c>
      <c r="AO571" s="159" t="s">
        <v>41</v>
      </c>
      <c r="AP571" s="159" t="s">
        <v>41</v>
      </c>
      <c r="AQ571" s="159" t="s">
        <v>41</v>
      </c>
      <c r="AR571" s="159" t="s">
        <v>41</v>
      </c>
      <c r="AS571" s="159" t="s">
        <v>41</v>
      </c>
      <c r="AT571" s="159" t="s">
        <v>41</v>
      </c>
      <c r="AU571" s="159" t="s">
        <v>41</v>
      </c>
      <c r="AV571" s="159" t="s">
        <v>41</v>
      </c>
      <c r="AW571" s="159" t="s">
        <v>41</v>
      </c>
      <c r="AX571" s="159" t="s">
        <v>41</v>
      </c>
      <c r="AY571" s="159" t="s">
        <v>41</v>
      </c>
      <c r="AZ571" s="159" t="s">
        <v>41</v>
      </c>
      <c r="BA571" s="159" t="s">
        <v>41</v>
      </c>
      <c r="BB571" s="159" t="s">
        <v>41</v>
      </c>
      <c r="BC571" s="159" t="s">
        <v>41</v>
      </c>
      <c r="BD571" s="159" t="s">
        <v>41</v>
      </c>
      <c r="BE571" s="159" t="s">
        <v>41</v>
      </c>
      <c r="BF571" s="2">
        <v>576</v>
      </c>
      <c r="BG571" s="159" t="s">
        <v>41</v>
      </c>
      <c r="BH571" s="159" t="s">
        <v>41</v>
      </c>
      <c r="BI571" s="12">
        <v>49</v>
      </c>
      <c r="BJ571" s="12">
        <v>101</v>
      </c>
      <c r="BK571" s="12">
        <v>39</v>
      </c>
      <c r="BL571" s="104">
        <f t="shared" si="26"/>
        <v>1</v>
      </c>
      <c r="BM571" s="12">
        <v>1</v>
      </c>
      <c r="BN571" s="12">
        <v>0</v>
      </c>
      <c r="BO571" s="12">
        <v>0</v>
      </c>
    </row>
    <row r="572" spans="1:67" s="103" customFormat="1">
      <c r="A572" s="122">
        <v>42574</v>
      </c>
      <c r="B572" s="159" t="s">
        <v>41</v>
      </c>
      <c r="C572" s="2">
        <v>3510</v>
      </c>
      <c r="D572" s="159" t="s">
        <v>41</v>
      </c>
      <c r="E572" s="159" t="s">
        <v>41</v>
      </c>
      <c r="F572" s="12">
        <v>135</v>
      </c>
      <c r="G572" s="12">
        <v>144</v>
      </c>
      <c r="H572" s="12">
        <v>36</v>
      </c>
      <c r="I572" s="104">
        <f t="shared" si="24"/>
        <v>58</v>
      </c>
      <c r="J572" s="12">
        <v>43</v>
      </c>
      <c r="K572" s="12">
        <v>15</v>
      </c>
      <c r="L572" s="12">
        <v>0</v>
      </c>
      <c r="M572" s="159" t="s">
        <v>41</v>
      </c>
      <c r="N572" s="159" t="s">
        <v>41</v>
      </c>
      <c r="O572" s="159" t="s">
        <v>41</v>
      </c>
      <c r="P572" s="159" t="s">
        <v>41</v>
      </c>
      <c r="Q572" s="159" t="s">
        <v>41</v>
      </c>
      <c r="R572" s="159" t="s">
        <v>41</v>
      </c>
      <c r="S572" s="159" t="s">
        <v>41</v>
      </c>
      <c r="T572" s="159" t="s">
        <v>41</v>
      </c>
      <c r="U572" s="159" t="s">
        <v>41</v>
      </c>
      <c r="V572" s="159" t="s">
        <v>41</v>
      </c>
      <c r="W572" s="159" t="s">
        <v>41</v>
      </c>
      <c r="X572" s="159" t="s">
        <v>41</v>
      </c>
      <c r="Y572" s="2">
        <v>184</v>
      </c>
      <c r="Z572" s="159" t="s">
        <v>41</v>
      </c>
      <c r="AA572" s="159" t="s">
        <v>41</v>
      </c>
      <c r="AB572" s="12">
        <v>12</v>
      </c>
      <c r="AC572" s="12">
        <v>26</v>
      </c>
      <c r="AD572" s="12">
        <v>12</v>
      </c>
      <c r="AE572" s="104">
        <f t="shared" si="25"/>
        <v>2</v>
      </c>
      <c r="AF572" s="12">
        <v>2</v>
      </c>
      <c r="AG572" s="12">
        <v>0</v>
      </c>
      <c r="AH572" s="12">
        <v>0</v>
      </c>
      <c r="AI572" s="159" t="s">
        <v>41</v>
      </c>
      <c r="AJ572" s="159" t="s">
        <v>41</v>
      </c>
      <c r="AK572" s="159" t="s">
        <v>41</v>
      </c>
      <c r="AL572" s="159" t="s">
        <v>41</v>
      </c>
      <c r="AM572" s="159" t="s">
        <v>41</v>
      </c>
      <c r="AN572" s="159" t="s">
        <v>41</v>
      </c>
      <c r="AO572" s="159" t="s">
        <v>41</v>
      </c>
      <c r="AP572" s="159" t="s">
        <v>41</v>
      </c>
      <c r="AQ572" s="159" t="s">
        <v>41</v>
      </c>
      <c r="AR572" s="159" t="s">
        <v>41</v>
      </c>
      <c r="AS572" s="159" t="s">
        <v>41</v>
      </c>
      <c r="AT572" s="159" t="s">
        <v>41</v>
      </c>
      <c r="AU572" s="159" t="s">
        <v>41</v>
      </c>
      <c r="AV572" s="159" t="s">
        <v>41</v>
      </c>
      <c r="AW572" s="159" t="s">
        <v>41</v>
      </c>
      <c r="AX572" s="159" t="s">
        <v>41</v>
      </c>
      <c r="AY572" s="159" t="s">
        <v>41</v>
      </c>
      <c r="AZ572" s="159" t="s">
        <v>41</v>
      </c>
      <c r="BA572" s="159" t="s">
        <v>41</v>
      </c>
      <c r="BB572" s="159" t="s">
        <v>41</v>
      </c>
      <c r="BC572" s="159" t="s">
        <v>41</v>
      </c>
      <c r="BD572" s="159" t="s">
        <v>41</v>
      </c>
      <c r="BE572" s="159" t="s">
        <v>41</v>
      </c>
      <c r="BF572" s="2">
        <v>494</v>
      </c>
      <c r="BG572" s="159" t="s">
        <v>41</v>
      </c>
      <c r="BH572" s="159" t="s">
        <v>41</v>
      </c>
      <c r="BI572" s="12">
        <v>49</v>
      </c>
      <c r="BJ572" s="12">
        <v>67</v>
      </c>
      <c r="BK572" s="12">
        <v>22</v>
      </c>
      <c r="BL572" s="104">
        <f t="shared" si="26"/>
        <v>1</v>
      </c>
      <c r="BM572" s="12">
        <v>0</v>
      </c>
      <c r="BN572" s="12">
        <v>1</v>
      </c>
      <c r="BO572" s="12">
        <v>2</v>
      </c>
    </row>
    <row r="573" spans="1:67" s="103" customFormat="1">
      <c r="A573" s="122">
        <v>42575</v>
      </c>
      <c r="B573" s="159" t="s">
        <v>41</v>
      </c>
      <c r="C573" s="2">
        <v>2997</v>
      </c>
      <c r="D573" s="159" t="s">
        <v>41</v>
      </c>
      <c r="E573" s="159" t="s">
        <v>41</v>
      </c>
      <c r="F573" s="12">
        <v>101</v>
      </c>
      <c r="G573" s="12">
        <v>87</v>
      </c>
      <c r="H573" s="12">
        <v>29</v>
      </c>
      <c r="I573" s="104">
        <f t="shared" si="24"/>
        <v>31</v>
      </c>
      <c r="J573" s="12">
        <v>22</v>
      </c>
      <c r="K573" s="12">
        <v>9</v>
      </c>
      <c r="L573" s="12">
        <v>0</v>
      </c>
      <c r="M573" s="159" t="s">
        <v>41</v>
      </c>
      <c r="N573" s="159" t="s">
        <v>41</v>
      </c>
      <c r="O573" s="159" t="s">
        <v>41</v>
      </c>
      <c r="P573" s="159" t="s">
        <v>41</v>
      </c>
      <c r="Q573" s="159" t="s">
        <v>41</v>
      </c>
      <c r="R573" s="159" t="s">
        <v>41</v>
      </c>
      <c r="S573" s="159" t="s">
        <v>41</v>
      </c>
      <c r="T573" s="159" t="s">
        <v>41</v>
      </c>
      <c r="U573" s="159" t="s">
        <v>41</v>
      </c>
      <c r="V573" s="159" t="s">
        <v>41</v>
      </c>
      <c r="W573" s="159" t="s">
        <v>41</v>
      </c>
      <c r="X573" s="159" t="s">
        <v>41</v>
      </c>
      <c r="Y573" s="2">
        <v>208</v>
      </c>
      <c r="Z573" s="159" t="s">
        <v>41</v>
      </c>
      <c r="AA573" s="159" t="s">
        <v>41</v>
      </c>
      <c r="AB573" s="12">
        <v>9</v>
      </c>
      <c r="AC573" s="12">
        <v>26</v>
      </c>
      <c r="AD573" s="12">
        <v>14</v>
      </c>
      <c r="AE573" s="104">
        <f t="shared" si="25"/>
        <v>0</v>
      </c>
      <c r="AF573" s="12">
        <v>0</v>
      </c>
      <c r="AG573" s="12">
        <v>0</v>
      </c>
      <c r="AH573" s="12">
        <v>0</v>
      </c>
      <c r="AI573" s="159" t="s">
        <v>41</v>
      </c>
      <c r="AJ573" s="159" t="s">
        <v>41</v>
      </c>
      <c r="AK573" s="159" t="s">
        <v>41</v>
      </c>
      <c r="AL573" s="159" t="s">
        <v>41</v>
      </c>
      <c r="AM573" s="159" t="s">
        <v>41</v>
      </c>
      <c r="AN573" s="159" t="s">
        <v>41</v>
      </c>
      <c r="AO573" s="159" t="s">
        <v>41</v>
      </c>
      <c r="AP573" s="159" t="s">
        <v>41</v>
      </c>
      <c r="AQ573" s="159" t="s">
        <v>41</v>
      </c>
      <c r="AR573" s="159" t="s">
        <v>41</v>
      </c>
      <c r="AS573" s="159" t="s">
        <v>41</v>
      </c>
      <c r="AT573" s="159" t="s">
        <v>41</v>
      </c>
      <c r="AU573" s="159" t="s">
        <v>41</v>
      </c>
      <c r="AV573" s="159" t="s">
        <v>41</v>
      </c>
      <c r="AW573" s="159" t="s">
        <v>41</v>
      </c>
      <c r="AX573" s="159" t="s">
        <v>41</v>
      </c>
      <c r="AY573" s="159" t="s">
        <v>41</v>
      </c>
      <c r="AZ573" s="159" t="s">
        <v>41</v>
      </c>
      <c r="BA573" s="159" t="s">
        <v>41</v>
      </c>
      <c r="BB573" s="159" t="s">
        <v>41</v>
      </c>
      <c r="BC573" s="159" t="s">
        <v>41</v>
      </c>
      <c r="BD573" s="159" t="s">
        <v>41</v>
      </c>
      <c r="BE573" s="159" t="s">
        <v>41</v>
      </c>
      <c r="BF573" s="2">
        <v>579</v>
      </c>
      <c r="BG573" s="159" t="s">
        <v>41</v>
      </c>
      <c r="BH573" s="159" t="s">
        <v>41</v>
      </c>
      <c r="BI573" s="12">
        <v>34</v>
      </c>
      <c r="BJ573" s="12">
        <v>46</v>
      </c>
      <c r="BK573" s="12">
        <v>16</v>
      </c>
      <c r="BL573" s="104">
        <f t="shared" si="26"/>
        <v>0</v>
      </c>
      <c r="BM573" s="12">
        <v>0</v>
      </c>
      <c r="BN573" s="12">
        <v>0</v>
      </c>
      <c r="BO573" s="12">
        <v>0</v>
      </c>
    </row>
    <row r="574" spans="1:67" s="103" customFormat="1">
      <c r="A574" s="122">
        <v>42576</v>
      </c>
      <c r="B574" s="159" t="s">
        <v>41</v>
      </c>
      <c r="C574" s="2">
        <v>5421</v>
      </c>
      <c r="D574" s="159" t="s">
        <v>41</v>
      </c>
      <c r="E574" s="159" t="s">
        <v>41</v>
      </c>
      <c r="F574" s="12">
        <v>193</v>
      </c>
      <c r="G574" s="12">
        <v>225</v>
      </c>
      <c r="H574" s="12">
        <v>116</v>
      </c>
      <c r="I574" s="104">
        <f t="shared" si="24"/>
        <v>111</v>
      </c>
      <c r="J574" s="12">
        <v>72</v>
      </c>
      <c r="K574" s="12">
        <v>39</v>
      </c>
      <c r="L574" s="12">
        <v>0</v>
      </c>
      <c r="M574" s="159" t="s">
        <v>41</v>
      </c>
      <c r="N574" s="159" t="s">
        <v>41</v>
      </c>
      <c r="O574" s="159" t="s">
        <v>41</v>
      </c>
      <c r="P574" s="159" t="s">
        <v>41</v>
      </c>
      <c r="Q574" s="159" t="s">
        <v>41</v>
      </c>
      <c r="R574" s="159" t="s">
        <v>41</v>
      </c>
      <c r="S574" s="159" t="s">
        <v>41</v>
      </c>
      <c r="T574" s="159" t="s">
        <v>41</v>
      </c>
      <c r="U574" s="159" t="s">
        <v>41</v>
      </c>
      <c r="V574" s="159" t="s">
        <v>41</v>
      </c>
      <c r="W574" s="159" t="s">
        <v>41</v>
      </c>
      <c r="X574" s="159" t="s">
        <v>41</v>
      </c>
      <c r="Y574" s="2">
        <v>211</v>
      </c>
      <c r="Z574" s="159" t="s">
        <v>41</v>
      </c>
      <c r="AA574" s="159" t="s">
        <v>41</v>
      </c>
      <c r="AB574" s="12">
        <v>19</v>
      </c>
      <c r="AC574" s="12">
        <v>36</v>
      </c>
      <c r="AD574" s="12">
        <v>19</v>
      </c>
      <c r="AE574" s="104">
        <f t="shared" si="25"/>
        <v>5</v>
      </c>
      <c r="AF574" s="12">
        <v>5</v>
      </c>
      <c r="AG574" s="12">
        <v>0</v>
      </c>
      <c r="AH574" s="12">
        <v>0</v>
      </c>
      <c r="AI574" s="159" t="s">
        <v>41</v>
      </c>
      <c r="AJ574" s="159" t="s">
        <v>41</v>
      </c>
      <c r="AK574" s="159" t="s">
        <v>41</v>
      </c>
      <c r="AL574" s="159" t="s">
        <v>41</v>
      </c>
      <c r="AM574" s="159" t="s">
        <v>41</v>
      </c>
      <c r="AN574" s="159" t="s">
        <v>41</v>
      </c>
      <c r="AO574" s="159" t="s">
        <v>41</v>
      </c>
      <c r="AP574" s="159" t="s">
        <v>41</v>
      </c>
      <c r="AQ574" s="159" t="s">
        <v>41</v>
      </c>
      <c r="AR574" s="159" t="s">
        <v>41</v>
      </c>
      <c r="AS574" s="159" t="s">
        <v>41</v>
      </c>
      <c r="AT574" s="159" t="s">
        <v>41</v>
      </c>
      <c r="AU574" s="159" t="s">
        <v>41</v>
      </c>
      <c r="AV574" s="159" t="s">
        <v>41</v>
      </c>
      <c r="AW574" s="159" t="s">
        <v>41</v>
      </c>
      <c r="AX574" s="159" t="s">
        <v>41</v>
      </c>
      <c r="AY574" s="159" t="s">
        <v>41</v>
      </c>
      <c r="AZ574" s="159" t="s">
        <v>41</v>
      </c>
      <c r="BA574" s="159" t="s">
        <v>41</v>
      </c>
      <c r="BB574" s="159" t="s">
        <v>41</v>
      </c>
      <c r="BC574" s="159" t="s">
        <v>41</v>
      </c>
      <c r="BD574" s="159" t="s">
        <v>41</v>
      </c>
      <c r="BE574" s="159" t="s">
        <v>41</v>
      </c>
      <c r="BF574" s="2">
        <v>574</v>
      </c>
      <c r="BG574" s="159" t="s">
        <v>41</v>
      </c>
      <c r="BH574" s="159" t="s">
        <v>41</v>
      </c>
      <c r="BI574" s="12">
        <v>39</v>
      </c>
      <c r="BJ574" s="12">
        <v>54</v>
      </c>
      <c r="BK574" s="12">
        <v>27</v>
      </c>
      <c r="BL574" s="104">
        <f t="shared" si="26"/>
        <v>3</v>
      </c>
      <c r="BM574" s="12">
        <v>0</v>
      </c>
      <c r="BN574" s="12">
        <v>3</v>
      </c>
      <c r="BO574" s="12">
        <v>2</v>
      </c>
    </row>
    <row r="575" spans="1:67" s="103" customFormat="1">
      <c r="A575" s="122">
        <v>42577</v>
      </c>
      <c r="B575" s="159" t="s">
        <v>41</v>
      </c>
      <c r="C575" s="2">
        <v>5386</v>
      </c>
      <c r="D575" s="159" t="s">
        <v>41</v>
      </c>
      <c r="E575" s="159" t="s">
        <v>41</v>
      </c>
      <c r="F575" s="12">
        <v>222</v>
      </c>
      <c r="G575" s="12">
        <v>259</v>
      </c>
      <c r="H575" s="12">
        <v>70</v>
      </c>
      <c r="I575" s="104">
        <f t="shared" si="24"/>
        <v>101</v>
      </c>
      <c r="J575" s="12">
        <v>79</v>
      </c>
      <c r="K575" s="12">
        <v>22</v>
      </c>
      <c r="L575" s="12">
        <v>0</v>
      </c>
      <c r="M575" s="159" t="s">
        <v>41</v>
      </c>
      <c r="N575" s="159" t="s">
        <v>41</v>
      </c>
      <c r="O575" s="159" t="s">
        <v>41</v>
      </c>
      <c r="P575" s="159" t="s">
        <v>41</v>
      </c>
      <c r="Q575" s="159" t="s">
        <v>41</v>
      </c>
      <c r="R575" s="159" t="s">
        <v>41</v>
      </c>
      <c r="S575" s="159" t="s">
        <v>41</v>
      </c>
      <c r="T575" s="159" t="s">
        <v>41</v>
      </c>
      <c r="U575" s="159" t="s">
        <v>41</v>
      </c>
      <c r="V575" s="159" t="s">
        <v>41</v>
      </c>
      <c r="W575" s="159" t="s">
        <v>41</v>
      </c>
      <c r="X575" s="159" t="s">
        <v>41</v>
      </c>
      <c r="Y575" s="2">
        <v>189</v>
      </c>
      <c r="Z575" s="159" t="s">
        <v>41</v>
      </c>
      <c r="AA575" s="159" t="s">
        <v>41</v>
      </c>
      <c r="AB575" s="12">
        <v>24</v>
      </c>
      <c r="AC575" s="12">
        <v>49</v>
      </c>
      <c r="AD575" s="12">
        <v>17</v>
      </c>
      <c r="AE575" s="104">
        <f t="shared" si="25"/>
        <v>1</v>
      </c>
      <c r="AF575" s="12">
        <v>1</v>
      </c>
      <c r="AG575" s="12">
        <v>0</v>
      </c>
      <c r="AH575" s="12">
        <v>0</v>
      </c>
      <c r="AI575" s="159" t="s">
        <v>41</v>
      </c>
      <c r="AJ575" s="159" t="s">
        <v>41</v>
      </c>
      <c r="AK575" s="159" t="s">
        <v>41</v>
      </c>
      <c r="AL575" s="159" t="s">
        <v>41</v>
      </c>
      <c r="AM575" s="159" t="s">
        <v>41</v>
      </c>
      <c r="AN575" s="159" t="s">
        <v>41</v>
      </c>
      <c r="AO575" s="159" t="s">
        <v>41</v>
      </c>
      <c r="AP575" s="159" t="s">
        <v>41</v>
      </c>
      <c r="AQ575" s="159" t="s">
        <v>41</v>
      </c>
      <c r="AR575" s="159" t="s">
        <v>41</v>
      </c>
      <c r="AS575" s="159" t="s">
        <v>41</v>
      </c>
      <c r="AT575" s="159" t="s">
        <v>41</v>
      </c>
      <c r="AU575" s="159" t="s">
        <v>41</v>
      </c>
      <c r="AV575" s="159" t="s">
        <v>41</v>
      </c>
      <c r="AW575" s="159" t="s">
        <v>41</v>
      </c>
      <c r="AX575" s="159" t="s">
        <v>41</v>
      </c>
      <c r="AY575" s="159" t="s">
        <v>41</v>
      </c>
      <c r="AZ575" s="159" t="s">
        <v>41</v>
      </c>
      <c r="BA575" s="159" t="s">
        <v>41</v>
      </c>
      <c r="BB575" s="159" t="s">
        <v>41</v>
      </c>
      <c r="BC575" s="159" t="s">
        <v>41</v>
      </c>
      <c r="BD575" s="159" t="s">
        <v>41</v>
      </c>
      <c r="BE575" s="159" t="s">
        <v>41</v>
      </c>
      <c r="BF575" s="2">
        <v>560</v>
      </c>
      <c r="BG575" s="159" t="s">
        <v>41</v>
      </c>
      <c r="BH575" s="159" t="s">
        <v>41</v>
      </c>
      <c r="BI575" s="12">
        <v>31</v>
      </c>
      <c r="BJ575" s="12">
        <v>71</v>
      </c>
      <c r="BK575" s="12">
        <v>23</v>
      </c>
      <c r="BL575" s="104">
        <f t="shared" si="26"/>
        <v>1</v>
      </c>
      <c r="BM575" s="12">
        <v>1</v>
      </c>
      <c r="BN575" s="12">
        <v>0</v>
      </c>
      <c r="BO575" s="12">
        <v>2</v>
      </c>
    </row>
    <row r="576" spans="1:67" s="103" customFormat="1">
      <c r="A576" s="122">
        <v>42578</v>
      </c>
      <c r="B576" s="159" t="s">
        <v>41</v>
      </c>
      <c r="C576" s="2">
        <v>5392</v>
      </c>
      <c r="D576" s="159" t="s">
        <v>41</v>
      </c>
      <c r="E576" s="159" t="s">
        <v>41</v>
      </c>
      <c r="F576" s="12">
        <v>242</v>
      </c>
      <c r="G576" s="12">
        <v>229</v>
      </c>
      <c r="H576" s="12">
        <v>80</v>
      </c>
      <c r="I576" s="104">
        <f t="shared" si="24"/>
        <v>79</v>
      </c>
      <c r="J576" s="12">
        <v>60</v>
      </c>
      <c r="K576" s="12">
        <v>19</v>
      </c>
      <c r="L576" s="12">
        <v>0</v>
      </c>
      <c r="M576" s="159" t="s">
        <v>41</v>
      </c>
      <c r="N576" s="159" t="s">
        <v>41</v>
      </c>
      <c r="O576" s="159" t="s">
        <v>41</v>
      </c>
      <c r="P576" s="159" t="s">
        <v>41</v>
      </c>
      <c r="Q576" s="159" t="s">
        <v>41</v>
      </c>
      <c r="R576" s="159" t="s">
        <v>41</v>
      </c>
      <c r="S576" s="159" t="s">
        <v>41</v>
      </c>
      <c r="T576" s="159" t="s">
        <v>41</v>
      </c>
      <c r="U576" s="159" t="s">
        <v>41</v>
      </c>
      <c r="V576" s="159" t="s">
        <v>41</v>
      </c>
      <c r="W576" s="159" t="s">
        <v>41</v>
      </c>
      <c r="X576" s="159" t="s">
        <v>41</v>
      </c>
      <c r="Y576" s="2">
        <v>224</v>
      </c>
      <c r="Z576" s="159" t="s">
        <v>41</v>
      </c>
      <c r="AA576" s="159" t="s">
        <v>41</v>
      </c>
      <c r="AB576" s="12">
        <v>17</v>
      </c>
      <c r="AC576" s="12">
        <v>28</v>
      </c>
      <c r="AD576" s="12">
        <v>9</v>
      </c>
      <c r="AE576" s="104">
        <f t="shared" si="25"/>
        <v>3</v>
      </c>
      <c r="AF576" s="12">
        <v>3</v>
      </c>
      <c r="AG576" s="12">
        <v>0</v>
      </c>
      <c r="AH576" s="12">
        <v>0</v>
      </c>
      <c r="AI576" s="159" t="s">
        <v>41</v>
      </c>
      <c r="AJ576" s="159" t="s">
        <v>41</v>
      </c>
      <c r="AK576" s="159" t="s">
        <v>41</v>
      </c>
      <c r="AL576" s="159" t="s">
        <v>41</v>
      </c>
      <c r="AM576" s="159" t="s">
        <v>41</v>
      </c>
      <c r="AN576" s="159" t="s">
        <v>41</v>
      </c>
      <c r="AO576" s="159" t="s">
        <v>41</v>
      </c>
      <c r="AP576" s="159" t="s">
        <v>41</v>
      </c>
      <c r="AQ576" s="159" t="s">
        <v>41</v>
      </c>
      <c r="AR576" s="159" t="s">
        <v>41</v>
      </c>
      <c r="AS576" s="159" t="s">
        <v>41</v>
      </c>
      <c r="AT576" s="159" t="s">
        <v>41</v>
      </c>
      <c r="AU576" s="159" t="s">
        <v>41</v>
      </c>
      <c r="AV576" s="159" t="s">
        <v>41</v>
      </c>
      <c r="AW576" s="159" t="s">
        <v>41</v>
      </c>
      <c r="AX576" s="159" t="s">
        <v>41</v>
      </c>
      <c r="AY576" s="159" t="s">
        <v>41</v>
      </c>
      <c r="AZ576" s="159" t="s">
        <v>41</v>
      </c>
      <c r="BA576" s="159" t="s">
        <v>41</v>
      </c>
      <c r="BB576" s="159" t="s">
        <v>41</v>
      </c>
      <c r="BC576" s="159" t="s">
        <v>41</v>
      </c>
      <c r="BD576" s="159" t="s">
        <v>41</v>
      </c>
      <c r="BE576" s="159" t="s">
        <v>41</v>
      </c>
      <c r="BF576" s="2">
        <v>567</v>
      </c>
      <c r="BG576" s="159" t="s">
        <v>41</v>
      </c>
      <c r="BH576" s="159" t="s">
        <v>41</v>
      </c>
      <c r="BI576" s="12">
        <v>39</v>
      </c>
      <c r="BJ576" s="12">
        <v>61</v>
      </c>
      <c r="BK576" s="12">
        <v>16</v>
      </c>
      <c r="BL576" s="104">
        <f t="shared" si="26"/>
        <v>1</v>
      </c>
      <c r="BM576" s="12">
        <v>1</v>
      </c>
      <c r="BN576" s="12">
        <v>0</v>
      </c>
      <c r="BO576" s="12">
        <v>7</v>
      </c>
    </row>
    <row r="577" spans="1:67" s="103" customFormat="1">
      <c r="A577" s="122">
        <v>42579</v>
      </c>
      <c r="B577" s="159" t="s">
        <v>41</v>
      </c>
      <c r="C577" s="2">
        <v>5426</v>
      </c>
      <c r="D577" s="159" t="s">
        <v>41</v>
      </c>
      <c r="E577" s="159" t="s">
        <v>41</v>
      </c>
      <c r="F577" s="12">
        <v>235</v>
      </c>
      <c r="G577" s="12">
        <v>220</v>
      </c>
      <c r="H577" s="12">
        <v>68</v>
      </c>
      <c r="I577" s="104">
        <f t="shared" si="24"/>
        <v>92</v>
      </c>
      <c r="J577" s="12">
        <v>63</v>
      </c>
      <c r="K577" s="12">
        <v>29</v>
      </c>
      <c r="L577" s="12">
        <v>0</v>
      </c>
      <c r="M577" s="159" t="s">
        <v>41</v>
      </c>
      <c r="N577" s="159" t="s">
        <v>41</v>
      </c>
      <c r="O577" s="159" t="s">
        <v>41</v>
      </c>
      <c r="P577" s="159" t="s">
        <v>41</v>
      </c>
      <c r="Q577" s="159" t="s">
        <v>41</v>
      </c>
      <c r="R577" s="159" t="s">
        <v>41</v>
      </c>
      <c r="S577" s="159" t="s">
        <v>41</v>
      </c>
      <c r="T577" s="159" t="s">
        <v>41</v>
      </c>
      <c r="U577" s="159" t="s">
        <v>41</v>
      </c>
      <c r="V577" s="159" t="s">
        <v>41</v>
      </c>
      <c r="W577" s="159" t="s">
        <v>41</v>
      </c>
      <c r="X577" s="159" t="s">
        <v>41</v>
      </c>
      <c r="Y577" s="2">
        <v>221</v>
      </c>
      <c r="Z577" s="159" t="s">
        <v>41</v>
      </c>
      <c r="AA577" s="159" t="s">
        <v>41</v>
      </c>
      <c r="AB577" s="12">
        <v>20</v>
      </c>
      <c r="AC577" s="12">
        <v>23</v>
      </c>
      <c r="AD577" s="12">
        <v>14</v>
      </c>
      <c r="AE577" s="104">
        <f t="shared" si="25"/>
        <v>1</v>
      </c>
      <c r="AF577" s="12">
        <v>1</v>
      </c>
      <c r="AG577" s="12">
        <v>0</v>
      </c>
      <c r="AH577" s="12">
        <v>0</v>
      </c>
      <c r="AI577" s="159" t="s">
        <v>41</v>
      </c>
      <c r="AJ577" s="159" t="s">
        <v>41</v>
      </c>
      <c r="AK577" s="159" t="s">
        <v>41</v>
      </c>
      <c r="AL577" s="159" t="s">
        <v>41</v>
      </c>
      <c r="AM577" s="159" t="s">
        <v>41</v>
      </c>
      <c r="AN577" s="159" t="s">
        <v>41</v>
      </c>
      <c r="AO577" s="159" t="s">
        <v>41</v>
      </c>
      <c r="AP577" s="159" t="s">
        <v>41</v>
      </c>
      <c r="AQ577" s="159" t="s">
        <v>41</v>
      </c>
      <c r="AR577" s="159" t="s">
        <v>41</v>
      </c>
      <c r="AS577" s="159" t="s">
        <v>41</v>
      </c>
      <c r="AT577" s="159" t="s">
        <v>41</v>
      </c>
      <c r="AU577" s="159" t="s">
        <v>41</v>
      </c>
      <c r="AV577" s="159" t="s">
        <v>41</v>
      </c>
      <c r="AW577" s="159" t="s">
        <v>41</v>
      </c>
      <c r="AX577" s="159" t="s">
        <v>41</v>
      </c>
      <c r="AY577" s="159" t="s">
        <v>41</v>
      </c>
      <c r="AZ577" s="159" t="s">
        <v>41</v>
      </c>
      <c r="BA577" s="159" t="s">
        <v>41</v>
      </c>
      <c r="BB577" s="159" t="s">
        <v>41</v>
      </c>
      <c r="BC577" s="159" t="s">
        <v>41</v>
      </c>
      <c r="BD577" s="159" t="s">
        <v>41</v>
      </c>
      <c r="BE577" s="159" t="s">
        <v>41</v>
      </c>
      <c r="BF577" s="2">
        <v>531</v>
      </c>
      <c r="BG577" s="159" t="s">
        <v>41</v>
      </c>
      <c r="BH577" s="159" t="s">
        <v>41</v>
      </c>
      <c r="BI577" s="12">
        <v>44</v>
      </c>
      <c r="BJ577" s="12">
        <v>55</v>
      </c>
      <c r="BK577" s="12">
        <v>49</v>
      </c>
      <c r="BL577" s="104">
        <f t="shared" si="26"/>
        <v>6</v>
      </c>
      <c r="BM577" s="12">
        <v>1</v>
      </c>
      <c r="BN577" s="12">
        <v>5</v>
      </c>
      <c r="BO577" s="12">
        <v>2</v>
      </c>
    </row>
    <row r="578" spans="1:67" s="103" customFormat="1">
      <c r="A578" s="122">
        <v>42580</v>
      </c>
      <c r="B578" s="159" t="s">
        <v>41</v>
      </c>
      <c r="C578" s="2">
        <v>5360</v>
      </c>
      <c r="D578" s="159" t="s">
        <v>41</v>
      </c>
      <c r="E578" s="159" t="s">
        <v>41</v>
      </c>
      <c r="F578" s="12">
        <v>247</v>
      </c>
      <c r="G578" s="12">
        <v>281</v>
      </c>
      <c r="H578" s="12">
        <v>129</v>
      </c>
      <c r="I578" s="104">
        <f t="shared" si="24"/>
        <v>82</v>
      </c>
      <c r="J578" s="12">
        <v>53</v>
      </c>
      <c r="K578" s="12">
        <v>29</v>
      </c>
      <c r="L578" s="12">
        <v>0</v>
      </c>
      <c r="M578" s="159" t="s">
        <v>41</v>
      </c>
      <c r="N578" s="159" t="s">
        <v>41</v>
      </c>
      <c r="O578" s="159" t="s">
        <v>41</v>
      </c>
      <c r="P578" s="159" t="s">
        <v>41</v>
      </c>
      <c r="Q578" s="159" t="s">
        <v>41</v>
      </c>
      <c r="R578" s="159" t="s">
        <v>41</v>
      </c>
      <c r="S578" s="159" t="s">
        <v>41</v>
      </c>
      <c r="T578" s="159" t="s">
        <v>41</v>
      </c>
      <c r="U578" s="159" t="s">
        <v>41</v>
      </c>
      <c r="V578" s="159" t="s">
        <v>41</v>
      </c>
      <c r="W578" s="159" t="s">
        <v>41</v>
      </c>
      <c r="X578" s="159" t="s">
        <v>41</v>
      </c>
      <c r="Y578" s="2">
        <v>253</v>
      </c>
      <c r="Z578" s="159" t="s">
        <v>41</v>
      </c>
      <c r="AA578" s="159" t="s">
        <v>41</v>
      </c>
      <c r="AB578" s="12">
        <v>27</v>
      </c>
      <c r="AC578" s="12">
        <v>26</v>
      </c>
      <c r="AD578" s="12">
        <v>19</v>
      </c>
      <c r="AE578" s="104">
        <f t="shared" si="25"/>
        <v>2</v>
      </c>
      <c r="AF578" s="12">
        <v>2</v>
      </c>
      <c r="AG578" s="12">
        <v>0</v>
      </c>
      <c r="AH578" s="12">
        <v>0</v>
      </c>
      <c r="AI578" s="159" t="s">
        <v>41</v>
      </c>
      <c r="AJ578" s="159" t="s">
        <v>41</v>
      </c>
      <c r="AK578" s="159" t="s">
        <v>41</v>
      </c>
      <c r="AL578" s="159" t="s">
        <v>41</v>
      </c>
      <c r="AM578" s="159" t="s">
        <v>41</v>
      </c>
      <c r="AN578" s="159" t="s">
        <v>41</v>
      </c>
      <c r="AO578" s="159" t="s">
        <v>41</v>
      </c>
      <c r="AP578" s="159" t="s">
        <v>41</v>
      </c>
      <c r="AQ578" s="159" t="s">
        <v>41</v>
      </c>
      <c r="AR578" s="159" t="s">
        <v>41</v>
      </c>
      <c r="AS578" s="159" t="s">
        <v>41</v>
      </c>
      <c r="AT578" s="159" t="s">
        <v>41</v>
      </c>
      <c r="AU578" s="159" t="s">
        <v>41</v>
      </c>
      <c r="AV578" s="159" t="s">
        <v>41</v>
      </c>
      <c r="AW578" s="159" t="s">
        <v>41</v>
      </c>
      <c r="AX578" s="159" t="s">
        <v>41</v>
      </c>
      <c r="AY578" s="159" t="s">
        <v>41</v>
      </c>
      <c r="AZ578" s="159" t="s">
        <v>41</v>
      </c>
      <c r="BA578" s="159" t="s">
        <v>41</v>
      </c>
      <c r="BB578" s="159" t="s">
        <v>41</v>
      </c>
      <c r="BC578" s="159" t="s">
        <v>41</v>
      </c>
      <c r="BD578" s="159" t="s">
        <v>41</v>
      </c>
      <c r="BE578" s="159" t="s">
        <v>41</v>
      </c>
      <c r="BF578" s="2">
        <v>545</v>
      </c>
      <c r="BG578" s="159" t="s">
        <v>41</v>
      </c>
      <c r="BH578" s="159" t="s">
        <v>41</v>
      </c>
      <c r="BI578" s="12">
        <v>50</v>
      </c>
      <c r="BJ578" s="12">
        <v>94</v>
      </c>
      <c r="BK578" s="12">
        <v>59</v>
      </c>
      <c r="BL578" s="104">
        <f t="shared" si="26"/>
        <v>4</v>
      </c>
      <c r="BM578" s="12">
        <v>0</v>
      </c>
      <c r="BN578" s="12">
        <v>4</v>
      </c>
      <c r="BO578" s="12">
        <v>0</v>
      </c>
    </row>
    <row r="579" spans="1:67" s="103" customFormat="1">
      <c r="A579" s="122">
        <v>42581</v>
      </c>
      <c r="B579" s="159" t="s">
        <v>41</v>
      </c>
      <c r="C579" s="2">
        <v>3541</v>
      </c>
      <c r="D579" s="159" t="s">
        <v>41</v>
      </c>
      <c r="E579" s="159" t="s">
        <v>41</v>
      </c>
      <c r="F579" s="12">
        <v>116</v>
      </c>
      <c r="G579" s="12">
        <v>129</v>
      </c>
      <c r="H579" s="12">
        <v>30</v>
      </c>
      <c r="I579" s="104">
        <f t="shared" ref="I579:I642" si="27">SUM(J579:K579)</f>
        <v>23</v>
      </c>
      <c r="J579" s="12">
        <v>17</v>
      </c>
      <c r="K579" s="12">
        <v>6</v>
      </c>
      <c r="L579" s="12">
        <v>0</v>
      </c>
      <c r="M579" s="159" t="s">
        <v>41</v>
      </c>
      <c r="N579" s="159" t="s">
        <v>41</v>
      </c>
      <c r="O579" s="159" t="s">
        <v>41</v>
      </c>
      <c r="P579" s="159" t="s">
        <v>41</v>
      </c>
      <c r="Q579" s="159" t="s">
        <v>41</v>
      </c>
      <c r="R579" s="159" t="s">
        <v>41</v>
      </c>
      <c r="S579" s="159" t="s">
        <v>41</v>
      </c>
      <c r="T579" s="159" t="s">
        <v>41</v>
      </c>
      <c r="U579" s="159" t="s">
        <v>41</v>
      </c>
      <c r="V579" s="159" t="s">
        <v>41</v>
      </c>
      <c r="W579" s="159" t="s">
        <v>41</v>
      </c>
      <c r="X579" s="159" t="s">
        <v>41</v>
      </c>
      <c r="Y579" s="2">
        <v>186</v>
      </c>
      <c r="Z579" s="159" t="s">
        <v>41</v>
      </c>
      <c r="AA579" s="159" t="s">
        <v>41</v>
      </c>
      <c r="AB579" s="12">
        <v>16</v>
      </c>
      <c r="AC579" s="12">
        <v>23</v>
      </c>
      <c r="AD579" s="12">
        <v>11</v>
      </c>
      <c r="AE579" s="104">
        <f t="shared" ref="AE579:AE642" si="28">SUM(AF579:AG579)</f>
        <v>1</v>
      </c>
      <c r="AF579" s="12">
        <v>1</v>
      </c>
      <c r="AG579" s="12">
        <v>0</v>
      </c>
      <c r="AH579" s="12">
        <v>0</v>
      </c>
      <c r="AI579" s="159" t="s">
        <v>41</v>
      </c>
      <c r="AJ579" s="159" t="s">
        <v>41</v>
      </c>
      <c r="AK579" s="159" t="s">
        <v>41</v>
      </c>
      <c r="AL579" s="159" t="s">
        <v>41</v>
      </c>
      <c r="AM579" s="159" t="s">
        <v>41</v>
      </c>
      <c r="AN579" s="159" t="s">
        <v>41</v>
      </c>
      <c r="AO579" s="159" t="s">
        <v>41</v>
      </c>
      <c r="AP579" s="159" t="s">
        <v>41</v>
      </c>
      <c r="AQ579" s="159" t="s">
        <v>41</v>
      </c>
      <c r="AR579" s="159" t="s">
        <v>41</v>
      </c>
      <c r="AS579" s="159" t="s">
        <v>41</v>
      </c>
      <c r="AT579" s="159" t="s">
        <v>41</v>
      </c>
      <c r="AU579" s="159" t="s">
        <v>41</v>
      </c>
      <c r="AV579" s="159" t="s">
        <v>41</v>
      </c>
      <c r="AW579" s="159" t="s">
        <v>41</v>
      </c>
      <c r="AX579" s="159" t="s">
        <v>41</v>
      </c>
      <c r="AY579" s="159" t="s">
        <v>41</v>
      </c>
      <c r="AZ579" s="159" t="s">
        <v>41</v>
      </c>
      <c r="BA579" s="159" t="s">
        <v>41</v>
      </c>
      <c r="BB579" s="159" t="s">
        <v>41</v>
      </c>
      <c r="BC579" s="159" t="s">
        <v>41</v>
      </c>
      <c r="BD579" s="159" t="s">
        <v>41</v>
      </c>
      <c r="BE579" s="159" t="s">
        <v>41</v>
      </c>
      <c r="BF579" s="2">
        <v>506</v>
      </c>
      <c r="BG579" s="159" t="s">
        <v>41</v>
      </c>
      <c r="BH579" s="159" t="s">
        <v>41</v>
      </c>
      <c r="BI579" s="12">
        <v>42</v>
      </c>
      <c r="BJ579" s="12">
        <v>65</v>
      </c>
      <c r="BK579" s="12">
        <v>16</v>
      </c>
      <c r="BL579" s="104">
        <f t="shared" ref="BL579:BL642" si="29">SUM(BM579:BN579)</f>
        <v>0</v>
      </c>
      <c r="BM579" s="12">
        <v>0</v>
      </c>
      <c r="BN579" s="12">
        <v>0</v>
      </c>
      <c r="BO579" s="12">
        <v>1</v>
      </c>
    </row>
    <row r="580" spans="1:67" s="103" customFormat="1">
      <c r="A580" s="122">
        <v>42582</v>
      </c>
      <c r="B580" s="159" t="s">
        <v>41</v>
      </c>
      <c r="C580" s="2">
        <v>2889</v>
      </c>
      <c r="D580" s="159" t="s">
        <v>41</v>
      </c>
      <c r="E580" s="159" t="s">
        <v>41</v>
      </c>
      <c r="F580" s="12">
        <v>110</v>
      </c>
      <c r="G580" s="12">
        <v>132</v>
      </c>
      <c r="H580" s="12">
        <v>40</v>
      </c>
      <c r="I580" s="104">
        <f t="shared" si="27"/>
        <v>40</v>
      </c>
      <c r="J580" s="12">
        <v>27</v>
      </c>
      <c r="K580" s="12">
        <v>13</v>
      </c>
      <c r="L580" s="12">
        <v>0</v>
      </c>
      <c r="M580" s="159" t="s">
        <v>41</v>
      </c>
      <c r="N580" s="159" t="s">
        <v>41</v>
      </c>
      <c r="O580" s="159" t="s">
        <v>41</v>
      </c>
      <c r="P580" s="159" t="s">
        <v>41</v>
      </c>
      <c r="Q580" s="159" t="s">
        <v>41</v>
      </c>
      <c r="R580" s="159" t="s">
        <v>41</v>
      </c>
      <c r="S580" s="159" t="s">
        <v>41</v>
      </c>
      <c r="T580" s="159" t="s">
        <v>41</v>
      </c>
      <c r="U580" s="159" t="s">
        <v>41</v>
      </c>
      <c r="V580" s="159" t="s">
        <v>41</v>
      </c>
      <c r="W580" s="159" t="s">
        <v>41</v>
      </c>
      <c r="X580" s="159" t="s">
        <v>41</v>
      </c>
      <c r="Y580" s="2">
        <v>209</v>
      </c>
      <c r="Z580" s="159" t="s">
        <v>41</v>
      </c>
      <c r="AA580" s="159" t="s">
        <v>41</v>
      </c>
      <c r="AB580" s="12">
        <v>18</v>
      </c>
      <c r="AC580" s="12">
        <v>14</v>
      </c>
      <c r="AD580" s="12">
        <v>3</v>
      </c>
      <c r="AE580" s="104">
        <f t="shared" si="28"/>
        <v>1</v>
      </c>
      <c r="AF580" s="12">
        <v>1</v>
      </c>
      <c r="AG580" s="12">
        <v>0</v>
      </c>
      <c r="AH580" s="12">
        <v>0</v>
      </c>
      <c r="AI580" s="159" t="s">
        <v>41</v>
      </c>
      <c r="AJ580" s="159" t="s">
        <v>41</v>
      </c>
      <c r="AK580" s="159" t="s">
        <v>41</v>
      </c>
      <c r="AL580" s="159" t="s">
        <v>41</v>
      </c>
      <c r="AM580" s="159" t="s">
        <v>41</v>
      </c>
      <c r="AN580" s="159" t="s">
        <v>41</v>
      </c>
      <c r="AO580" s="159" t="s">
        <v>41</v>
      </c>
      <c r="AP580" s="159" t="s">
        <v>41</v>
      </c>
      <c r="AQ580" s="159" t="s">
        <v>41</v>
      </c>
      <c r="AR580" s="159" t="s">
        <v>41</v>
      </c>
      <c r="AS580" s="159" t="s">
        <v>41</v>
      </c>
      <c r="AT580" s="159" t="s">
        <v>41</v>
      </c>
      <c r="AU580" s="159" t="s">
        <v>41</v>
      </c>
      <c r="AV580" s="159" t="s">
        <v>41</v>
      </c>
      <c r="AW580" s="159" t="s">
        <v>41</v>
      </c>
      <c r="AX580" s="159" t="s">
        <v>41</v>
      </c>
      <c r="AY580" s="159" t="s">
        <v>41</v>
      </c>
      <c r="AZ580" s="159" t="s">
        <v>41</v>
      </c>
      <c r="BA580" s="159" t="s">
        <v>41</v>
      </c>
      <c r="BB580" s="159" t="s">
        <v>41</v>
      </c>
      <c r="BC580" s="159" t="s">
        <v>41</v>
      </c>
      <c r="BD580" s="159" t="s">
        <v>41</v>
      </c>
      <c r="BE580" s="159" t="s">
        <v>41</v>
      </c>
      <c r="BF580" s="2">
        <v>537</v>
      </c>
      <c r="BG580" s="159" t="s">
        <v>41</v>
      </c>
      <c r="BH580" s="159" t="s">
        <v>41</v>
      </c>
      <c r="BI580" s="12">
        <v>42</v>
      </c>
      <c r="BJ580" s="12">
        <v>51</v>
      </c>
      <c r="BK580" s="12">
        <v>36</v>
      </c>
      <c r="BL580" s="104">
        <f t="shared" si="29"/>
        <v>3</v>
      </c>
      <c r="BM580" s="12">
        <v>0</v>
      </c>
      <c r="BN580" s="12">
        <v>3</v>
      </c>
      <c r="BO580" s="12">
        <v>0</v>
      </c>
    </row>
    <row r="581" spans="1:67" s="103" customFormat="1">
      <c r="A581" s="122">
        <v>42583</v>
      </c>
      <c r="B581" s="159" t="s">
        <v>41</v>
      </c>
      <c r="C581" s="2">
        <v>5372</v>
      </c>
      <c r="D581" s="159" t="s">
        <v>41</v>
      </c>
      <c r="E581" s="159" t="s">
        <v>41</v>
      </c>
      <c r="F581" s="12">
        <v>218</v>
      </c>
      <c r="G581" s="12">
        <v>245</v>
      </c>
      <c r="H581" s="12">
        <v>90</v>
      </c>
      <c r="I581" s="104">
        <f t="shared" si="27"/>
        <v>94</v>
      </c>
      <c r="J581" s="12">
        <v>48</v>
      </c>
      <c r="K581" s="12">
        <v>46</v>
      </c>
      <c r="L581" s="12">
        <v>0</v>
      </c>
      <c r="M581" s="159" t="s">
        <v>41</v>
      </c>
      <c r="N581" s="159" t="s">
        <v>41</v>
      </c>
      <c r="O581" s="159" t="s">
        <v>41</v>
      </c>
      <c r="P581" s="159" t="s">
        <v>41</v>
      </c>
      <c r="Q581" s="159" t="s">
        <v>41</v>
      </c>
      <c r="R581" s="159" t="s">
        <v>41</v>
      </c>
      <c r="S581" s="159" t="s">
        <v>41</v>
      </c>
      <c r="T581" s="159" t="s">
        <v>41</v>
      </c>
      <c r="U581" s="159" t="s">
        <v>41</v>
      </c>
      <c r="V581" s="159" t="s">
        <v>41</v>
      </c>
      <c r="W581" s="159" t="s">
        <v>41</v>
      </c>
      <c r="X581" s="159" t="s">
        <v>41</v>
      </c>
      <c r="Y581" s="2">
        <v>251</v>
      </c>
      <c r="Z581" s="159" t="s">
        <v>41</v>
      </c>
      <c r="AA581" s="159" t="s">
        <v>41</v>
      </c>
      <c r="AB581" s="12">
        <v>12</v>
      </c>
      <c r="AC581" s="12">
        <v>17</v>
      </c>
      <c r="AD581" s="12">
        <v>10</v>
      </c>
      <c r="AE581" s="104">
        <f t="shared" si="28"/>
        <v>1</v>
      </c>
      <c r="AF581" s="12">
        <v>1</v>
      </c>
      <c r="AG581" s="12">
        <v>0</v>
      </c>
      <c r="AH581" s="12">
        <v>0</v>
      </c>
      <c r="AI581" s="159" t="s">
        <v>41</v>
      </c>
      <c r="AJ581" s="159" t="s">
        <v>41</v>
      </c>
      <c r="AK581" s="159" t="s">
        <v>41</v>
      </c>
      <c r="AL581" s="159" t="s">
        <v>41</v>
      </c>
      <c r="AM581" s="159" t="s">
        <v>41</v>
      </c>
      <c r="AN581" s="159" t="s">
        <v>41</v>
      </c>
      <c r="AO581" s="159" t="s">
        <v>41</v>
      </c>
      <c r="AP581" s="159" t="s">
        <v>41</v>
      </c>
      <c r="AQ581" s="159" t="s">
        <v>41</v>
      </c>
      <c r="AR581" s="159" t="s">
        <v>41</v>
      </c>
      <c r="AS581" s="159" t="s">
        <v>41</v>
      </c>
      <c r="AT581" s="159" t="s">
        <v>41</v>
      </c>
      <c r="AU581" s="159" t="s">
        <v>41</v>
      </c>
      <c r="AV581" s="159" t="s">
        <v>41</v>
      </c>
      <c r="AW581" s="159" t="s">
        <v>41</v>
      </c>
      <c r="AX581" s="159" t="s">
        <v>41</v>
      </c>
      <c r="AY581" s="159" t="s">
        <v>41</v>
      </c>
      <c r="AZ581" s="159" t="s">
        <v>41</v>
      </c>
      <c r="BA581" s="159" t="s">
        <v>41</v>
      </c>
      <c r="BB581" s="159" t="s">
        <v>41</v>
      </c>
      <c r="BC581" s="159" t="s">
        <v>41</v>
      </c>
      <c r="BD581" s="159" t="s">
        <v>41</v>
      </c>
      <c r="BE581" s="159" t="s">
        <v>41</v>
      </c>
      <c r="BF581" s="2">
        <v>555</v>
      </c>
      <c r="BG581" s="159" t="s">
        <v>41</v>
      </c>
      <c r="BH581" s="159" t="s">
        <v>41</v>
      </c>
      <c r="BI581" s="12">
        <v>30</v>
      </c>
      <c r="BJ581" s="12">
        <v>68</v>
      </c>
      <c r="BK581" s="12">
        <v>34</v>
      </c>
      <c r="BL581" s="104">
        <f t="shared" si="29"/>
        <v>2</v>
      </c>
      <c r="BM581" s="12">
        <v>0</v>
      </c>
      <c r="BN581" s="12">
        <v>2</v>
      </c>
      <c r="BO581" s="12">
        <v>3</v>
      </c>
    </row>
    <row r="582" spans="1:67" s="103" customFormat="1">
      <c r="A582" s="122">
        <v>42584</v>
      </c>
      <c r="B582" s="159" t="s">
        <v>41</v>
      </c>
      <c r="C582" s="2">
        <v>5385</v>
      </c>
      <c r="D582" s="159" t="s">
        <v>41</v>
      </c>
      <c r="E582" s="159" t="s">
        <v>41</v>
      </c>
      <c r="F582" s="12">
        <v>215</v>
      </c>
      <c r="G582" s="12">
        <v>200</v>
      </c>
      <c r="H582" s="12">
        <v>84</v>
      </c>
      <c r="I582" s="104">
        <f t="shared" si="27"/>
        <v>106</v>
      </c>
      <c r="J582" s="12">
        <v>59</v>
      </c>
      <c r="K582" s="12">
        <v>47</v>
      </c>
      <c r="L582" s="12">
        <v>0</v>
      </c>
      <c r="M582" s="159" t="s">
        <v>41</v>
      </c>
      <c r="N582" s="159" t="s">
        <v>41</v>
      </c>
      <c r="O582" s="159" t="s">
        <v>41</v>
      </c>
      <c r="P582" s="159" t="s">
        <v>41</v>
      </c>
      <c r="Q582" s="159" t="s">
        <v>41</v>
      </c>
      <c r="R582" s="159" t="s">
        <v>41</v>
      </c>
      <c r="S582" s="159" t="s">
        <v>41</v>
      </c>
      <c r="T582" s="159" t="s">
        <v>41</v>
      </c>
      <c r="U582" s="159" t="s">
        <v>41</v>
      </c>
      <c r="V582" s="159" t="s">
        <v>41</v>
      </c>
      <c r="W582" s="159" t="s">
        <v>41</v>
      </c>
      <c r="X582" s="159" t="s">
        <v>41</v>
      </c>
      <c r="Y582" s="2">
        <v>214</v>
      </c>
      <c r="Z582" s="159" t="s">
        <v>41</v>
      </c>
      <c r="AA582" s="159" t="s">
        <v>41</v>
      </c>
      <c r="AB582" s="12">
        <v>29</v>
      </c>
      <c r="AC582" s="12">
        <v>21</v>
      </c>
      <c r="AD582" s="12">
        <v>17</v>
      </c>
      <c r="AE582" s="104">
        <f t="shared" si="28"/>
        <v>8</v>
      </c>
      <c r="AF582" s="12">
        <v>8</v>
      </c>
      <c r="AG582" s="12">
        <v>0</v>
      </c>
      <c r="AH582" s="12">
        <v>0</v>
      </c>
      <c r="AI582" s="159" t="s">
        <v>41</v>
      </c>
      <c r="AJ582" s="159" t="s">
        <v>41</v>
      </c>
      <c r="AK582" s="159" t="s">
        <v>41</v>
      </c>
      <c r="AL582" s="159" t="s">
        <v>41</v>
      </c>
      <c r="AM582" s="159" t="s">
        <v>41</v>
      </c>
      <c r="AN582" s="159" t="s">
        <v>41</v>
      </c>
      <c r="AO582" s="159" t="s">
        <v>41</v>
      </c>
      <c r="AP582" s="159" t="s">
        <v>41</v>
      </c>
      <c r="AQ582" s="159" t="s">
        <v>41</v>
      </c>
      <c r="AR582" s="159" t="s">
        <v>41</v>
      </c>
      <c r="AS582" s="159" t="s">
        <v>41</v>
      </c>
      <c r="AT582" s="159" t="s">
        <v>41</v>
      </c>
      <c r="AU582" s="159" t="s">
        <v>41</v>
      </c>
      <c r="AV582" s="159" t="s">
        <v>41</v>
      </c>
      <c r="AW582" s="159" t="s">
        <v>41</v>
      </c>
      <c r="AX582" s="159" t="s">
        <v>41</v>
      </c>
      <c r="AY582" s="159" t="s">
        <v>41</v>
      </c>
      <c r="AZ582" s="159" t="s">
        <v>41</v>
      </c>
      <c r="BA582" s="159" t="s">
        <v>41</v>
      </c>
      <c r="BB582" s="159" t="s">
        <v>41</v>
      </c>
      <c r="BC582" s="159" t="s">
        <v>41</v>
      </c>
      <c r="BD582" s="159" t="s">
        <v>41</v>
      </c>
      <c r="BE582" s="159" t="s">
        <v>41</v>
      </c>
      <c r="BF582" s="2">
        <v>557</v>
      </c>
      <c r="BG582" s="159" t="s">
        <v>41</v>
      </c>
      <c r="BH582" s="159" t="s">
        <v>41</v>
      </c>
      <c r="BI582" s="12">
        <v>35</v>
      </c>
      <c r="BJ582" s="12">
        <v>61</v>
      </c>
      <c r="BK582" s="12">
        <v>21</v>
      </c>
      <c r="BL582" s="104">
        <f t="shared" si="29"/>
        <v>4</v>
      </c>
      <c r="BM582" s="12">
        <v>0</v>
      </c>
      <c r="BN582" s="12">
        <v>4</v>
      </c>
      <c r="BO582" s="12">
        <v>4</v>
      </c>
    </row>
    <row r="583" spans="1:67" s="103" customFormat="1">
      <c r="A583" s="122">
        <v>42585</v>
      </c>
      <c r="B583" s="159" t="s">
        <v>41</v>
      </c>
      <c r="C583" s="2">
        <v>5329</v>
      </c>
      <c r="D583" s="159" t="s">
        <v>41</v>
      </c>
      <c r="E583" s="159" t="s">
        <v>41</v>
      </c>
      <c r="F583" s="12">
        <v>193</v>
      </c>
      <c r="G583" s="12">
        <v>244</v>
      </c>
      <c r="H583" s="12">
        <v>111</v>
      </c>
      <c r="I583" s="104">
        <f t="shared" si="27"/>
        <v>129</v>
      </c>
      <c r="J583" s="12">
        <v>68</v>
      </c>
      <c r="K583" s="12">
        <v>61</v>
      </c>
      <c r="L583" s="12">
        <v>0</v>
      </c>
      <c r="M583" s="159" t="s">
        <v>41</v>
      </c>
      <c r="N583" s="159" t="s">
        <v>41</v>
      </c>
      <c r="O583" s="159" t="s">
        <v>41</v>
      </c>
      <c r="P583" s="159" t="s">
        <v>41</v>
      </c>
      <c r="Q583" s="159" t="s">
        <v>41</v>
      </c>
      <c r="R583" s="159" t="s">
        <v>41</v>
      </c>
      <c r="S583" s="159" t="s">
        <v>41</v>
      </c>
      <c r="T583" s="159" t="s">
        <v>41</v>
      </c>
      <c r="U583" s="159" t="s">
        <v>41</v>
      </c>
      <c r="V583" s="159" t="s">
        <v>41</v>
      </c>
      <c r="W583" s="159" t="s">
        <v>41</v>
      </c>
      <c r="X583" s="159" t="s">
        <v>41</v>
      </c>
      <c r="Y583" s="2">
        <v>244</v>
      </c>
      <c r="Z583" s="159" t="s">
        <v>41</v>
      </c>
      <c r="AA583" s="159" t="s">
        <v>41</v>
      </c>
      <c r="AB583" s="12">
        <v>12</v>
      </c>
      <c r="AC583" s="12">
        <v>16</v>
      </c>
      <c r="AD583" s="12">
        <v>11</v>
      </c>
      <c r="AE583" s="104">
        <f t="shared" si="28"/>
        <v>4</v>
      </c>
      <c r="AF583" s="12">
        <v>4</v>
      </c>
      <c r="AG583" s="12">
        <v>0</v>
      </c>
      <c r="AH583" s="12">
        <v>0</v>
      </c>
      <c r="AI583" s="159" t="s">
        <v>41</v>
      </c>
      <c r="AJ583" s="159" t="s">
        <v>41</v>
      </c>
      <c r="AK583" s="159" t="s">
        <v>41</v>
      </c>
      <c r="AL583" s="159" t="s">
        <v>41</v>
      </c>
      <c r="AM583" s="159" t="s">
        <v>41</v>
      </c>
      <c r="AN583" s="159" t="s">
        <v>41</v>
      </c>
      <c r="AO583" s="159" t="s">
        <v>41</v>
      </c>
      <c r="AP583" s="159" t="s">
        <v>41</v>
      </c>
      <c r="AQ583" s="159" t="s">
        <v>41</v>
      </c>
      <c r="AR583" s="159" t="s">
        <v>41</v>
      </c>
      <c r="AS583" s="159" t="s">
        <v>41</v>
      </c>
      <c r="AT583" s="159" t="s">
        <v>41</v>
      </c>
      <c r="AU583" s="159" t="s">
        <v>41</v>
      </c>
      <c r="AV583" s="159" t="s">
        <v>41</v>
      </c>
      <c r="AW583" s="159" t="s">
        <v>41</v>
      </c>
      <c r="AX583" s="159" t="s">
        <v>41</v>
      </c>
      <c r="AY583" s="159" t="s">
        <v>41</v>
      </c>
      <c r="AZ583" s="159" t="s">
        <v>41</v>
      </c>
      <c r="BA583" s="159" t="s">
        <v>41</v>
      </c>
      <c r="BB583" s="159" t="s">
        <v>41</v>
      </c>
      <c r="BC583" s="159" t="s">
        <v>41</v>
      </c>
      <c r="BD583" s="159" t="s">
        <v>41</v>
      </c>
      <c r="BE583" s="159" t="s">
        <v>41</v>
      </c>
      <c r="BF583" s="2">
        <v>575</v>
      </c>
      <c r="BG583" s="159" t="s">
        <v>41</v>
      </c>
      <c r="BH583" s="159" t="s">
        <v>41</v>
      </c>
      <c r="BI583" s="12">
        <v>35</v>
      </c>
      <c r="BJ583" s="12">
        <v>47</v>
      </c>
      <c r="BK583" s="12">
        <v>20</v>
      </c>
      <c r="BL583" s="104">
        <f t="shared" si="29"/>
        <v>14</v>
      </c>
      <c r="BM583" s="12">
        <v>1</v>
      </c>
      <c r="BN583" s="12">
        <v>13</v>
      </c>
      <c r="BO583" s="12">
        <v>0</v>
      </c>
    </row>
    <row r="584" spans="1:67" s="103" customFormat="1">
      <c r="A584" s="122">
        <v>42586</v>
      </c>
      <c r="B584" s="159" t="s">
        <v>41</v>
      </c>
      <c r="C584" s="2">
        <v>5394</v>
      </c>
      <c r="D584" s="159" t="s">
        <v>41</v>
      </c>
      <c r="E584" s="159" t="s">
        <v>41</v>
      </c>
      <c r="F584" s="12">
        <v>231</v>
      </c>
      <c r="G584" s="12">
        <v>226</v>
      </c>
      <c r="H584" s="12">
        <v>53</v>
      </c>
      <c r="I584" s="104">
        <f t="shared" si="27"/>
        <v>84</v>
      </c>
      <c r="J584" s="12">
        <v>55</v>
      </c>
      <c r="K584" s="12">
        <v>29</v>
      </c>
      <c r="L584" s="12">
        <v>0</v>
      </c>
      <c r="M584" s="159" t="s">
        <v>41</v>
      </c>
      <c r="N584" s="159" t="s">
        <v>41</v>
      </c>
      <c r="O584" s="159" t="s">
        <v>41</v>
      </c>
      <c r="P584" s="159" t="s">
        <v>41</v>
      </c>
      <c r="Q584" s="159" t="s">
        <v>41</v>
      </c>
      <c r="R584" s="159" t="s">
        <v>41</v>
      </c>
      <c r="S584" s="159" t="s">
        <v>41</v>
      </c>
      <c r="T584" s="159" t="s">
        <v>41</v>
      </c>
      <c r="U584" s="159" t="s">
        <v>41</v>
      </c>
      <c r="V584" s="159" t="s">
        <v>41</v>
      </c>
      <c r="W584" s="159" t="s">
        <v>41</v>
      </c>
      <c r="X584" s="159" t="s">
        <v>41</v>
      </c>
      <c r="Y584" s="2">
        <v>234</v>
      </c>
      <c r="Z584" s="159" t="s">
        <v>41</v>
      </c>
      <c r="AA584" s="159" t="s">
        <v>41</v>
      </c>
      <c r="AB584" s="12">
        <v>14</v>
      </c>
      <c r="AC584" s="12">
        <v>21</v>
      </c>
      <c r="AD584" s="12">
        <v>14</v>
      </c>
      <c r="AE584" s="104">
        <f t="shared" si="28"/>
        <v>1</v>
      </c>
      <c r="AF584" s="12">
        <v>1</v>
      </c>
      <c r="AG584" s="12">
        <v>0</v>
      </c>
      <c r="AH584" s="12">
        <v>0</v>
      </c>
      <c r="AI584" s="159" t="s">
        <v>41</v>
      </c>
      <c r="AJ584" s="159" t="s">
        <v>41</v>
      </c>
      <c r="AK584" s="159" t="s">
        <v>41</v>
      </c>
      <c r="AL584" s="159" t="s">
        <v>41</v>
      </c>
      <c r="AM584" s="159" t="s">
        <v>41</v>
      </c>
      <c r="AN584" s="159" t="s">
        <v>41</v>
      </c>
      <c r="AO584" s="159" t="s">
        <v>41</v>
      </c>
      <c r="AP584" s="159" t="s">
        <v>41</v>
      </c>
      <c r="AQ584" s="159" t="s">
        <v>41</v>
      </c>
      <c r="AR584" s="159" t="s">
        <v>41</v>
      </c>
      <c r="AS584" s="159" t="s">
        <v>41</v>
      </c>
      <c r="AT584" s="159" t="s">
        <v>41</v>
      </c>
      <c r="AU584" s="159" t="s">
        <v>41</v>
      </c>
      <c r="AV584" s="159" t="s">
        <v>41</v>
      </c>
      <c r="AW584" s="159" t="s">
        <v>41</v>
      </c>
      <c r="AX584" s="159" t="s">
        <v>41</v>
      </c>
      <c r="AY584" s="159" t="s">
        <v>41</v>
      </c>
      <c r="AZ584" s="159" t="s">
        <v>41</v>
      </c>
      <c r="BA584" s="159" t="s">
        <v>41</v>
      </c>
      <c r="BB584" s="159" t="s">
        <v>41</v>
      </c>
      <c r="BC584" s="159" t="s">
        <v>41</v>
      </c>
      <c r="BD584" s="159" t="s">
        <v>41</v>
      </c>
      <c r="BE584" s="159" t="s">
        <v>41</v>
      </c>
      <c r="BF584" s="2">
        <v>545</v>
      </c>
      <c r="BG584" s="159" t="s">
        <v>41</v>
      </c>
      <c r="BH584" s="159" t="s">
        <v>41</v>
      </c>
      <c r="BI584" s="12">
        <v>34</v>
      </c>
      <c r="BJ584" s="12">
        <v>56</v>
      </c>
      <c r="BK584" s="12">
        <v>37</v>
      </c>
      <c r="BL584" s="104">
        <f t="shared" si="29"/>
        <v>8</v>
      </c>
      <c r="BM584" s="12">
        <v>2</v>
      </c>
      <c r="BN584" s="12">
        <v>6</v>
      </c>
      <c r="BO584" s="12">
        <v>5</v>
      </c>
    </row>
    <row r="585" spans="1:67" s="103" customFormat="1">
      <c r="A585" s="122">
        <v>42587</v>
      </c>
      <c r="B585" s="159" t="s">
        <v>41</v>
      </c>
      <c r="C585" s="2">
        <v>5489</v>
      </c>
      <c r="D585" s="159" t="s">
        <v>41</v>
      </c>
      <c r="E585" s="159" t="s">
        <v>41</v>
      </c>
      <c r="F585" s="12">
        <v>192</v>
      </c>
      <c r="G585" s="12">
        <v>195</v>
      </c>
      <c r="H585" s="12">
        <v>86</v>
      </c>
      <c r="I585" s="104">
        <f t="shared" si="27"/>
        <v>78</v>
      </c>
      <c r="J585" s="12">
        <v>43</v>
      </c>
      <c r="K585" s="12">
        <v>35</v>
      </c>
      <c r="L585" s="12">
        <v>0</v>
      </c>
      <c r="M585" s="159" t="s">
        <v>41</v>
      </c>
      <c r="N585" s="159" t="s">
        <v>41</v>
      </c>
      <c r="O585" s="159" t="s">
        <v>41</v>
      </c>
      <c r="P585" s="159" t="s">
        <v>41</v>
      </c>
      <c r="Q585" s="159" t="s">
        <v>41</v>
      </c>
      <c r="R585" s="159" t="s">
        <v>41</v>
      </c>
      <c r="S585" s="159" t="s">
        <v>41</v>
      </c>
      <c r="T585" s="159" t="s">
        <v>41</v>
      </c>
      <c r="U585" s="159" t="s">
        <v>41</v>
      </c>
      <c r="V585" s="159" t="s">
        <v>41</v>
      </c>
      <c r="W585" s="159" t="s">
        <v>41</v>
      </c>
      <c r="X585" s="159" t="s">
        <v>41</v>
      </c>
      <c r="Y585" s="2">
        <v>284</v>
      </c>
      <c r="Z585" s="159" t="s">
        <v>41</v>
      </c>
      <c r="AA585" s="159" t="s">
        <v>41</v>
      </c>
      <c r="AB585" s="12">
        <v>12</v>
      </c>
      <c r="AC585" s="12">
        <v>23</v>
      </c>
      <c r="AD585" s="12">
        <v>6</v>
      </c>
      <c r="AE585" s="104">
        <f t="shared" si="28"/>
        <v>1</v>
      </c>
      <c r="AF585" s="12">
        <v>1</v>
      </c>
      <c r="AG585" s="12">
        <v>0</v>
      </c>
      <c r="AH585" s="12">
        <v>0</v>
      </c>
      <c r="AI585" s="159" t="s">
        <v>41</v>
      </c>
      <c r="AJ585" s="159" t="s">
        <v>41</v>
      </c>
      <c r="AK585" s="159" t="s">
        <v>41</v>
      </c>
      <c r="AL585" s="159" t="s">
        <v>41</v>
      </c>
      <c r="AM585" s="159" t="s">
        <v>41</v>
      </c>
      <c r="AN585" s="159" t="s">
        <v>41</v>
      </c>
      <c r="AO585" s="159" t="s">
        <v>41</v>
      </c>
      <c r="AP585" s="159" t="s">
        <v>41</v>
      </c>
      <c r="AQ585" s="159" t="s">
        <v>41</v>
      </c>
      <c r="AR585" s="159" t="s">
        <v>41</v>
      </c>
      <c r="AS585" s="159" t="s">
        <v>41</v>
      </c>
      <c r="AT585" s="159" t="s">
        <v>41</v>
      </c>
      <c r="AU585" s="159" t="s">
        <v>41</v>
      </c>
      <c r="AV585" s="159" t="s">
        <v>41</v>
      </c>
      <c r="AW585" s="159" t="s">
        <v>41</v>
      </c>
      <c r="AX585" s="159" t="s">
        <v>41</v>
      </c>
      <c r="AY585" s="159" t="s">
        <v>41</v>
      </c>
      <c r="AZ585" s="159" t="s">
        <v>41</v>
      </c>
      <c r="BA585" s="159" t="s">
        <v>41</v>
      </c>
      <c r="BB585" s="159" t="s">
        <v>41</v>
      </c>
      <c r="BC585" s="159" t="s">
        <v>41</v>
      </c>
      <c r="BD585" s="159" t="s">
        <v>41</v>
      </c>
      <c r="BE585" s="159" t="s">
        <v>41</v>
      </c>
      <c r="BF585" s="2">
        <v>629</v>
      </c>
      <c r="BG585" s="159" t="s">
        <v>41</v>
      </c>
      <c r="BH585" s="159" t="s">
        <v>41</v>
      </c>
      <c r="BI585" s="12">
        <v>33</v>
      </c>
      <c r="BJ585" s="12">
        <v>42</v>
      </c>
      <c r="BK585" s="12">
        <v>30</v>
      </c>
      <c r="BL585" s="104">
        <f t="shared" si="29"/>
        <v>5</v>
      </c>
      <c r="BM585" s="12">
        <v>0</v>
      </c>
      <c r="BN585" s="12">
        <v>5</v>
      </c>
      <c r="BO585" s="12">
        <v>2</v>
      </c>
    </row>
    <row r="586" spans="1:67" s="103" customFormat="1">
      <c r="A586" s="122">
        <v>42588</v>
      </c>
      <c r="B586" s="159" t="s">
        <v>41</v>
      </c>
      <c r="C586" s="2">
        <v>3514</v>
      </c>
      <c r="D586" s="159" t="s">
        <v>41</v>
      </c>
      <c r="E586" s="159" t="s">
        <v>41</v>
      </c>
      <c r="F586" s="12">
        <v>134</v>
      </c>
      <c r="G586" s="12">
        <v>128</v>
      </c>
      <c r="H586" s="12">
        <v>28</v>
      </c>
      <c r="I586" s="104">
        <f t="shared" si="27"/>
        <v>35</v>
      </c>
      <c r="J586" s="12">
        <v>22</v>
      </c>
      <c r="K586" s="12">
        <v>13</v>
      </c>
      <c r="L586" s="12">
        <v>0</v>
      </c>
      <c r="M586" s="159" t="s">
        <v>41</v>
      </c>
      <c r="N586" s="159" t="s">
        <v>41</v>
      </c>
      <c r="O586" s="159" t="s">
        <v>41</v>
      </c>
      <c r="P586" s="159" t="s">
        <v>41</v>
      </c>
      <c r="Q586" s="159" t="s">
        <v>41</v>
      </c>
      <c r="R586" s="159" t="s">
        <v>41</v>
      </c>
      <c r="S586" s="159" t="s">
        <v>41</v>
      </c>
      <c r="T586" s="159" t="s">
        <v>41</v>
      </c>
      <c r="U586" s="159" t="s">
        <v>41</v>
      </c>
      <c r="V586" s="159" t="s">
        <v>41</v>
      </c>
      <c r="W586" s="159" t="s">
        <v>41</v>
      </c>
      <c r="X586" s="159" t="s">
        <v>41</v>
      </c>
      <c r="Y586" s="2">
        <v>201</v>
      </c>
      <c r="Z586" s="159" t="s">
        <v>41</v>
      </c>
      <c r="AA586" s="159" t="s">
        <v>41</v>
      </c>
      <c r="AB586" s="12">
        <v>6</v>
      </c>
      <c r="AC586" s="12">
        <v>23</v>
      </c>
      <c r="AD586" s="12">
        <v>10</v>
      </c>
      <c r="AE586" s="104">
        <f t="shared" si="28"/>
        <v>1</v>
      </c>
      <c r="AF586" s="12">
        <v>1</v>
      </c>
      <c r="AG586" s="12">
        <v>0</v>
      </c>
      <c r="AH586" s="12">
        <v>0</v>
      </c>
      <c r="AI586" s="159" t="s">
        <v>41</v>
      </c>
      <c r="AJ586" s="159" t="s">
        <v>41</v>
      </c>
      <c r="AK586" s="159" t="s">
        <v>41</v>
      </c>
      <c r="AL586" s="159" t="s">
        <v>41</v>
      </c>
      <c r="AM586" s="159" t="s">
        <v>41</v>
      </c>
      <c r="AN586" s="159" t="s">
        <v>41</v>
      </c>
      <c r="AO586" s="159" t="s">
        <v>41</v>
      </c>
      <c r="AP586" s="159" t="s">
        <v>41</v>
      </c>
      <c r="AQ586" s="159" t="s">
        <v>41</v>
      </c>
      <c r="AR586" s="159" t="s">
        <v>41</v>
      </c>
      <c r="AS586" s="159" t="s">
        <v>41</v>
      </c>
      <c r="AT586" s="159" t="s">
        <v>41</v>
      </c>
      <c r="AU586" s="159" t="s">
        <v>41</v>
      </c>
      <c r="AV586" s="159" t="s">
        <v>41</v>
      </c>
      <c r="AW586" s="159" t="s">
        <v>41</v>
      </c>
      <c r="AX586" s="159" t="s">
        <v>41</v>
      </c>
      <c r="AY586" s="159" t="s">
        <v>41</v>
      </c>
      <c r="AZ586" s="159" t="s">
        <v>41</v>
      </c>
      <c r="BA586" s="159" t="s">
        <v>41</v>
      </c>
      <c r="BB586" s="159" t="s">
        <v>41</v>
      </c>
      <c r="BC586" s="159" t="s">
        <v>41</v>
      </c>
      <c r="BD586" s="159" t="s">
        <v>41</v>
      </c>
      <c r="BE586" s="159" t="s">
        <v>41</v>
      </c>
      <c r="BF586" s="2">
        <v>533</v>
      </c>
      <c r="BG586" s="159" t="s">
        <v>41</v>
      </c>
      <c r="BH586" s="159" t="s">
        <v>41</v>
      </c>
      <c r="BI586" s="12">
        <v>23</v>
      </c>
      <c r="BJ586" s="12">
        <v>48</v>
      </c>
      <c r="BK586" s="12">
        <v>14</v>
      </c>
      <c r="BL586" s="104">
        <f t="shared" si="29"/>
        <v>2</v>
      </c>
      <c r="BM586" s="12">
        <v>0</v>
      </c>
      <c r="BN586" s="12">
        <v>2</v>
      </c>
      <c r="BO586" s="12">
        <v>1</v>
      </c>
    </row>
    <row r="587" spans="1:67" s="103" customFormat="1">
      <c r="A587" s="122">
        <v>42589</v>
      </c>
      <c r="B587" s="159" t="s">
        <v>41</v>
      </c>
      <c r="C587" s="2">
        <v>2915</v>
      </c>
      <c r="D587" s="159" t="s">
        <v>41</v>
      </c>
      <c r="E587" s="159" t="s">
        <v>41</v>
      </c>
      <c r="F587" s="12">
        <v>111</v>
      </c>
      <c r="G587" s="12">
        <v>106</v>
      </c>
      <c r="H587" s="12">
        <v>40</v>
      </c>
      <c r="I587" s="104">
        <f t="shared" si="27"/>
        <v>47</v>
      </c>
      <c r="J587" s="12">
        <v>33</v>
      </c>
      <c r="K587" s="12">
        <v>14</v>
      </c>
      <c r="L587" s="12">
        <v>0</v>
      </c>
      <c r="M587" s="159" t="s">
        <v>41</v>
      </c>
      <c r="N587" s="159" t="s">
        <v>41</v>
      </c>
      <c r="O587" s="159" t="s">
        <v>41</v>
      </c>
      <c r="P587" s="159" t="s">
        <v>41</v>
      </c>
      <c r="Q587" s="159" t="s">
        <v>41</v>
      </c>
      <c r="R587" s="159" t="s">
        <v>41</v>
      </c>
      <c r="S587" s="159" t="s">
        <v>41</v>
      </c>
      <c r="T587" s="159" t="s">
        <v>41</v>
      </c>
      <c r="U587" s="159" t="s">
        <v>41</v>
      </c>
      <c r="V587" s="159" t="s">
        <v>41</v>
      </c>
      <c r="W587" s="159" t="s">
        <v>41</v>
      </c>
      <c r="X587" s="159" t="s">
        <v>41</v>
      </c>
      <c r="Y587" s="2">
        <v>204</v>
      </c>
      <c r="Z587" s="159" t="s">
        <v>41</v>
      </c>
      <c r="AA587" s="159" t="s">
        <v>41</v>
      </c>
      <c r="AB587" s="12">
        <v>15</v>
      </c>
      <c r="AC587" s="12">
        <v>22</v>
      </c>
      <c r="AD587" s="12">
        <v>9</v>
      </c>
      <c r="AE587" s="104">
        <f t="shared" si="28"/>
        <v>5</v>
      </c>
      <c r="AF587" s="12">
        <v>5</v>
      </c>
      <c r="AG587" s="12">
        <v>0</v>
      </c>
      <c r="AH587" s="12">
        <v>0</v>
      </c>
      <c r="AI587" s="159" t="s">
        <v>41</v>
      </c>
      <c r="AJ587" s="159" t="s">
        <v>41</v>
      </c>
      <c r="AK587" s="159" t="s">
        <v>41</v>
      </c>
      <c r="AL587" s="159" t="s">
        <v>41</v>
      </c>
      <c r="AM587" s="159" t="s">
        <v>41</v>
      </c>
      <c r="AN587" s="159" t="s">
        <v>41</v>
      </c>
      <c r="AO587" s="159" t="s">
        <v>41</v>
      </c>
      <c r="AP587" s="159" t="s">
        <v>41</v>
      </c>
      <c r="AQ587" s="159" t="s">
        <v>41</v>
      </c>
      <c r="AR587" s="159" t="s">
        <v>41</v>
      </c>
      <c r="AS587" s="159" t="s">
        <v>41</v>
      </c>
      <c r="AT587" s="159" t="s">
        <v>41</v>
      </c>
      <c r="AU587" s="159" t="s">
        <v>41</v>
      </c>
      <c r="AV587" s="159" t="s">
        <v>41</v>
      </c>
      <c r="AW587" s="159" t="s">
        <v>41</v>
      </c>
      <c r="AX587" s="159" t="s">
        <v>41</v>
      </c>
      <c r="AY587" s="159" t="s">
        <v>41</v>
      </c>
      <c r="AZ587" s="159" t="s">
        <v>41</v>
      </c>
      <c r="BA587" s="159" t="s">
        <v>41</v>
      </c>
      <c r="BB587" s="159" t="s">
        <v>41</v>
      </c>
      <c r="BC587" s="159" t="s">
        <v>41</v>
      </c>
      <c r="BD587" s="159" t="s">
        <v>41</v>
      </c>
      <c r="BE587" s="159" t="s">
        <v>41</v>
      </c>
      <c r="BF587" s="2">
        <v>568</v>
      </c>
      <c r="BG587" s="159" t="s">
        <v>41</v>
      </c>
      <c r="BH587" s="159" t="s">
        <v>41</v>
      </c>
      <c r="BI587" s="12">
        <v>28</v>
      </c>
      <c r="BJ587" s="12">
        <v>50</v>
      </c>
      <c r="BK587" s="12">
        <v>15</v>
      </c>
      <c r="BL587" s="104">
        <f t="shared" si="29"/>
        <v>1</v>
      </c>
      <c r="BM587" s="12">
        <v>1</v>
      </c>
      <c r="BN587" s="12">
        <v>0</v>
      </c>
      <c r="BO587" s="12">
        <v>0</v>
      </c>
    </row>
    <row r="588" spans="1:67" s="103" customFormat="1">
      <c r="A588" s="122">
        <v>42590</v>
      </c>
      <c r="B588" s="159" t="s">
        <v>41</v>
      </c>
      <c r="C588" s="2">
        <v>5509</v>
      </c>
      <c r="D588" s="159" t="s">
        <v>41</v>
      </c>
      <c r="E588" s="159" t="s">
        <v>41</v>
      </c>
      <c r="F588" s="12">
        <v>193</v>
      </c>
      <c r="G588" s="12">
        <v>181</v>
      </c>
      <c r="H588" s="12">
        <v>40</v>
      </c>
      <c r="I588" s="104">
        <f t="shared" si="27"/>
        <v>81</v>
      </c>
      <c r="J588" s="12">
        <v>63</v>
      </c>
      <c r="K588" s="12">
        <v>18</v>
      </c>
      <c r="L588" s="12">
        <v>0</v>
      </c>
      <c r="M588" s="159" t="s">
        <v>41</v>
      </c>
      <c r="N588" s="159" t="s">
        <v>41</v>
      </c>
      <c r="O588" s="159" t="s">
        <v>41</v>
      </c>
      <c r="P588" s="159" t="s">
        <v>41</v>
      </c>
      <c r="Q588" s="159" t="s">
        <v>41</v>
      </c>
      <c r="R588" s="159" t="s">
        <v>41</v>
      </c>
      <c r="S588" s="159" t="s">
        <v>41</v>
      </c>
      <c r="T588" s="159" t="s">
        <v>41</v>
      </c>
      <c r="U588" s="159" t="s">
        <v>41</v>
      </c>
      <c r="V588" s="159" t="s">
        <v>41</v>
      </c>
      <c r="W588" s="159" t="s">
        <v>41</v>
      </c>
      <c r="X588" s="159" t="s">
        <v>41</v>
      </c>
      <c r="Y588" s="2">
        <v>239</v>
      </c>
      <c r="Z588" s="159" t="s">
        <v>41</v>
      </c>
      <c r="AA588" s="159" t="s">
        <v>41</v>
      </c>
      <c r="AB588" s="12">
        <v>12</v>
      </c>
      <c r="AC588" s="12">
        <v>16</v>
      </c>
      <c r="AD588" s="12">
        <v>17</v>
      </c>
      <c r="AE588" s="104">
        <f t="shared" si="28"/>
        <v>0</v>
      </c>
      <c r="AF588" s="12">
        <v>0</v>
      </c>
      <c r="AG588" s="12">
        <v>0</v>
      </c>
      <c r="AH588" s="12">
        <v>0</v>
      </c>
      <c r="AI588" s="159" t="s">
        <v>41</v>
      </c>
      <c r="AJ588" s="159" t="s">
        <v>41</v>
      </c>
      <c r="AK588" s="159" t="s">
        <v>41</v>
      </c>
      <c r="AL588" s="159" t="s">
        <v>41</v>
      </c>
      <c r="AM588" s="159" t="s">
        <v>41</v>
      </c>
      <c r="AN588" s="159" t="s">
        <v>41</v>
      </c>
      <c r="AO588" s="159" t="s">
        <v>41</v>
      </c>
      <c r="AP588" s="159" t="s">
        <v>41</v>
      </c>
      <c r="AQ588" s="159" t="s">
        <v>41</v>
      </c>
      <c r="AR588" s="159" t="s">
        <v>41</v>
      </c>
      <c r="AS588" s="159" t="s">
        <v>41</v>
      </c>
      <c r="AT588" s="159" t="s">
        <v>41</v>
      </c>
      <c r="AU588" s="159" t="s">
        <v>41</v>
      </c>
      <c r="AV588" s="159" t="s">
        <v>41</v>
      </c>
      <c r="AW588" s="159" t="s">
        <v>41</v>
      </c>
      <c r="AX588" s="159" t="s">
        <v>41</v>
      </c>
      <c r="AY588" s="159" t="s">
        <v>41</v>
      </c>
      <c r="AZ588" s="159" t="s">
        <v>41</v>
      </c>
      <c r="BA588" s="159" t="s">
        <v>41</v>
      </c>
      <c r="BB588" s="159" t="s">
        <v>41</v>
      </c>
      <c r="BC588" s="159" t="s">
        <v>41</v>
      </c>
      <c r="BD588" s="159" t="s">
        <v>41</v>
      </c>
      <c r="BE588" s="159" t="s">
        <v>41</v>
      </c>
      <c r="BF588" s="2">
        <v>578</v>
      </c>
      <c r="BG588" s="159" t="s">
        <v>41</v>
      </c>
      <c r="BH588" s="159" t="s">
        <v>41</v>
      </c>
      <c r="BI588" s="12">
        <v>30</v>
      </c>
      <c r="BJ588" s="12">
        <v>45</v>
      </c>
      <c r="BK588" s="12">
        <v>30</v>
      </c>
      <c r="BL588" s="104">
        <f t="shared" si="29"/>
        <v>10</v>
      </c>
      <c r="BM588" s="12">
        <v>1</v>
      </c>
      <c r="BN588" s="12">
        <v>9</v>
      </c>
      <c r="BO588" s="12">
        <v>5</v>
      </c>
    </row>
    <row r="589" spans="1:67" s="103" customFormat="1">
      <c r="A589" s="122">
        <v>42591</v>
      </c>
      <c r="B589" s="159" t="s">
        <v>41</v>
      </c>
      <c r="C589" s="2">
        <v>5520</v>
      </c>
      <c r="D589" s="159" t="s">
        <v>41</v>
      </c>
      <c r="E589" s="159" t="s">
        <v>41</v>
      </c>
      <c r="F589" s="12">
        <v>192</v>
      </c>
      <c r="G589" s="12">
        <v>162</v>
      </c>
      <c r="H589" s="12">
        <v>59</v>
      </c>
      <c r="I589" s="104">
        <f t="shared" si="27"/>
        <v>50</v>
      </c>
      <c r="J589" s="12">
        <v>39</v>
      </c>
      <c r="K589" s="12">
        <v>11</v>
      </c>
      <c r="L589" s="12">
        <v>0</v>
      </c>
      <c r="M589" s="159" t="s">
        <v>41</v>
      </c>
      <c r="N589" s="159" t="s">
        <v>41</v>
      </c>
      <c r="O589" s="159" t="s">
        <v>41</v>
      </c>
      <c r="P589" s="159" t="s">
        <v>41</v>
      </c>
      <c r="Q589" s="159" t="s">
        <v>41</v>
      </c>
      <c r="R589" s="159" t="s">
        <v>41</v>
      </c>
      <c r="S589" s="159" t="s">
        <v>41</v>
      </c>
      <c r="T589" s="159" t="s">
        <v>41</v>
      </c>
      <c r="U589" s="159" t="s">
        <v>41</v>
      </c>
      <c r="V589" s="159" t="s">
        <v>41</v>
      </c>
      <c r="W589" s="159" t="s">
        <v>41</v>
      </c>
      <c r="X589" s="159" t="s">
        <v>41</v>
      </c>
      <c r="Y589" s="2">
        <v>231</v>
      </c>
      <c r="Z589" s="159" t="s">
        <v>41</v>
      </c>
      <c r="AA589" s="159" t="s">
        <v>41</v>
      </c>
      <c r="AB589" s="12">
        <v>17</v>
      </c>
      <c r="AC589" s="12">
        <v>15</v>
      </c>
      <c r="AD589" s="12">
        <v>12</v>
      </c>
      <c r="AE589" s="104">
        <f t="shared" si="28"/>
        <v>5</v>
      </c>
      <c r="AF589" s="12">
        <v>5</v>
      </c>
      <c r="AG589" s="12">
        <v>0</v>
      </c>
      <c r="AH589" s="12">
        <v>0</v>
      </c>
      <c r="AI589" s="159" t="s">
        <v>41</v>
      </c>
      <c r="AJ589" s="159" t="s">
        <v>41</v>
      </c>
      <c r="AK589" s="159" t="s">
        <v>41</v>
      </c>
      <c r="AL589" s="159" t="s">
        <v>41</v>
      </c>
      <c r="AM589" s="159" t="s">
        <v>41</v>
      </c>
      <c r="AN589" s="159" t="s">
        <v>41</v>
      </c>
      <c r="AO589" s="159" t="s">
        <v>41</v>
      </c>
      <c r="AP589" s="159" t="s">
        <v>41</v>
      </c>
      <c r="AQ589" s="159" t="s">
        <v>41</v>
      </c>
      <c r="AR589" s="159" t="s">
        <v>41</v>
      </c>
      <c r="AS589" s="159" t="s">
        <v>41</v>
      </c>
      <c r="AT589" s="159" t="s">
        <v>41</v>
      </c>
      <c r="AU589" s="159" t="s">
        <v>41</v>
      </c>
      <c r="AV589" s="159" t="s">
        <v>41</v>
      </c>
      <c r="AW589" s="159" t="s">
        <v>41</v>
      </c>
      <c r="AX589" s="159" t="s">
        <v>41</v>
      </c>
      <c r="AY589" s="159" t="s">
        <v>41</v>
      </c>
      <c r="AZ589" s="159" t="s">
        <v>41</v>
      </c>
      <c r="BA589" s="159" t="s">
        <v>41</v>
      </c>
      <c r="BB589" s="159" t="s">
        <v>41</v>
      </c>
      <c r="BC589" s="159" t="s">
        <v>41</v>
      </c>
      <c r="BD589" s="159" t="s">
        <v>41</v>
      </c>
      <c r="BE589" s="159" t="s">
        <v>41</v>
      </c>
      <c r="BF589" s="2">
        <v>579</v>
      </c>
      <c r="BG589" s="159" t="s">
        <v>41</v>
      </c>
      <c r="BH589" s="159" t="s">
        <v>41</v>
      </c>
      <c r="BI589" s="12">
        <v>31</v>
      </c>
      <c r="BJ589" s="12">
        <v>52</v>
      </c>
      <c r="BK589" s="12">
        <v>14</v>
      </c>
      <c r="BL589" s="104">
        <f t="shared" si="29"/>
        <v>0</v>
      </c>
      <c r="BM589" s="12">
        <v>0</v>
      </c>
      <c r="BN589" s="12">
        <v>0</v>
      </c>
      <c r="BO589" s="12">
        <v>4</v>
      </c>
    </row>
    <row r="590" spans="1:67" s="103" customFormat="1">
      <c r="A590" s="122">
        <v>42592</v>
      </c>
      <c r="B590" s="159" t="s">
        <v>41</v>
      </c>
      <c r="C590" s="2">
        <v>5471</v>
      </c>
      <c r="D590" s="159" t="s">
        <v>41</v>
      </c>
      <c r="E590" s="159" t="s">
        <v>41</v>
      </c>
      <c r="F590" s="12">
        <v>177</v>
      </c>
      <c r="G590" s="12">
        <v>199</v>
      </c>
      <c r="H590" s="12">
        <v>71</v>
      </c>
      <c r="I590" s="104">
        <f t="shared" si="27"/>
        <v>71</v>
      </c>
      <c r="J590" s="12">
        <v>40</v>
      </c>
      <c r="K590" s="12">
        <v>31</v>
      </c>
      <c r="L590" s="12">
        <v>0</v>
      </c>
      <c r="M590" s="159" t="s">
        <v>41</v>
      </c>
      <c r="N590" s="159" t="s">
        <v>41</v>
      </c>
      <c r="O590" s="159" t="s">
        <v>41</v>
      </c>
      <c r="P590" s="159" t="s">
        <v>41</v>
      </c>
      <c r="Q590" s="159" t="s">
        <v>41</v>
      </c>
      <c r="R590" s="159" t="s">
        <v>41</v>
      </c>
      <c r="S590" s="159" t="s">
        <v>41</v>
      </c>
      <c r="T590" s="159" t="s">
        <v>41</v>
      </c>
      <c r="U590" s="159" t="s">
        <v>41</v>
      </c>
      <c r="V590" s="159" t="s">
        <v>41</v>
      </c>
      <c r="W590" s="159" t="s">
        <v>41</v>
      </c>
      <c r="X590" s="159" t="s">
        <v>41</v>
      </c>
      <c r="Y590" s="2">
        <v>227</v>
      </c>
      <c r="Z590" s="159" t="s">
        <v>41</v>
      </c>
      <c r="AA590" s="159" t="s">
        <v>41</v>
      </c>
      <c r="AB590" s="12">
        <v>12</v>
      </c>
      <c r="AC590" s="12">
        <v>17</v>
      </c>
      <c r="AD590" s="12">
        <v>21</v>
      </c>
      <c r="AE590" s="104">
        <f t="shared" si="28"/>
        <v>1</v>
      </c>
      <c r="AF590" s="12">
        <v>1</v>
      </c>
      <c r="AG590" s="12">
        <v>0</v>
      </c>
      <c r="AH590" s="12">
        <v>0</v>
      </c>
      <c r="AI590" s="159" t="s">
        <v>41</v>
      </c>
      <c r="AJ590" s="159" t="s">
        <v>41</v>
      </c>
      <c r="AK590" s="159" t="s">
        <v>41</v>
      </c>
      <c r="AL590" s="159" t="s">
        <v>41</v>
      </c>
      <c r="AM590" s="159" t="s">
        <v>41</v>
      </c>
      <c r="AN590" s="159" t="s">
        <v>41</v>
      </c>
      <c r="AO590" s="159" t="s">
        <v>41</v>
      </c>
      <c r="AP590" s="159" t="s">
        <v>41</v>
      </c>
      <c r="AQ590" s="159" t="s">
        <v>41</v>
      </c>
      <c r="AR590" s="159" t="s">
        <v>41</v>
      </c>
      <c r="AS590" s="159" t="s">
        <v>41</v>
      </c>
      <c r="AT590" s="159" t="s">
        <v>41</v>
      </c>
      <c r="AU590" s="159" t="s">
        <v>41</v>
      </c>
      <c r="AV590" s="159" t="s">
        <v>41</v>
      </c>
      <c r="AW590" s="159" t="s">
        <v>41</v>
      </c>
      <c r="AX590" s="159" t="s">
        <v>41</v>
      </c>
      <c r="AY590" s="159" t="s">
        <v>41</v>
      </c>
      <c r="AZ590" s="159" t="s">
        <v>41</v>
      </c>
      <c r="BA590" s="159" t="s">
        <v>41</v>
      </c>
      <c r="BB590" s="159" t="s">
        <v>41</v>
      </c>
      <c r="BC590" s="159" t="s">
        <v>41</v>
      </c>
      <c r="BD590" s="159" t="s">
        <v>41</v>
      </c>
      <c r="BE590" s="159" t="s">
        <v>41</v>
      </c>
      <c r="BF590" s="2">
        <v>543</v>
      </c>
      <c r="BG590" s="159" t="s">
        <v>41</v>
      </c>
      <c r="BH590" s="159" t="s">
        <v>41</v>
      </c>
      <c r="BI590" s="12">
        <v>33</v>
      </c>
      <c r="BJ590" s="12">
        <v>60</v>
      </c>
      <c r="BK590" s="12">
        <v>34</v>
      </c>
      <c r="BL590" s="104">
        <f t="shared" si="29"/>
        <v>9</v>
      </c>
      <c r="BM590" s="12">
        <v>1</v>
      </c>
      <c r="BN590" s="12">
        <v>8</v>
      </c>
      <c r="BO590" s="12">
        <v>7</v>
      </c>
    </row>
    <row r="591" spans="1:67" s="103" customFormat="1">
      <c r="A591" s="122">
        <v>42593</v>
      </c>
      <c r="B591" s="159" t="s">
        <v>41</v>
      </c>
      <c r="C591" s="2">
        <v>5539</v>
      </c>
      <c r="D591" s="159" t="s">
        <v>41</v>
      </c>
      <c r="E591" s="159" t="s">
        <v>41</v>
      </c>
      <c r="F591" s="12">
        <v>178</v>
      </c>
      <c r="G591" s="12">
        <v>191</v>
      </c>
      <c r="H591" s="12">
        <v>40</v>
      </c>
      <c r="I591" s="104">
        <f t="shared" si="27"/>
        <v>1</v>
      </c>
      <c r="J591" s="12">
        <v>1</v>
      </c>
      <c r="K591" s="12">
        <v>0</v>
      </c>
      <c r="L591" s="12">
        <v>0</v>
      </c>
      <c r="M591" s="159" t="s">
        <v>41</v>
      </c>
      <c r="N591" s="159" t="s">
        <v>41</v>
      </c>
      <c r="O591" s="159" t="s">
        <v>41</v>
      </c>
      <c r="P591" s="159" t="s">
        <v>41</v>
      </c>
      <c r="Q591" s="159" t="s">
        <v>41</v>
      </c>
      <c r="R591" s="159" t="s">
        <v>41</v>
      </c>
      <c r="S591" s="159" t="s">
        <v>41</v>
      </c>
      <c r="T591" s="159" t="s">
        <v>41</v>
      </c>
      <c r="U591" s="159" t="s">
        <v>41</v>
      </c>
      <c r="V591" s="159" t="s">
        <v>41</v>
      </c>
      <c r="W591" s="159" t="s">
        <v>41</v>
      </c>
      <c r="X591" s="159" t="s">
        <v>41</v>
      </c>
      <c r="Y591" s="2">
        <v>236</v>
      </c>
      <c r="Z591" s="159" t="s">
        <v>41</v>
      </c>
      <c r="AA591" s="159" t="s">
        <v>41</v>
      </c>
      <c r="AB591" s="12">
        <v>15</v>
      </c>
      <c r="AC591" s="12">
        <v>17</v>
      </c>
      <c r="AD591" s="12">
        <v>11</v>
      </c>
      <c r="AE591" s="104">
        <f t="shared" si="28"/>
        <v>4</v>
      </c>
      <c r="AF591" s="12">
        <v>4</v>
      </c>
      <c r="AG591" s="12">
        <v>0</v>
      </c>
      <c r="AH591" s="12">
        <v>0</v>
      </c>
      <c r="AI591" s="159" t="s">
        <v>41</v>
      </c>
      <c r="AJ591" s="159" t="s">
        <v>41</v>
      </c>
      <c r="AK591" s="159" t="s">
        <v>41</v>
      </c>
      <c r="AL591" s="159" t="s">
        <v>41</v>
      </c>
      <c r="AM591" s="159" t="s">
        <v>41</v>
      </c>
      <c r="AN591" s="159" t="s">
        <v>41</v>
      </c>
      <c r="AO591" s="159" t="s">
        <v>41</v>
      </c>
      <c r="AP591" s="159" t="s">
        <v>41</v>
      </c>
      <c r="AQ591" s="159" t="s">
        <v>41</v>
      </c>
      <c r="AR591" s="159" t="s">
        <v>41</v>
      </c>
      <c r="AS591" s="159" t="s">
        <v>41</v>
      </c>
      <c r="AT591" s="159" t="s">
        <v>41</v>
      </c>
      <c r="AU591" s="159" t="s">
        <v>41</v>
      </c>
      <c r="AV591" s="159" t="s">
        <v>41</v>
      </c>
      <c r="AW591" s="159" t="s">
        <v>41</v>
      </c>
      <c r="AX591" s="159" t="s">
        <v>41</v>
      </c>
      <c r="AY591" s="159" t="s">
        <v>41</v>
      </c>
      <c r="AZ591" s="159" t="s">
        <v>41</v>
      </c>
      <c r="BA591" s="159" t="s">
        <v>41</v>
      </c>
      <c r="BB591" s="159" t="s">
        <v>41</v>
      </c>
      <c r="BC591" s="159" t="s">
        <v>41</v>
      </c>
      <c r="BD591" s="159" t="s">
        <v>41</v>
      </c>
      <c r="BE591" s="159" t="s">
        <v>41</v>
      </c>
      <c r="BF591" s="2">
        <v>597</v>
      </c>
      <c r="BG591" s="159" t="s">
        <v>41</v>
      </c>
      <c r="BH591" s="159" t="s">
        <v>41</v>
      </c>
      <c r="BI591" s="12">
        <v>33</v>
      </c>
      <c r="BJ591" s="12">
        <v>45</v>
      </c>
      <c r="BK591" s="12">
        <v>14</v>
      </c>
      <c r="BL591" s="104">
        <f t="shared" si="29"/>
        <v>3</v>
      </c>
      <c r="BM591" s="12">
        <v>2</v>
      </c>
      <c r="BN591" s="12">
        <v>1</v>
      </c>
      <c r="BO591" s="12">
        <v>6</v>
      </c>
    </row>
    <row r="592" spans="1:67" s="103" customFormat="1">
      <c r="A592" s="122">
        <v>42594</v>
      </c>
      <c r="B592" s="159" t="s">
        <v>41</v>
      </c>
      <c r="C592" s="2">
        <v>5490</v>
      </c>
      <c r="D592" s="159" t="s">
        <v>41</v>
      </c>
      <c r="E592" s="159" t="s">
        <v>41</v>
      </c>
      <c r="F592" s="12">
        <v>213</v>
      </c>
      <c r="G592" s="12">
        <v>207</v>
      </c>
      <c r="H592" s="12">
        <v>68</v>
      </c>
      <c r="I592" s="104">
        <f t="shared" si="27"/>
        <v>87</v>
      </c>
      <c r="J592" s="12">
        <v>71</v>
      </c>
      <c r="K592" s="12">
        <v>16</v>
      </c>
      <c r="L592" s="12">
        <v>0</v>
      </c>
      <c r="M592" s="159" t="s">
        <v>41</v>
      </c>
      <c r="N592" s="159" t="s">
        <v>41</v>
      </c>
      <c r="O592" s="159" t="s">
        <v>41</v>
      </c>
      <c r="P592" s="159" t="s">
        <v>41</v>
      </c>
      <c r="Q592" s="159" t="s">
        <v>41</v>
      </c>
      <c r="R592" s="159" t="s">
        <v>41</v>
      </c>
      <c r="S592" s="159" t="s">
        <v>41</v>
      </c>
      <c r="T592" s="159" t="s">
        <v>41</v>
      </c>
      <c r="U592" s="159" t="s">
        <v>41</v>
      </c>
      <c r="V592" s="159" t="s">
        <v>41</v>
      </c>
      <c r="W592" s="159" t="s">
        <v>41</v>
      </c>
      <c r="X592" s="159" t="s">
        <v>41</v>
      </c>
      <c r="Y592" s="2">
        <v>249</v>
      </c>
      <c r="Z592" s="159" t="s">
        <v>41</v>
      </c>
      <c r="AA592" s="159" t="s">
        <v>41</v>
      </c>
      <c r="AB592" s="12">
        <v>19</v>
      </c>
      <c r="AC592" s="12">
        <v>34</v>
      </c>
      <c r="AD592" s="12">
        <v>23</v>
      </c>
      <c r="AE592" s="104">
        <f t="shared" si="28"/>
        <v>0</v>
      </c>
      <c r="AF592" s="12">
        <v>0</v>
      </c>
      <c r="AG592" s="12">
        <v>0</v>
      </c>
      <c r="AH592" s="12">
        <v>0</v>
      </c>
      <c r="AI592" s="159" t="s">
        <v>41</v>
      </c>
      <c r="AJ592" s="159" t="s">
        <v>41</v>
      </c>
      <c r="AK592" s="159" t="s">
        <v>41</v>
      </c>
      <c r="AL592" s="159" t="s">
        <v>41</v>
      </c>
      <c r="AM592" s="159" t="s">
        <v>41</v>
      </c>
      <c r="AN592" s="159" t="s">
        <v>41</v>
      </c>
      <c r="AO592" s="159" t="s">
        <v>41</v>
      </c>
      <c r="AP592" s="159" t="s">
        <v>41</v>
      </c>
      <c r="AQ592" s="159" t="s">
        <v>41</v>
      </c>
      <c r="AR592" s="159" t="s">
        <v>41</v>
      </c>
      <c r="AS592" s="159" t="s">
        <v>41</v>
      </c>
      <c r="AT592" s="159" t="s">
        <v>41</v>
      </c>
      <c r="AU592" s="159" t="s">
        <v>41</v>
      </c>
      <c r="AV592" s="159" t="s">
        <v>41</v>
      </c>
      <c r="AW592" s="159" t="s">
        <v>41</v>
      </c>
      <c r="AX592" s="159" t="s">
        <v>41</v>
      </c>
      <c r="AY592" s="159" t="s">
        <v>41</v>
      </c>
      <c r="AZ592" s="159" t="s">
        <v>41</v>
      </c>
      <c r="BA592" s="159" t="s">
        <v>41</v>
      </c>
      <c r="BB592" s="159" t="s">
        <v>41</v>
      </c>
      <c r="BC592" s="159" t="s">
        <v>41</v>
      </c>
      <c r="BD592" s="159" t="s">
        <v>41</v>
      </c>
      <c r="BE592" s="159" t="s">
        <v>41</v>
      </c>
      <c r="BF592" s="2">
        <v>613</v>
      </c>
      <c r="BG592" s="159" t="s">
        <v>41</v>
      </c>
      <c r="BH592" s="159" t="s">
        <v>41</v>
      </c>
      <c r="BI592" s="12">
        <v>36</v>
      </c>
      <c r="BJ592" s="12">
        <v>65</v>
      </c>
      <c r="BK592" s="12">
        <v>27</v>
      </c>
      <c r="BL592" s="104">
        <f t="shared" si="29"/>
        <v>0</v>
      </c>
      <c r="BM592" s="12">
        <v>0</v>
      </c>
      <c r="BN592" s="12">
        <v>0</v>
      </c>
      <c r="BO592" s="12">
        <v>4</v>
      </c>
    </row>
    <row r="593" spans="1:67" s="103" customFormat="1">
      <c r="A593" s="122">
        <v>42595</v>
      </c>
      <c r="B593" s="159" t="s">
        <v>41</v>
      </c>
      <c r="C593" s="2">
        <v>3394</v>
      </c>
      <c r="D593" s="159" t="s">
        <v>41</v>
      </c>
      <c r="E593" s="159" t="s">
        <v>41</v>
      </c>
      <c r="F593" s="12">
        <v>121</v>
      </c>
      <c r="G593" s="12">
        <v>127</v>
      </c>
      <c r="H593" s="12">
        <v>55</v>
      </c>
      <c r="I593" s="104">
        <f t="shared" si="27"/>
        <v>51</v>
      </c>
      <c r="J593" s="12">
        <v>42</v>
      </c>
      <c r="K593" s="12">
        <v>9</v>
      </c>
      <c r="L593" s="12">
        <v>0</v>
      </c>
      <c r="M593" s="159" t="s">
        <v>41</v>
      </c>
      <c r="N593" s="159" t="s">
        <v>41</v>
      </c>
      <c r="O593" s="159" t="s">
        <v>41</v>
      </c>
      <c r="P593" s="159" t="s">
        <v>41</v>
      </c>
      <c r="Q593" s="159" t="s">
        <v>41</v>
      </c>
      <c r="R593" s="159" t="s">
        <v>41</v>
      </c>
      <c r="S593" s="159" t="s">
        <v>41</v>
      </c>
      <c r="T593" s="159" t="s">
        <v>41</v>
      </c>
      <c r="U593" s="159" t="s">
        <v>41</v>
      </c>
      <c r="V593" s="159" t="s">
        <v>41</v>
      </c>
      <c r="W593" s="159" t="s">
        <v>41</v>
      </c>
      <c r="X593" s="159" t="s">
        <v>41</v>
      </c>
      <c r="Y593" s="2">
        <v>186</v>
      </c>
      <c r="Z593" s="159" t="s">
        <v>41</v>
      </c>
      <c r="AA593" s="159" t="s">
        <v>41</v>
      </c>
      <c r="AB593" s="12">
        <v>13</v>
      </c>
      <c r="AC593" s="12">
        <v>20</v>
      </c>
      <c r="AD593" s="12">
        <v>8</v>
      </c>
      <c r="AE593" s="104">
        <f t="shared" si="28"/>
        <v>0</v>
      </c>
      <c r="AF593" s="12">
        <v>0</v>
      </c>
      <c r="AG593" s="12">
        <v>0</v>
      </c>
      <c r="AH593" s="12">
        <v>0</v>
      </c>
      <c r="AI593" s="159" t="s">
        <v>41</v>
      </c>
      <c r="AJ593" s="159" t="s">
        <v>41</v>
      </c>
      <c r="AK593" s="159" t="s">
        <v>41</v>
      </c>
      <c r="AL593" s="159" t="s">
        <v>41</v>
      </c>
      <c r="AM593" s="159" t="s">
        <v>41</v>
      </c>
      <c r="AN593" s="159" t="s">
        <v>41</v>
      </c>
      <c r="AO593" s="159" t="s">
        <v>41</v>
      </c>
      <c r="AP593" s="159" t="s">
        <v>41</v>
      </c>
      <c r="AQ593" s="159" t="s">
        <v>41</v>
      </c>
      <c r="AR593" s="159" t="s">
        <v>41</v>
      </c>
      <c r="AS593" s="159" t="s">
        <v>41</v>
      </c>
      <c r="AT593" s="159" t="s">
        <v>41</v>
      </c>
      <c r="AU593" s="159" t="s">
        <v>41</v>
      </c>
      <c r="AV593" s="159" t="s">
        <v>41</v>
      </c>
      <c r="AW593" s="159" t="s">
        <v>41</v>
      </c>
      <c r="AX593" s="159" t="s">
        <v>41</v>
      </c>
      <c r="AY593" s="159" t="s">
        <v>41</v>
      </c>
      <c r="AZ593" s="159" t="s">
        <v>41</v>
      </c>
      <c r="BA593" s="159" t="s">
        <v>41</v>
      </c>
      <c r="BB593" s="159" t="s">
        <v>41</v>
      </c>
      <c r="BC593" s="159" t="s">
        <v>41</v>
      </c>
      <c r="BD593" s="159" t="s">
        <v>41</v>
      </c>
      <c r="BE593" s="159" t="s">
        <v>41</v>
      </c>
      <c r="BF593" s="2">
        <v>462</v>
      </c>
      <c r="BG593" s="159" t="s">
        <v>41</v>
      </c>
      <c r="BH593" s="159" t="s">
        <v>41</v>
      </c>
      <c r="BI593" s="12">
        <v>48</v>
      </c>
      <c r="BJ593" s="12">
        <v>66</v>
      </c>
      <c r="BK593" s="12">
        <v>38</v>
      </c>
      <c r="BL593" s="104">
        <f t="shared" si="29"/>
        <v>0</v>
      </c>
      <c r="BM593" s="12">
        <v>0</v>
      </c>
      <c r="BN593" s="12">
        <v>0</v>
      </c>
      <c r="BO593" s="12">
        <v>0</v>
      </c>
    </row>
    <row r="594" spans="1:67" s="103" customFormat="1">
      <c r="A594" s="122">
        <v>42596</v>
      </c>
      <c r="B594" s="159" t="s">
        <v>41</v>
      </c>
      <c r="C594" s="2">
        <v>2820</v>
      </c>
      <c r="D594" s="159" t="s">
        <v>41</v>
      </c>
      <c r="E594" s="159" t="s">
        <v>41</v>
      </c>
      <c r="F594" s="12">
        <v>102</v>
      </c>
      <c r="G594" s="12">
        <v>106</v>
      </c>
      <c r="H594" s="12">
        <v>36</v>
      </c>
      <c r="I594" s="104">
        <f t="shared" si="27"/>
        <v>24</v>
      </c>
      <c r="J594" s="12">
        <v>17</v>
      </c>
      <c r="K594" s="12">
        <v>7</v>
      </c>
      <c r="L594" s="12">
        <v>0</v>
      </c>
      <c r="M594" s="159" t="s">
        <v>41</v>
      </c>
      <c r="N594" s="159" t="s">
        <v>41</v>
      </c>
      <c r="O594" s="159" t="s">
        <v>41</v>
      </c>
      <c r="P594" s="159" t="s">
        <v>41</v>
      </c>
      <c r="Q594" s="159" t="s">
        <v>41</v>
      </c>
      <c r="R594" s="159" t="s">
        <v>41</v>
      </c>
      <c r="S594" s="159" t="s">
        <v>41</v>
      </c>
      <c r="T594" s="159" t="s">
        <v>41</v>
      </c>
      <c r="U594" s="159" t="s">
        <v>41</v>
      </c>
      <c r="V594" s="159" t="s">
        <v>41</v>
      </c>
      <c r="W594" s="159" t="s">
        <v>41</v>
      </c>
      <c r="X594" s="159" t="s">
        <v>41</v>
      </c>
      <c r="Y594" s="2">
        <v>192</v>
      </c>
      <c r="Z594" s="159" t="s">
        <v>41</v>
      </c>
      <c r="AA594" s="159" t="s">
        <v>41</v>
      </c>
      <c r="AB594" s="12">
        <v>17</v>
      </c>
      <c r="AC594" s="12">
        <v>15</v>
      </c>
      <c r="AD594" s="12">
        <v>6</v>
      </c>
      <c r="AE594" s="104">
        <f t="shared" si="28"/>
        <v>1</v>
      </c>
      <c r="AF594" s="12">
        <v>1</v>
      </c>
      <c r="AG594" s="12">
        <v>0</v>
      </c>
      <c r="AH594" s="12">
        <v>0</v>
      </c>
      <c r="AI594" s="159" t="s">
        <v>41</v>
      </c>
      <c r="AJ594" s="159" t="s">
        <v>41</v>
      </c>
      <c r="AK594" s="159" t="s">
        <v>41</v>
      </c>
      <c r="AL594" s="159" t="s">
        <v>41</v>
      </c>
      <c r="AM594" s="159" t="s">
        <v>41</v>
      </c>
      <c r="AN594" s="159" t="s">
        <v>41</v>
      </c>
      <c r="AO594" s="159" t="s">
        <v>41</v>
      </c>
      <c r="AP594" s="159" t="s">
        <v>41</v>
      </c>
      <c r="AQ594" s="159" t="s">
        <v>41</v>
      </c>
      <c r="AR594" s="159" t="s">
        <v>41</v>
      </c>
      <c r="AS594" s="159" t="s">
        <v>41</v>
      </c>
      <c r="AT594" s="159" t="s">
        <v>41</v>
      </c>
      <c r="AU594" s="159" t="s">
        <v>41</v>
      </c>
      <c r="AV594" s="159" t="s">
        <v>41</v>
      </c>
      <c r="AW594" s="159" t="s">
        <v>41</v>
      </c>
      <c r="AX594" s="159" t="s">
        <v>41</v>
      </c>
      <c r="AY594" s="159" t="s">
        <v>41</v>
      </c>
      <c r="AZ594" s="159" t="s">
        <v>41</v>
      </c>
      <c r="BA594" s="159" t="s">
        <v>41</v>
      </c>
      <c r="BB594" s="159" t="s">
        <v>41</v>
      </c>
      <c r="BC594" s="159" t="s">
        <v>41</v>
      </c>
      <c r="BD594" s="159" t="s">
        <v>41</v>
      </c>
      <c r="BE594" s="159" t="s">
        <v>41</v>
      </c>
      <c r="BF594" s="2">
        <v>512</v>
      </c>
      <c r="BG594" s="159" t="s">
        <v>41</v>
      </c>
      <c r="BH594" s="159" t="s">
        <v>41</v>
      </c>
      <c r="BI594" s="12">
        <v>45</v>
      </c>
      <c r="BJ594" s="12">
        <v>60</v>
      </c>
      <c r="BK594" s="12">
        <v>24</v>
      </c>
      <c r="BL594" s="104">
        <f t="shared" si="29"/>
        <v>3</v>
      </c>
      <c r="BM594" s="12">
        <v>0</v>
      </c>
      <c r="BN594" s="12">
        <v>3</v>
      </c>
      <c r="BO594" s="12">
        <v>0</v>
      </c>
    </row>
    <row r="595" spans="1:67" s="103" customFormat="1">
      <c r="A595" s="122">
        <v>42597</v>
      </c>
      <c r="B595" s="159" t="s">
        <v>41</v>
      </c>
      <c r="C595" s="2">
        <v>2923</v>
      </c>
      <c r="D595" s="159" t="s">
        <v>41</v>
      </c>
      <c r="E595" s="159" t="s">
        <v>41</v>
      </c>
      <c r="F595" s="12">
        <v>120</v>
      </c>
      <c r="G595" s="12">
        <v>128</v>
      </c>
      <c r="H595" s="12">
        <v>29</v>
      </c>
      <c r="I595" s="104">
        <f t="shared" si="27"/>
        <v>19</v>
      </c>
      <c r="J595" s="12">
        <v>7</v>
      </c>
      <c r="K595" s="12">
        <v>12</v>
      </c>
      <c r="L595" s="12">
        <v>0</v>
      </c>
      <c r="M595" s="159" t="s">
        <v>41</v>
      </c>
      <c r="N595" s="159" t="s">
        <v>41</v>
      </c>
      <c r="O595" s="159" t="s">
        <v>41</v>
      </c>
      <c r="P595" s="159" t="s">
        <v>41</v>
      </c>
      <c r="Q595" s="159" t="s">
        <v>41</v>
      </c>
      <c r="R595" s="159" t="s">
        <v>41</v>
      </c>
      <c r="S595" s="159" t="s">
        <v>41</v>
      </c>
      <c r="T595" s="159" t="s">
        <v>41</v>
      </c>
      <c r="U595" s="159" t="s">
        <v>41</v>
      </c>
      <c r="V595" s="159" t="s">
        <v>41</v>
      </c>
      <c r="W595" s="159" t="s">
        <v>41</v>
      </c>
      <c r="X595" s="159" t="s">
        <v>41</v>
      </c>
      <c r="Y595" s="2">
        <v>179</v>
      </c>
      <c r="Z595" s="159" t="s">
        <v>41</v>
      </c>
      <c r="AA595" s="159" t="s">
        <v>41</v>
      </c>
      <c r="AB595" s="12">
        <v>9</v>
      </c>
      <c r="AC595" s="12">
        <v>30</v>
      </c>
      <c r="AD595" s="12">
        <v>25</v>
      </c>
      <c r="AE595" s="104">
        <f t="shared" si="28"/>
        <v>1</v>
      </c>
      <c r="AF595" s="12">
        <v>1</v>
      </c>
      <c r="AG595" s="12">
        <v>0</v>
      </c>
      <c r="AH595" s="12">
        <v>0</v>
      </c>
      <c r="AI595" s="159" t="s">
        <v>41</v>
      </c>
      <c r="AJ595" s="159" t="s">
        <v>41</v>
      </c>
      <c r="AK595" s="159" t="s">
        <v>41</v>
      </c>
      <c r="AL595" s="159" t="s">
        <v>41</v>
      </c>
      <c r="AM595" s="159" t="s">
        <v>41</v>
      </c>
      <c r="AN595" s="159" t="s">
        <v>41</v>
      </c>
      <c r="AO595" s="159" t="s">
        <v>41</v>
      </c>
      <c r="AP595" s="159" t="s">
        <v>41</v>
      </c>
      <c r="AQ595" s="159" t="s">
        <v>41</v>
      </c>
      <c r="AR595" s="159" t="s">
        <v>41</v>
      </c>
      <c r="AS595" s="159" t="s">
        <v>41</v>
      </c>
      <c r="AT595" s="159" t="s">
        <v>41</v>
      </c>
      <c r="AU595" s="159" t="s">
        <v>41</v>
      </c>
      <c r="AV595" s="159" t="s">
        <v>41</v>
      </c>
      <c r="AW595" s="159" t="s">
        <v>41</v>
      </c>
      <c r="AX595" s="159" t="s">
        <v>41</v>
      </c>
      <c r="AY595" s="159" t="s">
        <v>41</v>
      </c>
      <c r="AZ595" s="159" t="s">
        <v>41</v>
      </c>
      <c r="BA595" s="159" t="s">
        <v>41</v>
      </c>
      <c r="BB595" s="159" t="s">
        <v>41</v>
      </c>
      <c r="BC595" s="159" t="s">
        <v>41</v>
      </c>
      <c r="BD595" s="159" t="s">
        <v>41</v>
      </c>
      <c r="BE595" s="159" t="s">
        <v>41</v>
      </c>
      <c r="BF595" s="2">
        <v>549</v>
      </c>
      <c r="BG595" s="159" t="s">
        <v>41</v>
      </c>
      <c r="BH595" s="159" t="s">
        <v>41</v>
      </c>
      <c r="BI595" s="12">
        <v>31</v>
      </c>
      <c r="BJ595" s="12">
        <v>63</v>
      </c>
      <c r="BK595" s="12">
        <v>24</v>
      </c>
      <c r="BL595" s="104">
        <f t="shared" si="29"/>
        <v>1</v>
      </c>
      <c r="BM595" s="12">
        <v>0</v>
      </c>
      <c r="BN595" s="12">
        <v>1</v>
      </c>
      <c r="BO595" s="12">
        <v>0</v>
      </c>
    </row>
    <row r="596" spans="1:67" s="103" customFormat="1">
      <c r="A596" s="122">
        <v>42598</v>
      </c>
      <c r="B596" s="159" t="s">
        <v>41</v>
      </c>
      <c r="C596" s="2">
        <v>5383</v>
      </c>
      <c r="D596" s="159" t="s">
        <v>41</v>
      </c>
      <c r="E596" s="159" t="s">
        <v>41</v>
      </c>
      <c r="F596" s="12">
        <v>240</v>
      </c>
      <c r="G596" s="12">
        <v>295</v>
      </c>
      <c r="H596" s="12">
        <v>80</v>
      </c>
      <c r="I596" s="104">
        <f t="shared" si="27"/>
        <v>92</v>
      </c>
      <c r="J596" s="12">
        <v>67</v>
      </c>
      <c r="K596" s="12">
        <v>25</v>
      </c>
      <c r="L596" s="12">
        <v>0</v>
      </c>
      <c r="M596" s="159" t="s">
        <v>41</v>
      </c>
      <c r="N596" s="159" t="s">
        <v>41</v>
      </c>
      <c r="O596" s="159" t="s">
        <v>41</v>
      </c>
      <c r="P596" s="159" t="s">
        <v>41</v>
      </c>
      <c r="Q596" s="159" t="s">
        <v>41</v>
      </c>
      <c r="R596" s="159" t="s">
        <v>41</v>
      </c>
      <c r="S596" s="159" t="s">
        <v>41</v>
      </c>
      <c r="T596" s="159" t="s">
        <v>41</v>
      </c>
      <c r="U596" s="159" t="s">
        <v>41</v>
      </c>
      <c r="V596" s="159" t="s">
        <v>41</v>
      </c>
      <c r="W596" s="159" t="s">
        <v>41</v>
      </c>
      <c r="X596" s="159" t="s">
        <v>41</v>
      </c>
      <c r="Y596" s="2">
        <v>208</v>
      </c>
      <c r="Z596" s="159" t="s">
        <v>41</v>
      </c>
      <c r="AA596" s="159" t="s">
        <v>41</v>
      </c>
      <c r="AB596" s="12">
        <v>19</v>
      </c>
      <c r="AC596" s="12">
        <v>34</v>
      </c>
      <c r="AD596" s="12">
        <v>17</v>
      </c>
      <c r="AE596" s="104">
        <f t="shared" si="28"/>
        <v>6</v>
      </c>
      <c r="AF596" s="12">
        <v>6</v>
      </c>
      <c r="AG596" s="12">
        <v>0</v>
      </c>
      <c r="AH596" s="12">
        <v>0</v>
      </c>
      <c r="AI596" s="159" t="s">
        <v>41</v>
      </c>
      <c r="AJ596" s="159" t="s">
        <v>41</v>
      </c>
      <c r="AK596" s="159" t="s">
        <v>41</v>
      </c>
      <c r="AL596" s="159" t="s">
        <v>41</v>
      </c>
      <c r="AM596" s="159" t="s">
        <v>41</v>
      </c>
      <c r="AN596" s="159" t="s">
        <v>41</v>
      </c>
      <c r="AO596" s="159" t="s">
        <v>41</v>
      </c>
      <c r="AP596" s="159" t="s">
        <v>41</v>
      </c>
      <c r="AQ596" s="159" t="s">
        <v>41</v>
      </c>
      <c r="AR596" s="159" t="s">
        <v>41</v>
      </c>
      <c r="AS596" s="159" t="s">
        <v>41</v>
      </c>
      <c r="AT596" s="159" t="s">
        <v>41</v>
      </c>
      <c r="AU596" s="159" t="s">
        <v>41</v>
      </c>
      <c r="AV596" s="159" t="s">
        <v>41</v>
      </c>
      <c r="AW596" s="159" t="s">
        <v>41</v>
      </c>
      <c r="AX596" s="159" t="s">
        <v>41</v>
      </c>
      <c r="AY596" s="159" t="s">
        <v>41</v>
      </c>
      <c r="AZ596" s="159" t="s">
        <v>41</v>
      </c>
      <c r="BA596" s="159" t="s">
        <v>41</v>
      </c>
      <c r="BB596" s="159" t="s">
        <v>41</v>
      </c>
      <c r="BC596" s="159" t="s">
        <v>41</v>
      </c>
      <c r="BD596" s="159" t="s">
        <v>41</v>
      </c>
      <c r="BE596" s="159" t="s">
        <v>41</v>
      </c>
      <c r="BF596" s="2">
        <v>553</v>
      </c>
      <c r="BG596" s="159" t="s">
        <v>41</v>
      </c>
      <c r="BH596" s="159" t="s">
        <v>41</v>
      </c>
      <c r="BI596" s="12">
        <v>56</v>
      </c>
      <c r="BJ596" s="12">
        <v>75</v>
      </c>
      <c r="BK596" s="12">
        <v>24</v>
      </c>
      <c r="BL596" s="104">
        <f t="shared" si="29"/>
        <v>2</v>
      </c>
      <c r="BM596" s="12">
        <v>0</v>
      </c>
      <c r="BN596" s="12">
        <v>2</v>
      </c>
      <c r="BO596" s="12">
        <v>4</v>
      </c>
    </row>
    <row r="597" spans="1:67" s="103" customFormat="1">
      <c r="A597" s="122">
        <v>42599</v>
      </c>
      <c r="B597" s="159" t="s">
        <v>41</v>
      </c>
      <c r="C597" s="2">
        <v>5429</v>
      </c>
      <c r="D597" s="159" t="s">
        <v>41</v>
      </c>
      <c r="E597" s="159" t="s">
        <v>41</v>
      </c>
      <c r="F597" s="12">
        <v>231</v>
      </c>
      <c r="G597" s="12">
        <v>205</v>
      </c>
      <c r="H597" s="12">
        <v>110</v>
      </c>
      <c r="I597" s="104">
        <f t="shared" si="27"/>
        <v>120</v>
      </c>
      <c r="J597" s="12">
        <v>86</v>
      </c>
      <c r="K597" s="12">
        <v>34</v>
      </c>
      <c r="L597" s="12">
        <v>0</v>
      </c>
      <c r="M597" s="159" t="s">
        <v>41</v>
      </c>
      <c r="N597" s="159" t="s">
        <v>41</v>
      </c>
      <c r="O597" s="159" t="s">
        <v>41</v>
      </c>
      <c r="P597" s="159" t="s">
        <v>41</v>
      </c>
      <c r="Q597" s="159" t="s">
        <v>41</v>
      </c>
      <c r="R597" s="159" t="s">
        <v>41</v>
      </c>
      <c r="S597" s="159" t="s">
        <v>41</v>
      </c>
      <c r="T597" s="159" t="s">
        <v>41</v>
      </c>
      <c r="U597" s="159" t="s">
        <v>41</v>
      </c>
      <c r="V597" s="159" t="s">
        <v>41</v>
      </c>
      <c r="W597" s="159" t="s">
        <v>41</v>
      </c>
      <c r="X597" s="159" t="s">
        <v>41</v>
      </c>
      <c r="Y597" s="2">
        <v>208</v>
      </c>
      <c r="Z597" s="159" t="s">
        <v>41</v>
      </c>
      <c r="AA597" s="159" t="s">
        <v>41</v>
      </c>
      <c r="AB597" s="12">
        <v>13</v>
      </c>
      <c r="AC597" s="12">
        <v>33</v>
      </c>
      <c r="AD597" s="12">
        <v>26</v>
      </c>
      <c r="AE597" s="104">
        <f t="shared" si="28"/>
        <v>2</v>
      </c>
      <c r="AF597" s="12">
        <v>2</v>
      </c>
      <c r="AG597" s="12">
        <v>0</v>
      </c>
      <c r="AH597" s="12">
        <v>0</v>
      </c>
      <c r="AI597" s="159" t="s">
        <v>41</v>
      </c>
      <c r="AJ597" s="159" t="s">
        <v>41</v>
      </c>
      <c r="AK597" s="159" t="s">
        <v>41</v>
      </c>
      <c r="AL597" s="159" t="s">
        <v>41</v>
      </c>
      <c r="AM597" s="159" t="s">
        <v>41</v>
      </c>
      <c r="AN597" s="159" t="s">
        <v>41</v>
      </c>
      <c r="AO597" s="159" t="s">
        <v>41</v>
      </c>
      <c r="AP597" s="159" t="s">
        <v>41</v>
      </c>
      <c r="AQ597" s="159" t="s">
        <v>41</v>
      </c>
      <c r="AR597" s="159" t="s">
        <v>41</v>
      </c>
      <c r="AS597" s="159" t="s">
        <v>41</v>
      </c>
      <c r="AT597" s="159" t="s">
        <v>41</v>
      </c>
      <c r="AU597" s="159" t="s">
        <v>41</v>
      </c>
      <c r="AV597" s="159" t="s">
        <v>41</v>
      </c>
      <c r="AW597" s="159" t="s">
        <v>41</v>
      </c>
      <c r="AX597" s="159" t="s">
        <v>41</v>
      </c>
      <c r="AY597" s="159" t="s">
        <v>41</v>
      </c>
      <c r="AZ597" s="159" t="s">
        <v>41</v>
      </c>
      <c r="BA597" s="159" t="s">
        <v>41</v>
      </c>
      <c r="BB597" s="159" t="s">
        <v>41</v>
      </c>
      <c r="BC597" s="159" t="s">
        <v>41</v>
      </c>
      <c r="BD597" s="159" t="s">
        <v>41</v>
      </c>
      <c r="BE597" s="159" t="s">
        <v>41</v>
      </c>
      <c r="BF597" s="2">
        <v>541</v>
      </c>
      <c r="BG597" s="159" t="s">
        <v>41</v>
      </c>
      <c r="BH597" s="159" t="s">
        <v>41</v>
      </c>
      <c r="BI597" s="12">
        <v>54</v>
      </c>
      <c r="BJ597" s="12">
        <v>50</v>
      </c>
      <c r="BK597" s="12">
        <v>33</v>
      </c>
      <c r="BL597" s="104">
        <f t="shared" si="29"/>
        <v>14</v>
      </c>
      <c r="BM597" s="12">
        <v>5</v>
      </c>
      <c r="BN597" s="12">
        <v>9</v>
      </c>
      <c r="BO597" s="12">
        <v>3</v>
      </c>
    </row>
    <row r="598" spans="1:67" s="103" customFormat="1">
      <c r="A598" s="122">
        <v>42600</v>
      </c>
      <c r="B598" s="159" t="s">
        <v>41</v>
      </c>
      <c r="C598" s="2">
        <v>5342</v>
      </c>
      <c r="D598" s="159" t="s">
        <v>41</v>
      </c>
      <c r="E598" s="159" t="s">
        <v>41</v>
      </c>
      <c r="F598" s="12">
        <v>210</v>
      </c>
      <c r="G598" s="12">
        <v>280</v>
      </c>
      <c r="H598" s="12">
        <v>116</v>
      </c>
      <c r="I598" s="104">
        <f t="shared" si="27"/>
        <v>157</v>
      </c>
      <c r="J598" s="12">
        <v>104</v>
      </c>
      <c r="K598" s="12">
        <v>53</v>
      </c>
      <c r="L598" s="12">
        <v>0</v>
      </c>
      <c r="M598" s="159" t="s">
        <v>41</v>
      </c>
      <c r="N598" s="159" t="s">
        <v>41</v>
      </c>
      <c r="O598" s="159" t="s">
        <v>41</v>
      </c>
      <c r="P598" s="159" t="s">
        <v>41</v>
      </c>
      <c r="Q598" s="159" t="s">
        <v>41</v>
      </c>
      <c r="R598" s="159" t="s">
        <v>41</v>
      </c>
      <c r="S598" s="159" t="s">
        <v>41</v>
      </c>
      <c r="T598" s="159" t="s">
        <v>41</v>
      </c>
      <c r="U598" s="159" t="s">
        <v>41</v>
      </c>
      <c r="V598" s="159" t="s">
        <v>41</v>
      </c>
      <c r="W598" s="159" t="s">
        <v>41</v>
      </c>
      <c r="X598" s="159" t="s">
        <v>41</v>
      </c>
      <c r="Y598" s="2">
        <v>225</v>
      </c>
      <c r="Z598" s="159" t="s">
        <v>41</v>
      </c>
      <c r="AA598" s="159" t="s">
        <v>41</v>
      </c>
      <c r="AB598" s="12">
        <v>14</v>
      </c>
      <c r="AC598" s="12">
        <v>22</v>
      </c>
      <c r="AD598" s="12">
        <v>18</v>
      </c>
      <c r="AE598" s="104">
        <f t="shared" si="28"/>
        <v>1</v>
      </c>
      <c r="AF598" s="12">
        <v>1</v>
      </c>
      <c r="AG598" s="12">
        <v>0</v>
      </c>
      <c r="AH598" s="12">
        <v>0</v>
      </c>
      <c r="AI598" s="159" t="s">
        <v>41</v>
      </c>
      <c r="AJ598" s="159" t="s">
        <v>41</v>
      </c>
      <c r="AK598" s="159" t="s">
        <v>41</v>
      </c>
      <c r="AL598" s="159" t="s">
        <v>41</v>
      </c>
      <c r="AM598" s="159" t="s">
        <v>41</v>
      </c>
      <c r="AN598" s="159" t="s">
        <v>41</v>
      </c>
      <c r="AO598" s="159" t="s">
        <v>41</v>
      </c>
      <c r="AP598" s="159" t="s">
        <v>41</v>
      </c>
      <c r="AQ598" s="159" t="s">
        <v>41</v>
      </c>
      <c r="AR598" s="159" t="s">
        <v>41</v>
      </c>
      <c r="AS598" s="159" t="s">
        <v>41</v>
      </c>
      <c r="AT598" s="159" t="s">
        <v>41</v>
      </c>
      <c r="AU598" s="159" t="s">
        <v>41</v>
      </c>
      <c r="AV598" s="159" t="s">
        <v>41</v>
      </c>
      <c r="AW598" s="159" t="s">
        <v>41</v>
      </c>
      <c r="AX598" s="159" t="s">
        <v>41</v>
      </c>
      <c r="AY598" s="159" t="s">
        <v>41</v>
      </c>
      <c r="AZ598" s="159" t="s">
        <v>41</v>
      </c>
      <c r="BA598" s="159" t="s">
        <v>41</v>
      </c>
      <c r="BB598" s="159" t="s">
        <v>41</v>
      </c>
      <c r="BC598" s="159" t="s">
        <v>41</v>
      </c>
      <c r="BD598" s="159" t="s">
        <v>41</v>
      </c>
      <c r="BE598" s="159" t="s">
        <v>41</v>
      </c>
      <c r="BF598" s="2">
        <v>504</v>
      </c>
      <c r="BG598" s="159" t="s">
        <v>41</v>
      </c>
      <c r="BH598" s="159" t="s">
        <v>41</v>
      </c>
      <c r="BI598" s="12">
        <v>39</v>
      </c>
      <c r="BJ598" s="12">
        <v>78</v>
      </c>
      <c r="BK598" s="12">
        <v>45</v>
      </c>
      <c r="BL598" s="104">
        <f t="shared" si="29"/>
        <v>14</v>
      </c>
      <c r="BM598" s="12">
        <v>4</v>
      </c>
      <c r="BN598" s="12">
        <v>10</v>
      </c>
      <c r="BO598" s="12">
        <v>6</v>
      </c>
    </row>
    <row r="599" spans="1:67" s="103" customFormat="1">
      <c r="A599" s="122">
        <v>42601</v>
      </c>
      <c r="B599" s="159" t="s">
        <v>41</v>
      </c>
      <c r="C599" s="2">
        <v>5568</v>
      </c>
      <c r="D599" s="159" t="s">
        <v>41</v>
      </c>
      <c r="E599" s="159" t="s">
        <v>41</v>
      </c>
      <c r="F599" s="12">
        <v>214</v>
      </c>
      <c r="G599" s="12">
        <v>191</v>
      </c>
      <c r="H599" s="12">
        <v>57</v>
      </c>
      <c r="I599" s="104">
        <f t="shared" si="27"/>
        <v>118</v>
      </c>
      <c r="J599" s="12">
        <v>89</v>
      </c>
      <c r="K599" s="12">
        <v>29</v>
      </c>
      <c r="L599" s="12">
        <v>0</v>
      </c>
      <c r="M599" s="159" t="s">
        <v>41</v>
      </c>
      <c r="N599" s="159" t="s">
        <v>41</v>
      </c>
      <c r="O599" s="159" t="s">
        <v>41</v>
      </c>
      <c r="P599" s="159" t="s">
        <v>41</v>
      </c>
      <c r="Q599" s="159" t="s">
        <v>41</v>
      </c>
      <c r="R599" s="159" t="s">
        <v>41</v>
      </c>
      <c r="S599" s="159" t="s">
        <v>41</v>
      </c>
      <c r="T599" s="159" t="s">
        <v>41</v>
      </c>
      <c r="U599" s="159" t="s">
        <v>41</v>
      </c>
      <c r="V599" s="159" t="s">
        <v>41</v>
      </c>
      <c r="W599" s="159" t="s">
        <v>41</v>
      </c>
      <c r="X599" s="159" t="s">
        <v>41</v>
      </c>
      <c r="Y599" s="2">
        <v>263</v>
      </c>
      <c r="Z599" s="159" t="s">
        <v>41</v>
      </c>
      <c r="AA599" s="159" t="s">
        <v>41</v>
      </c>
      <c r="AB599" s="12">
        <v>19</v>
      </c>
      <c r="AC599" s="12">
        <v>26</v>
      </c>
      <c r="AD599" s="12">
        <v>16</v>
      </c>
      <c r="AE599" s="104">
        <f t="shared" si="28"/>
        <v>2</v>
      </c>
      <c r="AF599" s="12">
        <v>2</v>
      </c>
      <c r="AG599" s="12">
        <v>0</v>
      </c>
      <c r="AH599" s="12">
        <v>0</v>
      </c>
      <c r="AI599" s="159" t="s">
        <v>41</v>
      </c>
      <c r="AJ599" s="159" t="s">
        <v>41</v>
      </c>
      <c r="AK599" s="159" t="s">
        <v>41</v>
      </c>
      <c r="AL599" s="159" t="s">
        <v>41</v>
      </c>
      <c r="AM599" s="159" t="s">
        <v>41</v>
      </c>
      <c r="AN599" s="159" t="s">
        <v>41</v>
      </c>
      <c r="AO599" s="159" t="s">
        <v>41</v>
      </c>
      <c r="AP599" s="159" t="s">
        <v>41</v>
      </c>
      <c r="AQ599" s="159" t="s">
        <v>41</v>
      </c>
      <c r="AR599" s="159" t="s">
        <v>41</v>
      </c>
      <c r="AS599" s="159" t="s">
        <v>41</v>
      </c>
      <c r="AT599" s="159" t="s">
        <v>41</v>
      </c>
      <c r="AU599" s="159" t="s">
        <v>41</v>
      </c>
      <c r="AV599" s="159" t="s">
        <v>41</v>
      </c>
      <c r="AW599" s="159" t="s">
        <v>41</v>
      </c>
      <c r="AX599" s="159" t="s">
        <v>41</v>
      </c>
      <c r="AY599" s="159" t="s">
        <v>41</v>
      </c>
      <c r="AZ599" s="159" t="s">
        <v>41</v>
      </c>
      <c r="BA599" s="159" t="s">
        <v>41</v>
      </c>
      <c r="BB599" s="159" t="s">
        <v>41</v>
      </c>
      <c r="BC599" s="159" t="s">
        <v>41</v>
      </c>
      <c r="BD599" s="159" t="s">
        <v>41</v>
      </c>
      <c r="BE599" s="159" t="s">
        <v>41</v>
      </c>
      <c r="BF599" s="2">
        <v>638</v>
      </c>
      <c r="BG599" s="159" t="s">
        <v>41</v>
      </c>
      <c r="BH599" s="159" t="s">
        <v>41</v>
      </c>
      <c r="BI599" s="12">
        <v>42</v>
      </c>
      <c r="BJ599" s="12">
        <v>48</v>
      </c>
      <c r="BK599" s="12">
        <v>12</v>
      </c>
      <c r="BL599" s="104">
        <f t="shared" si="29"/>
        <v>0</v>
      </c>
      <c r="BM599" s="12">
        <v>0</v>
      </c>
      <c r="BN599" s="12">
        <v>0</v>
      </c>
      <c r="BO599" s="12">
        <v>2</v>
      </c>
    </row>
    <row r="600" spans="1:67" s="103" customFormat="1">
      <c r="A600" s="122">
        <v>42602</v>
      </c>
      <c r="B600" s="159" t="s">
        <v>41</v>
      </c>
      <c r="C600" s="2">
        <v>3503</v>
      </c>
      <c r="D600" s="159" t="s">
        <v>41</v>
      </c>
      <c r="E600" s="159" t="s">
        <v>41</v>
      </c>
      <c r="F600" s="12">
        <v>134</v>
      </c>
      <c r="G600" s="12">
        <v>167</v>
      </c>
      <c r="H600" s="12">
        <v>52</v>
      </c>
      <c r="I600" s="104">
        <f t="shared" si="27"/>
        <v>52</v>
      </c>
      <c r="J600" s="12">
        <v>38</v>
      </c>
      <c r="K600" s="12">
        <v>14</v>
      </c>
      <c r="L600" s="12">
        <v>0</v>
      </c>
      <c r="M600" s="159" t="s">
        <v>41</v>
      </c>
      <c r="N600" s="159" t="s">
        <v>41</v>
      </c>
      <c r="O600" s="159" t="s">
        <v>41</v>
      </c>
      <c r="P600" s="159" t="s">
        <v>41</v>
      </c>
      <c r="Q600" s="159" t="s">
        <v>41</v>
      </c>
      <c r="R600" s="159" t="s">
        <v>41</v>
      </c>
      <c r="S600" s="159" t="s">
        <v>41</v>
      </c>
      <c r="T600" s="159" t="s">
        <v>41</v>
      </c>
      <c r="U600" s="159" t="s">
        <v>41</v>
      </c>
      <c r="V600" s="159" t="s">
        <v>41</v>
      </c>
      <c r="W600" s="159" t="s">
        <v>41</v>
      </c>
      <c r="X600" s="159" t="s">
        <v>41</v>
      </c>
      <c r="Y600" s="2">
        <v>204</v>
      </c>
      <c r="Z600" s="159" t="s">
        <v>41</v>
      </c>
      <c r="AA600" s="159" t="s">
        <v>41</v>
      </c>
      <c r="AB600" s="12">
        <v>11</v>
      </c>
      <c r="AC600" s="12">
        <v>18</v>
      </c>
      <c r="AD600" s="12">
        <v>11</v>
      </c>
      <c r="AE600" s="104">
        <f t="shared" si="28"/>
        <v>0</v>
      </c>
      <c r="AF600" s="12">
        <v>0</v>
      </c>
      <c r="AG600" s="12">
        <v>0</v>
      </c>
      <c r="AH600" s="12">
        <v>0</v>
      </c>
      <c r="AI600" s="159" t="s">
        <v>41</v>
      </c>
      <c r="AJ600" s="159" t="s">
        <v>41</v>
      </c>
      <c r="AK600" s="159" t="s">
        <v>41</v>
      </c>
      <c r="AL600" s="159" t="s">
        <v>41</v>
      </c>
      <c r="AM600" s="159" t="s">
        <v>41</v>
      </c>
      <c r="AN600" s="159" t="s">
        <v>41</v>
      </c>
      <c r="AO600" s="159" t="s">
        <v>41</v>
      </c>
      <c r="AP600" s="159" t="s">
        <v>41</v>
      </c>
      <c r="AQ600" s="159" t="s">
        <v>41</v>
      </c>
      <c r="AR600" s="159" t="s">
        <v>41</v>
      </c>
      <c r="AS600" s="159" t="s">
        <v>41</v>
      </c>
      <c r="AT600" s="159" t="s">
        <v>41</v>
      </c>
      <c r="AU600" s="159" t="s">
        <v>41</v>
      </c>
      <c r="AV600" s="159" t="s">
        <v>41</v>
      </c>
      <c r="AW600" s="159" t="s">
        <v>41</v>
      </c>
      <c r="AX600" s="159" t="s">
        <v>41</v>
      </c>
      <c r="AY600" s="159" t="s">
        <v>41</v>
      </c>
      <c r="AZ600" s="159" t="s">
        <v>41</v>
      </c>
      <c r="BA600" s="159" t="s">
        <v>41</v>
      </c>
      <c r="BB600" s="159" t="s">
        <v>41</v>
      </c>
      <c r="BC600" s="159" t="s">
        <v>41</v>
      </c>
      <c r="BD600" s="159" t="s">
        <v>41</v>
      </c>
      <c r="BE600" s="159" t="s">
        <v>41</v>
      </c>
      <c r="BF600" s="2">
        <v>533</v>
      </c>
      <c r="BG600" s="159" t="s">
        <v>41</v>
      </c>
      <c r="BH600" s="159" t="s">
        <v>41</v>
      </c>
      <c r="BI600" s="12">
        <v>39</v>
      </c>
      <c r="BJ600" s="12">
        <v>46</v>
      </c>
      <c r="BK600" s="12">
        <v>11</v>
      </c>
      <c r="BL600" s="104">
        <f t="shared" si="29"/>
        <v>0</v>
      </c>
      <c r="BM600" s="12">
        <v>0</v>
      </c>
      <c r="BN600" s="12">
        <v>0</v>
      </c>
      <c r="BO600" s="12">
        <v>1</v>
      </c>
    </row>
    <row r="601" spans="1:67" s="103" customFormat="1">
      <c r="A601" s="122">
        <v>42603</v>
      </c>
      <c r="B601" s="159" t="s">
        <v>41</v>
      </c>
      <c r="C601" s="2">
        <v>3020</v>
      </c>
      <c r="D601" s="159" t="s">
        <v>41</v>
      </c>
      <c r="E601" s="159" t="s">
        <v>41</v>
      </c>
      <c r="F601" s="12">
        <v>102</v>
      </c>
      <c r="G601" s="12">
        <v>69</v>
      </c>
      <c r="H601" s="12">
        <v>20</v>
      </c>
      <c r="I601" s="104">
        <f t="shared" si="27"/>
        <v>40</v>
      </c>
      <c r="J601" s="12">
        <v>29</v>
      </c>
      <c r="K601" s="12">
        <v>11</v>
      </c>
      <c r="L601" s="12">
        <v>0</v>
      </c>
      <c r="M601" s="159" t="s">
        <v>41</v>
      </c>
      <c r="N601" s="159" t="s">
        <v>41</v>
      </c>
      <c r="O601" s="159" t="s">
        <v>41</v>
      </c>
      <c r="P601" s="159" t="s">
        <v>41</v>
      </c>
      <c r="Q601" s="159" t="s">
        <v>41</v>
      </c>
      <c r="R601" s="159" t="s">
        <v>41</v>
      </c>
      <c r="S601" s="159" t="s">
        <v>41</v>
      </c>
      <c r="T601" s="159" t="s">
        <v>41</v>
      </c>
      <c r="U601" s="159" t="s">
        <v>41</v>
      </c>
      <c r="V601" s="159" t="s">
        <v>41</v>
      </c>
      <c r="W601" s="159" t="s">
        <v>41</v>
      </c>
      <c r="X601" s="159" t="s">
        <v>41</v>
      </c>
      <c r="Y601" s="2">
        <v>202</v>
      </c>
      <c r="Z601" s="159" t="s">
        <v>41</v>
      </c>
      <c r="AA601" s="159" t="s">
        <v>41</v>
      </c>
      <c r="AB601" s="12">
        <v>21</v>
      </c>
      <c r="AC601" s="12">
        <v>21</v>
      </c>
      <c r="AD601" s="12">
        <v>14</v>
      </c>
      <c r="AE601" s="104">
        <f t="shared" si="28"/>
        <v>1</v>
      </c>
      <c r="AF601" s="12">
        <v>1</v>
      </c>
      <c r="AG601" s="12">
        <v>0</v>
      </c>
      <c r="AH601" s="12">
        <v>0</v>
      </c>
      <c r="AI601" s="159" t="s">
        <v>41</v>
      </c>
      <c r="AJ601" s="159" t="s">
        <v>41</v>
      </c>
      <c r="AK601" s="159" t="s">
        <v>41</v>
      </c>
      <c r="AL601" s="159" t="s">
        <v>41</v>
      </c>
      <c r="AM601" s="159" t="s">
        <v>41</v>
      </c>
      <c r="AN601" s="159" t="s">
        <v>41</v>
      </c>
      <c r="AO601" s="159" t="s">
        <v>41</v>
      </c>
      <c r="AP601" s="159" t="s">
        <v>41</v>
      </c>
      <c r="AQ601" s="159" t="s">
        <v>41</v>
      </c>
      <c r="AR601" s="159" t="s">
        <v>41</v>
      </c>
      <c r="AS601" s="159" t="s">
        <v>41</v>
      </c>
      <c r="AT601" s="159" t="s">
        <v>41</v>
      </c>
      <c r="AU601" s="159" t="s">
        <v>41</v>
      </c>
      <c r="AV601" s="159" t="s">
        <v>41</v>
      </c>
      <c r="AW601" s="159" t="s">
        <v>41</v>
      </c>
      <c r="AX601" s="159" t="s">
        <v>41</v>
      </c>
      <c r="AY601" s="159" t="s">
        <v>41</v>
      </c>
      <c r="AZ601" s="159" t="s">
        <v>41</v>
      </c>
      <c r="BA601" s="159" t="s">
        <v>41</v>
      </c>
      <c r="BB601" s="159" t="s">
        <v>41</v>
      </c>
      <c r="BC601" s="159" t="s">
        <v>41</v>
      </c>
      <c r="BD601" s="159" t="s">
        <v>41</v>
      </c>
      <c r="BE601" s="159" t="s">
        <v>41</v>
      </c>
      <c r="BF601" s="2">
        <v>576</v>
      </c>
      <c r="BG601" s="159" t="s">
        <v>41</v>
      </c>
      <c r="BH601" s="159" t="s">
        <v>41</v>
      </c>
      <c r="BI601" s="12">
        <v>26</v>
      </c>
      <c r="BJ601" s="12">
        <v>56</v>
      </c>
      <c r="BK601" s="12">
        <v>16</v>
      </c>
      <c r="BL601" s="104">
        <f t="shared" si="29"/>
        <v>1</v>
      </c>
      <c r="BM601" s="12">
        <v>0</v>
      </c>
      <c r="BN601" s="12">
        <v>1</v>
      </c>
      <c r="BO601" s="12">
        <v>0</v>
      </c>
    </row>
    <row r="602" spans="1:67" s="103" customFormat="1">
      <c r="A602" s="122">
        <v>42604</v>
      </c>
      <c r="B602" s="159" t="s">
        <v>41</v>
      </c>
      <c r="C602" s="2">
        <v>5530</v>
      </c>
      <c r="D602" s="159" t="s">
        <v>41</v>
      </c>
      <c r="E602" s="159" t="s">
        <v>41</v>
      </c>
      <c r="F602" s="12">
        <v>193</v>
      </c>
      <c r="G602" s="12">
        <v>231</v>
      </c>
      <c r="H602" s="12">
        <v>54</v>
      </c>
      <c r="I602" s="104">
        <f t="shared" si="27"/>
        <v>92</v>
      </c>
      <c r="J602" s="12">
        <v>65</v>
      </c>
      <c r="K602" s="12">
        <v>27</v>
      </c>
      <c r="L602" s="12">
        <v>0</v>
      </c>
      <c r="M602" s="159" t="s">
        <v>41</v>
      </c>
      <c r="N602" s="159" t="s">
        <v>41</v>
      </c>
      <c r="O602" s="159" t="s">
        <v>41</v>
      </c>
      <c r="P602" s="159" t="s">
        <v>41</v>
      </c>
      <c r="Q602" s="159" t="s">
        <v>41</v>
      </c>
      <c r="R602" s="159" t="s">
        <v>41</v>
      </c>
      <c r="S602" s="159" t="s">
        <v>41</v>
      </c>
      <c r="T602" s="159" t="s">
        <v>41</v>
      </c>
      <c r="U602" s="159" t="s">
        <v>41</v>
      </c>
      <c r="V602" s="159" t="s">
        <v>41</v>
      </c>
      <c r="W602" s="159" t="s">
        <v>41</v>
      </c>
      <c r="X602" s="159" t="s">
        <v>41</v>
      </c>
      <c r="Y602" s="2">
        <v>208</v>
      </c>
      <c r="Z602" s="159" t="s">
        <v>41</v>
      </c>
      <c r="AA602" s="159" t="s">
        <v>41</v>
      </c>
      <c r="AB602" s="12">
        <v>20</v>
      </c>
      <c r="AC602" s="12">
        <v>36</v>
      </c>
      <c r="AD602" s="12">
        <v>27</v>
      </c>
      <c r="AE602" s="104">
        <f t="shared" si="28"/>
        <v>7</v>
      </c>
      <c r="AF602" s="12">
        <v>7</v>
      </c>
      <c r="AG602" s="12">
        <v>0</v>
      </c>
      <c r="AH602" s="12">
        <v>0</v>
      </c>
      <c r="AI602" s="159" t="s">
        <v>41</v>
      </c>
      <c r="AJ602" s="159" t="s">
        <v>41</v>
      </c>
      <c r="AK602" s="159" t="s">
        <v>41</v>
      </c>
      <c r="AL602" s="159" t="s">
        <v>41</v>
      </c>
      <c r="AM602" s="159" t="s">
        <v>41</v>
      </c>
      <c r="AN602" s="159" t="s">
        <v>41</v>
      </c>
      <c r="AO602" s="159" t="s">
        <v>41</v>
      </c>
      <c r="AP602" s="159" t="s">
        <v>41</v>
      </c>
      <c r="AQ602" s="159" t="s">
        <v>41</v>
      </c>
      <c r="AR602" s="159" t="s">
        <v>41</v>
      </c>
      <c r="AS602" s="159" t="s">
        <v>41</v>
      </c>
      <c r="AT602" s="159" t="s">
        <v>41</v>
      </c>
      <c r="AU602" s="159" t="s">
        <v>41</v>
      </c>
      <c r="AV602" s="159" t="s">
        <v>41</v>
      </c>
      <c r="AW602" s="159" t="s">
        <v>41</v>
      </c>
      <c r="AX602" s="159" t="s">
        <v>41</v>
      </c>
      <c r="AY602" s="159" t="s">
        <v>41</v>
      </c>
      <c r="AZ602" s="159" t="s">
        <v>41</v>
      </c>
      <c r="BA602" s="159" t="s">
        <v>41</v>
      </c>
      <c r="BB602" s="159" t="s">
        <v>41</v>
      </c>
      <c r="BC602" s="159" t="s">
        <v>41</v>
      </c>
      <c r="BD602" s="159" t="s">
        <v>41</v>
      </c>
      <c r="BE602" s="159" t="s">
        <v>41</v>
      </c>
      <c r="BF602" s="2">
        <v>576</v>
      </c>
      <c r="BG602" s="159" t="s">
        <v>41</v>
      </c>
      <c r="BH602" s="159" t="s">
        <v>41</v>
      </c>
      <c r="BI602" s="12">
        <v>47</v>
      </c>
      <c r="BJ602" s="12">
        <v>64</v>
      </c>
      <c r="BK602" s="12">
        <v>26</v>
      </c>
      <c r="BL602" s="104">
        <f t="shared" si="29"/>
        <v>4</v>
      </c>
      <c r="BM602" s="12">
        <v>0</v>
      </c>
      <c r="BN602" s="12">
        <v>4</v>
      </c>
      <c r="BO602" s="12">
        <v>3</v>
      </c>
    </row>
    <row r="603" spans="1:67" s="103" customFormat="1">
      <c r="A603" s="122">
        <v>42605</v>
      </c>
      <c r="B603" s="159" t="s">
        <v>41</v>
      </c>
      <c r="C603" s="2">
        <v>5321</v>
      </c>
      <c r="D603" s="159" t="s">
        <v>41</v>
      </c>
      <c r="E603" s="159" t="s">
        <v>41</v>
      </c>
      <c r="F603" s="12">
        <v>259</v>
      </c>
      <c r="G603" s="12">
        <v>295</v>
      </c>
      <c r="H603" s="12">
        <v>91</v>
      </c>
      <c r="I603" s="104">
        <f t="shared" si="27"/>
        <v>130</v>
      </c>
      <c r="J603" s="12">
        <v>91</v>
      </c>
      <c r="K603" s="12">
        <v>39</v>
      </c>
      <c r="L603" s="12">
        <v>0</v>
      </c>
      <c r="M603" s="159" t="s">
        <v>41</v>
      </c>
      <c r="N603" s="159" t="s">
        <v>41</v>
      </c>
      <c r="O603" s="159" t="s">
        <v>41</v>
      </c>
      <c r="P603" s="159" t="s">
        <v>41</v>
      </c>
      <c r="Q603" s="159" t="s">
        <v>41</v>
      </c>
      <c r="R603" s="159" t="s">
        <v>41</v>
      </c>
      <c r="S603" s="159" t="s">
        <v>41</v>
      </c>
      <c r="T603" s="159" t="s">
        <v>41</v>
      </c>
      <c r="U603" s="159" t="s">
        <v>41</v>
      </c>
      <c r="V603" s="159" t="s">
        <v>41</v>
      </c>
      <c r="W603" s="159" t="s">
        <v>41</v>
      </c>
      <c r="X603" s="159" t="s">
        <v>41</v>
      </c>
      <c r="Y603" s="2">
        <v>200</v>
      </c>
      <c r="Z603" s="159" t="s">
        <v>41</v>
      </c>
      <c r="AA603" s="159" t="s">
        <v>41</v>
      </c>
      <c r="AB603" s="12">
        <v>22</v>
      </c>
      <c r="AC603" s="12">
        <v>40</v>
      </c>
      <c r="AD603" s="12">
        <v>27</v>
      </c>
      <c r="AE603" s="104">
        <f t="shared" si="28"/>
        <v>6</v>
      </c>
      <c r="AF603" s="12">
        <v>6</v>
      </c>
      <c r="AG603" s="12">
        <v>0</v>
      </c>
      <c r="AH603" s="12">
        <v>0</v>
      </c>
      <c r="AI603" s="159" t="s">
        <v>41</v>
      </c>
      <c r="AJ603" s="159" t="s">
        <v>41</v>
      </c>
      <c r="AK603" s="159" t="s">
        <v>41</v>
      </c>
      <c r="AL603" s="159" t="s">
        <v>41</v>
      </c>
      <c r="AM603" s="159" t="s">
        <v>41</v>
      </c>
      <c r="AN603" s="159" t="s">
        <v>41</v>
      </c>
      <c r="AO603" s="159" t="s">
        <v>41</v>
      </c>
      <c r="AP603" s="159" t="s">
        <v>41</v>
      </c>
      <c r="AQ603" s="159" t="s">
        <v>41</v>
      </c>
      <c r="AR603" s="159" t="s">
        <v>41</v>
      </c>
      <c r="AS603" s="159" t="s">
        <v>41</v>
      </c>
      <c r="AT603" s="159" t="s">
        <v>41</v>
      </c>
      <c r="AU603" s="159" t="s">
        <v>41</v>
      </c>
      <c r="AV603" s="159" t="s">
        <v>41</v>
      </c>
      <c r="AW603" s="159" t="s">
        <v>41</v>
      </c>
      <c r="AX603" s="159" t="s">
        <v>41</v>
      </c>
      <c r="AY603" s="159" t="s">
        <v>41</v>
      </c>
      <c r="AZ603" s="159" t="s">
        <v>41</v>
      </c>
      <c r="BA603" s="159" t="s">
        <v>41</v>
      </c>
      <c r="BB603" s="159" t="s">
        <v>41</v>
      </c>
      <c r="BC603" s="159" t="s">
        <v>41</v>
      </c>
      <c r="BD603" s="159" t="s">
        <v>41</v>
      </c>
      <c r="BE603" s="159" t="s">
        <v>41</v>
      </c>
      <c r="BF603" s="2">
        <v>515</v>
      </c>
      <c r="BG603" s="159" t="s">
        <v>41</v>
      </c>
      <c r="BH603" s="159" t="s">
        <v>41</v>
      </c>
      <c r="BI603" s="12">
        <v>66</v>
      </c>
      <c r="BJ603" s="12">
        <v>75</v>
      </c>
      <c r="BK603" s="12">
        <v>42</v>
      </c>
      <c r="BL603" s="104">
        <f t="shared" si="29"/>
        <v>4</v>
      </c>
      <c r="BM603" s="12">
        <v>0</v>
      </c>
      <c r="BN603" s="12">
        <v>4</v>
      </c>
      <c r="BO603" s="12">
        <v>5</v>
      </c>
    </row>
    <row r="604" spans="1:67" s="103" customFormat="1">
      <c r="A604" s="122">
        <v>42606</v>
      </c>
      <c r="B604" s="159" t="s">
        <v>41</v>
      </c>
      <c r="C604" s="2">
        <v>5414</v>
      </c>
      <c r="D604" s="159" t="s">
        <v>41</v>
      </c>
      <c r="E604" s="159" t="s">
        <v>41</v>
      </c>
      <c r="F604" s="12">
        <v>263</v>
      </c>
      <c r="G604" s="12">
        <v>251</v>
      </c>
      <c r="H604" s="12">
        <v>70</v>
      </c>
      <c r="I604" s="104">
        <f t="shared" si="27"/>
        <v>104</v>
      </c>
      <c r="J604" s="12">
        <v>69</v>
      </c>
      <c r="K604" s="12">
        <v>35</v>
      </c>
      <c r="L604" s="12">
        <v>0</v>
      </c>
      <c r="M604" s="159" t="s">
        <v>41</v>
      </c>
      <c r="N604" s="159" t="s">
        <v>41</v>
      </c>
      <c r="O604" s="159" t="s">
        <v>41</v>
      </c>
      <c r="P604" s="159" t="s">
        <v>41</v>
      </c>
      <c r="Q604" s="159" t="s">
        <v>41</v>
      </c>
      <c r="R604" s="159" t="s">
        <v>41</v>
      </c>
      <c r="S604" s="159" t="s">
        <v>41</v>
      </c>
      <c r="T604" s="159" t="s">
        <v>41</v>
      </c>
      <c r="U604" s="159" t="s">
        <v>41</v>
      </c>
      <c r="V604" s="159" t="s">
        <v>41</v>
      </c>
      <c r="W604" s="159" t="s">
        <v>41</v>
      </c>
      <c r="X604" s="159" t="s">
        <v>41</v>
      </c>
      <c r="Y604" s="2">
        <v>187</v>
      </c>
      <c r="Z604" s="159" t="s">
        <v>41</v>
      </c>
      <c r="AA604" s="159" t="s">
        <v>41</v>
      </c>
      <c r="AB604" s="12">
        <v>33</v>
      </c>
      <c r="AC604" s="12">
        <v>39</v>
      </c>
      <c r="AD604" s="12">
        <v>28</v>
      </c>
      <c r="AE604" s="104">
        <f t="shared" si="28"/>
        <v>4</v>
      </c>
      <c r="AF604" s="12">
        <v>4</v>
      </c>
      <c r="AG604" s="12">
        <v>0</v>
      </c>
      <c r="AH604" s="12">
        <v>0</v>
      </c>
      <c r="AI604" s="159" t="s">
        <v>41</v>
      </c>
      <c r="AJ604" s="159" t="s">
        <v>41</v>
      </c>
      <c r="AK604" s="159" t="s">
        <v>41</v>
      </c>
      <c r="AL604" s="159" t="s">
        <v>41</v>
      </c>
      <c r="AM604" s="159" t="s">
        <v>41</v>
      </c>
      <c r="AN604" s="159" t="s">
        <v>41</v>
      </c>
      <c r="AO604" s="159" t="s">
        <v>41</v>
      </c>
      <c r="AP604" s="159" t="s">
        <v>41</v>
      </c>
      <c r="AQ604" s="159" t="s">
        <v>41</v>
      </c>
      <c r="AR604" s="159" t="s">
        <v>41</v>
      </c>
      <c r="AS604" s="159" t="s">
        <v>41</v>
      </c>
      <c r="AT604" s="159" t="s">
        <v>41</v>
      </c>
      <c r="AU604" s="159" t="s">
        <v>41</v>
      </c>
      <c r="AV604" s="159" t="s">
        <v>41</v>
      </c>
      <c r="AW604" s="159" t="s">
        <v>41</v>
      </c>
      <c r="AX604" s="159" t="s">
        <v>41</v>
      </c>
      <c r="AY604" s="159" t="s">
        <v>41</v>
      </c>
      <c r="AZ604" s="159" t="s">
        <v>41</v>
      </c>
      <c r="BA604" s="159" t="s">
        <v>41</v>
      </c>
      <c r="BB604" s="159" t="s">
        <v>41</v>
      </c>
      <c r="BC604" s="159" t="s">
        <v>41</v>
      </c>
      <c r="BD604" s="159" t="s">
        <v>41</v>
      </c>
      <c r="BE604" s="159" t="s">
        <v>41</v>
      </c>
      <c r="BF604" s="2">
        <v>539</v>
      </c>
      <c r="BG604" s="159" t="s">
        <v>41</v>
      </c>
      <c r="BH604" s="159" t="s">
        <v>41</v>
      </c>
      <c r="BI604" s="12">
        <v>37</v>
      </c>
      <c r="BJ604" s="12">
        <v>97</v>
      </c>
      <c r="BK604" s="12">
        <v>23</v>
      </c>
      <c r="BL604" s="104">
        <f t="shared" si="29"/>
        <v>6</v>
      </c>
      <c r="BM604" s="12">
        <v>2</v>
      </c>
      <c r="BN604" s="12">
        <v>4</v>
      </c>
      <c r="BO604" s="12">
        <v>6</v>
      </c>
    </row>
    <row r="605" spans="1:67" s="103" customFormat="1">
      <c r="A605" s="122">
        <v>42607</v>
      </c>
      <c r="B605" s="159" t="s">
        <v>41</v>
      </c>
      <c r="C605" s="2">
        <v>5251</v>
      </c>
      <c r="D605" s="159" t="s">
        <v>41</v>
      </c>
      <c r="E605" s="159" t="s">
        <v>41</v>
      </c>
      <c r="F605" s="12">
        <v>257</v>
      </c>
      <c r="G605" s="12">
        <v>323</v>
      </c>
      <c r="H605" s="12">
        <v>123</v>
      </c>
      <c r="I605" s="104">
        <f t="shared" si="27"/>
        <v>155</v>
      </c>
      <c r="J605" s="12">
        <v>109</v>
      </c>
      <c r="K605" s="12">
        <v>46</v>
      </c>
      <c r="L605" s="12">
        <v>0</v>
      </c>
      <c r="M605" s="159" t="s">
        <v>41</v>
      </c>
      <c r="N605" s="159" t="s">
        <v>41</v>
      </c>
      <c r="O605" s="159" t="s">
        <v>41</v>
      </c>
      <c r="P605" s="159" t="s">
        <v>41</v>
      </c>
      <c r="Q605" s="159" t="s">
        <v>41</v>
      </c>
      <c r="R605" s="159" t="s">
        <v>41</v>
      </c>
      <c r="S605" s="159" t="s">
        <v>41</v>
      </c>
      <c r="T605" s="159" t="s">
        <v>41</v>
      </c>
      <c r="U605" s="159" t="s">
        <v>41</v>
      </c>
      <c r="V605" s="159" t="s">
        <v>41</v>
      </c>
      <c r="W605" s="159" t="s">
        <v>41</v>
      </c>
      <c r="X605" s="159" t="s">
        <v>41</v>
      </c>
      <c r="Y605" s="2">
        <v>182</v>
      </c>
      <c r="Z605" s="159" t="s">
        <v>41</v>
      </c>
      <c r="AA605" s="159" t="s">
        <v>41</v>
      </c>
      <c r="AB605" s="12">
        <v>28</v>
      </c>
      <c r="AC605" s="12">
        <v>46</v>
      </c>
      <c r="AD605" s="12">
        <v>33</v>
      </c>
      <c r="AE605" s="104">
        <f t="shared" si="28"/>
        <v>2</v>
      </c>
      <c r="AF605" s="12">
        <v>2</v>
      </c>
      <c r="AG605" s="12">
        <v>0</v>
      </c>
      <c r="AH605" s="12">
        <v>0</v>
      </c>
      <c r="AI605" s="159" t="s">
        <v>41</v>
      </c>
      <c r="AJ605" s="159" t="s">
        <v>41</v>
      </c>
      <c r="AK605" s="159" t="s">
        <v>41</v>
      </c>
      <c r="AL605" s="159" t="s">
        <v>41</v>
      </c>
      <c r="AM605" s="159" t="s">
        <v>41</v>
      </c>
      <c r="AN605" s="159" t="s">
        <v>41</v>
      </c>
      <c r="AO605" s="159" t="s">
        <v>41</v>
      </c>
      <c r="AP605" s="159" t="s">
        <v>41</v>
      </c>
      <c r="AQ605" s="159" t="s">
        <v>41</v>
      </c>
      <c r="AR605" s="159" t="s">
        <v>41</v>
      </c>
      <c r="AS605" s="159" t="s">
        <v>41</v>
      </c>
      <c r="AT605" s="159" t="s">
        <v>41</v>
      </c>
      <c r="AU605" s="159" t="s">
        <v>41</v>
      </c>
      <c r="AV605" s="159" t="s">
        <v>41</v>
      </c>
      <c r="AW605" s="159" t="s">
        <v>41</v>
      </c>
      <c r="AX605" s="159" t="s">
        <v>41</v>
      </c>
      <c r="AY605" s="159" t="s">
        <v>41</v>
      </c>
      <c r="AZ605" s="159" t="s">
        <v>41</v>
      </c>
      <c r="BA605" s="159" t="s">
        <v>41</v>
      </c>
      <c r="BB605" s="159" t="s">
        <v>41</v>
      </c>
      <c r="BC605" s="159" t="s">
        <v>41</v>
      </c>
      <c r="BD605" s="159" t="s">
        <v>41</v>
      </c>
      <c r="BE605" s="159" t="s">
        <v>41</v>
      </c>
      <c r="BF605" s="2">
        <v>495</v>
      </c>
      <c r="BG605" s="159" t="s">
        <v>41</v>
      </c>
      <c r="BH605" s="159" t="s">
        <v>41</v>
      </c>
      <c r="BI605" s="12">
        <v>65</v>
      </c>
      <c r="BJ605" s="12">
        <v>89</v>
      </c>
      <c r="BK605" s="12">
        <v>54</v>
      </c>
      <c r="BL605" s="104">
        <f t="shared" si="29"/>
        <v>3</v>
      </c>
      <c r="BM605" s="12">
        <v>0</v>
      </c>
      <c r="BN605" s="12">
        <v>3</v>
      </c>
      <c r="BO605" s="12">
        <v>9</v>
      </c>
    </row>
    <row r="606" spans="1:67" s="103" customFormat="1">
      <c r="A606" s="122">
        <v>42608</v>
      </c>
      <c r="B606" s="159" t="s">
        <v>41</v>
      </c>
      <c r="C606" s="2">
        <v>5298</v>
      </c>
      <c r="D606" s="159" t="s">
        <v>41</v>
      </c>
      <c r="E606" s="159" t="s">
        <v>41</v>
      </c>
      <c r="F606" s="12">
        <v>292</v>
      </c>
      <c r="G606" s="12">
        <v>320</v>
      </c>
      <c r="H606" s="12">
        <v>101</v>
      </c>
      <c r="I606" s="104">
        <f t="shared" si="27"/>
        <v>125</v>
      </c>
      <c r="J606" s="12">
        <v>89</v>
      </c>
      <c r="K606" s="12">
        <v>36</v>
      </c>
      <c r="L606" s="12">
        <v>0</v>
      </c>
      <c r="M606" s="159" t="s">
        <v>41</v>
      </c>
      <c r="N606" s="159" t="s">
        <v>41</v>
      </c>
      <c r="O606" s="159" t="s">
        <v>41</v>
      </c>
      <c r="P606" s="159" t="s">
        <v>41</v>
      </c>
      <c r="Q606" s="159" t="s">
        <v>41</v>
      </c>
      <c r="R606" s="159" t="s">
        <v>41</v>
      </c>
      <c r="S606" s="159" t="s">
        <v>41</v>
      </c>
      <c r="T606" s="159" t="s">
        <v>41</v>
      </c>
      <c r="U606" s="159" t="s">
        <v>41</v>
      </c>
      <c r="V606" s="159" t="s">
        <v>41</v>
      </c>
      <c r="W606" s="159" t="s">
        <v>41</v>
      </c>
      <c r="X606" s="159" t="s">
        <v>41</v>
      </c>
      <c r="Y606" s="2">
        <v>198</v>
      </c>
      <c r="Z606" s="159" t="s">
        <v>41</v>
      </c>
      <c r="AA606" s="159" t="s">
        <v>41</v>
      </c>
      <c r="AB606" s="12">
        <v>26</v>
      </c>
      <c r="AC606" s="12">
        <v>54</v>
      </c>
      <c r="AD606" s="12">
        <v>51</v>
      </c>
      <c r="AE606" s="104">
        <f t="shared" si="28"/>
        <v>11</v>
      </c>
      <c r="AF606" s="12">
        <v>11</v>
      </c>
      <c r="AG606" s="12">
        <v>0</v>
      </c>
      <c r="AH606" s="12">
        <v>0</v>
      </c>
      <c r="AI606" s="159" t="s">
        <v>41</v>
      </c>
      <c r="AJ606" s="159" t="s">
        <v>41</v>
      </c>
      <c r="AK606" s="159" t="s">
        <v>41</v>
      </c>
      <c r="AL606" s="159" t="s">
        <v>41</v>
      </c>
      <c r="AM606" s="159" t="s">
        <v>41</v>
      </c>
      <c r="AN606" s="159" t="s">
        <v>41</v>
      </c>
      <c r="AO606" s="159" t="s">
        <v>41</v>
      </c>
      <c r="AP606" s="159" t="s">
        <v>41</v>
      </c>
      <c r="AQ606" s="159" t="s">
        <v>41</v>
      </c>
      <c r="AR606" s="159" t="s">
        <v>41</v>
      </c>
      <c r="AS606" s="159" t="s">
        <v>41</v>
      </c>
      <c r="AT606" s="159" t="s">
        <v>41</v>
      </c>
      <c r="AU606" s="159" t="s">
        <v>41</v>
      </c>
      <c r="AV606" s="159" t="s">
        <v>41</v>
      </c>
      <c r="AW606" s="159" t="s">
        <v>41</v>
      </c>
      <c r="AX606" s="159" t="s">
        <v>41</v>
      </c>
      <c r="AY606" s="159" t="s">
        <v>41</v>
      </c>
      <c r="AZ606" s="159" t="s">
        <v>41</v>
      </c>
      <c r="BA606" s="159" t="s">
        <v>41</v>
      </c>
      <c r="BB606" s="159" t="s">
        <v>41</v>
      </c>
      <c r="BC606" s="159" t="s">
        <v>41</v>
      </c>
      <c r="BD606" s="159" t="s">
        <v>41</v>
      </c>
      <c r="BE606" s="159" t="s">
        <v>41</v>
      </c>
      <c r="BF606" s="2">
        <v>530</v>
      </c>
      <c r="BG606" s="159" t="s">
        <v>41</v>
      </c>
      <c r="BH606" s="159" t="s">
        <v>41</v>
      </c>
      <c r="BI606" s="12">
        <v>62</v>
      </c>
      <c r="BJ606" s="12">
        <v>103</v>
      </c>
      <c r="BK606" s="12">
        <v>77</v>
      </c>
      <c r="BL606" s="104">
        <f t="shared" si="29"/>
        <v>7</v>
      </c>
      <c r="BM606" s="12">
        <v>4</v>
      </c>
      <c r="BN606" s="12">
        <v>3</v>
      </c>
      <c r="BO606" s="12">
        <v>0</v>
      </c>
    </row>
    <row r="607" spans="1:67" s="103" customFormat="1">
      <c r="A607" s="122">
        <v>42609</v>
      </c>
      <c r="B607" s="159" t="s">
        <v>41</v>
      </c>
      <c r="C607" s="2">
        <v>3476</v>
      </c>
      <c r="D607" s="159" t="s">
        <v>41</v>
      </c>
      <c r="E607" s="159" t="s">
        <v>41</v>
      </c>
      <c r="F607" s="12">
        <v>133</v>
      </c>
      <c r="G607" s="12">
        <v>159</v>
      </c>
      <c r="H607" s="12">
        <v>45</v>
      </c>
      <c r="I607" s="104">
        <f t="shared" si="27"/>
        <v>66</v>
      </c>
      <c r="J607" s="12">
        <v>50</v>
      </c>
      <c r="K607" s="12">
        <v>16</v>
      </c>
      <c r="L607" s="12">
        <v>0</v>
      </c>
      <c r="M607" s="159" t="s">
        <v>41</v>
      </c>
      <c r="N607" s="159" t="s">
        <v>41</v>
      </c>
      <c r="O607" s="159" t="s">
        <v>41</v>
      </c>
      <c r="P607" s="159" t="s">
        <v>41</v>
      </c>
      <c r="Q607" s="159" t="s">
        <v>41</v>
      </c>
      <c r="R607" s="159" t="s">
        <v>41</v>
      </c>
      <c r="S607" s="159" t="s">
        <v>41</v>
      </c>
      <c r="T607" s="159" t="s">
        <v>41</v>
      </c>
      <c r="U607" s="159" t="s">
        <v>41</v>
      </c>
      <c r="V607" s="159" t="s">
        <v>41</v>
      </c>
      <c r="W607" s="159" t="s">
        <v>41</v>
      </c>
      <c r="X607" s="159" t="s">
        <v>41</v>
      </c>
      <c r="Y607" s="2">
        <v>179</v>
      </c>
      <c r="Z607" s="159" t="s">
        <v>41</v>
      </c>
      <c r="AA607" s="159" t="s">
        <v>41</v>
      </c>
      <c r="AB607" s="12">
        <v>15</v>
      </c>
      <c r="AC607" s="12">
        <v>40</v>
      </c>
      <c r="AD607" s="12">
        <v>15</v>
      </c>
      <c r="AE607" s="104">
        <f t="shared" si="28"/>
        <v>1</v>
      </c>
      <c r="AF607" s="12">
        <v>1</v>
      </c>
      <c r="AG607" s="12">
        <v>0</v>
      </c>
      <c r="AH607" s="12">
        <v>0</v>
      </c>
      <c r="AI607" s="159" t="s">
        <v>41</v>
      </c>
      <c r="AJ607" s="159" t="s">
        <v>41</v>
      </c>
      <c r="AK607" s="159" t="s">
        <v>41</v>
      </c>
      <c r="AL607" s="159" t="s">
        <v>41</v>
      </c>
      <c r="AM607" s="159" t="s">
        <v>41</v>
      </c>
      <c r="AN607" s="159" t="s">
        <v>41</v>
      </c>
      <c r="AO607" s="159" t="s">
        <v>41</v>
      </c>
      <c r="AP607" s="159" t="s">
        <v>41</v>
      </c>
      <c r="AQ607" s="159" t="s">
        <v>41</v>
      </c>
      <c r="AR607" s="159" t="s">
        <v>41</v>
      </c>
      <c r="AS607" s="159" t="s">
        <v>41</v>
      </c>
      <c r="AT607" s="159" t="s">
        <v>41</v>
      </c>
      <c r="AU607" s="159" t="s">
        <v>41</v>
      </c>
      <c r="AV607" s="159" t="s">
        <v>41</v>
      </c>
      <c r="AW607" s="159" t="s">
        <v>41</v>
      </c>
      <c r="AX607" s="159" t="s">
        <v>41</v>
      </c>
      <c r="AY607" s="159" t="s">
        <v>41</v>
      </c>
      <c r="AZ607" s="159" t="s">
        <v>41</v>
      </c>
      <c r="BA607" s="159" t="s">
        <v>41</v>
      </c>
      <c r="BB607" s="159" t="s">
        <v>41</v>
      </c>
      <c r="BC607" s="159" t="s">
        <v>41</v>
      </c>
      <c r="BD607" s="159" t="s">
        <v>41</v>
      </c>
      <c r="BE607" s="159" t="s">
        <v>41</v>
      </c>
      <c r="BF607" s="2">
        <v>485</v>
      </c>
      <c r="BG607" s="159" t="s">
        <v>41</v>
      </c>
      <c r="BH607" s="159" t="s">
        <v>41</v>
      </c>
      <c r="BI607" s="12">
        <v>50</v>
      </c>
      <c r="BJ607" s="12">
        <v>73</v>
      </c>
      <c r="BK607" s="12">
        <v>28</v>
      </c>
      <c r="BL607" s="104">
        <f t="shared" si="29"/>
        <v>1</v>
      </c>
      <c r="BM607" s="12">
        <v>0</v>
      </c>
      <c r="BN607" s="12">
        <v>1</v>
      </c>
      <c r="BO607" s="12">
        <v>9</v>
      </c>
    </row>
    <row r="608" spans="1:67" s="103" customFormat="1">
      <c r="A608" s="122">
        <v>42610</v>
      </c>
      <c r="B608" s="159" t="s">
        <v>41</v>
      </c>
      <c r="C608" s="2">
        <v>2955</v>
      </c>
      <c r="D608" s="159" t="s">
        <v>41</v>
      </c>
      <c r="E608" s="159" t="s">
        <v>41</v>
      </c>
      <c r="F608" s="12">
        <v>110</v>
      </c>
      <c r="G608" s="12">
        <v>86</v>
      </c>
      <c r="H608" s="12">
        <v>45</v>
      </c>
      <c r="I608" s="104">
        <f t="shared" si="27"/>
        <v>32</v>
      </c>
      <c r="J608" s="12">
        <v>22</v>
      </c>
      <c r="K608" s="12">
        <v>10</v>
      </c>
      <c r="L608" s="12">
        <v>0</v>
      </c>
      <c r="M608" s="159" t="s">
        <v>41</v>
      </c>
      <c r="N608" s="159" t="s">
        <v>41</v>
      </c>
      <c r="O608" s="159" t="s">
        <v>41</v>
      </c>
      <c r="P608" s="159" t="s">
        <v>41</v>
      </c>
      <c r="Q608" s="159" t="s">
        <v>41</v>
      </c>
      <c r="R608" s="159" t="s">
        <v>41</v>
      </c>
      <c r="S608" s="159" t="s">
        <v>41</v>
      </c>
      <c r="T608" s="159" t="s">
        <v>41</v>
      </c>
      <c r="U608" s="159" t="s">
        <v>41</v>
      </c>
      <c r="V608" s="159" t="s">
        <v>41</v>
      </c>
      <c r="W608" s="159" t="s">
        <v>41</v>
      </c>
      <c r="X608" s="159" t="s">
        <v>41</v>
      </c>
      <c r="Y608" s="2">
        <v>209</v>
      </c>
      <c r="Z608" s="159" t="s">
        <v>41</v>
      </c>
      <c r="AA608" s="159" t="s">
        <v>41</v>
      </c>
      <c r="AB608" s="12">
        <v>16</v>
      </c>
      <c r="AC608" s="12">
        <v>19</v>
      </c>
      <c r="AD608" s="12">
        <v>13</v>
      </c>
      <c r="AE608" s="104">
        <f t="shared" si="28"/>
        <v>2</v>
      </c>
      <c r="AF608" s="12">
        <v>2</v>
      </c>
      <c r="AG608" s="12">
        <v>0</v>
      </c>
      <c r="AH608" s="12">
        <v>0</v>
      </c>
      <c r="AI608" s="159" t="s">
        <v>41</v>
      </c>
      <c r="AJ608" s="159" t="s">
        <v>41</v>
      </c>
      <c r="AK608" s="159" t="s">
        <v>41</v>
      </c>
      <c r="AL608" s="159" t="s">
        <v>41</v>
      </c>
      <c r="AM608" s="159" t="s">
        <v>41</v>
      </c>
      <c r="AN608" s="159" t="s">
        <v>41</v>
      </c>
      <c r="AO608" s="159" t="s">
        <v>41</v>
      </c>
      <c r="AP608" s="159" t="s">
        <v>41</v>
      </c>
      <c r="AQ608" s="159" t="s">
        <v>41</v>
      </c>
      <c r="AR608" s="159" t="s">
        <v>41</v>
      </c>
      <c r="AS608" s="159" t="s">
        <v>41</v>
      </c>
      <c r="AT608" s="159" t="s">
        <v>41</v>
      </c>
      <c r="AU608" s="159" t="s">
        <v>41</v>
      </c>
      <c r="AV608" s="159" t="s">
        <v>41</v>
      </c>
      <c r="AW608" s="159" t="s">
        <v>41</v>
      </c>
      <c r="AX608" s="159" t="s">
        <v>41</v>
      </c>
      <c r="AY608" s="159" t="s">
        <v>41</v>
      </c>
      <c r="AZ608" s="159" t="s">
        <v>41</v>
      </c>
      <c r="BA608" s="159" t="s">
        <v>41</v>
      </c>
      <c r="BB608" s="159" t="s">
        <v>41</v>
      </c>
      <c r="BC608" s="159" t="s">
        <v>41</v>
      </c>
      <c r="BD608" s="159" t="s">
        <v>41</v>
      </c>
      <c r="BE608" s="159" t="s">
        <v>41</v>
      </c>
      <c r="BF608" s="2">
        <v>583</v>
      </c>
      <c r="BG608" s="159" t="s">
        <v>41</v>
      </c>
      <c r="BH608" s="159" t="s">
        <v>41</v>
      </c>
      <c r="BI608" s="12">
        <v>34</v>
      </c>
      <c r="BJ608" s="12">
        <v>49</v>
      </c>
      <c r="BK608" s="12">
        <v>16</v>
      </c>
      <c r="BL608" s="104">
        <f t="shared" si="29"/>
        <v>1</v>
      </c>
      <c r="BM608" s="12">
        <v>1</v>
      </c>
      <c r="BN608" s="12">
        <v>0</v>
      </c>
      <c r="BO608" s="12">
        <v>2</v>
      </c>
    </row>
    <row r="609" spans="1:67" s="103" customFormat="1">
      <c r="A609" s="122">
        <v>42611</v>
      </c>
      <c r="B609" s="159" t="s">
        <v>41</v>
      </c>
      <c r="C609" s="2">
        <v>6487</v>
      </c>
      <c r="D609" s="159" t="s">
        <v>41</v>
      </c>
      <c r="E609" s="159" t="s">
        <v>41</v>
      </c>
      <c r="F609" s="12">
        <v>256</v>
      </c>
      <c r="G609" s="12">
        <v>254</v>
      </c>
      <c r="H609" s="12">
        <v>60</v>
      </c>
      <c r="I609" s="104">
        <f t="shared" si="27"/>
        <v>116</v>
      </c>
      <c r="J609" s="12">
        <v>82</v>
      </c>
      <c r="K609" s="12">
        <v>34</v>
      </c>
      <c r="L609" s="12">
        <v>0</v>
      </c>
      <c r="M609" s="159" t="s">
        <v>41</v>
      </c>
      <c r="N609" s="159" t="s">
        <v>41</v>
      </c>
      <c r="O609" s="159" t="s">
        <v>41</v>
      </c>
      <c r="P609" s="159" t="s">
        <v>41</v>
      </c>
      <c r="Q609" s="159" t="s">
        <v>41</v>
      </c>
      <c r="R609" s="159" t="s">
        <v>41</v>
      </c>
      <c r="S609" s="159" t="s">
        <v>41</v>
      </c>
      <c r="T609" s="159" t="s">
        <v>41</v>
      </c>
      <c r="U609" s="159" t="s">
        <v>41</v>
      </c>
      <c r="V609" s="159" t="s">
        <v>41</v>
      </c>
      <c r="W609" s="159" t="s">
        <v>41</v>
      </c>
      <c r="X609" s="159" t="s">
        <v>41</v>
      </c>
      <c r="Y609" s="2">
        <v>264</v>
      </c>
      <c r="Z609" s="159" t="s">
        <v>41</v>
      </c>
      <c r="AA609" s="159" t="s">
        <v>41</v>
      </c>
      <c r="AB609" s="12">
        <v>17</v>
      </c>
      <c r="AC609" s="12">
        <v>18</v>
      </c>
      <c r="AD609" s="12">
        <v>13</v>
      </c>
      <c r="AE609" s="104">
        <f t="shared" si="28"/>
        <v>1</v>
      </c>
      <c r="AF609" s="12">
        <v>1</v>
      </c>
      <c r="AG609" s="12">
        <v>0</v>
      </c>
      <c r="AH609" s="12">
        <v>0</v>
      </c>
      <c r="AI609" s="159" t="s">
        <v>41</v>
      </c>
      <c r="AJ609" s="159" t="s">
        <v>41</v>
      </c>
      <c r="AK609" s="159" t="s">
        <v>41</v>
      </c>
      <c r="AL609" s="159" t="s">
        <v>41</v>
      </c>
      <c r="AM609" s="159" t="s">
        <v>41</v>
      </c>
      <c r="AN609" s="159" t="s">
        <v>41</v>
      </c>
      <c r="AO609" s="159" t="s">
        <v>41</v>
      </c>
      <c r="AP609" s="159" t="s">
        <v>41</v>
      </c>
      <c r="AQ609" s="159" t="s">
        <v>41</v>
      </c>
      <c r="AR609" s="159" t="s">
        <v>41</v>
      </c>
      <c r="AS609" s="159" t="s">
        <v>41</v>
      </c>
      <c r="AT609" s="159" t="s">
        <v>41</v>
      </c>
      <c r="AU609" s="159" t="s">
        <v>41</v>
      </c>
      <c r="AV609" s="159" t="s">
        <v>41</v>
      </c>
      <c r="AW609" s="159" t="s">
        <v>41</v>
      </c>
      <c r="AX609" s="159" t="s">
        <v>41</v>
      </c>
      <c r="AY609" s="159" t="s">
        <v>41</v>
      </c>
      <c r="AZ609" s="159" t="s">
        <v>41</v>
      </c>
      <c r="BA609" s="159" t="s">
        <v>41</v>
      </c>
      <c r="BB609" s="159" t="s">
        <v>41</v>
      </c>
      <c r="BC609" s="159" t="s">
        <v>41</v>
      </c>
      <c r="BD609" s="159" t="s">
        <v>41</v>
      </c>
      <c r="BE609" s="159" t="s">
        <v>41</v>
      </c>
      <c r="BF609" s="2">
        <v>588</v>
      </c>
      <c r="BG609" s="159" t="s">
        <v>41</v>
      </c>
      <c r="BH609" s="159" t="s">
        <v>41</v>
      </c>
      <c r="BI609" s="12">
        <v>58</v>
      </c>
      <c r="BJ609" s="12">
        <v>70</v>
      </c>
      <c r="BK609" s="12">
        <v>15</v>
      </c>
      <c r="BL609" s="104">
        <f t="shared" si="29"/>
        <v>1</v>
      </c>
      <c r="BM609" s="12">
        <v>1</v>
      </c>
      <c r="BN609" s="12">
        <v>0</v>
      </c>
      <c r="BO609" s="12">
        <v>0</v>
      </c>
    </row>
    <row r="610" spans="1:67" s="103" customFormat="1">
      <c r="A610" s="122">
        <v>42612</v>
      </c>
      <c r="B610" s="159" t="s">
        <v>41</v>
      </c>
      <c r="C610" s="2">
        <v>6318</v>
      </c>
      <c r="D610" s="159" t="s">
        <v>41</v>
      </c>
      <c r="E610" s="159" t="s">
        <v>41</v>
      </c>
      <c r="F610" s="12">
        <v>307</v>
      </c>
      <c r="G610" s="12">
        <v>297</v>
      </c>
      <c r="H610" s="12">
        <v>91</v>
      </c>
      <c r="I610" s="104">
        <f t="shared" si="27"/>
        <v>120</v>
      </c>
      <c r="J610" s="12">
        <v>72</v>
      </c>
      <c r="K610" s="12">
        <v>48</v>
      </c>
      <c r="L610" s="12">
        <v>0</v>
      </c>
      <c r="M610" s="159" t="s">
        <v>41</v>
      </c>
      <c r="N610" s="159" t="s">
        <v>41</v>
      </c>
      <c r="O610" s="159" t="s">
        <v>41</v>
      </c>
      <c r="P610" s="159" t="s">
        <v>41</v>
      </c>
      <c r="Q610" s="159" t="s">
        <v>41</v>
      </c>
      <c r="R610" s="159" t="s">
        <v>41</v>
      </c>
      <c r="S610" s="159" t="s">
        <v>41</v>
      </c>
      <c r="T610" s="159" t="s">
        <v>41</v>
      </c>
      <c r="U610" s="159" t="s">
        <v>41</v>
      </c>
      <c r="V610" s="159" t="s">
        <v>41</v>
      </c>
      <c r="W610" s="159" t="s">
        <v>41</v>
      </c>
      <c r="X610" s="159" t="s">
        <v>41</v>
      </c>
      <c r="Y610" s="2">
        <v>244</v>
      </c>
      <c r="Z610" s="159" t="s">
        <v>41</v>
      </c>
      <c r="AA610" s="159" t="s">
        <v>41</v>
      </c>
      <c r="AB610" s="12">
        <v>16</v>
      </c>
      <c r="AC610" s="12">
        <v>40</v>
      </c>
      <c r="AD610" s="12">
        <v>10</v>
      </c>
      <c r="AE610" s="104">
        <f t="shared" si="28"/>
        <v>0</v>
      </c>
      <c r="AF610" s="12">
        <v>0</v>
      </c>
      <c r="AG610" s="12">
        <v>0</v>
      </c>
      <c r="AH610" s="12">
        <v>0</v>
      </c>
      <c r="AI610" s="159" t="s">
        <v>41</v>
      </c>
      <c r="AJ610" s="159" t="s">
        <v>41</v>
      </c>
      <c r="AK610" s="159" t="s">
        <v>41</v>
      </c>
      <c r="AL610" s="159" t="s">
        <v>41</v>
      </c>
      <c r="AM610" s="159" t="s">
        <v>41</v>
      </c>
      <c r="AN610" s="159" t="s">
        <v>41</v>
      </c>
      <c r="AO610" s="159" t="s">
        <v>41</v>
      </c>
      <c r="AP610" s="159" t="s">
        <v>41</v>
      </c>
      <c r="AQ610" s="159" t="s">
        <v>41</v>
      </c>
      <c r="AR610" s="159" t="s">
        <v>41</v>
      </c>
      <c r="AS610" s="159" t="s">
        <v>41</v>
      </c>
      <c r="AT610" s="159" t="s">
        <v>41</v>
      </c>
      <c r="AU610" s="159" t="s">
        <v>41</v>
      </c>
      <c r="AV610" s="159" t="s">
        <v>41</v>
      </c>
      <c r="AW610" s="159" t="s">
        <v>41</v>
      </c>
      <c r="AX610" s="159" t="s">
        <v>41</v>
      </c>
      <c r="AY610" s="159" t="s">
        <v>41</v>
      </c>
      <c r="AZ610" s="159" t="s">
        <v>41</v>
      </c>
      <c r="BA610" s="159" t="s">
        <v>41</v>
      </c>
      <c r="BB610" s="159" t="s">
        <v>41</v>
      </c>
      <c r="BC610" s="159" t="s">
        <v>41</v>
      </c>
      <c r="BD610" s="159" t="s">
        <v>41</v>
      </c>
      <c r="BE610" s="159" t="s">
        <v>41</v>
      </c>
      <c r="BF610" s="2">
        <v>544</v>
      </c>
      <c r="BG610" s="159" t="s">
        <v>41</v>
      </c>
      <c r="BH610" s="159" t="s">
        <v>41</v>
      </c>
      <c r="BI610" s="12">
        <v>50</v>
      </c>
      <c r="BJ610" s="12">
        <v>80</v>
      </c>
      <c r="BK610" s="12">
        <v>40</v>
      </c>
      <c r="BL610" s="104">
        <f t="shared" si="29"/>
        <v>9</v>
      </c>
      <c r="BM610" s="12">
        <v>3</v>
      </c>
      <c r="BN610" s="12">
        <v>6</v>
      </c>
      <c r="BO610" s="12">
        <v>0</v>
      </c>
    </row>
    <row r="611" spans="1:67" s="103" customFormat="1">
      <c r="A611" s="122">
        <v>42613</v>
      </c>
      <c r="B611" s="159" t="s">
        <v>41</v>
      </c>
      <c r="C611" s="2">
        <v>6352</v>
      </c>
      <c r="D611" s="159" t="s">
        <v>41</v>
      </c>
      <c r="E611" s="159" t="s">
        <v>41</v>
      </c>
      <c r="F611" s="12">
        <v>302</v>
      </c>
      <c r="G611" s="12">
        <v>242</v>
      </c>
      <c r="H611" s="12">
        <v>73</v>
      </c>
      <c r="I611" s="104">
        <f t="shared" si="27"/>
        <v>164</v>
      </c>
      <c r="J611" s="12">
        <v>134</v>
      </c>
      <c r="K611" s="12">
        <v>30</v>
      </c>
      <c r="L611" s="12">
        <v>0</v>
      </c>
      <c r="M611" s="159" t="s">
        <v>41</v>
      </c>
      <c r="N611" s="159" t="s">
        <v>41</v>
      </c>
      <c r="O611" s="159" t="s">
        <v>41</v>
      </c>
      <c r="P611" s="159" t="s">
        <v>41</v>
      </c>
      <c r="Q611" s="159" t="s">
        <v>41</v>
      </c>
      <c r="R611" s="159" t="s">
        <v>41</v>
      </c>
      <c r="S611" s="159" t="s">
        <v>41</v>
      </c>
      <c r="T611" s="159" t="s">
        <v>41</v>
      </c>
      <c r="U611" s="159" t="s">
        <v>41</v>
      </c>
      <c r="V611" s="159" t="s">
        <v>41</v>
      </c>
      <c r="W611" s="159" t="s">
        <v>41</v>
      </c>
      <c r="X611" s="159" t="s">
        <v>41</v>
      </c>
      <c r="Y611" s="2">
        <v>240</v>
      </c>
      <c r="Z611" s="159" t="s">
        <v>41</v>
      </c>
      <c r="AA611" s="159" t="s">
        <v>41</v>
      </c>
      <c r="AB611" s="12">
        <v>18</v>
      </c>
      <c r="AC611" s="12">
        <v>27</v>
      </c>
      <c r="AD611" s="12">
        <v>26</v>
      </c>
      <c r="AE611" s="104">
        <f t="shared" si="28"/>
        <v>10</v>
      </c>
      <c r="AF611" s="12">
        <v>10</v>
      </c>
      <c r="AG611" s="12">
        <v>0</v>
      </c>
      <c r="AH611" s="12">
        <v>0</v>
      </c>
      <c r="AI611" s="159" t="s">
        <v>41</v>
      </c>
      <c r="AJ611" s="159" t="s">
        <v>41</v>
      </c>
      <c r="AK611" s="159" t="s">
        <v>41</v>
      </c>
      <c r="AL611" s="159" t="s">
        <v>41</v>
      </c>
      <c r="AM611" s="159" t="s">
        <v>41</v>
      </c>
      <c r="AN611" s="159" t="s">
        <v>41</v>
      </c>
      <c r="AO611" s="159" t="s">
        <v>41</v>
      </c>
      <c r="AP611" s="159" t="s">
        <v>41</v>
      </c>
      <c r="AQ611" s="159" t="s">
        <v>41</v>
      </c>
      <c r="AR611" s="159" t="s">
        <v>41</v>
      </c>
      <c r="AS611" s="159" t="s">
        <v>41</v>
      </c>
      <c r="AT611" s="159" t="s">
        <v>41</v>
      </c>
      <c r="AU611" s="159" t="s">
        <v>41</v>
      </c>
      <c r="AV611" s="159" t="s">
        <v>41</v>
      </c>
      <c r="AW611" s="159" t="s">
        <v>41</v>
      </c>
      <c r="AX611" s="159" t="s">
        <v>41</v>
      </c>
      <c r="AY611" s="159" t="s">
        <v>41</v>
      </c>
      <c r="AZ611" s="159" t="s">
        <v>41</v>
      </c>
      <c r="BA611" s="159" t="s">
        <v>41</v>
      </c>
      <c r="BB611" s="159" t="s">
        <v>41</v>
      </c>
      <c r="BC611" s="159" t="s">
        <v>41</v>
      </c>
      <c r="BD611" s="159" t="s">
        <v>41</v>
      </c>
      <c r="BE611" s="159" t="s">
        <v>41</v>
      </c>
      <c r="BF611" s="2">
        <v>556</v>
      </c>
      <c r="BG611" s="159" t="s">
        <v>41</v>
      </c>
      <c r="BH611" s="159" t="s">
        <v>41</v>
      </c>
      <c r="BI611" s="12">
        <v>48</v>
      </c>
      <c r="BJ611" s="12">
        <v>89</v>
      </c>
      <c r="BK611" s="12">
        <v>30</v>
      </c>
      <c r="BL611" s="104">
        <f t="shared" si="29"/>
        <v>1</v>
      </c>
      <c r="BM611" s="12">
        <v>0</v>
      </c>
      <c r="BN611" s="12">
        <v>1</v>
      </c>
      <c r="BO611" s="12">
        <v>3</v>
      </c>
    </row>
    <row r="612" spans="1:67" s="103" customFormat="1">
      <c r="A612" s="122">
        <v>42614</v>
      </c>
      <c r="B612" s="159" t="s">
        <v>41</v>
      </c>
      <c r="C612" s="2">
        <v>6329</v>
      </c>
      <c r="D612" s="159" t="s">
        <v>41</v>
      </c>
      <c r="E612" s="159" t="s">
        <v>41</v>
      </c>
      <c r="F612" s="12">
        <v>295</v>
      </c>
      <c r="G612" s="12">
        <v>279</v>
      </c>
      <c r="H612" s="12">
        <v>130</v>
      </c>
      <c r="I612" s="104">
        <f t="shared" si="27"/>
        <v>156</v>
      </c>
      <c r="J612" s="12">
        <v>110</v>
      </c>
      <c r="K612" s="12">
        <v>46</v>
      </c>
      <c r="L612" s="12">
        <v>0</v>
      </c>
      <c r="M612" s="159" t="s">
        <v>41</v>
      </c>
      <c r="N612" s="159" t="s">
        <v>41</v>
      </c>
      <c r="O612" s="159" t="s">
        <v>41</v>
      </c>
      <c r="P612" s="159" t="s">
        <v>41</v>
      </c>
      <c r="Q612" s="159" t="s">
        <v>41</v>
      </c>
      <c r="R612" s="159" t="s">
        <v>41</v>
      </c>
      <c r="S612" s="159" t="s">
        <v>41</v>
      </c>
      <c r="T612" s="159" t="s">
        <v>41</v>
      </c>
      <c r="U612" s="159" t="s">
        <v>41</v>
      </c>
      <c r="V612" s="159" t="s">
        <v>41</v>
      </c>
      <c r="W612" s="159" t="s">
        <v>41</v>
      </c>
      <c r="X612" s="159" t="s">
        <v>41</v>
      </c>
      <c r="Y612" s="2">
        <v>237</v>
      </c>
      <c r="Z612" s="159" t="s">
        <v>41</v>
      </c>
      <c r="AA612" s="159" t="s">
        <v>41</v>
      </c>
      <c r="AB612" s="12">
        <v>19</v>
      </c>
      <c r="AC612" s="12">
        <v>30</v>
      </c>
      <c r="AD612" s="12">
        <v>21</v>
      </c>
      <c r="AE612" s="104">
        <f t="shared" si="28"/>
        <v>9</v>
      </c>
      <c r="AF612" s="12">
        <v>9</v>
      </c>
      <c r="AG612" s="12">
        <v>0</v>
      </c>
      <c r="AH612" s="12">
        <v>3</v>
      </c>
      <c r="AI612" s="159" t="s">
        <v>41</v>
      </c>
      <c r="AJ612" s="159" t="s">
        <v>41</v>
      </c>
      <c r="AK612" s="159" t="s">
        <v>41</v>
      </c>
      <c r="AL612" s="159" t="s">
        <v>41</v>
      </c>
      <c r="AM612" s="159" t="s">
        <v>41</v>
      </c>
      <c r="AN612" s="159" t="s">
        <v>41</v>
      </c>
      <c r="AO612" s="159" t="s">
        <v>41</v>
      </c>
      <c r="AP612" s="159" t="s">
        <v>41</v>
      </c>
      <c r="AQ612" s="159" t="s">
        <v>41</v>
      </c>
      <c r="AR612" s="159" t="s">
        <v>41</v>
      </c>
      <c r="AS612" s="159" t="s">
        <v>41</v>
      </c>
      <c r="AT612" s="159" t="s">
        <v>41</v>
      </c>
      <c r="AU612" s="159" t="s">
        <v>41</v>
      </c>
      <c r="AV612" s="159" t="s">
        <v>41</v>
      </c>
      <c r="AW612" s="159" t="s">
        <v>41</v>
      </c>
      <c r="AX612" s="159" t="s">
        <v>41</v>
      </c>
      <c r="AY612" s="159" t="s">
        <v>41</v>
      </c>
      <c r="AZ612" s="159" t="s">
        <v>41</v>
      </c>
      <c r="BA612" s="159" t="s">
        <v>41</v>
      </c>
      <c r="BB612" s="159" t="s">
        <v>41</v>
      </c>
      <c r="BC612" s="159" t="s">
        <v>41</v>
      </c>
      <c r="BD612" s="159" t="s">
        <v>41</v>
      </c>
      <c r="BE612" s="159" t="s">
        <v>41</v>
      </c>
      <c r="BF612" s="2">
        <v>585</v>
      </c>
      <c r="BG612" s="159" t="s">
        <v>41</v>
      </c>
      <c r="BH612" s="159" t="s">
        <v>41</v>
      </c>
      <c r="BI612" s="12">
        <v>46</v>
      </c>
      <c r="BJ612" s="12">
        <v>73</v>
      </c>
      <c r="BK612" s="12">
        <v>25</v>
      </c>
      <c r="BL612" s="104">
        <f t="shared" si="29"/>
        <v>1</v>
      </c>
      <c r="BM612" s="12">
        <v>1</v>
      </c>
      <c r="BN612" s="12">
        <v>0</v>
      </c>
      <c r="BO612" s="12">
        <v>5</v>
      </c>
    </row>
    <row r="613" spans="1:67" s="103" customFormat="1">
      <c r="A613" s="122">
        <v>42615</v>
      </c>
      <c r="B613" s="159" t="s">
        <v>41</v>
      </c>
      <c r="C613" s="2">
        <v>6403</v>
      </c>
      <c r="D613" s="159" t="s">
        <v>41</v>
      </c>
      <c r="E613" s="159" t="s">
        <v>41</v>
      </c>
      <c r="F613" s="12">
        <v>314</v>
      </c>
      <c r="G613" s="12">
        <v>294</v>
      </c>
      <c r="H613" s="12">
        <v>85</v>
      </c>
      <c r="I613" s="104">
        <f t="shared" si="27"/>
        <v>158</v>
      </c>
      <c r="J613" s="12">
        <v>117</v>
      </c>
      <c r="K613" s="12">
        <v>41</v>
      </c>
      <c r="L613" s="12">
        <v>0</v>
      </c>
      <c r="M613" s="159" t="s">
        <v>41</v>
      </c>
      <c r="N613" s="159" t="s">
        <v>41</v>
      </c>
      <c r="O613" s="159" t="s">
        <v>41</v>
      </c>
      <c r="P613" s="159" t="s">
        <v>41</v>
      </c>
      <c r="Q613" s="159" t="s">
        <v>41</v>
      </c>
      <c r="R613" s="159" t="s">
        <v>41</v>
      </c>
      <c r="S613" s="159" t="s">
        <v>41</v>
      </c>
      <c r="T613" s="159" t="s">
        <v>41</v>
      </c>
      <c r="U613" s="159" t="s">
        <v>41</v>
      </c>
      <c r="V613" s="159" t="s">
        <v>41</v>
      </c>
      <c r="W613" s="159" t="s">
        <v>41</v>
      </c>
      <c r="X613" s="159" t="s">
        <v>41</v>
      </c>
      <c r="Y613" s="2">
        <v>268</v>
      </c>
      <c r="Z613" s="159" t="s">
        <v>41</v>
      </c>
      <c r="AA613" s="159" t="s">
        <v>41</v>
      </c>
      <c r="AB613" s="12">
        <v>23</v>
      </c>
      <c r="AC613" s="12">
        <v>36</v>
      </c>
      <c r="AD613" s="12">
        <v>16</v>
      </c>
      <c r="AE613" s="104">
        <f t="shared" si="28"/>
        <v>4</v>
      </c>
      <c r="AF613" s="12">
        <v>4</v>
      </c>
      <c r="AG613" s="12">
        <v>0</v>
      </c>
      <c r="AH613" s="12">
        <v>9</v>
      </c>
      <c r="AI613" s="159" t="s">
        <v>41</v>
      </c>
      <c r="AJ613" s="159" t="s">
        <v>41</v>
      </c>
      <c r="AK613" s="159" t="s">
        <v>41</v>
      </c>
      <c r="AL613" s="159" t="s">
        <v>41</v>
      </c>
      <c r="AM613" s="159" t="s">
        <v>41</v>
      </c>
      <c r="AN613" s="159" t="s">
        <v>41</v>
      </c>
      <c r="AO613" s="159" t="s">
        <v>41</v>
      </c>
      <c r="AP613" s="159" t="s">
        <v>41</v>
      </c>
      <c r="AQ613" s="159" t="s">
        <v>41</v>
      </c>
      <c r="AR613" s="159" t="s">
        <v>41</v>
      </c>
      <c r="AS613" s="159" t="s">
        <v>41</v>
      </c>
      <c r="AT613" s="159" t="s">
        <v>41</v>
      </c>
      <c r="AU613" s="159" t="s">
        <v>41</v>
      </c>
      <c r="AV613" s="159" t="s">
        <v>41</v>
      </c>
      <c r="AW613" s="159" t="s">
        <v>41</v>
      </c>
      <c r="AX613" s="159" t="s">
        <v>41</v>
      </c>
      <c r="AY613" s="159" t="s">
        <v>41</v>
      </c>
      <c r="AZ613" s="159" t="s">
        <v>41</v>
      </c>
      <c r="BA613" s="159" t="s">
        <v>41</v>
      </c>
      <c r="BB613" s="159" t="s">
        <v>41</v>
      </c>
      <c r="BC613" s="159" t="s">
        <v>41</v>
      </c>
      <c r="BD613" s="159" t="s">
        <v>41</v>
      </c>
      <c r="BE613" s="159" t="s">
        <v>41</v>
      </c>
      <c r="BF613" s="2">
        <v>613</v>
      </c>
      <c r="BG613" s="159" t="s">
        <v>41</v>
      </c>
      <c r="BH613" s="159" t="s">
        <v>41</v>
      </c>
      <c r="BI613" s="12">
        <v>49</v>
      </c>
      <c r="BJ613" s="12">
        <v>95</v>
      </c>
      <c r="BK613" s="12">
        <v>32</v>
      </c>
      <c r="BL613" s="104">
        <f t="shared" si="29"/>
        <v>6</v>
      </c>
      <c r="BM613" s="12">
        <v>1</v>
      </c>
      <c r="BN613" s="12">
        <v>5</v>
      </c>
      <c r="BO613" s="12">
        <v>2</v>
      </c>
    </row>
    <row r="614" spans="1:67" s="103" customFormat="1">
      <c r="A614" s="122">
        <v>42616</v>
      </c>
      <c r="B614" s="159" t="s">
        <v>41</v>
      </c>
      <c r="C614" s="2">
        <v>3809</v>
      </c>
      <c r="D614" s="159" t="s">
        <v>41</v>
      </c>
      <c r="E614" s="159" t="s">
        <v>41</v>
      </c>
      <c r="F614" s="12">
        <v>87</v>
      </c>
      <c r="G614" s="12">
        <v>105</v>
      </c>
      <c r="H614" s="12">
        <v>37</v>
      </c>
      <c r="I614" s="104">
        <f t="shared" si="27"/>
        <v>44</v>
      </c>
      <c r="J614" s="12">
        <v>32</v>
      </c>
      <c r="K614" s="12">
        <v>12</v>
      </c>
      <c r="L614" s="12">
        <v>0</v>
      </c>
      <c r="M614" s="159" t="s">
        <v>41</v>
      </c>
      <c r="N614" s="159" t="s">
        <v>41</v>
      </c>
      <c r="O614" s="159" t="s">
        <v>41</v>
      </c>
      <c r="P614" s="159" t="s">
        <v>41</v>
      </c>
      <c r="Q614" s="159" t="s">
        <v>41</v>
      </c>
      <c r="R614" s="159" t="s">
        <v>41</v>
      </c>
      <c r="S614" s="159" t="s">
        <v>41</v>
      </c>
      <c r="T614" s="159" t="s">
        <v>41</v>
      </c>
      <c r="U614" s="159" t="s">
        <v>41</v>
      </c>
      <c r="V614" s="159" t="s">
        <v>41</v>
      </c>
      <c r="W614" s="159" t="s">
        <v>41</v>
      </c>
      <c r="X614" s="159" t="s">
        <v>41</v>
      </c>
      <c r="Y614" s="2">
        <v>223</v>
      </c>
      <c r="Z614" s="159" t="s">
        <v>41</v>
      </c>
      <c r="AA614" s="159" t="s">
        <v>41</v>
      </c>
      <c r="AB614" s="12">
        <v>12</v>
      </c>
      <c r="AC614" s="12">
        <v>11</v>
      </c>
      <c r="AD614" s="12">
        <v>8</v>
      </c>
      <c r="AE614" s="104">
        <f t="shared" si="28"/>
        <v>0</v>
      </c>
      <c r="AF614" s="12">
        <v>0</v>
      </c>
      <c r="AG614" s="12">
        <v>0</v>
      </c>
      <c r="AH614" s="12">
        <v>0</v>
      </c>
      <c r="AI614" s="159" t="s">
        <v>41</v>
      </c>
      <c r="AJ614" s="159" t="s">
        <v>41</v>
      </c>
      <c r="AK614" s="159" t="s">
        <v>41</v>
      </c>
      <c r="AL614" s="159" t="s">
        <v>41</v>
      </c>
      <c r="AM614" s="159" t="s">
        <v>41</v>
      </c>
      <c r="AN614" s="159" t="s">
        <v>41</v>
      </c>
      <c r="AO614" s="159" t="s">
        <v>41</v>
      </c>
      <c r="AP614" s="159" t="s">
        <v>41</v>
      </c>
      <c r="AQ614" s="159" t="s">
        <v>41</v>
      </c>
      <c r="AR614" s="159" t="s">
        <v>41</v>
      </c>
      <c r="AS614" s="159" t="s">
        <v>41</v>
      </c>
      <c r="AT614" s="159" t="s">
        <v>41</v>
      </c>
      <c r="AU614" s="159" t="s">
        <v>41</v>
      </c>
      <c r="AV614" s="159" t="s">
        <v>41</v>
      </c>
      <c r="AW614" s="159" t="s">
        <v>41</v>
      </c>
      <c r="AX614" s="159" t="s">
        <v>41</v>
      </c>
      <c r="AY614" s="159" t="s">
        <v>41</v>
      </c>
      <c r="AZ614" s="159" t="s">
        <v>41</v>
      </c>
      <c r="BA614" s="159" t="s">
        <v>41</v>
      </c>
      <c r="BB614" s="159" t="s">
        <v>41</v>
      </c>
      <c r="BC614" s="159" t="s">
        <v>41</v>
      </c>
      <c r="BD614" s="159" t="s">
        <v>41</v>
      </c>
      <c r="BE614" s="159" t="s">
        <v>41</v>
      </c>
      <c r="BF614" s="2">
        <v>502</v>
      </c>
      <c r="BG614" s="159" t="s">
        <v>41</v>
      </c>
      <c r="BH614" s="159" t="s">
        <v>41</v>
      </c>
      <c r="BI614" s="12">
        <v>37</v>
      </c>
      <c r="BJ614" s="12">
        <v>40</v>
      </c>
      <c r="BK614" s="12">
        <v>12</v>
      </c>
      <c r="BL614" s="104">
        <f t="shared" si="29"/>
        <v>1</v>
      </c>
      <c r="BM614" s="12">
        <v>0</v>
      </c>
      <c r="BN614" s="12">
        <v>1</v>
      </c>
      <c r="BO614" s="12">
        <v>2</v>
      </c>
    </row>
    <row r="615" spans="1:67" s="103" customFormat="1">
      <c r="A615" s="122">
        <v>42617</v>
      </c>
      <c r="B615" s="159" t="s">
        <v>41</v>
      </c>
      <c r="C615" s="2">
        <v>3026</v>
      </c>
      <c r="D615" s="159" t="s">
        <v>41</v>
      </c>
      <c r="E615" s="159" t="s">
        <v>41</v>
      </c>
      <c r="F615" s="12">
        <v>80</v>
      </c>
      <c r="G615" s="12">
        <v>90</v>
      </c>
      <c r="H615" s="12">
        <v>11</v>
      </c>
      <c r="I615" s="104">
        <f t="shared" si="27"/>
        <v>49</v>
      </c>
      <c r="J615" s="12">
        <v>41</v>
      </c>
      <c r="K615" s="12">
        <v>8</v>
      </c>
      <c r="L615" s="12">
        <v>0</v>
      </c>
      <c r="M615" s="159" t="s">
        <v>41</v>
      </c>
      <c r="N615" s="159" t="s">
        <v>41</v>
      </c>
      <c r="O615" s="159" t="s">
        <v>41</v>
      </c>
      <c r="P615" s="159" t="s">
        <v>41</v>
      </c>
      <c r="Q615" s="159" t="s">
        <v>41</v>
      </c>
      <c r="R615" s="159" t="s">
        <v>41</v>
      </c>
      <c r="S615" s="159" t="s">
        <v>41</v>
      </c>
      <c r="T615" s="159" t="s">
        <v>41</v>
      </c>
      <c r="U615" s="159" t="s">
        <v>41</v>
      </c>
      <c r="V615" s="159" t="s">
        <v>41</v>
      </c>
      <c r="W615" s="159" t="s">
        <v>41</v>
      </c>
      <c r="X615" s="159" t="s">
        <v>41</v>
      </c>
      <c r="Y615" s="2">
        <v>225</v>
      </c>
      <c r="Z615" s="159" t="s">
        <v>41</v>
      </c>
      <c r="AA615" s="159" t="s">
        <v>41</v>
      </c>
      <c r="AB615" s="12">
        <v>11</v>
      </c>
      <c r="AC615" s="12">
        <v>12</v>
      </c>
      <c r="AD615" s="12">
        <v>5</v>
      </c>
      <c r="AE615" s="104">
        <f t="shared" si="28"/>
        <v>4</v>
      </c>
      <c r="AF615" s="12">
        <v>4</v>
      </c>
      <c r="AG615" s="12">
        <v>0</v>
      </c>
      <c r="AH615" s="12">
        <v>0</v>
      </c>
      <c r="AI615" s="159" t="s">
        <v>41</v>
      </c>
      <c r="AJ615" s="159" t="s">
        <v>41</v>
      </c>
      <c r="AK615" s="159" t="s">
        <v>41</v>
      </c>
      <c r="AL615" s="159" t="s">
        <v>41</v>
      </c>
      <c r="AM615" s="159" t="s">
        <v>41</v>
      </c>
      <c r="AN615" s="159" t="s">
        <v>41</v>
      </c>
      <c r="AO615" s="159" t="s">
        <v>41</v>
      </c>
      <c r="AP615" s="159" t="s">
        <v>41</v>
      </c>
      <c r="AQ615" s="159" t="s">
        <v>41</v>
      </c>
      <c r="AR615" s="159" t="s">
        <v>41</v>
      </c>
      <c r="AS615" s="159" t="s">
        <v>41</v>
      </c>
      <c r="AT615" s="159" t="s">
        <v>41</v>
      </c>
      <c r="AU615" s="159" t="s">
        <v>41</v>
      </c>
      <c r="AV615" s="159" t="s">
        <v>41</v>
      </c>
      <c r="AW615" s="159" t="s">
        <v>41</v>
      </c>
      <c r="AX615" s="159" t="s">
        <v>41</v>
      </c>
      <c r="AY615" s="159" t="s">
        <v>41</v>
      </c>
      <c r="AZ615" s="159" t="s">
        <v>41</v>
      </c>
      <c r="BA615" s="159" t="s">
        <v>41</v>
      </c>
      <c r="BB615" s="159" t="s">
        <v>41</v>
      </c>
      <c r="BC615" s="159" t="s">
        <v>41</v>
      </c>
      <c r="BD615" s="159" t="s">
        <v>41</v>
      </c>
      <c r="BE615" s="159" t="s">
        <v>41</v>
      </c>
      <c r="BF615" s="2">
        <v>582</v>
      </c>
      <c r="BG615" s="159" t="s">
        <v>41</v>
      </c>
      <c r="BH615" s="159" t="s">
        <v>41</v>
      </c>
      <c r="BI615" s="12">
        <v>22</v>
      </c>
      <c r="BJ615" s="12">
        <v>32</v>
      </c>
      <c r="BK615" s="12">
        <v>26</v>
      </c>
      <c r="BL615" s="104">
        <f t="shared" si="29"/>
        <v>1</v>
      </c>
      <c r="BM615" s="12">
        <v>1</v>
      </c>
      <c r="BN615" s="12">
        <v>0</v>
      </c>
      <c r="BO615" s="12">
        <v>0</v>
      </c>
    </row>
    <row r="616" spans="1:67" s="103" customFormat="1">
      <c r="A616" s="122">
        <v>42618</v>
      </c>
      <c r="B616" s="159" t="s">
        <v>41</v>
      </c>
      <c r="C616" s="2">
        <v>6343</v>
      </c>
      <c r="D616" s="159" t="s">
        <v>41</v>
      </c>
      <c r="E616" s="159" t="s">
        <v>41</v>
      </c>
      <c r="F616" s="12">
        <v>301</v>
      </c>
      <c r="G616" s="12">
        <v>285</v>
      </c>
      <c r="H616" s="12">
        <v>95</v>
      </c>
      <c r="I616" s="104">
        <f t="shared" si="27"/>
        <v>149</v>
      </c>
      <c r="J616" s="12">
        <v>96</v>
      </c>
      <c r="K616" s="12">
        <v>53</v>
      </c>
      <c r="L616" s="12">
        <v>0</v>
      </c>
      <c r="M616" s="159" t="s">
        <v>41</v>
      </c>
      <c r="N616" s="159" t="s">
        <v>41</v>
      </c>
      <c r="O616" s="159" t="s">
        <v>41</v>
      </c>
      <c r="P616" s="159" t="s">
        <v>41</v>
      </c>
      <c r="Q616" s="159" t="s">
        <v>41</v>
      </c>
      <c r="R616" s="159" t="s">
        <v>41</v>
      </c>
      <c r="S616" s="159" t="s">
        <v>41</v>
      </c>
      <c r="T616" s="159" t="s">
        <v>41</v>
      </c>
      <c r="U616" s="159" t="s">
        <v>41</v>
      </c>
      <c r="V616" s="159" t="s">
        <v>41</v>
      </c>
      <c r="W616" s="159" t="s">
        <v>41</v>
      </c>
      <c r="X616" s="159" t="s">
        <v>41</v>
      </c>
      <c r="Y616" s="2">
        <v>239</v>
      </c>
      <c r="Z616" s="159" t="s">
        <v>41</v>
      </c>
      <c r="AA616" s="159" t="s">
        <v>41</v>
      </c>
      <c r="AB616" s="12">
        <v>23</v>
      </c>
      <c r="AC616" s="12">
        <v>29</v>
      </c>
      <c r="AD616" s="12">
        <v>26</v>
      </c>
      <c r="AE616" s="104">
        <f t="shared" si="28"/>
        <v>2</v>
      </c>
      <c r="AF616" s="12">
        <v>2</v>
      </c>
      <c r="AG616" s="12">
        <v>0</v>
      </c>
      <c r="AH616" s="12">
        <v>0</v>
      </c>
      <c r="AI616" s="159" t="s">
        <v>41</v>
      </c>
      <c r="AJ616" s="159" t="s">
        <v>41</v>
      </c>
      <c r="AK616" s="159" t="s">
        <v>41</v>
      </c>
      <c r="AL616" s="159" t="s">
        <v>41</v>
      </c>
      <c r="AM616" s="159" t="s">
        <v>41</v>
      </c>
      <c r="AN616" s="159" t="s">
        <v>41</v>
      </c>
      <c r="AO616" s="159" t="s">
        <v>41</v>
      </c>
      <c r="AP616" s="159" t="s">
        <v>41</v>
      </c>
      <c r="AQ616" s="159" t="s">
        <v>41</v>
      </c>
      <c r="AR616" s="159" t="s">
        <v>41</v>
      </c>
      <c r="AS616" s="159" t="s">
        <v>41</v>
      </c>
      <c r="AT616" s="159" t="s">
        <v>41</v>
      </c>
      <c r="AU616" s="159" t="s">
        <v>41</v>
      </c>
      <c r="AV616" s="159" t="s">
        <v>41</v>
      </c>
      <c r="AW616" s="159" t="s">
        <v>41</v>
      </c>
      <c r="AX616" s="159" t="s">
        <v>41</v>
      </c>
      <c r="AY616" s="159" t="s">
        <v>41</v>
      </c>
      <c r="AZ616" s="159" t="s">
        <v>41</v>
      </c>
      <c r="BA616" s="159" t="s">
        <v>41</v>
      </c>
      <c r="BB616" s="159" t="s">
        <v>41</v>
      </c>
      <c r="BC616" s="159" t="s">
        <v>41</v>
      </c>
      <c r="BD616" s="159" t="s">
        <v>41</v>
      </c>
      <c r="BE616" s="159" t="s">
        <v>41</v>
      </c>
      <c r="BF616" s="2">
        <v>538</v>
      </c>
      <c r="BG616" s="159" t="s">
        <v>41</v>
      </c>
      <c r="BH616" s="159" t="s">
        <v>41</v>
      </c>
      <c r="BI616" s="12">
        <v>56</v>
      </c>
      <c r="BJ616" s="12">
        <v>83</v>
      </c>
      <c r="BK616" s="12">
        <v>53</v>
      </c>
      <c r="BL616" s="104">
        <f t="shared" si="29"/>
        <v>11</v>
      </c>
      <c r="BM616" s="12">
        <v>3</v>
      </c>
      <c r="BN616" s="12">
        <v>8</v>
      </c>
      <c r="BO616" s="12">
        <v>0</v>
      </c>
    </row>
    <row r="617" spans="1:67" s="103" customFormat="1">
      <c r="A617" s="122">
        <v>42619</v>
      </c>
      <c r="B617" s="159" t="s">
        <v>41</v>
      </c>
      <c r="C617" s="2">
        <v>6284</v>
      </c>
      <c r="D617" s="159" t="s">
        <v>41</v>
      </c>
      <c r="E617" s="159" t="s">
        <v>41</v>
      </c>
      <c r="F617" s="12">
        <v>295</v>
      </c>
      <c r="G617" s="12">
        <v>347</v>
      </c>
      <c r="H617" s="12">
        <v>93</v>
      </c>
      <c r="I617" s="104">
        <f t="shared" si="27"/>
        <v>109</v>
      </c>
      <c r="J617" s="12">
        <v>80</v>
      </c>
      <c r="K617" s="12">
        <v>29</v>
      </c>
      <c r="L617" s="12">
        <v>0</v>
      </c>
      <c r="M617" s="159" t="s">
        <v>41</v>
      </c>
      <c r="N617" s="159" t="s">
        <v>41</v>
      </c>
      <c r="O617" s="159" t="s">
        <v>41</v>
      </c>
      <c r="P617" s="159" t="s">
        <v>41</v>
      </c>
      <c r="Q617" s="159" t="s">
        <v>41</v>
      </c>
      <c r="R617" s="159" t="s">
        <v>41</v>
      </c>
      <c r="S617" s="159" t="s">
        <v>41</v>
      </c>
      <c r="T617" s="159" t="s">
        <v>41</v>
      </c>
      <c r="U617" s="159" t="s">
        <v>41</v>
      </c>
      <c r="V617" s="159" t="s">
        <v>41</v>
      </c>
      <c r="W617" s="159" t="s">
        <v>41</v>
      </c>
      <c r="X617" s="159" t="s">
        <v>41</v>
      </c>
      <c r="Y617" s="2">
        <v>243</v>
      </c>
      <c r="Z617" s="159" t="s">
        <v>41</v>
      </c>
      <c r="AA617" s="159" t="s">
        <v>41</v>
      </c>
      <c r="AB617" s="12">
        <v>28</v>
      </c>
      <c r="AC617" s="12">
        <v>29</v>
      </c>
      <c r="AD617" s="12">
        <v>8</v>
      </c>
      <c r="AE617" s="104">
        <f t="shared" si="28"/>
        <v>4</v>
      </c>
      <c r="AF617" s="12">
        <v>4</v>
      </c>
      <c r="AG617" s="12">
        <v>0</v>
      </c>
      <c r="AH617" s="12">
        <v>0</v>
      </c>
      <c r="AI617" s="159" t="s">
        <v>41</v>
      </c>
      <c r="AJ617" s="159" t="s">
        <v>41</v>
      </c>
      <c r="AK617" s="159" t="s">
        <v>41</v>
      </c>
      <c r="AL617" s="159" t="s">
        <v>41</v>
      </c>
      <c r="AM617" s="159" t="s">
        <v>41</v>
      </c>
      <c r="AN617" s="159" t="s">
        <v>41</v>
      </c>
      <c r="AO617" s="159" t="s">
        <v>41</v>
      </c>
      <c r="AP617" s="159" t="s">
        <v>41</v>
      </c>
      <c r="AQ617" s="159" t="s">
        <v>41</v>
      </c>
      <c r="AR617" s="159" t="s">
        <v>41</v>
      </c>
      <c r="AS617" s="159" t="s">
        <v>41</v>
      </c>
      <c r="AT617" s="159" t="s">
        <v>41</v>
      </c>
      <c r="AU617" s="159" t="s">
        <v>41</v>
      </c>
      <c r="AV617" s="159" t="s">
        <v>41</v>
      </c>
      <c r="AW617" s="159" t="s">
        <v>41</v>
      </c>
      <c r="AX617" s="159" t="s">
        <v>41</v>
      </c>
      <c r="AY617" s="159" t="s">
        <v>41</v>
      </c>
      <c r="AZ617" s="159" t="s">
        <v>41</v>
      </c>
      <c r="BA617" s="159" t="s">
        <v>41</v>
      </c>
      <c r="BB617" s="159" t="s">
        <v>41</v>
      </c>
      <c r="BC617" s="159" t="s">
        <v>41</v>
      </c>
      <c r="BD617" s="159" t="s">
        <v>41</v>
      </c>
      <c r="BE617" s="159" t="s">
        <v>41</v>
      </c>
      <c r="BF617" s="2">
        <v>609</v>
      </c>
      <c r="BG617" s="159" t="s">
        <v>41</v>
      </c>
      <c r="BH617" s="159" t="s">
        <v>41</v>
      </c>
      <c r="BI617" s="12">
        <v>45</v>
      </c>
      <c r="BJ617" s="12">
        <v>49</v>
      </c>
      <c r="BK617" s="12">
        <v>19</v>
      </c>
      <c r="BL617" s="104">
        <f t="shared" si="29"/>
        <v>2</v>
      </c>
      <c r="BM617" s="12">
        <v>0</v>
      </c>
      <c r="BN617" s="12">
        <v>2</v>
      </c>
      <c r="BO617" s="12">
        <v>5</v>
      </c>
    </row>
    <row r="618" spans="1:67" s="103" customFormat="1">
      <c r="A618" s="122">
        <v>42620</v>
      </c>
      <c r="B618" s="159" t="s">
        <v>41</v>
      </c>
      <c r="C618" s="2">
        <v>6214</v>
      </c>
      <c r="D618" s="159" t="s">
        <v>41</v>
      </c>
      <c r="E618" s="159" t="s">
        <v>41</v>
      </c>
      <c r="F618" s="12">
        <v>333</v>
      </c>
      <c r="G618" s="12">
        <v>281</v>
      </c>
      <c r="H618" s="12">
        <v>143</v>
      </c>
      <c r="I618" s="104">
        <f t="shared" si="27"/>
        <v>174</v>
      </c>
      <c r="J618" s="12">
        <v>115</v>
      </c>
      <c r="K618" s="12">
        <v>59</v>
      </c>
      <c r="L618" s="12">
        <v>0</v>
      </c>
      <c r="M618" s="159" t="s">
        <v>41</v>
      </c>
      <c r="N618" s="159" t="s">
        <v>41</v>
      </c>
      <c r="O618" s="159" t="s">
        <v>41</v>
      </c>
      <c r="P618" s="159" t="s">
        <v>41</v>
      </c>
      <c r="Q618" s="159" t="s">
        <v>41</v>
      </c>
      <c r="R618" s="159" t="s">
        <v>41</v>
      </c>
      <c r="S618" s="159" t="s">
        <v>41</v>
      </c>
      <c r="T618" s="159" t="s">
        <v>41</v>
      </c>
      <c r="U618" s="159" t="s">
        <v>41</v>
      </c>
      <c r="V618" s="159" t="s">
        <v>41</v>
      </c>
      <c r="W618" s="159" t="s">
        <v>41</v>
      </c>
      <c r="X618" s="159" t="s">
        <v>41</v>
      </c>
      <c r="Y618" s="2">
        <v>213</v>
      </c>
      <c r="Z618" s="159" t="s">
        <v>41</v>
      </c>
      <c r="AA618" s="159" t="s">
        <v>41</v>
      </c>
      <c r="AB618" s="12">
        <v>22</v>
      </c>
      <c r="AC618" s="12">
        <v>40</v>
      </c>
      <c r="AD618" s="12">
        <v>30</v>
      </c>
      <c r="AE618" s="104">
        <f t="shared" si="28"/>
        <v>9</v>
      </c>
      <c r="AF618" s="12">
        <v>9</v>
      </c>
      <c r="AG618" s="12">
        <v>0</v>
      </c>
      <c r="AH618" s="12">
        <v>0</v>
      </c>
      <c r="AI618" s="159" t="s">
        <v>41</v>
      </c>
      <c r="AJ618" s="159" t="s">
        <v>41</v>
      </c>
      <c r="AK618" s="159" t="s">
        <v>41</v>
      </c>
      <c r="AL618" s="159" t="s">
        <v>41</v>
      </c>
      <c r="AM618" s="159" t="s">
        <v>41</v>
      </c>
      <c r="AN618" s="159" t="s">
        <v>41</v>
      </c>
      <c r="AO618" s="159" t="s">
        <v>41</v>
      </c>
      <c r="AP618" s="159" t="s">
        <v>41</v>
      </c>
      <c r="AQ618" s="159" t="s">
        <v>41</v>
      </c>
      <c r="AR618" s="159" t="s">
        <v>41</v>
      </c>
      <c r="AS618" s="159" t="s">
        <v>41</v>
      </c>
      <c r="AT618" s="159" t="s">
        <v>41</v>
      </c>
      <c r="AU618" s="159" t="s">
        <v>41</v>
      </c>
      <c r="AV618" s="159" t="s">
        <v>41</v>
      </c>
      <c r="AW618" s="159" t="s">
        <v>41</v>
      </c>
      <c r="AX618" s="159" t="s">
        <v>41</v>
      </c>
      <c r="AY618" s="159" t="s">
        <v>41</v>
      </c>
      <c r="AZ618" s="159" t="s">
        <v>41</v>
      </c>
      <c r="BA618" s="159" t="s">
        <v>41</v>
      </c>
      <c r="BB618" s="159" t="s">
        <v>41</v>
      </c>
      <c r="BC618" s="159" t="s">
        <v>41</v>
      </c>
      <c r="BD618" s="159" t="s">
        <v>41</v>
      </c>
      <c r="BE618" s="159" t="s">
        <v>41</v>
      </c>
      <c r="BF618" s="2">
        <v>559</v>
      </c>
      <c r="BG618" s="159" t="s">
        <v>41</v>
      </c>
      <c r="BH618" s="159" t="s">
        <v>41</v>
      </c>
      <c r="BI618" s="12">
        <v>63</v>
      </c>
      <c r="BJ618" s="12">
        <v>78</v>
      </c>
      <c r="BK618" s="12">
        <v>25</v>
      </c>
      <c r="BL618" s="104">
        <f t="shared" si="29"/>
        <v>4</v>
      </c>
      <c r="BM618" s="12">
        <v>0</v>
      </c>
      <c r="BN618" s="12">
        <v>4</v>
      </c>
      <c r="BO618" s="12">
        <v>4</v>
      </c>
    </row>
    <row r="619" spans="1:67" s="103" customFormat="1">
      <c r="A619" s="122">
        <v>42621</v>
      </c>
      <c r="B619" s="159" t="s">
        <v>41</v>
      </c>
      <c r="C619" s="2">
        <v>6395</v>
      </c>
      <c r="D619" s="159" t="s">
        <v>41</v>
      </c>
      <c r="E619" s="159" t="s">
        <v>41</v>
      </c>
      <c r="F619" s="12">
        <v>314</v>
      </c>
      <c r="G619" s="12">
        <v>264</v>
      </c>
      <c r="H619" s="12">
        <v>48</v>
      </c>
      <c r="I619" s="104">
        <f t="shared" si="27"/>
        <v>103</v>
      </c>
      <c r="J619" s="12">
        <v>73</v>
      </c>
      <c r="K619" s="12">
        <v>30</v>
      </c>
      <c r="L619" s="12">
        <v>0</v>
      </c>
      <c r="M619" s="159" t="s">
        <v>41</v>
      </c>
      <c r="N619" s="159" t="s">
        <v>41</v>
      </c>
      <c r="O619" s="159" t="s">
        <v>41</v>
      </c>
      <c r="P619" s="159" t="s">
        <v>41</v>
      </c>
      <c r="Q619" s="159" t="s">
        <v>41</v>
      </c>
      <c r="R619" s="159" t="s">
        <v>41</v>
      </c>
      <c r="S619" s="159" t="s">
        <v>41</v>
      </c>
      <c r="T619" s="159" t="s">
        <v>41</v>
      </c>
      <c r="U619" s="159" t="s">
        <v>41</v>
      </c>
      <c r="V619" s="159" t="s">
        <v>41</v>
      </c>
      <c r="W619" s="159" t="s">
        <v>41</v>
      </c>
      <c r="X619" s="159" t="s">
        <v>41</v>
      </c>
      <c r="Y619" s="2">
        <v>253</v>
      </c>
      <c r="Z619" s="159" t="s">
        <v>41</v>
      </c>
      <c r="AA619" s="159" t="s">
        <v>41</v>
      </c>
      <c r="AB619" s="12">
        <v>29</v>
      </c>
      <c r="AC619" s="12">
        <v>18</v>
      </c>
      <c r="AD619" s="12">
        <v>7</v>
      </c>
      <c r="AE619" s="104">
        <f t="shared" si="28"/>
        <v>3</v>
      </c>
      <c r="AF619" s="12">
        <v>3</v>
      </c>
      <c r="AG619" s="12">
        <v>0</v>
      </c>
      <c r="AH619" s="12">
        <v>0</v>
      </c>
      <c r="AI619" s="159" t="s">
        <v>41</v>
      </c>
      <c r="AJ619" s="159" t="s">
        <v>41</v>
      </c>
      <c r="AK619" s="159" t="s">
        <v>41</v>
      </c>
      <c r="AL619" s="159" t="s">
        <v>41</v>
      </c>
      <c r="AM619" s="159" t="s">
        <v>41</v>
      </c>
      <c r="AN619" s="159" t="s">
        <v>41</v>
      </c>
      <c r="AO619" s="159" t="s">
        <v>41</v>
      </c>
      <c r="AP619" s="159" t="s">
        <v>41</v>
      </c>
      <c r="AQ619" s="159" t="s">
        <v>41</v>
      </c>
      <c r="AR619" s="159" t="s">
        <v>41</v>
      </c>
      <c r="AS619" s="159" t="s">
        <v>41</v>
      </c>
      <c r="AT619" s="159" t="s">
        <v>41</v>
      </c>
      <c r="AU619" s="159" t="s">
        <v>41</v>
      </c>
      <c r="AV619" s="159" t="s">
        <v>41</v>
      </c>
      <c r="AW619" s="159" t="s">
        <v>41</v>
      </c>
      <c r="AX619" s="159" t="s">
        <v>41</v>
      </c>
      <c r="AY619" s="159" t="s">
        <v>41</v>
      </c>
      <c r="AZ619" s="159" t="s">
        <v>41</v>
      </c>
      <c r="BA619" s="159" t="s">
        <v>41</v>
      </c>
      <c r="BB619" s="159" t="s">
        <v>41</v>
      </c>
      <c r="BC619" s="159" t="s">
        <v>41</v>
      </c>
      <c r="BD619" s="159" t="s">
        <v>41</v>
      </c>
      <c r="BE619" s="159" t="s">
        <v>41</v>
      </c>
      <c r="BF619" s="2">
        <v>625</v>
      </c>
      <c r="BG619" s="159" t="s">
        <v>41</v>
      </c>
      <c r="BH619" s="159" t="s">
        <v>41</v>
      </c>
      <c r="BI619" s="12">
        <v>37</v>
      </c>
      <c r="BJ619" s="12">
        <v>54</v>
      </c>
      <c r="BK619" s="12">
        <v>13</v>
      </c>
      <c r="BL619" s="104">
        <f t="shared" si="29"/>
        <v>1</v>
      </c>
      <c r="BM619" s="12">
        <v>1</v>
      </c>
      <c r="BN619" s="12">
        <v>0</v>
      </c>
      <c r="BO619" s="12">
        <v>7</v>
      </c>
    </row>
    <row r="620" spans="1:67" s="103" customFormat="1">
      <c r="A620" s="122">
        <v>42622</v>
      </c>
      <c r="B620" s="159" t="s">
        <v>41</v>
      </c>
      <c r="C620" s="2">
        <v>6036</v>
      </c>
      <c r="D620" s="159" t="s">
        <v>41</v>
      </c>
      <c r="E620" s="159" t="s">
        <v>41</v>
      </c>
      <c r="F620" s="12">
        <v>401</v>
      </c>
      <c r="G620" s="12">
        <v>474</v>
      </c>
      <c r="H620" s="12">
        <v>134</v>
      </c>
      <c r="I620" s="104">
        <f t="shared" si="27"/>
        <v>209</v>
      </c>
      <c r="J620" s="12">
        <v>140</v>
      </c>
      <c r="K620" s="12">
        <v>69</v>
      </c>
      <c r="L620" s="12">
        <v>0</v>
      </c>
      <c r="M620" s="159" t="s">
        <v>41</v>
      </c>
      <c r="N620" s="159" t="s">
        <v>41</v>
      </c>
      <c r="O620" s="159" t="s">
        <v>41</v>
      </c>
      <c r="P620" s="159" t="s">
        <v>41</v>
      </c>
      <c r="Q620" s="159" t="s">
        <v>41</v>
      </c>
      <c r="R620" s="159" t="s">
        <v>41</v>
      </c>
      <c r="S620" s="159" t="s">
        <v>41</v>
      </c>
      <c r="T620" s="159" t="s">
        <v>41</v>
      </c>
      <c r="U620" s="159" t="s">
        <v>41</v>
      </c>
      <c r="V620" s="159" t="s">
        <v>41</v>
      </c>
      <c r="W620" s="159" t="s">
        <v>41</v>
      </c>
      <c r="X620" s="159" t="s">
        <v>41</v>
      </c>
      <c r="Y620" s="2">
        <v>205</v>
      </c>
      <c r="Z620" s="159" t="s">
        <v>41</v>
      </c>
      <c r="AA620" s="159" t="s">
        <v>41</v>
      </c>
      <c r="AB620" s="12">
        <v>26</v>
      </c>
      <c r="AC620" s="12">
        <v>56</v>
      </c>
      <c r="AD620" s="12">
        <v>51</v>
      </c>
      <c r="AE620" s="104">
        <f t="shared" si="28"/>
        <v>12</v>
      </c>
      <c r="AF620" s="12">
        <v>12</v>
      </c>
      <c r="AG620" s="12">
        <v>0</v>
      </c>
      <c r="AH620" s="12">
        <v>0</v>
      </c>
      <c r="AI620" s="159" t="s">
        <v>41</v>
      </c>
      <c r="AJ620" s="159" t="s">
        <v>41</v>
      </c>
      <c r="AK620" s="159" t="s">
        <v>41</v>
      </c>
      <c r="AL620" s="159" t="s">
        <v>41</v>
      </c>
      <c r="AM620" s="159" t="s">
        <v>41</v>
      </c>
      <c r="AN620" s="159" t="s">
        <v>41</v>
      </c>
      <c r="AO620" s="159" t="s">
        <v>41</v>
      </c>
      <c r="AP620" s="159" t="s">
        <v>41</v>
      </c>
      <c r="AQ620" s="159" t="s">
        <v>41</v>
      </c>
      <c r="AR620" s="159" t="s">
        <v>41</v>
      </c>
      <c r="AS620" s="159" t="s">
        <v>41</v>
      </c>
      <c r="AT620" s="159" t="s">
        <v>41</v>
      </c>
      <c r="AU620" s="159" t="s">
        <v>41</v>
      </c>
      <c r="AV620" s="159" t="s">
        <v>41</v>
      </c>
      <c r="AW620" s="159" t="s">
        <v>41</v>
      </c>
      <c r="AX620" s="159" t="s">
        <v>41</v>
      </c>
      <c r="AY620" s="159" t="s">
        <v>41</v>
      </c>
      <c r="AZ620" s="159" t="s">
        <v>41</v>
      </c>
      <c r="BA620" s="159" t="s">
        <v>41</v>
      </c>
      <c r="BB620" s="159" t="s">
        <v>41</v>
      </c>
      <c r="BC620" s="159" t="s">
        <v>41</v>
      </c>
      <c r="BD620" s="159" t="s">
        <v>41</v>
      </c>
      <c r="BE620" s="159" t="s">
        <v>41</v>
      </c>
      <c r="BF620" s="2">
        <v>565</v>
      </c>
      <c r="BG620" s="159" t="s">
        <v>41</v>
      </c>
      <c r="BH620" s="159" t="s">
        <v>41</v>
      </c>
      <c r="BI620" s="12">
        <v>76</v>
      </c>
      <c r="BJ620" s="12">
        <v>104</v>
      </c>
      <c r="BK620" s="12">
        <v>44</v>
      </c>
      <c r="BL620" s="104">
        <f t="shared" si="29"/>
        <v>4</v>
      </c>
      <c r="BM620" s="12">
        <v>1</v>
      </c>
      <c r="BN620" s="12">
        <v>3</v>
      </c>
      <c r="BO620" s="12">
        <v>5</v>
      </c>
    </row>
    <row r="621" spans="1:67" s="103" customFormat="1">
      <c r="A621" s="122">
        <v>42623</v>
      </c>
      <c r="B621" s="159" t="s">
        <v>41</v>
      </c>
      <c r="C621" s="2">
        <v>3748</v>
      </c>
      <c r="D621" s="159" t="s">
        <v>41</v>
      </c>
      <c r="E621" s="159" t="s">
        <v>41</v>
      </c>
      <c r="F621" s="12">
        <v>108</v>
      </c>
      <c r="G621" s="12">
        <v>117</v>
      </c>
      <c r="H621" s="12">
        <v>42</v>
      </c>
      <c r="I621" s="104">
        <f t="shared" si="27"/>
        <v>77</v>
      </c>
      <c r="J621" s="12">
        <v>40</v>
      </c>
      <c r="K621" s="12">
        <v>37</v>
      </c>
      <c r="L621" s="12">
        <v>0</v>
      </c>
      <c r="M621" s="159" t="s">
        <v>41</v>
      </c>
      <c r="N621" s="159" t="s">
        <v>41</v>
      </c>
      <c r="O621" s="159" t="s">
        <v>41</v>
      </c>
      <c r="P621" s="159" t="s">
        <v>41</v>
      </c>
      <c r="Q621" s="159" t="s">
        <v>41</v>
      </c>
      <c r="R621" s="159" t="s">
        <v>41</v>
      </c>
      <c r="S621" s="159" t="s">
        <v>41</v>
      </c>
      <c r="T621" s="159" t="s">
        <v>41</v>
      </c>
      <c r="U621" s="159" t="s">
        <v>41</v>
      </c>
      <c r="V621" s="159" t="s">
        <v>41</v>
      </c>
      <c r="W621" s="159" t="s">
        <v>41</v>
      </c>
      <c r="X621" s="159" t="s">
        <v>41</v>
      </c>
      <c r="Y621" s="2">
        <v>223</v>
      </c>
      <c r="Z621" s="159" t="s">
        <v>41</v>
      </c>
      <c r="AA621" s="159" t="s">
        <v>41</v>
      </c>
      <c r="AB621" s="12">
        <v>17</v>
      </c>
      <c r="AC621" s="12">
        <v>6</v>
      </c>
      <c r="AD621" s="12">
        <v>5</v>
      </c>
      <c r="AE621" s="104">
        <f t="shared" si="28"/>
        <v>1</v>
      </c>
      <c r="AF621" s="12">
        <v>1</v>
      </c>
      <c r="AG621" s="12">
        <v>0</v>
      </c>
      <c r="AH621" s="12">
        <v>0</v>
      </c>
      <c r="AI621" s="159" t="s">
        <v>41</v>
      </c>
      <c r="AJ621" s="159" t="s">
        <v>41</v>
      </c>
      <c r="AK621" s="159" t="s">
        <v>41</v>
      </c>
      <c r="AL621" s="159" t="s">
        <v>41</v>
      </c>
      <c r="AM621" s="159" t="s">
        <v>41</v>
      </c>
      <c r="AN621" s="159" t="s">
        <v>41</v>
      </c>
      <c r="AO621" s="159" t="s">
        <v>41</v>
      </c>
      <c r="AP621" s="159" t="s">
        <v>41</v>
      </c>
      <c r="AQ621" s="159" t="s">
        <v>41</v>
      </c>
      <c r="AR621" s="159" t="s">
        <v>41</v>
      </c>
      <c r="AS621" s="159" t="s">
        <v>41</v>
      </c>
      <c r="AT621" s="159" t="s">
        <v>41</v>
      </c>
      <c r="AU621" s="159" t="s">
        <v>41</v>
      </c>
      <c r="AV621" s="159" t="s">
        <v>41</v>
      </c>
      <c r="AW621" s="159" t="s">
        <v>41</v>
      </c>
      <c r="AX621" s="159" t="s">
        <v>41</v>
      </c>
      <c r="AY621" s="159" t="s">
        <v>41</v>
      </c>
      <c r="AZ621" s="159" t="s">
        <v>41</v>
      </c>
      <c r="BA621" s="159" t="s">
        <v>41</v>
      </c>
      <c r="BB621" s="159" t="s">
        <v>41</v>
      </c>
      <c r="BC621" s="159" t="s">
        <v>41</v>
      </c>
      <c r="BD621" s="159" t="s">
        <v>41</v>
      </c>
      <c r="BE621" s="159" t="s">
        <v>41</v>
      </c>
      <c r="BF621" s="2">
        <v>512</v>
      </c>
      <c r="BG621" s="159" t="s">
        <v>41</v>
      </c>
      <c r="BH621" s="159" t="s">
        <v>41</v>
      </c>
      <c r="BI621" s="12">
        <v>25</v>
      </c>
      <c r="BJ621" s="12">
        <v>38</v>
      </c>
      <c r="BK621" s="12">
        <v>16</v>
      </c>
      <c r="BL621" s="104">
        <f t="shared" si="29"/>
        <v>2</v>
      </c>
      <c r="BM621" s="12">
        <v>0</v>
      </c>
      <c r="BN621" s="12">
        <v>2</v>
      </c>
      <c r="BO621" s="12">
        <v>0</v>
      </c>
    </row>
    <row r="622" spans="1:67" s="103" customFormat="1">
      <c r="A622" s="122">
        <v>42624</v>
      </c>
      <c r="B622" s="159" t="s">
        <v>41</v>
      </c>
      <c r="C622" s="2">
        <v>2917</v>
      </c>
      <c r="D622" s="159" t="s">
        <v>41</v>
      </c>
      <c r="E622" s="159" t="s">
        <v>41</v>
      </c>
      <c r="F622" s="12">
        <v>92</v>
      </c>
      <c r="G622" s="12">
        <v>124</v>
      </c>
      <c r="H622" s="12">
        <v>37</v>
      </c>
      <c r="I622" s="104">
        <f t="shared" si="27"/>
        <v>36</v>
      </c>
      <c r="J622" s="12">
        <v>29</v>
      </c>
      <c r="K622" s="12">
        <v>7</v>
      </c>
      <c r="L622" s="12">
        <v>0</v>
      </c>
      <c r="M622" s="159" t="s">
        <v>41</v>
      </c>
      <c r="N622" s="159" t="s">
        <v>41</v>
      </c>
      <c r="O622" s="159" t="s">
        <v>41</v>
      </c>
      <c r="P622" s="159" t="s">
        <v>41</v>
      </c>
      <c r="Q622" s="159" t="s">
        <v>41</v>
      </c>
      <c r="R622" s="159" t="s">
        <v>41</v>
      </c>
      <c r="S622" s="159" t="s">
        <v>41</v>
      </c>
      <c r="T622" s="159" t="s">
        <v>41</v>
      </c>
      <c r="U622" s="159" t="s">
        <v>41</v>
      </c>
      <c r="V622" s="159" t="s">
        <v>41</v>
      </c>
      <c r="W622" s="159" t="s">
        <v>41</v>
      </c>
      <c r="X622" s="159" t="s">
        <v>41</v>
      </c>
      <c r="Y622" s="2">
        <v>208</v>
      </c>
      <c r="Z622" s="159" t="s">
        <v>41</v>
      </c>
      <c r="AA622" s="159" t="s">
        <v>41</v>
      </c>
      <c r="AB622" s="12">
        <v>20</v>
      </c>
      <c r="AC622" s="12">
        <v>21</v>
      </c>
      <c r="AD622" s="12">
        <v>6</v>
      </c>
      <c r="AE622" s="104">
        <f t="shared" si="28"/>
        <v>1</v>
      </c>
      <c r="AF622" s="12">
        <v>1</v>
      </c>
      <c r="AG622" s="12">
        <v>0</v>
      </c>
      <c r="AH622" s="12">
        <v>0</v>
      </c>
      <c r="AI622" s="159" t="s">
        <v>41</v>
      </c>
      <c r="AJ622" s="159" t="s">
        <v>41</v>
      </c>
      <c r="AK622" s="159" t="s">
        <v>41</v>
      </c>
      <c r="AL622" s="159" t="s">
        <v>41</v>
      </c>
      <c r="AM622" s="159" t="s">
        <v>41</v>
      </c>
      <c r="AN622" s="159" t="s">
        <v>41</v>
      </c>
      <c r="AO622" s="159" t="s">
        <v>41</v>
      </c>
      <c r="AP622" s="159" t="s">
        <v>41</v>
      </c>
      <c r="AQ622" s="159" t="s">
        <v>41</v>
      </c>
      <c r="AR622" s="159" t="s">
        <v>41</v>
      </c>
      <c r="AS622" s="159" t="s">
        <v>41</v>
      </c>
      <c r="AT622" s="159" t="s">
        <v>41</v>
      </c>
      <c r="AU622" s="159" t="s">
        <v>41</v>
      </c>
      <c r="AV622" s="159" t="s">
        <v>41</v>
      </c>
      <c r="AW622" s="159" t="s">
        <v>41</v>
      </c>
      <c r="AX622" s="159" t="s">
        <v>41</v>
      </c>
      <c r="AY622" s="159" t="s">
        <v>41</v>
      </c>
      <c r="AZ622" s="159" t="s">
        <v>41</v>
      </c>
      <c r="BA622" s="159" t="s">
        <v>41</v>
      </c>
      <c r="BB622" s="159" t="s">
        <v>41</v>
      </c>
      <c r="BC622" s="159" t="s">
        <v>41</v>
      </c>
      <c r="BD622" s="159" t="s">
        <v>41</v>
      </c>
      <c r="BE622" s="159" t="s">
        <v>41</v>
      </c>
      <c r="BF622" s="2">
        <v>531</v>
      </c>
      <c r="BG622" s="159" t="s">
        <v>41</v>
      </c>
      <c r="BH622" s="159" t="s">
        <v>41</v>
      </c>
      <c r="BI622" s="12">
        <v>43</v>
      </c>
      <c r="BJ622" s="12">
        <v>60</v>
      </c>
      <c r="BK622" s="12">
        <v>20</v>
      </c>
      <c r="BL622" s="104">
        <f t="shared" si="29"/>
        <v>3</v>
      </c>
      <c r="BM622" s="12">
        <v>0</v>
      </c>
      <c r="BN622" s="12">
        <v>3</v>
      </c>
      <c r="BO622" s="12">
        <v>2</v>
      </c>
    </row>
    <row r="623" spans="1:67" s="103" customFormat="1">
      <c r="A623" s="122">
        <v>42625</v>
      </c>
      <c r="B623" s="159" t="s">
        <v>41</v>
      </c>
      <c r="C623" s="2">
        <v>6222</v>
      </c>
      <c r="D623" s="159" t="s">
        <v>41</v>
      </c>
      <c r="E623" s="159" t="s">
        <v>41</v>
      </c>
      <c r="F623" s="12">
        <v>311</v>
      </c>
      <c r="G623" s="12">
        <v>338</v>
      </c>
      <c r="H623" s="12">
        <v>147</v>
      </c>
      <c r="I623" s="104">
        <f t="shared" si="27"/>
        <v>197</v>
      </c>
      <c r="J623" s="12">
        <v>149</v>
      </c>
      <c r="K623" s="12">
        <v>48</v>
      </c>
      <c r="L623" s="12">
        <v>0</v>
      </c>
      <c r="M623" s="159" t="s">
        <v>41</v>
      </c>
      <c r="N623" s="159" t="s">
        <v>41</v>
      </c>
      <c r="O623" s="159" t="s">
        <v>41</v>
      </c>
      <c r="P623" s="159" t="s">
        <v>41</v>
      </c>
      <c r="Q623" s="159" t="s">
        <v>41</v>
      </c>
      <c r="R623" s="159" t="s">
        <v>41</v>
      </c>
      <c r="S623" s="159" t="s">
        <v>41</v>
      </c>
      <c r="T623" s="159" t="s">
        <v>41</v>
      </c>
      <c r="U623" s="159" t="s">
        <v>41</v>
      </c>
      <c r="V623" s="159" t="s">
        <v>41</v>
      </c>
      <c r="W623" s="159" t="s">
        <v>41</v>
      </c>
      <c r="X623" s="159" t="s">
        <v>41</v>
      </c>
      <c r="Y623" s="2">
        <v>257</v>
      </c>
      <c r="Z623" s="159" t="s">
        <v>41</v>
      </c>
      <c r="AA623" s="159" t="s">
        <v>41</v>
      </c>
      <c r="AB623" s="12">
        <v>14</v>
      </c>
      <c r="AC623" s="12">
        <v>20</v>
      </c>
      <c r="AD623" s="12">
        <v>23</v>
      </c>
      <c r="AE623" s="104">
        <f t="shared" si="28"/>
        <v>4</v>
      </c>
      <c r="AF623" s="12">
        <v>4</v>
      </c>
      <c r="AG623" s="12">
        <v>0</v>
      </c>
      <c r="AH623" s="12">
        <v>0</v>
      </c>
      <c r="AI623" s="159" t="s">
        <v>41</v>
      </c>
      <c r="AJ623" s="159" t="s">
        <v>41</v>
      </c>
      <c r="AK623" s="159" t="s">
        <v>41</v>
      </c>
      <c r="AL623" s="159" t="s">
        <v>41</v>
      </c>
      <c r="AM623" s="159" t="s">
        <v>41</v>
      </c>
      <c r="AN623" s="159" t="s">
        <v>41</v>
      </c>
      <c r="AO623" s="159" t="s">
        <v>41</v>
      </c>
      <c r="AP623" s="159" t="s">
        <v>41</v>
      </c>
      <c r="AQ623" s="159" t="s">
        <v>41</v>
      </c>
      <c r="AR623" s="159" t="s">
        <v>41</v>
      </c>
      <c r="AS623" s="159" t="s">
        <v>41</v>
      </c>
      <c r="AT623" s="159" t="s">
        <v>41</v>
      </c>
      <c r="AU623" s="159" t="s">
        <v>41</v>
      </c>
      <c r="AV623" s="159" t="s">
        <v>41</v>
      </c>
      <c r="AW623" s="159" t="s">
        <v>41</v>
      </c>
      <c r="AX623" s="159" t="s">
        <v>41</v>
      </c>
      <c r="AY623" s="159" t="s">
        <v>41</v>
      </c>
      <c r="AZ623" s="159" t="s">
        <v>41</v>
      </c>
      <c r="BA623" s="159" t="s">
        <v>41</v>
      </c>
      <c r="BB623" s="159" t="s">
        <v>41</v>
      </c>
      <c r="BC623" s="159" t="s">
        <v>41</v>
      </c>
      <c r="BD623" s="159" t="s">
        <v>41</v>
      </c>
      <c r="BE623" s="159" t="s">
        <v>41</v>
      </c>
      <c r="BF623" s="2">
        <v>594</v>
      </c>
      <c r="BG623" s="159" t="s">
        <v>41</v>
      </c>
      <c r="BH623" s="159" t="s">
        <v>41</v>
      </c>
      <c r="BI623" s="12">
        <v>50</v>
      </c>
      <c r="BJ623" s="12">
        <v>60</v>
      </c>
      <c r="BK623" s="12">
        <v>21</v>
      </c>
      <c r="BL623" s="104">
        <f t="shared" si="29"/>
        <v>6</v>
      </c>
      <c r="BM623" s="12">
        <v>2</v>
      </c>
      <c r="BN623" s="12">
        <v>4</v>
      </c>
      <c r="BO623" s="12">
        <v>1</v>
      </c>
    </row>
    <row r="624" spans="1:67" s="103" customFormat="1">
      <c r="A624" s="122">
        <v>42626</v>
      </c>
      <c r="B624" s="159" t="s">
        <v>41</v>
      </c>
      <c r="C624" s="2">
        <v>6173</v>
      </c>
      <c r="D624" s="159" t="s">
        <v>41</v>
      </c>
      <c r="E624" s="159" t="s">
        <v>41</v>
      </c>
      <c r="F624" s="12">
        <v>347</v>
      </c>
      <c r="G624" s="12">
        <v>348</v>
      </c>
      <c r="H624" s="12">
        <v>115</v>
      </c>
      <c r="I624" s="104">
        <f t="shared" si="27"/>
        <v>134</v>
      </c>
      <c r="J624" s="12">
        <v>97</v>
      </c>
      <c r="K624" s="12">
        <v>37</v>
      </c>
      <c r="L624" s="12">
        <v>0</v>
      </c>
      <c r="M624" s="159" t="s">
        <v>41</v>
      </c>
      <c r="N624" s="159" t="s">
        <v>41</v>
      </c>
      <c r="O624" s="159" t="s">
        <v>41</v>
      </c>
      <c r="P624" s="159" t="s">
        <v>41</v>
      </c>
      <c r="Q624" s="159" t="s">
        <v>41</v>
      </c>
      <c r="R624" s="159" t="s">
        <v>41</v>
      </c>
      <c r="S624" s="159" t="s">
        <v>41</v>
      </c>
      <c r="T624" s="159" t="s">
        <v>41</v>
      </c>
      <c r="U624" s="159" t="s">
        <v>41</v>
      </c>
      <c r="V624" s="159" t="s">
        <v>41</v>
      </c>
      <c r="W624" s="159" t="s">
        <v>41</v>
      </c>
      <c r="X624" s="159" t="s">
        <v>41</v>
      </c>
      <c r="Y624" s="2">
        <v>230</v>
      </c>
      <c r="Z624" s="159" t="s">
        <v>41</v>
      </c>
      <c r="AA624" s="159" t="s">
        <v>41</v>
      </c>
      <c r="AB624" s="12">
        <v>26</v>
      </c>
      <c r="AC624" s="12">
        <v>30</v>
      </c>
      <c r="AD624" s="12">
        <v>18</v>
      </c>
      <c r="AE624" s="104">
        <f t="shared" si="28"/>
        <v>5</v>
      </c>
      <c r="AF624" s="12">
        <v>5</v>
      </c>
      <c r="AG624" s="12">
        <v>0</v>
      </c>
      <c r="AH624" s="12">
        <v>0</v>
      </c>
      <c r="AI624" s="159" t="s">
        <v>41</v>
      </c>
      <c r="AJ624" s="159" t="s">
        <v>41</v>
      </c>
      <c r="AK624" s="159" t="s">
        <v>41</v>
      </c>
      <c r="AL624" s="159" t="s">
        <v>41</v>
      </c>
      <c r="AM624" s="159" t="s">
        <v>41</v>
      </c>
      <c r="AN624" s="159" t="s">
        <v>41</v>
      </c>
      <c r="AO624" s="159" t="s">
        <v>41</v>
      </c>
      <c r="AP624" s="159" t="s">
        <v>41</v>
      </c>
      <c r="AQ624" s="159" t="s">
        <v>41</v>
      </c>
      <c r="AR624" s="159" t="s">
        <v>41</v>
      </c>
      <c r="AS624" s="159" t="s">
        <v>41</v>
      </c>
      <c r="AT624" s="159" t="s">
        <v>41</v>
      </c>
      <c r="AU624" s="159" t="s">
        <v>41</v>
      </c>
      <c r="AV624" s="159" t="s">
        <v>41</v>
      </c>
      <c r="AW624" s="159" t="s">
        <v>41</v>
      </c>
      <c r="AX624" s="159" t="s">
        <v>41</v>
      </c>
      <c r="AY624" s="159" t="s">
        <v>41</v>
      </c>
      <c r="AZ624" s="159" t="s">
        <v>41</v>
      </c>
      <c r="BA624" s="159" t="s">
        <v>41</v>
      </c>
      <c r="BB624" s="159" t="s">
        <v>41</v>
      </c>
      <c r="BC624" s="159" t="s">
        <v>41</v>
      </c>
      <c r="BD624" s="159" t="s">
        <v>41</v>
      </c>
      <c r="BE624" s="159" t="s">
        <v>41</v>
      </c>
      <c r="BF624" s="2">
        <v>549</v>
      </c>
      <c r="BG624" s="159" t="s">
        <v>41</v>
      </c>
      <c r="BH624" s="159" t="s">
        <v>41</v>
      </c>
      <c r="BI624" s="12">
        <v>50</v>
      </c>
      <c r="BJ624" s="12">
        <v>90</v>
      </c>
      <c r="BK624" s="12">
        <v>26</v>
      </c>
      <c r="BL624" s="104">
        <f t="shared" si="29"/>
        <v>6</v>
      </c>
      <c r="BM624" s="12">
        <v>2</v>
      </c>
      <c r="BN624" s="12">
        <v>4</v>
      </c>
      <c r="BO624" s="12">
        <v>2</v>
      </c>
    </row>
    <row r="625" spans="1:67" s="103" customFormat="1">
      <c r="A625" s="122">
        <v>42627</v>
      </c>
      <c r="B625" s="159" t="s">
        <v>41</v>
      </c>
      <c r="C625" s="2">
        <v>5977</v>
      </c>
      <c r="D625" s="159" t="s">
        <v>41</v>
      </c>
      <c r="E625" s="159" t="s">
        <v>41</v>
      </c>
      <c r="F625" s="12">
        <v>375</v>
      </c>
      <c r="G625" s="12">
        <v>396</v>
      </c>
      <c r="H625" s="12">
        <v>152</v>
      </c>
      <c r="I625" s="104">
        <f t="shared" si="27"/>
        <v>222</v>
      </c>
      <c r="J625" s="12">
        <v>163</v>
      </c>
      <c r="K625" s="12">
        <v>59</v>
      </c>
      <c r="L625" s="12">
        <v>0</v>
      </c>
      <c r="M625" s="159" t="s">
        <v>41</v>
      </c>
      <c r="N625" s="159" t="s">
        <v>41</v>
      </c>
      <c r="O625" s="159" t="s">
        <v>41</v>
      </c>
      <c r="P625" s="159" t="s">
        <v>41</v>
      </c>
      <c r="Q625" s="159" t="s">
        <v>41</v>
      </c>
      <c r="R625" s="159" t="s">
        <v>41</v>
      </c>
      <c r="S625" s="159" t="s">
        <v>41</v>
      </c>
      <c r="T625" s="159" t="s">
        <v>41</v>
      </c>
      <c r="U625" s="159" t="s">
        <v>41</v>
      </c>
      <c r="V625" s="159" t="s">
        <v>41</v>
      </c>
      <c r="W625" s="159" t="s">
        <v>41</v>
      </c>
      <c r="X625" s="159" t="s">
        <v>41</v>
      </c>
      <c r="Y625" s="2">
        <v>235</v>
      </c>
      <c r="Z625" s="159" t="s">
        <v>41</v>
      </c>
      <c r="AA625" s="159" t="s">
        <v>41</v>
      </c>
      <c r="AB625" s="12">
        <v>18</v>
      </c>
      <c r="AC625" s="12">
        <v>30</v>
      </c>
      <c r="AD625" s="12">
        <v>18</v>
      </c>
      <c r="AE625" s="104">
        <f t="shared" si="28"/>
        <v>4</v>
      </c>
      <c r="AF625" s="12">
        <v>4</v>
      </c>
      <c r="AG625" s="12">
        <v>0</v>
      </c>
      <c r="AH625" s="12">
        <v>0</v>
      </c>
      <c r="AI625" s="159" t="s">
        <v>41</v>
      </c>
      <c r="AJ625" s="159" t="s">
        <v>41</v>
      </c>
      <c r="AK625" s="159" t="s">
        <v>41</v>
      </c>
      <c r="AL625" s="159" t="s">
        <v>41</v>
      </c>
      <c r="AM625" s="159" t="s">
        <v>41</v>
      </c>
      <c r="AN625" s="159" t="s">
        <v>41</v>
      </c>
      <c r="AO625" s="159" t="s">
        <v>41</v>
      </c>
      <c r="AP625" s="159" t="s">
        <v>41</v>
      </c>
      <c r="AQ625" s="159" t="s">
        <v>41</v>
      </c>
      <c r="AR625" s="159" t="s">
        <v>41</v>
      </c>
      <c r="AS625" s="159" t="s">
        <v>41</v>
      </c>
      <c r="AT625" s="159" t="s">
        <v>41</v>
      </c>
      <c r="AU625" s="159" t="s">
        <v>41</v>
      </c>
      <c r="AV625" s="159" t="s">
        <v>41</v>
      </c>
      <c r="AW625" s="159" t="s">
        <v>41</v>
      </c>
      <c r="AX625" s="159" t="s">
        <v>41</v>
      </c>
      <c r="AY625" s="159" t="s">
        <v>41</v>
      </c>
      <c r="AZ625" s="159" t="s">
        <v>41</v>
      </c>
      <c r="BA625" s="159" t="s">
        <v>41</v>
      </c>
      <c r="BB625" s="159" t="s">
        <v>41</v>
      </c>
      <c r="BC625" s="159" t="s">
        <v>41</v>
      </c>
      <c r="BD625" s="159" t="s">
        <v>41</v>
      </c>
      <c r="BE625" s="159" t="s">
        <v>41</v>
      </c>
      <c r="BF625" s="2">
        <v>423</v>
      </c>
      <c r="BG625" s="159" t="s">
        <v>41</v>
      </c>
      <c r="BH625" s="159" t="s">
        <v>41</v>
      </c>
      <c r="BI625" s="12">
        <v>54</v>
      </c>
      <c r="BJ625" s="12">
        <v>140</v>
      </c>
      <c r="BK625" s="12">
        <v>106</v>
      </c>
      <c r="BL625" s="104">
        <f t="shared" si="29"/>
        <v>2</v>
      </c>
      <c r="BM625" s="12">
        <v>1</v>
      </c>
      <c r="BN625" s="12">
        <v>1</v>
      </c>
      <c r="BO625" s="12">
        <v>2</v>
      </c>
    </row>
    <row r="626" spans="1:67" s="103" customFormat="1">
      <c r="A626" s="122">
        <v>42628</v>
      </c>
      <c r="B626" s="159" t="s">
        <v>41</v>
      </c>
      <c r="C626" s="2">
        <v>5966</v>
      </c>
      <c r="D626" s="159" t="s">
        <v>41</v>
      </c>
      <c r="E626" s="159" t="s">
        <v>41</v>
      </c>
      <c r="F626" s="12">
        <v>337</v>
      </c>
      <c r="G626" s="12">
        <v>410</v>
      </c>
      <c r="H626" s="12">
        <v>117</v>
      </c>
      <c r="I626" s="104">
        <f t="shared" si="27"/>
        <v>196</v>
      </c>
      <c r="J626" s="12">
        <v>131</v>
      </c>
      <c r="K626" s="12">
        <v>65</v>
      </c>
      <c r="L626" s="12">
        <v>0</v>
      </c>
      <c r="M626" s="159" t="s">
        <v>41</v>
      </c>
      <c r="N626" s="159" t="s">
        <v>41</v>
      </c>
      <c r="O626" s="159" t="s">
        <v>41</v>
      </c>
      <c r="P626" s="159" t="s">
        <v>41</v>
      </c>
      <c r="Q626" s="159" t="s">
        <v>41</v>
      </c>
      <c r="R626" s="159" t="s">
        <v>41</v>
      </c>
      <c r="S626" s="159" t="s">
        <v>41</v>
      </c>
      <c r="T626" s="159" t="s">
        <v>41</v>
      </c>
      <c r="U626" s="159" t="s">
        <v>41</v>
      </c>
      <c r="V626" s="159" t="s">
        <v>41</v>
      </c>
      <c r="W626" s="159" t="s">
        <v>41</v>
      </c>
      <c r="X626" s="159" t="s">
        <v>41</v>
      </c>
      <c r="Y626" s="2">
        <v>226</v>
      </c>
      <c r="Z626" s="159" t="s">
        <v>41</v>
      </c>
      <c r="AA626" s="159" t="s">
        <v>41</v>
      </c>
      <c r="AB626" s="12">
        <v>20</v>
      </c>
      <c r="AC626" s="12">
        <v>30</v>
      </c>
      <c r="AD626" s="12">
        <v>8</v>
      </c>
      <c r="AE626" s="104">
        <f t="shared" si="28"/>
        <v>4</v>
      </c>
      <c r="AF626" s="12">
        <v>4</v>
      </c>
      <c r="AG626" s="12">
        <v>0</v>
      </c>
      <c r="AH626" s="12">
        <v>7</v>
      </c>
      <c r="AI626" s="159" t="s">
        <v>41</v>
      </c>
      <c r="AJ626" s="159" t="s">
        <v>41</v>
      </c>
      <c r="AK626" s="159" t="s">
        <v>41</v>
      </c>
      <c r="AL626" s="159" t="s">
        <v>41</v>
      </c>
      <c r="AM626" s="159" t="s">
        <v>41</v>
      </c>
      <c r="AN626" s="159" t="s">
        <v>41</v>
      </c>
      <c r="AO626" s="159" t="s">
        <v>41</v>
      </c>
      <c r="AP626" s="159" t="s">
        <v>41</v>
      </c>
      <c r="AQ626" s="159" t="s">
        <v>41</v>
      </c>
      <c r="AR626" s="159" t="s">
        <v>41</v>
      </c>
      <c r="AS626" s="159" t="s">
        <v>41</v>
      </c>
      <c r="AT626" s="159" t="s">
        <v>41</v>
      </c>
      <c r="AU626" s="159" t="s">
        <v>41</v>
      </c>
      <c r="AV626" s="159" t="s">
        <v>41</v>
      </c>
      <c r="AW626" s="159" t="s">
        <v>41</v>
      </c>
      <c r="AX626" s="159" t="s">
        <v>41</v>
      </c>
      <c r="AY626" s="159" t="s">
        <v>41</v>
      </c>
      <c r="AZ626" s="159" t="s">
        <v>41</v>
      </c>
      <c r="BA626" s="159" t="s">
        <v>41</v>
      </c>
      <c r="BB626" s="159" t="s">
        <v>41</v>
      </c>
      <c r="BC626" s="159" t="s">
        <v>41</v>
      </c>
      <c r="BD626" s="159" t="s">
        <v>41</v>
      </c>
      <c r="BE626" s="159" t="s">
        <v>41</v>
      </c>
      <c r="BF626" s="2">
        <v>526</v>
      </c>
      <c r="BG626" s="159" t="s">
        <v>41</v>
      </c>
      <c r="BH626" s="159" t="s">
        <v>41</v>
      </c>
      <c r="BI626" s="12">
        <v>58</v>
      </c>
      <c r="BJ626" s="12">
        <v>113</v>
      </c>
      <c r="BK626" s="12">
        <v>32</v>
      </c>
      <c r="BL626" s="104">
        <f t="shared" si="29"/>
        <v>2</v>
      </c>
      <c r="BM626" s="12">
        <v>0</v>
      </c>
      <c r="BN626" s="12">
        <v>2</v>
      </c>
      <c r="BO626" s="12">
        <v>1</v>
      </c>
    </row>
    <row r="627" spans="1:67" s="103" customFormat="1">
      <c r="A627" s="122">
        <v>42629</v>
      </c>
      <c r="B627" s="159" t="s">
        <v>41</v>
      </c>
      <c r="C627" s="2">
        <v>6192</v>
      </c>
      <c r="D627" s="159" t="s">
        <v>41</v>
      </c>
      <c r="E627" s="159" t="s">
        <v>41</v>
      </c>
      <c r="F627" s="12">
        <v>357</v>
      </c>
      <c r="G627" s="12">
        <v>342</v>
      </c>
      <c r="H627" s="12">
        <v>103</v>
      </c>
      <c r="I627" s="104">
        <f t="shared" si="27"/>
        <v>169</v>
      </c>
      <c r="J627" s="12">
        <v>125</v>
      </c>
      <c r="K627" s="12">
        <v>44</v>
      </c>
      <c r="L627" s="12">
        <v>0</v>
      </c>
      <c r="M627" s="159" t="s">
        <v>41</v>
      </c>
      <c r="N627" s="159" t="s">
        <v>41</v>
      </c>
      <c r="O627" s="159" t="s">
        <v>41</v>
      </c>
      <c r="P627" s="159" t="s">
        <v>41</v>
      </c>
      <c r="Q627" s="159" t="s">
        <v>41</v>
      </c>
      <c r="R627" s="159" t="s">
        <v>41</v>
      </c>
      <c r="S627" s="159" t="s">
        <v>41</v>
      </c>
      <c r="T627" s="159" t="s">
        <v>41</v>
      </c>
      <c r="U627" s="159" t="s">
        <v>41</v>
      </c>
      <c r="V627" s="159" t="s">
        <v>41</v>
      </c>
      <c r="W627" s="159" t="s">
        <v>41</v>
      </c>
      <c r="X627" s="159" t="s">
        <v>41</v>
      </c>
      <c r="Y627" s="2">
        <v>250</v>
      </c>
      <c r="Z627" s="159" t="s">
        <v>41</v>
      </c>
      <c r="AA627" s="159" t="s">
        <v>41</v>
      </c>
      <c r="AB627" s="12">
        <v>33</v>
      </c>
      <c r="AC627" s="12">
        <v>48</v>
      </c>
      <c r="AD627" s="12">
        <v>9</v>
      </c>
      <c r="AE627" s="104">
        <f t="shared" si="28"/>
        <v>4</v>
      </c>
      <c r="AF627" s="12">
        <v>4</v>
      </c>
      <c r="AG627" s="12">
        <v>0</v>
      </c>
      <c r="AH627" s="12">
        <v>0</v>
      </c>
      <c r="AI627" s="159" t="s">
        <v>41</v>
      </c>
      <c r="AJ627" s="159" t="s">
        <v>41</v>
      </c>
      <c r="AK627" s="159" t="s">
        <v>41</v>
      </c>
      <c r="AL627" s="159" t="s">
        <v>41</v>
      </c>
      <c r="AM627" s="159" t="s">
        <v>41</v>
      </c>
      <c r="AN627" s="159" t="s">
        <v>41</v>
      </c>
      <c r="AO627" s="159" t="s">
        <v>41</v>
      </c>
      <c r="AP627" s="159" t="s">
        <v>41</v>
      </c>
      <c r="AQ627" s="159" t="s">
        <v>41</v>
      </c>
      <c r="AR627" s="159" t="s">
        <v>41</v>
      </c>
      <c r="AS627" s="159" t="s">
        <v>41</v>
      </c>
      <c r="AT627" s="159" t="s">
        <v>41</v>
      </c>
      <c r="AU627" s="159" t="s">
        <v>41</v>
      </c>
      <c r="AV627" s="159" t="s">
        <v>41</v>
      </c>
      <c r="AW627" s="159" t="s">
        <v>41</v>
      </c>
      <c r="AX627" s="159" t="s">
        <v>41</v>
      </c>
      <c r="AY627" s="159" t="s">
        <v>41</v>
      </c>
      <c r="AZ627" s="159" t="s">
        <v>41</v>
      </c>
      <c r="BA627" s="159" t="s">
        <v>41</v>
      </c>
      <c r="BB627" s="159" t="s">
        <v>41</v>
      </c>
      <c r="BC627" s="159" t="s">
        <v>41</v>
      </c>
      <c r="BD627" s="159" t="s">
        <v>41</v>
      </c>
      <c r="BE627" s="159" t="s">
        <v>41</v>
      </c>
      <c r="BF627" s="2">
        <v>540</v>
      </c>
      <c r="BG627" s="159" t="s">
        <v>41</v>
      </c>
      <c r="BH627" s="159" t="s">
        <v>41</v>
      </c>
      <c r="BI627" s="12">
        <v>93</v>
      </c>
      <c r="BJ627" s="12">
        <v>112</v>
      </c>
      <c r="BK627" s="12">
        <v>43</v>
      </c>
      <c r="BL627" s="104">
        <f t="shared" si="29"/>
        <v>3</v>
      </c>
      <c r="BM627" s="12">
        <v>1</v>
      </c>
      <c r="BN627" s="12">
        <v>2</v>
      </c>
      <c r="BO627" s="12">
        <v>7</v>
      </c>
    </row>
    <row r="628" spans="1:67" s="103" customFormat="1">
      <c r="A628" s="122">
        <v>42630</v>
      </c>
      <c r="B628" s="159" t="s">
        <v>41</v>
      </c>
      <c r="C628" s="2">
        <v>3720</v>
      </c>
      <c r="D628" s="159" t="s">
        <v>41</v>
      </c>
      <c r="E628" s="159" t="s">
        <v>41</v>
      </c>
      <c r="F628" s="12">
        <v>125</v>
      </c>
      <c r="G628" s="12">
        <v>117</v>
      </c>
      <c r="H628" s="12">
        <v>28</v>
      </c>
      <c r="I628" s="104">
        <f t="shared" si="27"/>
        <v>63</v>
      </c>
      <c r="J628" s="12">
        <v>44</v>
      </c>
      <c r="K628" s="12">
        <v>19</v>
      </c>
      <c r="L628" s="12">
        <v>0</v>
      </c>
      <c r="M628" s="159" t="s">
        <v>41</v>
      </c>
      <c r="N628" s="159" t="s">
        <v>41</v>
      </c>
      <c r="O628" s="159" t="s">
        <v>41</v>
      </c>
      <c r="P628" s="159" t="s">
        <v>41</v>
      </c>
      <c r="Q628" s="159" t="s">
        <v>41</v>
      </c>
      <c r="R628" s="159" t="s">
        <v>41</v>
      </c>
      <c r="S628" s="159" t="s">
        <v>41</v>
      </c>
      <c r="T628" s="159" t="s">
        <v>41</v>
      </c>
      <c r="U628" s="159" t="s">
        <v>41</v>
      </c>
      <c r="V628" s="159" t="s">
        <v>41</v>
      </c>
      <c r="W628" s="159" t="s">
        <v>41</v>
      </c>
      <c r="X628" s="159" t="s">
        <v>41</v>
      </c>
      <c r="Y628" s="2">
        <v>218</v>
      </c>
      <c r="Z628" s="159" t="s">
        <v>41</v>
      </c>
      <c r="AA628" s="159" t="s">
        <v>41</v>
      </c>
      <c r="AB628" s="12">
        <v>8</v>
      </c>
      <c r="AC628" s="12">
        <v>18</v>
      </c>
      <c r="AD628" s="12">
        <v>6</v>
      </c>
      <c r="AE628" s="104">
        <f t="shared" si="28"/>
        <v>0</v>
      </c>
      <c r="AF628" s="12">
        <v>0</v>
      </c>
      <c r="AG628" s="12">
        <v>0</v>
      </c>
      <c r="AH628" s="12">
        <v>0</v>
      </c>
      <c r="AI628" s="159" t="s">
        <v>41</v>
      </c>
      <c r="AJ628" s="159" t="s">
        <v>41</v>
      </c>
      <c r="AK628" s="159" t="s">
        <v>41</v>
      </c>
      <c r="AL628" s="159" t="s">
        <v>41</v>
      </c>
      <c r="AM628" s="159" t="s">
        <v>41</v>
      </c>
      <c r="AN628" s="159" t="s">
        <v>41</v>
      </c>
      <c r="AO628" s="159" t="s">
        <v>41</v>
      </c>
      <c r="AP628" s="159" t="s">
        <v>41</v>
      </c>
      <c r="AQ628" s="159" t="s">
        <v>41</v>
      </c>
      <c r="AR628" s="159" t="s">
        <v>41</v>
      </c>
      <c r="AS628" s="159" t="s">
        <v>41</v>
      </c>
      <c r="AT628" s="159" t="s">
        <v>41</v>
      </c>
      <c r="AU628" s="159" t="s">
        <v>41</v>
      </c>
      <c r="AV628" s="159" t="s">
        <v>41</v>
      </c>
      <c r="AW628" s="159" t="s">
        <v>41</v>
      </c>
      <c r="AX628" s="159" t="s">
        <v>41</v>
      </c>
      <c r="AY628" s="159" t="s">
        <v>41</v>
      </c>
      <c r="AZ628" s="159" t="s">
        <v>41</v>
      </c>
      <c r="BA628" s="159" t="s">
        <v>41</v>
      </c>
      <c r="BB628" s="159" t="s">
        <v>41</v>
      </c>
      <c r="BC628" s="159" t="s">
        <v>41</v>
      </c>
      <c r="BD628" s="159" t="s">
        <v>41</v>
      </c>
      <c r="BE628" s="159" t="s">
        <v>41</v>
      </c>
      <c r="BF628" s="2">
        <v>467</v>
      </c>
      <c r="BG628" s="159" t="s">
        <v>41</v>
      </c>
      <c r="BH628" s="159" t="s">
        <v>41</v>
      </c>
      <c r="BI628" s="12">
        <v>44</v>
      </c>
      <c r="BJ628" s="12">
        <v>65</v>
      </c>
      <c r="BK628" s="12">
        <v>17</v>
      </c>
      <c r="BL628" s="104">
        <f t="shared" si="29"/>
        <v>0</v>
      </c>
      <c r="BM628" s="12">
        <v>0</v>
      </c>
      <c r="BN628" s="12">
        <v>0</v>
      </c>
      <c r="BO628" s="12">
        <v>9</v>
      </c>
    </row>
    <row r="629" spans="1:67" s="103" customFormat="1">
      <c r="A629" s="122">
        <v>42631</v>
      </c>
      <c r="B629" s="159" t="s">
        <v>41</v>
      </c>
      <c r="C629" s="2">
        <v>2920</v>
      </c>
      <c r="D629" s="159" t="s">
        <v>41</v>
      </c>
      <c r="E629" s="159" t="s">
        <v>41</v>
      </c>
      <c r="F629" s="12">
        <v>97</v>
      </c>
      <c r="G629" s="12">
        <v>95</v>
      </c>
      <c r="H629" s="12">
        <v>40</v>
      </c>
      <c r="I629" s="104">
        <f t="shared" si="27"/>
        <v>49</v>
      </c>
      <c r="J629" s="12">
        <v>39</v>
      </c>
      <c r="K629" s="12">
        <v>10</v>
      </c>
      <c r="L629" s="12">
        <v>0</v>
      </c>
      <c r="M629" s="159" t="s">
        <v>41</v>
      </c>
      <c r="N629" s="159" t="s">
        <v>41</v>
      </c>
      <c r="O629" s="159" t="s">
        <v>41</v>
      </c>
      <c r="P629" s="159" t="s">
        <v>41</v>
      </c>
      <c r="Q629" s="159" t="s">
        <v>41</v>
      </c>
      <c r="R629" s="159" t="s">
        <v>41</v>
      </c>
      <c r="S629" s="159" t="s">
        <v>41</v>
      </c>
      <c r="T629" s="159" t="s">
        <v>41</v>
      </c>
      <c r="U629" s="159" t="s">
        <v>41</v>
      </c>
      <c r="V629" s="159" t="s">
        <v>41</v>
      </c>
      <c r="W629" s="159" t="s">
        <v>41</v>
      </c>
      <c r="X629" s="159" t="s">
        <v>41</v>
      </c>
      <c r="Y629" s="2">
        <v>219</v>
      </c>
      <c r="Z629" s="159" t="s">
        <v>41</v>
      </c>
      <c r="AA629" s="159" t="s">
        <v>41</v>
      </c>
      <c r="AB629" s="12">
        <v>14</v>
      </c>
      <c r="AC629" s="12">
        <v>12</v>
      </c>
      <c r="AD629" s="12">
        <v>5</v>
      </c>
      <c r="AE629" s="104">
        <f t="shared" si="28"/>
        <v>0</v>
      </c>
      <c r="AF629" s="12">
        <v>0</v>
      </c>
      <c r="AG629" s="12">
        <v>0</v>
      </c>
      <c r="AH629" s="12">
        <v>0</v>
      </c>
      <c r="AI629" s="159" t="s">
        <v>41</v>
      </c>
      <c r="AJ629" s="159" t="s">
        <v>41</v>
      </c>
      <c r="AK629" s="159" t="s">
        <v>41</v>
      </c>
      <c r="AL629" s="159" t="s">
        <v>41</v>
      </c>
      <c r="AM629" s="159" t="s">
        <v>41</v>
      </c>
      <c r="AN629" s="159" t="s">
        <v>41</v>
      </c>
      <c r="AO629" s="159" t="s">
        <v>41</v>
      </c>
      <c r="AP629" s="159" t="s">
        <v>41</v>
      </c>
      <c r="AQ629" s="159" t="s">
        <v>41</v>
      </c>
      <c r="AR629" s="159" t="s">
        <v>41</v>
      </c>
      <c r="AS629" s="159" t="s">
        <v>41</v>
      </c>
      <c r="AT629" s="159" t="s">
        <v>41</v>
      </c>
      <c r="AU629" s="159" t="s">
        <v>41</v>
      </c>
      <c r="AV629" s="159" t="s">
        <v>41</v>
      </c>
      <c r="AW629" s="159" t="s">
        <v>41</v>
      </c>
      <c r="AX629" s="159" t="s">
        <v>41</v>
      </c>
      <c r="AY629" s="159" t="s">
        <v>41</v>
      </c>
      <c r="AZ629" s="159" t="s">
        <v>41</v>
      </c>
      <c r="BA629" s="159" t="s">
        <v>41</v>
      </c>
      <c r="BB629" s="159" t="s">
        <v>41</v>
      </c>
      <c r="BC629" s="159" t="s">
        <v>41</v>
      </c>
      <c r="BD629" s="159" t="s">
        <v>41</v>
      </c>
      <c r="BE629" s="159" t="s">
        <v>41</v>
      </c>
      <c r="BF629" s="2">
        <v>500</v>
      </c>
      <c r="BG629" s="159" t="s">
        <v>41</v>
      </c>
      <c r="BH629" s="159" t="s">
        <v>41</v>
      </c>
      <c r="BI629" s="12">
        <v>46</v>
      </c>
      <c r="BJ629" s="12">
        <v>68</v>
      </c>
      <c r="BK629" s="12">
        <v>41</v>
      </c>
      <c r="BL629" s="104">
        <f t="shared" si="29"/>
        <v>0</v>
      </c>
      <c r="BM629" s="12">
        <v>0</v>
      </c>
      <c r="BN629" s="12">
        <v>0</v>
      </c>
      <c r="BO629" s="12">
        <v>13</v>
      </c>
    </row>
    <row r="630" spans="1:67" s="103" customFormat="1">
      <c r="A630" s="122">
        <v>42632</v>
      </c>
      <c r="B630" s="159" t="s">
        <v>41</v>
      </c>
      <c r="C630" s="2">
        <v>6120</v>
      </c>
      <c r="D630" s="159" t="s">
        <v>41</v>
      </c>
      <c r="E630" s="159" t="s">
        <v>41</v>
      </c>
      <c r="F630" s="12">
        <v>342</v>
      </c>
      <c r="G630" s="12">
        <v>354</v>
      </c>
      <c r="H630" s="12">
        <v>67</v>
      </c>
      <c r="I630" s="104">
        <f t="shared" si="27"/>
        <v>158</v>
      </c>
      <c r="J630" s="12">
        <v>107</v>
      </c>
      <c r="K630" s="12">
        <v>51</v>
      </c>
      <c r="L630" s="12">
        <v>0</v>
      </c>
      <c r="M630" s="159" t="s">
        <v>41</v>
      </c>
      <c r="N630" s="159" t="s">
        <v>41</v>
      </c>
      <c r="O630" s="159" t="s">
        <v>41</v>
      </c>
      <c r="P630" s="159" t="s">
        <v>41</v>
      </c>
      <c r="Q630" s="159" t="s">
        <v>41</v>
      </c>
      <c r="R630" s="159" t="s">
        <v>41</v>
      </c>
      <c r="S630" s="159" t="s">
        <v>41</v>
      </c>
      <c r="T630" s="159" t="s">
        <v>41</v>
      </c>
      <c r="U630" s="159" t="s">
        <v>41</v>
      </c>
      <c r="V630" s="159" t="s">
        <v>41</v>
      </c>
      <c r="W630" s="159" t="s">
        <v>41</v>
      </c>
      <c r="X630" s="159" t="s">
        <v>41</v>
      </c>
      <c r="Y630" s="2">
        <v>240</v>
      </c>
      <c r="Z630" s="159" t="s">
        <v>41</v>
      </c>
      <c r="AA630" s="159" t="s">
        <v>41</v>
      </c>
      <c r="AB630" s="12">
        <v>29</v>
      </c>
      <c r="AC630" s="12">
        <v>27</v>
      </c>
      <c r="AD630" s="12">
        <v>17</v>
      </c>
      <c r="AE630" s="104">
        <f t="shared" si="28"/>
        <v>3</v>
      </c>
      <c r="AF630" s="12">
        <v>3</v>
      </c>
      <c r="AG630" s="12">
        <v>0</v>
      </c>
      <c r="AH630" s="12">
        <v>0</v>
      </c>
      <c r="AI630" s="159" t="s">
        <v>41</v>
      </c>
      <c r="AJ630" s="159" t="s">
        <v>41</v>
      </c>
      <c r="AK630" s="159" t="s">
        <v>41</v>
      </c>
      <c r="AL630" s="159" t="s">
        <v>41</v>
      </c>
      <c r="AM630" s="159" t="s">
        <v>41</v>
      </c>
      <c r="AN630" s="159" t="s">
        <v>41</v>
      </c>
      <c r="AO630" s="159" t="s">
        <v>41</v>
      </c>
      <c r="AP630" s="159" t="s">
        <v>41</v>
      </c>
      <c r="AQ630" s="159" t="s">
        <v>41</v>
      </c>
      <c r="AR630" s="159" t="s">
        <v>41</v>
      </c>
      <c r="AS630" s="159" t="s">
        <v>41</v>
      </c>
      <c r="AT630" s="159" t="s">
        <v>41</v>
      </c>
      <c r="AU630" s="159" t="s">
        <v>41</v>
      </c>
      <c r="AV630" s="159" t="s">
        <v>41</v>
      </c>
      <c r="AW630" s="159" t="s">
        <v>41</v>
      </c>
      <c r="AX630" s="159" t="s">
        <v>41</v>
      </c>
      <c r="AY630" s="159" t="s">
        <v>41</v>
      </c>
      <c r="AZ630" s="159" t="s">
        <v>41</v>
      </c>
      <c r="BA630" s="159" t="s">
        <v>41</v>
      </c>
      <c r="BB630" s="159" t="s">
        <v>41</v>
      </c>
      <c r="BC630" s="159" t="s">
        <v>41</v>
      </c>
      <c r="BD630" s="159" t="s">
        <v>41</v>
      </c>
      <c r="BE630" s="159" t="s">
        <v>41</v>
      </c>
      <c r="BF630" s="2">
        <v>509</v>
      </c>
      <c r="BG630" s="159" t="s">
        <v>41</v>
      </c>
      <c r="BH630" s="159" t="s">
        <v>41</v>
      </c>
      <c r="BI630" s="12">
        <v>61</v>
      </c>
      <c r="BJ630" s="12">
        <v>95</v>
      </c>
      <c r="BK630" s="12">
        <v>52</v>
      </c>
      <c r="BL630" s="104">
        <f t="shared" si="29"/>
        <v>6</v>
      </c>
      <c r="BM630" s="12">
        <v>1</v>
      </c>
      <c r="BN630" s="12">
        <v>5</v>
      </c>
      <c r="BO630" s="12">
        <v>6</v>
      </c>
    </row>
    <row r="631" spans="1:67" s="103" customFormat="1">
      <c r="A631" s="122">
        <v>42633</v>
      </c>
      <c r="B631" s="159" t="s">
        <v>41</v>
      </c>
      <c r="C631" s="2">
        <v>6236</v>
      </c>
      <c r="D631" s="159" t="s">
        <v>41</v>
      </c>
      <c r="E631" s="159" t="s">
        <v>41</v>
      </c>
      <c r="F631" s="12">
        <v>286</v>
      </c>
      <c r="G631" s="12">
        <v>309</v>
      </c>
      <c r="H631" s="12">
        <v>51</v>
      </c>
      <c r="I631" s="104">
        <f t="shared" si="27"/>
        <v>98</v>
      </c>
      <c r="J631" s="12">
        <v>75</v>
      </c>
      <c r="K631" s="12">
        <v>23</v>
      </c>
      <c r="L631" s="12">
        <v>0</v>
      </c>
      <c r="M631" s="159" t="s">
        <v>41</v>
      </c>
      <c r="N631" s="159" t="s">
        <v>41</v>
      </c>
      <c r="O631" s="159" t="s">
        <v>41</v>
      </c>
      <c r="P631" s="159" t="s">
        <v>41</v>
      </c>
      <c r="Q631" s="159" t="s">
        <v>41</v>
      </c>
      <c r="R631" s="159" t="s">
        <v>41</v>
      </c>
      <c r="S631" s="159" t="s">
        <v>41</v>
      </c>
      <c r="T631" s="159" t="s">
        <v>41</v>
      </c>
      <c r="U631" s="159" t="s">
        <v>41</v>
      </c>
      <c r="V631" s="159" t="s">
        <v>41</v>
      </c>
      <c r="W631" s="159" t="s">
        <v>41</v>
      </c>
      <c r="X631" s="159" t="s">
        <v>41</v>
      </c>
      <c r="Y631" s="2">
        <v>256</v>
      </c>
      <c r="Z631" s="159" t="s">
        <v>41</v>
      </c>
      <c r="AA631" s="159" t="s">
        <v>41</v>
      </c>
      <c r="AB631" s="12">
        <v>19</v>
      </c>
      <c r="AC631" s="12">
        <v>19</v>
      </c>
      <c r="AD631" s="12">
        <v>13</v>
      </c>
      <c r="AE631" s="104">
        <f t="shared" si="28"/>
        <v>4</v>
      </c>
      <c r="AF631" s="12">
        <v>4</v>
      </c>
      <c r="AG631" s="12">
        <v>0</v>
      </c>
      <c r="AH631" s="12">
        <v>0</v>
      </c>
      <c r="AI631" s="159" t="s">
        <v>41</v>
      </c>
      <c r="AJ631" s="159" t="s">
        <v>41</v>
      </c>
      <c r="AK631" s="159" t="s">
        <v>41</v>
      </c>
      <c r="AL631" s="159" t="s">
        <v>41</v>
      </c>
      <c r="AM631" s="159" t="s">
        <v>41</v>
      </c>
      <c r="AN631" s="159" t="s">
        <v>41</v>
      </c>
      <c r="AO631" s="159" t="s">
        <v>41</v>
      </c>
      <c r="AP631" s="159" t="s">
        <v>41</v>
      </c>
      <c r="AQ631" s="159" t="s">
        <v>41</v>
      </c>
      <c r="AR631" s="159" t="s">
        <v>41</v>
      </c>
      <c r="AS631" s="159" t="s">
        <v>41</v>
      </c>
      <c r="AT631" s="159" t="s">
        <v>41</v>
      </c>
      <c r="AU631" s="159" t="s">
        <v>41</v>
      </c>
      <c r="AV631" s="159" t="s">
        <v>41</v>
      </c>
      <c r="AW631" s="159" t="s">
        <v>41</v>
      </c>
      <c r="AX631" s="159" t="s">
        <v>41</v>
      </c>
      <c r="AY631" s="159" t="s">
        <v>41</v>
      </c>
      <c r="AZ631" s="159" t="s">
        <v>41</v>
      </c>
      <c r="BA631" s="159" t="s">
        <v>41</v>
      </c>
      <c r="BB631" s="159" t="s">
        <v>41</v>
      </c>
      <c r="BC631" s="159" t="s">
        <v>41</v>
      </c>
      <c r="BD631" s="159" t="s">
        <v>41</v>
      </c>
      <c r="BE631" s="159" t="s">
        <v>41</v>
      </c>
      <c r="BF631" s="2">
        <v>589</v>
      </c>
      <c r="BG631" s="159" t="s">
        <v>41</v>
      </c>
      <c r="BH631" s="159" t="s">
        <v>41</v>
      </c>
      <c r="BI631" s="12">
        <v>42</v>
      </c>
      <c r="BJ631" s="12">
        <v>70</v>
      </c>
      <c r="BK631" s="12">
        <v>17</v>
      </c>
      <c r="BL631" s="104">
        <f t="shared" si="29"/>
        <v>2</v>
      </c>
      <c r="BM631" s="12">
        <v>0</v>
      </c>
      <c r="BN631" s="12">
        <v>2</v>
      </c>
      <c r="BO631" s="12">
        <v>5</v>
      </c>
    </row>
    <row r="632" spans="1:67" s="103" customFormat="1">
      <c r="A632" s="122">
        <v>42634</v>
      </c>
      <c r="B632" s="159" t="s">
        <v>41</v>
      </c>
      <c r="C632" s="2">
        <v>6252</v>
      </c>
      <c r="D632" s="159" t="s">
        <v>41</v>
      </c>
      <c r="E632" s="159" t="s">
        <v>41</v>
      </c>
      <c r="F632" s="12">
        <v>277</v>
      </c>
      <c r="G632" s="12">
        <v>256</v>
      </c>
      <c r="H632" s="12">
        <v>79</v>
      </c>
      <c r="I632" s="104">
        <f t="shared" si="27"/>
        <v>116</v>
      </c>
      <c r="J632" s="12">
        <v>89</v>
      </c>
      <c r="K632" s="12">
        <v>27</v>
      </c>
      <c r="L632" s="12">
        <v>0</v>
      </c>
      <c r="M632" s="159" t="s">
        <v>41</v>
      </c>
      <c r="N632" s="159" t="s">
        <v>41</v>
      </c>
      <c r="O632" s="159" t="s">
        <v>41</v>
      </c>
      <c r="P632" s="159" t="s">
        <v>41</v>
      </c>
      <c r="Q632" s="159" t="s">
        <v>41</v>
      </c>
      <c r="R632" s="159" t="s">
        <v>41</v>
      </c>
      <c r="S632" s="159" t="s">
        <v>41</v>
      </c>
      <c r="T632" s="159" t="s">
        <v>41</v>
      </c>
      <c r="U632" s="159" t="s">
        <v>41</v>
      </c>
      <c r="V632" s="159" t="s">
        <v>41</v>
      </c>
      <c r="W632" s="159" t="s">
        <v>41</v>
      </c>
      <c r="X632" s="159" t="s">
        <v>41</v>
      </c>
      <c r="Y632" s="2">
        <v>260</v>
      </c>
      <c r="Z632" s="159" t="s">
        <v>41</v>
      </c>
      <c r="AA632" s="159" t="s">
        <v>41</v>
      </c>
      <c r="AB632" s="12">
        <v>13</v>
      </c>
      <c r="AC632" s="12">
        <v>21</v>
      </c>
      <c r="AD632" s="12">
        <v>15</v>
      </c>
      <c r="AE632" s="104">
        <f t="shared" si="28"/>
        <v>2</v>
      </c>
      <c r="AF632" s="12">
        <v>2</v>
      </c>
      <c r="AG632" s="12">
        <v>0</v>
      </c>
      <c r="AH632" s="12">
        <v>0</v>
      </c>
      <c r="AI632" s="159" t="s">
        <v>41</v>
      </c>
      <c r="AJ632" s="159" t="s">
        <v>41</v>
      </c>
      <c r="AK632" s="159" t="s">
        <v>41</v>
      </c>
      <c r="AL632" s="159" t="s">
        <v>41</v>
      </c>
      <c r="AM632" s="159" t="s">
        <v>41</v>
      </c>
      <c r="AN632" s="159" t="s">
        <v>41</v>
      </c>
      <c r="AO632" s="159" t="s">
        <v>41</v>
      </c>
      <c r="AP632" s="159" t="s">
        <v>41</v>
      </c>
      <c r="AQ632" s="159" t="s">
        <v>41</v>
      </c>
      <c r="AR632" s="159" t="s">
        <v>41</v>
      </c>
      <c r="AS632" s="159" t="s">
        <v>41</v>
      </c>
      <c r="AT632" s="159" t="s">
        <v>41</v>
      </c>
      <c r="AU632" s="159" t="s">
        <v>41</v>
      </c>
      <c r="AV632" s="159" t="s">
        <v>41</v>
      </c>
      <c r="AW632" s="159" t="s">
        <v>41</v>
      </c>
      <c r="AX632" s="159" t="s">
        <v>41</v>
      </c>
      <c r="AY632" s="159" t="s">
        <v>41</v>
      </c>
      <c r="AZ632" s="159" t="s">
        <v>41</v>
      </c>
      <c r="BA632" s="159" t="s">
        <v>41</v>
      </c>
      <c r="BB632" s="159" t="s">
        <v>41</v>
      </c>
      <c r="BC632" s="159" t="s">
        <v>41</v>
      </c>
      <c r="BD632" s="159" t="s">
        <v>41</v>
      </c>
      <c r="BE632" s="159" t="s">
        <v>41</v>
      </c>
      <c r="BF632" s="2">
        <v>583</v>
      </c>
      <c r="BG632" s="159" t="s">
        <v>41</v>
      </c>
      <c r="BH632" s="159" t="s">
        <v>41</v>
      </c>
      <c r="BI632" s="12">
        <v>54</v>
      </c>
      <c r="BJ632" s="12">
        <v>57</v>
      </c>
      <c r="BK632" s="12">
        <v>24</v>
      </c>
      <c r="BL632" s="104">
        <f t="shared" si="29"/>
        <v>5</v>
      </c>
      <c r="BM632" s="12">
        <v>1</v>
      </c>
      <c r="BN632" s="12">
        <v>4</v>
      </c>
      <c r="BO632" s="12">
        <v>8</v>
      </c>
    </row>
    <row r="633" spans="1:67" s="103" customFormat="1">
      <c r="A633" s="122">
        <v>42635</v>
      </c>
      <c r="B633" s="159" t="s">
        <v>41</v>
      </c>
      <c r="C633" s="2">
        <v>6210</v>
      </c>
      <c r="D633" s="159" t="s">
        <v>41</v>
      </c>
      <c r="E633" s="159" t="s">
        <v>41</v>
      </c>
      <c r="F633" s="12">
        <v>299</v>
      </c>
      <c r="G633" s="12">
        <v>287</v>
      </c>
      <c r="H633" s="12">
        <v>66</v>
      </c>
      <c r="I633" s="104">
        <f t="shared" si="27"/>
        <v>114</v>
      </c>
      <c r="J633" s="12">
        <v>82</v>
      </c>
      <c r="K633" s="12">
        <v>32</v>
      </c>
      <c r="L633" s="12">
        <v>0</v>
      </c>
      <c r="M633" s="159" t="s">
        <v>41</v>
      </c>
      <c r="N633" s="159" t="s">
        <v>41</v>
      </c>
      <c r="O633" s="159" t="s">
        <v>41</v>
      </c>
      <c r="P633" s="159" t="s">
        <v>41</v>
      </c>
      <c r="Q633" s="159" t="s">
        <v>41</v>
      </c>
      <c r="R633" s="159" t="s">
        <v>41</v>
      </c>
      <c r="S633" s="159" t="s">
        <v>41</v>
      </c>
      <c r="T633" s="159" t="s">
        <v>41</v>
      </c>
      <c r="U633" s="159" t="s">
        <v>41</v>
      </c>
      <c r="V633" s="159" t="s">
        <v>41</v>
      </c>
      <c r="W633" s="159" t="s">
        <v>41</v>
      </c>
      <c r="X633" s="159" t="s">
        <v>41</v>
      </c>
      <c r="Y633" s="2">
        <v>255</v>
      </c>
      <c r="Z633" s="159" t="s">
        <v>41</v>
      </c>
      <c r="AA633" s="159" t="s">
        <v>41</v>
      </c>
      <c r="AB633" s="12">
        <v>22</v>
      </c>
      <c r="AC633" s="12">
        <v>23</v>
      </c>
      <c r="AD633" s="12">
        <v>7</v>
      </c>
      <c r="AE633" s="104">
        <f t="shared" si="28"/>
        <v>2</v>
      </c>
      <c r="AF633" s="12">
        <v>2</v>
      </c>
      <c r="AG633" s="12">
        <v>0</v>
      </c>
      <c r="AH633" s="12">
        <v>0</v>
      </c>
      <c r="AI633" s="159" t="s">
        <v>41</v>
      </c>
      <c r="AJ633" s="159" t="s">
        <v>41</v>
      </c>
      <c r="AK633" s="159" t="s">
        <v>41</v>
      </c>
      <c r="AL633" s="159" t="s">
        <v>41</v>
      </c>
      <c r="AM633" s="159" t="s">
        <v>41</v>
      </c>
      <c r="AN633" s="159" t="s">
        <v>41</v>
      </c>
      <c r="AO633" s="159" t="s">
        <v>41</v>
      </c>
      <c r="AP633" s="159" t="s">
        <v>41</v>
      </c>
      <c r="AQ633" s="159" t="s">
        <v>41</v>
      </c>
      <c r="AR633" s="159" t="s">
        <v>41</v>
      </c>
      <c r="AS633" s="159" t="s">
        <v>41</v>
      </c>
      <c r="AT633" s="159" t="s">
        <v>41</v>
      </c>
      <c r="AU633" s="159" t="s">
        <v>41</v>
      </c>
      <c r="AV633" s="159" t="s">
        <v>41</v>
      </c>
      <c r="AW633" s="159" t="s">
        <v>41</v>
      </c>
      <c r="AX633" s="159" t="s">
        <v>41</v>
      </c>
      <c r="AY633" s="159" t="s">
        <v>41</v>
      </c>
      <c r="AZ633" s="159" t="s">
        <v>41</v>
      </c>
      <c r="BA633" s="159" t="s">
        <v>41</v>
      </c>
      <c r="BB633" s="159" t="s">
        <v>41</v>
      </c>
      <c r="BC633" s="159" t="s">
        <v>41</v>
      </c>
      <c r="BD633" s="159" t="s">
        <v>41</v>
      </c>
      <c r="BE633" s="159" t="s">
        <v>41</v>
      </c>
      <c r="BF633" s="2">
        <v>540</v>
      </c>
      <c r="BG633" s="159" t="s">
        <v>41</v>
      </c>
      <c r="BH633" s="159" t="s">
        <v>41</v>
      </c>
      <c r="BI633" s="12">
        <v>55</v>
      </c>
      <c r="BJ633" s="12">
        <v>78</v>
      </c>
      <c r="BK633" s="12">
        <v>51</v>
      </c>
      <c r="BL633" s="104">
        <f t="shared" si="29"/>
        <v>4</v>
      </c>
      <c r="BM633" s="12">
        <v>0</v>
      </c>
      <c r="BN633" s="12">
        <v>4</v>
      </c>
      <c r="BO633" s="12">
        <v>3</v>
      </c>
    </row>
    <row r="634" spans="1:67" s="103" customFormat="1">
      <c r="A634" s="122">
        <v>42636</v>
      </c>
      <c r="B634" s="159" t="s">
        <v>41</v>
      </c>
      <c r="C634" s="2">
        <v>6257</v>
      </c>
      <c r="D634" s="159" t="s">
        <v>41</v>
      </c>
      <c r="E634" s="159" t="s">
        <v>41</v>
      </c>
      <c r="F634" s="12">
        <v>317</v>
      </c>
      <c r="G634" s="12">
        <v>285</v>
      </c>
      <c r="H634" s="12">
        <v>83</v>
      </c>
      <c r="I634" s="104">
        <f t="shared" si="27"/>
        <v>112</v>
      </c>
      <c r="J634" s="12">
        <v>75</v>
      </c>
      <c r="K634" s="12">
        <v>37</v>
      </c>
      <c r="L634" s="12">
        <v>0</v>
      </c>
      <c r="M634" s="159" t="s">
        <v>41</v>
      </c>
      <c r="N634" s="159" t="s">
        <v>41</v>
      </c>
      <c r="O634" s="159" t="s">
        <v>41</v>
      </c>
      <c r="P634" s="159" t="s">
        <v>41</v>
      </c>
      <c r="Q634" s="159" t="s">
        <v>41</v>
      </c>
      <c r="R634" s="159" t="s">
        <v>41</v>
      </c>
      <c r="S634" s="159" t="s">
        <v>41</v>
      </c>
      <c r="T634" s="159" t="s">
        <v>41</v>
      </c>
      <c r="U634" s="159" t="s">
        <v>41</v>
      </c>
      <c r="V634" s="159" t="s">
        <v>41</v>
      </c>
      <c r="W634" s="159" t="s">
        <v>41</v>
      </c>
      <c r="X634" s="159" t="s">
        <v>41</v>
      </c>
      <c r="Y634" s="2">
        <v>276</v>
      </c>
      <c r="Z634" s="159" t="s">
        <v>41</v>
      </c>
      <c r="AA634" s="159" t="s">
        <v>41</v>
      </c>
      <c r="AB634" s="12">
        <v>23</v>
      </c>
      <c r="AC634" s="12">
        <v>29</v>
      </c>
      <c r="AD634" s="12">
        <v>16</v>
      </c>
      <c r="AE634" s="104">
        <f t="shared" si="28"/>
        <v>5</v>
      </c>
      <c r="AF634" s="12">
        <v>5</v>
      </c>
      <c r="AG634" s="12">
        <v>0</v>
      </c>
      <c r="AH634" s="12">
        <v>0</v>
      </c>
      <c r="AI634" s="159" t="s">
        <v>41</v>
      </c>
      <c r="AJ634" s="159" t="s">
        <v>41</v>
      </c>
      <c r="AK634" s="159" t="s">
        <v>41</v>
      </c>
      <c r="AL634" s="159" t="s">
        <v>41</v>
      </c>
      <c r="AM634" s="159" t="s">
        <v>41</v>
      </c>
      <c r="AN634" s="159" t="s">
        <v>41</v>
      </c>
      <c r="AO634" s="159" t="s">
        <v>41</v>
      </c>
      <c r="AP634" s="159" t="s">
        <v>41</v>
      </c>
      <c r="AQ634" s="159" t="s">
        <v>41</v>
      </c>
      <c r="AR634" s="159" t="s">
        <v>41</v>
      </c>
      <c r="AS634" s="159" t="s">
        <v>41</v>
      </c>
      <c r="AT634" s="159" t="s">
        <v>41</v>
      </c>
      <c r="AU634" s="159" t="s">
        <v>41</v>
      </c>
      <c r="AV634" s="159" t="s">
        <v>41</v>
      </c>
      <c r="AW634" s="159" t="s">
        <v>41</v>
      </c>
      <c r="AX634" s="159" t="s">
        <v>41</v>
      </c>
      <c r="AY634" s="159" t="s">
        <v>41</v>
      </c>
      <c r="AZ634" s="159" t="s">
        <v>41</v>
      </c>
      <c r="BA634" s="159" t="s">
        <v>41</v>
      </c>
      <c r="BB634" s="159" t="s">
        <v>41</v>
      </c>
      <c r="BC634" s="159" t="s">
        <v>41</v>
      </c>
      <c r="BD634" s="159" t="s">
        <v>41</v>
      </c>
      <c r="BE634" s="159" t="s">
        <v>41</v>
      </c>
      <c r="BF634" s="2">
        <v>648</v>
      </c>
      <c r="BG634" s="159" t="s">
        <v>41</v>
      </c>
      <c r="BH634" s="159" t="s">
        <v>41</v>
      </c>
      <c r="BI634" s="12">
        <v>64</v>
      </c>
      <c r="BJ634" s="12">
        <v>65</v>
      </c>
      <c r="BK634" s="12">
        <v>13</v>
      </c>
      <c r="BL634" s="104">
        <f t="shared" si="29"/>
        <v>0</v>
      </c>
      <c r="BM634" s="12">
        <v>0</v>
      </c>
      <c r="BN634" s="12">
        <v>0</v>
      </c>
      <c r="BO634" s="12">
        <v>4</v>
      </c>
    </row>
    <row r="635" spans="1:67" s="103" customFormat="1">
      <c r="A635" s="122">
        <v>42637</v>
      </c>
      <c r="B635" s="159" t="s">
        <v>41</v>
      </c>
      <c r="C635" s="2">
        <v>3688</v>
      </c>
      <c r="D635" s="159" t="s">
        <v>41</v>
      </c>
      <c r="E635" s="159" t="s">
        <v>41</v>
      </c>
      <c r="F635" s="12">
        <v>93</v>
      </c>
      <c r="G635" s="12">
        <v>97</v>
      </c>
      <c r="H635" s="12">
        <v>34</v>
      </c>
      <c r="I635" s="104">
        <f t="shared" si="27"/>
        <v>64</v>
      </c>
      <c r="J635" s="12">
        <v>42</v>
      </c>
      <c r="K635" s="12">
        <v>22</v>
      </c>
      <c r="L635" s="12">
        <v>0</v>
      </c>
      <c r="M635" s="159" t="s">
        <v>41</v>
      </c>
      <c r="N635" s="159" t="s">
        <v>41</v>
      </c>
      <c r="O635" s="159" t="s">
        <v>41</v>
      </c>
      <c r="P635" s="159" t="s">
        <v>41</v>
      </c>
      <c r="Q635" s="159" t="s">
        <v>41</v>
      </c>
      <c r="R635" s="159" t="s">
        <v>41</v>
      </c>
      <c r="S635" s="159" t="s">
        <v>41</v>
      </c>
      <c r="T635" s="159" t="s">
        <v>41</v>
      </c>
      <c r="U635" s="159" t="s">
        <v>41</v>
      </c>
      <c r="V635" s="159" t="s">
        <v>41</v>
      </c>
      <c r="W635" s="159" t="s">
        <v>41</v>
      </c>
      <c r="X635" s="159" t="s">
        <v>41</v>
      </c>
      <c r="Y635" s="2">
        <v>215</v>
      </c>
      <c r="Z635" s="159" t="s">
        <v>41</v>
      </c>
      <c r="AA635" s="159" t="s">
        <v>41</v>
      </c>
      <c r="AB635" s="12">
        <v>11</v>
      </c>
      <c r="AC635" s="12">
        <v>11</v>
      </c>
      <c r="AD635" s="12">
        <v>7</v>
      </c>
      <c r="AE635" s="104">
        <f t="shared" si="28"/>
        <v>1</v>
      </c>
      <c r="AF635" s="12">
        <v>1</v>
      </c>
      <c r="AG635" s="12">
        <v>0</v>
      </c>
      <c r="AH635" s="12">
        <v>0</v>
      </c>
      <c r="AI635" s="159" t="s">
        <v>41</v>
      </c>
      <c r="AJ635" s="159" t="s">
        <v>41</v>
      </c>
      <c r="AK635" s="159" t="s">
        <v>41</v>
      </c>
      <c r="AL635" s="159" t="s">
        <v>41</v>
      </c>
      <c r="AM635" s="159" t="s">
        <v>41</v>
      </c>
      <c r="AN635" s="159" t="s">
        <v>41</v>
      </c>
      <c r="AO635" s="159" t="s">
        <v>41</v>
      </c>
      <c r="AP635" s="159" t="s">
        <v>41</v>
      </c>
      <c r="AQ635" s="159" t="s">
        <v>41</v>
      </c>
      <c r="AR635" s="159" t="s">
        <v>41</v>
      </c>
      <c r="AS635" s="159" t="s">
        <v>41</v>
      </c>
      <c r="AT635" s="159" t="s">
        <v>41</v>
      </c>
      <c r="AU635" s="159" t="s">
        <v>41</v>
      </c>
      <c r="AV635" s="159" t="s">
        <v>41</v>
      </c>
      <c r="AW635" s="159" t="s">
        <v>41</v>
      </c>
      <c r="AX635" s="159" t="s">
        <v>41</v>
      </c>
      <c r="AY635" s="159" t="s">
        <v>41</v>
      </c>
      <c r="AZ635" s="159" t="s">
        <v>41</v>
      </c>
      <c r="BA635" s="159" t="s">
        <v>41</v>
      </c>
      <c r="BB635" s="159" t="s">
        <v>41</v>
      </c>
      <c r="BC635" s="159" t="s">
        <v>41</v>
      </c>
      <c r="BD635" s="159" t="s">
        <v>41</v>
      </c>
      <c r="BE635" s="159" t="s">
        <v>41</v>
      </c>
      <c r="BF635" s="2">
        <v>505</v>
      </c>
      <c r="BG635" s="159" t="s">
        <v>41</v>
      </c>
      <c r="BH635" s="159" t="s">
        <v>41</v>
      </c>
      <c r="BI635" s="12">
        <v>37</v>
      </c>
      <c r="BJ635" s="12">
        <v>28</v>
      </c>
      <c r="BK635" s="12">
        <v>18</v>
      </c>
      <c r="BL635" s="104">
        <f t="shared" si="29"/>
        <v>3</v>
      </c>
      <c r="BM635" s="12">
        <v>0</v>
      </c>
      <c r="BN635" s="12">
        <v>3</v>
      </c>
      <c r="BO635" s="12">
        <v>4</v>
      </c>
    </row>
    <row r="636" spans="1:67" s="103" customFormat="1">
      <c r="A636" s="122">
        <v>42638</v>
      </c>
      <c r="B636" s="159" t="s">
        <v>41</v>
      </c>
      <c r="C636" s="2">
        <v>2918</v>
      </c>
      <c r="D636" s="159" t="s">
        <v>41</v>
      </c>
      <c r="E636" s="159" t="s">
        <v>41</v>
      </c>
      <c r="F636" s="12">
        <v>95</v>
      </c>
      <c r="G636" s="12">
        <v>108</v>
      </c>
      <c r="H636" s="12">
        <v>26</v>
      </c>
      <c r="I636" s="104">
        <f t="shared" si="27"/>
        <v>40</v>
      </c>
      <c r="J636" s="12">
        <v>28</v>
      </c>
      <c r="K636" s="12">
        <v>12</v>
      </c>
      <c r="L636" s="12">
        <v>0</v>
      </c>
      <c r="M636" s="159" t="s">
        <v>41</v>
      </c>
      <c r="N636" s="159" t="s">
        <v>41</v>
      </c>
      <c r="O636" s="159" t="s">
        <v>41</v>
      </c>
      <c r="P636" s="159" t="s">
        <v>41</v>
      </c>
      <c r="Q636" s="159" t="s">
        <v>41</v>
      </c>
      <c r="R636" s="159" t="s">
        <v>41</v>
      </c>
      <c r="S636" s="159" t="s">
        <v>41</v>
      </c>
      <c r="T636" s="159" t="s">
        <v>41</v>
      </c>
      <c r="U636" s="159" t="s">
        <v>41</v>
      </c>
      <c r="V636" s="159" t="s">
        <v>41</v>
      </c>
      <c r="W636" s="159" t="s">
        <v>41</v>
      </c>
      <c r="X636" s="159" t="s">
        <v>41</v>
      </c>
      <c r="Y636" s="2">
        <v>214</v>
      </c>
      <c r="Z636" s="159" t="s">
        <v>41</v>
      </c>
      <c r="AA636" s="159" t="s">
        <v>41</v>
      </c>
      <c r="AB636" s="12">
        <v>16</v>
      </c>
      <c r="AC636" s="12">
        <v>24</v>
      </c>
      <c r="AD636" s="12">
        <v>4</v>
      </c>
      <c r="AE636" s="104">
        <f t="shared" si="28"/>
        <v>0</v>
      </c>
      <c r="AF636" s="12">
        <v>0</v>
      </c>
      <c r="AG636" s="12">
        <v>0</v>
      </c>
      <c r="AH636" s="12">
        <v>0</v>
      </c>
      <c r="AI636" s="159" t="s">
        <v>41</v>
      </c>
      <c r="AJ636" s="159" t="s">
        <v>41</v>
      </c>
      <c r="AK636" s="159" t="s">
        <v>41</v>
      </c>
      <c r="AL636" s="159" t="s">
        <v>41</v>
      </c>
      <c r="AM636" s="159" t="s">
        <v>41</v>
      </c>
      <c r="AN636" s="159" t="s">
        <v>41</v>
      </c>
      <c r="AO636" s="159" t="s">
        <v>41</v>
      </c>
      <c r="AP636" s="159" t="s">
        <v>41</v>
      </c>
      <c r="AQ636" s="159" t="s">
        <v>41</v>
      </c>
      <c r="AR636" s="159" t="s">
        <v>41</v>
      </c>
      <c r="AS636" s="159" t="s">
        <v>41</v>
      </c>
      <c r="AT636" s="159" t="s">
        <v>41</v>
      </c>
      <c r="AU636" s="159" t="s">
        <v>41</v>
      </c>
      <c r="AV636" s="159" t="s">
        <v>41</v>
      </c>
      <c r="AW636" s="159" t="s">
        <v>41</v>
      </c>
      <c r="AX636" s="159" t="s">
        <v>41</v>
      </c>
      <c r="AY636" s="159" t="s">
        <v>41</v>
      </c>
      <c r="AZ636" s="159" t="s">
        <v>41</v>
      </c>
      <c r="BA636" s="159" t="s">
        <v>41</v>
      </c>
      <c r="BB636" s="159" t="s">
        <v>41</v>
      </c>
      <c r="BC636" s="159" t="s">
        <v>41</v>
      </c>
      <c r="BD636" s="159" t="s">
        <v>41</v>
      </c>
      <c r="BE636" s="159" t="s">
        <v>41</v>
      </c>
      <c r="BF636" s="2">
        <v>572</v>
      </c>
      <c r="BG636" s="159" t="s">
        <v>41</v>
      </c>
      <c r="BH636" s="159" t="s">
        <v>41</v>
      </c>
      <c r="BI636" s="12">
        <v>44</v>
      </c>
      <c r="BJ636" s="12">
        <v>33</v>
      </c>
      <c r="BK636" s="12">
        <v>5</v>
      </c>
      <c r="BL636" s="104">
        <f t="shared" si="29"/>
        <v>0</v>
      </c>
      <c r="BM636" s="12">
        <v>0</v>
      </c>
      <c r="BN636" s="12">
        <v>0</v>
      </c>
      <c r="BO636" s="12">
        <v>6</v>
      </c>
    </row>
    <row r="637" spans="1:67" s="103" customFormat="1">
      <c r="A637" s="122">
        <v>42639</v>
      </c>
      <c r="B637" s="159" t="s">
        <v>41</v>
      </c>
      <c r="C637" s="2">
        <v>6165</v>
      </c>
      <c r="D637" s="159" t="s">
        <v>41</v>
      </c>
      <c r="E637" s="159" t="s">
        <v>41</v>
      </c>
      <c r="F637" s="12">
        <v>294</v>
      </c>
      <c r="G637" s="12">
        <v>251</v>
      </c>
      <c r="H637" s="12">
        <v>65</v>
      </c>
      <c r="I637" s="104">
        <f t="shared" si="27"/>
        <v>73</v>
      </c>
      <c r="J637" s="12">
        <v>60</v>
      </c>
      <c r="K637" s="12">
        <v>13</v>
      </c>
      <c r="L637" s="12">
        <v>49</v>
      </c>
      <c r="M637" s="159" t="s">
        <v>41</v>
      </c>
      <c r="N637" s="159" t="s">
        <v>41</v>
      </c>
      <c r="O637" s="159" t="s">
        <v>41</v>
      </c>
      <c r="P637" s="159" t="s">
        <v>41</v>
      </c>
      <c r="Q637" s="159" t="s">
        <v>41</v>
      </c>
      <c r="R637" s="159" t="s">
        <v>41</v>
      </c>
      <c r="S637" s="159" t="s">
        <v>41</v>
      </c>
      <c r="T637" s="159" t="s">
        <v>41</v>
      </c>
      <c r="U637" s="159" t="s">
        <v>41</v>
      </c>
      <c r="V637" s="159" t="s">
        <v>41</v>
      </c>
      <c r="W637" s="159" t="s">
        <v>41</v>
      </c>
      <c r="X637" s="159" t="s">
        <v>41</v>
      </c>
      <c r="Y637" s="2">
        <v>265</v>
      </c>
      <c r="Z637" s="159" t="s">
        <v>41</v>
      </c>
      <c r="AA637" s="159" t="s">
        <v>41</v>
      </c>
      <c r="AB637" s="12">
        <v>20</v>
      </c>
      <c r="AC637" s="12">
        <v>22</v>
      </c>
      <c r="AD637" s="12">
        <v>8</v>
      </c>
      <c r="AE637" s="104">
        <f t="shared" si="28"/>
        <v>1</v>
      </c>
      <c r="AF637" s="12">
        <v>1</v>
      </c>
      <c r="AG637" s="12">
        <v>0</v>
      </c>
      <c r="AH637" s="12">
        <v>0</v>
      </c>
      <c r="AI637" s="159" t="s">
        <v>41</v>
      </c>
      <c r="AJ637" s="159" t="s">
        <v>41</v>
      </c>
      <c r="AK637" s="159" t="s">
        <v>41</v>
      </c>
      <c r="AL637" s="159" t="s">
        <v>41</v>
      </c>
      <c r="AM637" s="159" t="s">
        <v>41</v>
      </c>
      <c r="AN637" s="159" t="s">
        <v>41</v>
      </c>
      <c r="AO637" s="159" t="s">
        <v>41</v>
      </c>
      <c r="AP637" s="159" t="s">
        <v>41</v>
      </c>
      <c r="AQ637" s="159" t="s">
        <v>41</v>
      </c>
      <c r="AR637" s="159" t="s">
        <v>41</v>
      </c>
      <c r="AS637" s="159" t="s">
        <v>41</v>
      </c>
      <c r="AT637" s="159" t="s">
        <v>41</v>
      </c>
      <c r="AU637" s="159" t="s">
        <v>41</v>
      </c>
      <c r="AV637" s="159" t="s">
        <v>41</v>
      </c>
      <c r="AW637" s="159" t="s">
        <v>41</v>
      </c>
      <c r="AX637" s="159" t="s">
        <v>41</v>
      </c>
      <c r="AY637" s="159" t="s">
        <v>41</v>
      </c>
      <c r="AZ637" s="159" t="s">
        <v>41</v>
      </c>
      <c r="BA637" s="159" t="s">
        <v>41</v>
      </c>
      <c r="BB637" s="159" t="s">
        <v>41</v>
      </c>
      <c r="BC637" s="159" t="s">
        <v>41</v>
      </c>
      <c r="BD637" s="159" t="s">
        <v>41</v>
      </c>
      <c r="BE637" s="159" t="s">
        <v>41</v>
      </c>
      <c r="BF637" s="2">
        <v>620</v>
      </c>
      <c r="BG637" s="159" t="s">
        <v>41</v>
      </c>
      <c r="BH637" s="159" t="s">
        <v>41</v>
      </c>
      <c r="BI637" s="12">
        <v>37</v>
      </c>
      <c r="BJ637" s="12">
        <v>50</v>
      </c>
      <c r="BK637" s="12">
        <v>13</v>
      </c>
      <c r="BL637" s="104">
        <f t="shared" si="29"/>
        <v>5</v>
      </c>
      <c r="BM637" s="12">
        <v>0</v>
      </c>
      <c r="BN637" s="12">
        <v>5</v>
      </c>
      <c r="BO637" s="12">
        <v>7</v>
      </c>
    </row>
    <row r="638" spans="1:67" s="103" customFormat="1">
      <c r="A638" s="122">
        <v>42640</v>
      </c>
      <c r="B638" s="159" t="s">
        <v>41</v>
      </c>
      <c r="C638" s="2">
        <v>6142</v>
      </c>
      <c r="D638" s="159" t="s">
        <v>41</v>
      </c>
      <c r="E638" s="159" t="s">
        <v>41</v>
      </c>
      <c r="F638" s="12">
        <v>300</v>
      </c>
      <c r="G638" s="12">
        <v>292</v>
      </c>
      <c r="H638" s="12">
        <v>90</v>
      </c>
      <c r="I638" s="104">
        <f t="shared" si="27"/>
        <v>106</v>
      </c>
      <c r="J638" s="12">
        <v>70</v>
      </c>
      <c r="K638" s="12">
        <v>36</v>
      </c>
      <c r="L638" s="12">
        <v>0</v>
      </c>
      <c r="M638" s="159" t="s">
        <v>41</v>
      </c>
      <c r="N638" s="159" t="s">
        <v>41</v>
      </c>
      <c r="O638" s="159" t="s">
        <v>41</v>
      </c>
      <c r="P638" s="159" t="s">
        <v>41</v>
      </c>
      <c r="Q638" s="159" t="s">
        <v>41</v>
      </c>
      <c r="R638" s="159" t="s">
        <v>41</v>
      </c>
      <c r="S638" s="159" t="s">
        <v>41</v>
      </c>
      <c r="T638" s="159" t="s">
        <v>41</v>
      </c>
      <c r="U638" s="159" t="s">
        <v>41</v>
      </c>
      <c r="V638" s="159" t="s">
        <v>41</v>
      </c>
      <c r="W638" s="159" t="s">
        <v>41</v>
      </c>
      <c r="X638" s="159" t="s">
        <v>41</v>
      </c>
      <c r="Y638" s="2">
        <v>238</v>
      </c>
      <c r="Z638" s="159" t="s">
        <v>41</v>
      </c>
      <c r="AA638" s="159" t="s">
        <v>41</v>
      </c>
      <c r="AB638" s="12">
        <v>17</v>
      </c>
      <c r="AC638" s="12">
        <v>39</v>
      </c>
      <c r="AD638" s="12">
        <v>10</v>
      </c>
      <c r="AE638" s="104">
        <f t="shared" si="28"/>
        <v>4</v>
      </c>
      <c r="AF638" s="12">
        <v>4</v>
      </c>
      <c r="AG638" s="12">
        <v>0</v>
      </c>
      <c r="AH638" s="12">
        <v>0</v>
      </c>
      <c r="AI638" s="159" t="s">
        <v>41</v>
      </c>
      <c r="AJ638" s="159" t="s">
        <v>41</v>
      </c>
      <c r="AK638" s="159" t="s">
        <v>41</v>
      </c>
      <c r="AL638" s="159" t="s">
        <v>41</v>
      </c>
      <c r="AM638" s="159" t="s">
        <v>41</v>
      </c>
      <c r="AN638" s="159" t="s">
        <v>41</v>
      </c>
      <c r="AO638" s="159" t="s">
        <v>41</v>
      </c>
      <c r="AP638" s="159" t="s">
        <v>41</v>
      </c>
      <c r="AQ638" s="159" t="s">
        <v>41</v>
      </c>
      <c r="AR638" s="159" t="s">
        <v>41</v>
      </c>
      <c r="AS638" s="159" t="s">
        <v>41</v>
      </c>
      <c r="AT638" s="159" t="s">
        <v>41</v>
      </c>
      <c r="AU638" s="159" t="s">
        <v>41</v>
      </c>
      <c r="AV638" s="159" t="s">
        <v>41</v>
      </c>
      <c r="AW638" s="159" t="s">
        <v>41</v>
      </c>
      <c r="AX638" s="159" t="s">
        <v>41</v>
      </c>
      <c r="AY638" s="159" t="s">
        <v>41</v>
      </c>
      <c r="AZ638" s="159" t="s">
        <v>41</v>
      </c>
      <c r="BA638" s="159" t="s">
        <v>41</v>
      </c>
      <c r="BB638" s="159" t="s">
        <v>41</v>
      </c>
      <c r="BC638" s="159" t="s">
        <v>41</v>
      </c>
      <c r="BD638" s="159" t="s">
        <v>41</v>
      </c>
      <c r="BE638" s="159" t="s">
        <v>41</v>
      </c>
      <c r="BF638" s="2">
        <v>577</v>
      </c>
      <c r="BG638" s="159" t="s">
        <v>41</v>
      </c>
      <c r="BH638" s="159" t="s">
        <v>41</v>
      </c>
      <c r="BI638" s="12">
        <v>51</v>
      </c>
      <c r="BJ638" s="12">
        <v>57</v>
      </c>
      <c r="BK638" s="12">
        <v>25</v>
      </c>
      <c r="BL638" s="104">
        <f t="shared" si="29"/>
        <v>4</v>
      </c>
      <c r="BM638" s="12">
        <v>0</v>
      </c>
      <c r="BN638" s="12">
        <v>4</v>
      </c>
      <c r="BO638" s="12">
        <v>8</v>
      </c>
    </row>
    <row r="639" spans="1:67" s="103" customFormat="1">
      <c r="A639" s="122">
        <v>42641</v>
      </c>
      <c r="B639" s="159" t="s">
        <v>41</v>
      </c>
      <c r="C639" s="2">
        <v>6203</v>
      </c>
      <c r="D639" s="159" t="s">
        <v>41</v>
      </c>
      <c r="E639" s="159" t="s">
        <v>41</v>
      </c>
      <c r="F639" s="12">
        <v>302</v>
      </c>
      <c r="G639" s="12">
        <v>269</v>
      </c>
      <c r="H639" s="12">
        <v>63</v>
      </c>
      <c r="I639" s="104">
        <f t="shared" si="27"/>
        <v>110</v>
      </c>
      <c r="J639" s="12">
        <v>79</v>
      </c>
      <c r="K639" s="12">
        <v>31</v>
      </c>
      <c r="L639" s="12">
        <v>0</v>
      </c>
      <c r="M639" s="159" t="s">
        <v>41</v>
      </c>
      <c r="N639" s="159" t="s">
        <v>41</v>
      </c>
      <c r="O639" s="159" t="s">
        <v>41</v>
      </c>
      <c r="P639" s="159" t="s">
        <v>41</v>
      </c>
      <c r="Q639" s="159" t="s">
        <v>41</v>
      </c>
      <c r="R639" s="159" t="s">
        <v>41</v>
      </c>
      <c r="S639" s="159" t="s">
        <v>41</v>
      </c>
      <c r="T639" s="159" t="s">
        <v>41</v>
      </c>
      <c r="U639" s="159" t="s">
        <v>41</v>
      </c>
      <c r="V639" s="159" t="s">
        <v>41</v>
      </c>
      <c r="W639" s="159" t="s">
        <v>41</v>
      </c>
      <c r="X639" s="159" t="s">
        <v>41</v>
      </c>
      <c r="Y639" s="2">
        <v>253</v>
      </c>
      <c r="Z639" s="159" t="s">
        <v>41</v>
      </c>
      <c r="AA639" s="159" t="s">
        <v>41</v>
      </c>
      <c r="AB639" s="12">
        <v>20</v>
      </c>
      <c r="AC639" s="12">
        <v>26</v>
      </c>
      <c r="AD639" s="12">
        <v>10</v>
      </c>
      <c r="AE639" s="104">
        <f t="shared" si="28"/>
        <v>3</v>
      </c>
      <c r="AF639" s="12">
        <v>3</v>
      </c>
      <c r="AG639" s="12">
        <v>0</v>
      </c>
      <c r="AH639" s="12">
        <v>0</v>
      </c>
      <c r="AI639" s="159" t="s">
        <v>41</v>
      </c>
      <c r="AJ639" s="159" t="s">
        <v>41</v>
      </c>
      <c r="AK639" s="159" t="s">
        <v>41</v>
      </c>
      <c r="AL639" s="159" t="s">
        <v>41</v>
      </c>
      <c r="AM639" s="159" t="s">
        <v>41</v>
      </c>
      <c r="AN639" s="159" t="s">
        <v>41</v>
      </c>
      <c r="AO639" s="159" t="s">
        <v>41</v>
      </c>
      <c r="AP639" s="159" t="s">
        <v>41</v>
      </c>
      <c r="AQ639" s="159" t="s">
        <v>41</v>
      </c>
      <c r="AR639" s="159" t="s">
        <v>41</v>
      </c>
      <c r="AS639" s="159" t="s">
        <v>41</v>
      </c>
      <c r="AT639" s="159" t="s">
        <v>41</v>
      </c>
      <c r="AU639" s="159" t="s">
        <v>41</v>
      </c>
      <c r="AV639" s="159" t="s">
        <v>41</v>
      </c>
      <c r="AW639" s="159" t="s">
        <v>41</v>
      </c>
      <c r="AX639" s="159" t="s">
        <v>41</v>
      </c>
      <c r="AY639" s="159" t="s">
        <v>41</v>
      </c>
      <c r="AZ639" s="159" t="s">
        <v>41</v>
      </c>
      <c r="BA639" s="159" t="s">
        <v>41</v>
      </c>
      <c r="BB639" s="159" t="s">
        <v>41</v>
      </c>
      <c r="BC639" s="159" t="s">
        <v>41</v>
      </c>
      <c r="BD639" s="159" t="s">
        <v>41</v>
      </c>
      <c r="BE639" s="159" t="s">
        <v>41</v>
      </c>
      <c r="BF639" s="2">
        <v>583</v>
      </c>
      <c r="BG639" s="159" t="s">
        <v>41</v>
      </c>
      <c r="BH639" s="159" t="s">
        <v>41</v>
      </c>
      <c r="BI639" s="12">
        <v>56</v>
      </c>
      <c r="BJ639" s="12">
        <v>66</v>
      </c>
      <c r="BK639" s="12">
        <v>11</v>
      </c>
      <c r="BL639" s="104">
        <f t="shared" si="29"/>
        <v>2</v>
      </c>
      <c r="BM639" s="12">
        <v>0</v>
      </c>
      <c r="BN639" s="12">
        <v>2</v>
      </c>
      <c r="BO639" s="12">
        <v>6</v>
      </c>
    </row>
    <row r="640" spans="1:67" s="103" customFormat="1">
      <c r="A640" s="122">
        <v>42642</v>
      </c>
      <c r="B640" s="159" t="s">
        <v>41</v>
      </c>
      <c r="C640" s="2">
        <v>6238</v>
      </c>
      <c r="D640" s="159" t="s">
        <v>41</v>
      </c>
      <c r="E640" s="159" t="s">
        <v>41</v>
      </c>
      <c r="F640" s="12">
        <v>296</v>
      </c>
      <c r="G640" s="12">
        <v>243</v>
      </c>
      <c r="H640" s="12">
        <v>67</v>
      </c>
      <c r="I640" s="104">
        <f t="shared" si="27"/>
        <v>78</v>
      </c>
      <c r="J640" s="12">
        <v>49</v>
      </c>
      <c r="K640" s="12">
        <v>29</v>
      </c>
      <c r="L640" s="12">
        <v>0</v>
      </c>
      <c r="M640" s="159" t="s">
        <v>41</v>
      </c>
      <c r="N640" s="159" t="s">
        <v>41</v>
      </c>
      <c r="O640" s="159" t="s">
        <v>41</v>
      </c>
      <c r="P640" s="159" t="s">
        <v>41</v>
      </c>
      <c r="Q640" s="159" t="s">
        <v>41</v>
      </c>
      <c r="R640" s="159" t="s">
        <v>41</v>
      </c>
      <c r="S640" s="159" t="s">
        <v>41</v>
      </c>
      <c r="T640" s="159" t="s">
        <v>41</v>
      </c>
      <c r="U640" s="159" t="s">
        <v>41</v>
      </c>
      <c r="V640" s="159" t="s">
        <v>41</v>
      </c>
      <c r="W640" s="159" t="s">
        <v>41</v>
      </c>
      <c r="X640" s="159" t="s">
        <v>41</v>
      </c>
      <c r="Y640" s="2">
        <v>249</v>
      </c>
      <c r="Z640" s="159" t="s">
        <v>41</v>
      </c>
      <c r="AA640" s="159" t="s">
        <v>41</v>
      </c>
      <c r="AB640" s="12">
        <v>25</v>
      </c>
      <c r="AC640" s="12">
        <v>29</v>
      </c>
      <c r="AD640" s="12">
        <v>6</v>
      </c>
      <c r="AE640" s="104">
        <f t="shared" si="28"/>
        <v>2</v>
      </c>
      <c r="AF640" s="12">
        <v>2</v>
      </c>
      <c r="AG640" s="12">
        <v>0</v>
      </c>
      <c r="AH640" s="12">
        <v>0</v>
      </c>
      <c r="AI640" s="159" t="s">
        <v>41</v>
      </c>
      <c r="AJ640" s="159" t="s">
        <v>41</v>
      </c>
      <c r="AK640" s="159" t="s">
        <v>41</v>
      </c>
      <c r="AL640" s="159" t="s">
        <v>41</v>
      </c>
      <c r="AM640" s="159" t="s">
        <v>41</v>
      </c>
      <c r="AN640" s="159" t="s">
        <v>41</v>
      </c>
      <c r="AO640" s="159" t="s">
        <v>41</v>
      </c>
      <c r="AP640" s="159" t="s">
        <v>41</v>
      </c>
      <c r="AQ640" s="159" t="s">
        <v>41</v>
      </c>
      <c r="AR640" s="159" t="s">
        <v>41</v>
      </c>
      <c r="AS640" s="159" t="s">
        <v>41</v>
      </c>
      <c r="AT640" s="159" t="s">
        <v>41</v>
      </c>
      <c r="AU640" s="159" t="s">
        <v>41</v>
      </c>
      <c r="AV640" s="159" t="s">
        <v>41</v>
      </c>
      <c r="AW640" s="159" t="s">
        <v>41</v>
      </c>
      <c r="AX640" s="159" t="s">
        <v>41</v>
      </c>
      <c r="AY640" s="159" t="s">
        <v>41</v>
      </c>
      <c r="AZ640" s="159" t="s">
        <v>41</v>
      </c>
      <c r="BA640" s="159" t="s">
        <v>41</v>
      </c>
      <c r="BB640" s="159" t="s">
        <v>41</v>
      </c>
      <c r="BC640" s="159" t="s">
        <v>41</v>
      </c>
      <c r="BD640" s="159" t="s">
        <v>41</v>
      </c>
      <c r="BE640" s="159" t="s">
        <v>41</v>
      </c>
      <c r="BF640" s="2">
        <v>589</v>
      </c>
      <c r="BG640" s="159" t="s">
        <v>41</v>
      </c>
      <c r="BH640" s="159" t="s">
        <v>41</v>
      </c>
      <c r="BI640" s="12">
        <v>52</v>
      </c>
      <c r="BJ640" s="12">
        <v>55</v>
      </c>
      <c r="BK640" s="12">
        <v>21</v>
      </c>
      <c r="BL640" s="104">
        <f t="shared" si="29"/>
        <v>3</v>
      </c>
      <c r="BM640" s="12">
        <v>0</v>
      </c>
      <c r="BN640" s="12">
        <v>3</v>
      </c>
      <c r="BO640" s="12">
        <v>5</v>
      </c>
    </row>
    <row r="641" spans="1:67" s="103" customFormat="1">
      <c r="A641" s="122">
        <v>42643</v>
      </c>
      <c r="B641" s="159" t="s">
        <v>41</v>
      </c>
      <c r="C641" s="2">
        <v>6049</v>
      </c>
      <c r="D641" s="159" t="s">
        <v>41</v>
      </c>
      <c r="E641" s="159" t="s">
        <v>41</v>
      </c>
      <c r="F641" s="12">
        <v>366</v>
      </c>
      <c r="G641" s="12">
        <v>402</v>
      </c>
      <c r="H641" s="12">
        <v>101</v>
      </c>
      <c r="I641" s="104">
        <f t="shared" si="27"/>
        <v>107</v>
      </c>
      <c r="J641" s="12">
        <v>83</v>
      </c>
      <c r="K641" s="12">
        <v>24</v>
      </c>
      <c r="L641" s="12">
        <v>123</v>
      </c>
      <c r="M641" s="159" t="s">
        <v>41</v>
      </c>
      <c r="N641" s="159" t="s">
        <v>41</v>
      </c>
      <c r="O641" s="159" t="s">
        <v>41</v>
      </c>
      <c r="P641" s="159" t="s">
        <v>41</v>
      </c>
      <c r="Q641" s="159" t="s">
        <v>41</v>
      </c>
      <c r="R641" s="159" t="s">
        <v>41</v>
      </c>
      <c r="S641" s="159" t="s">
        <v>41</v>
      </c>
      <c r="T641" s="159" t="s">
        <v>41</v>
      </c>
      <c r="U641" s="159" t="s">
        <v>41</v>
      </c>
      <c r="V641" s="159" t="s">
        <v>41</v>
      </c>
      <c r="W641" s="159" t="s">
        <v>41</v>
      </c>
      <c r="X641" s="159" t="s">
        <v>41</v>
      </c>
      <c r="Y641" s="2">
        <v>283</v>
      </c>
      <c r="Z641" s="159" t="s">
        <v>41</v>
      </c>
      <c r="AA641" s="159" t="s">
        <v>41</v>
      </c>
      <c r="AB641" s="12">
        <v>25</v>
      </c>
      <c r="AC641" s="12">
        <v>29</v>
      </c>
      <c r="AD641" s="12">
        <v>6</v>
      </c>
      <c r="AE641" s="104">
        <f t="shared" si="28"/>
        <v>4</v>
      </c>
      <c r="AF641" s="12">
        <v>4</v>
      </c>
      <c r="AG641" s="12">
        <v>0</v>
      </c>
      <c r="AH641" s="12">
        <v>9</v>
      </c>
      <c r="AI641" s="159" t="s">
        <v>41</v>
      </c>
      <c r="AJ641" s="159" t="s">
        <v>41</v>
      </c>
      <c r="AK641" s="159" t="s">
        <v>41</v>
      </c>
      <c r="AL641" s="159" t="s">
        <v>41</v>
      </c>
      <c r="AM641" s="159" t="s">
        <v>41</v>
      </c>
      <c r="AN641" s="159" t="s">
        <v>41</v>
      </c>
      <c r="AO641" s="159" t="s">
        <v>41</v>
      </c>
      <c r="AP641" s="159" t="s">
        <v>41</v>
      </c>
      <c r="AQ641" s="159" t="s">
        <v>41</v>
      </c>
      <c r="AR641" s="159" t="s">
        <v>41</v>
      </c>
      <c r="AS641" s="159" t="s">
        <v>41</v>
      </c>
      <c r="AT641" s="159" t="s">
        <v>41</v>
      </c>
      <c r="AU641" s="159" t="s">
        <v>41</v>
      </c>
      <c r="AV641" s="159" t="s">
        <v>41</v>
      </c>
      <c r="AW641" s="159" t="s">
        <v>41</v>
      </c>
      <c r="AX641" s="159" t="s">
        <v>41</v>
      </c>
      <c r="AY641" s="159" t="s">
        <v>41</v>
      </c>
      <c r="AZ641" s="159" t="s">
        <v>41</v>
      </c>
      <c r="BA641" s="159" t="s">
        <v>41</v>
      </c>
      <c r="BB641" s="159" t="s">
        <v>41</v>
      </c>
      <c r="BC641" s="159" t="s">
        <v>41</v>
      </c>
      <c r="BD641" s="159" t="s">
        <v>41</v>
      </c>
      <c r="BE641" s="159" t="s">
        <v>41</v>
      </c>
      <c r="BF641" s="2">
        <v>584</v>
      </c>
      <c r="BG641" s="159" t="s">
        <v>41</v>
      </c>
      <c r="BH641" s="159" t="s">
        <v>41</v>
      </c>
      <c r="BI641" s="12">
        <v>63</v>
      </c>
      <c r="BJ641" s="12">
        <v>94</v>
      </c>
      <c r="BK641" s="12">
        <v>43</v>
      </c>
      <c r="BL641" s="104">
        <f t="shared" si="29"/>
        <v>7</v>
      </c>
      <c r="BM641" s="12">
        <v>1</v>
      </c>
      <c r="BN641" s="12">
        <v>6</v>
      </c>
      <c r="BO641" s="12">
        <v>4</v>
      </c>
    </row>
    <row r="642" spans="1:67" s="103" customFormat="1">
      <c r="A642" s="122">
        <v>42644</v>
      </c>
      <c r="B642" s="159" t="s">
        <v>41</v>
      </c>
      <c r="C642" s="2">
        <v>3645</v>
      </c>
      <c r="D642" s="159" t="s">
        <v>41</v>
      </c>
      <c r="E642" s="159" t="s">
        <v>41</v>
      </c>
      <c r="F642" s="12">
        <v>88</v>
      </c>
      <c r="G642" s="12">
        <v>86</v>
      </c>
      <c r="H642" s="12">
        <v>39</v>
      </c>
      <c r="I642" s="104">
        <f t="shared" si="27"/>
        <v>48</v>
      </c>
      <c r="J642" s="12">
        <v>34</v>
      </c>
      <c r="K642" s="12">
        <v>14</v>
      </c>
      <c r="L642" s="12">
        <v>28</v>
      </c>
      <c r="M642" s="159" t="s">
        <v>41</v>
      </c>
      <c r="N642" s="159" t="s">
        <v>41</v>
      </c>
      <c r="O642" s="159" t="s">
        <v>41</v>
      </c>
      <c r="P642" s="159" t="s">
        <v>41</v>
      </c>
      <c r="Q642" s="159" t="s">
        <v>41</v>
      </c>
      <c r="R642" s="159" t="s">
        <v>41</v>
      </c>
      <c r="S642" s="159" t="s">
        <v>41</v>
      </c>
      <c r="T642" s="159" t="s">
        <v>41</v>
      </c>
      <c r="U642" s="159" t="s">
        <v>41</v>
      </c>
      <c r="V642" s="159" t="s">
        <v>41</v>
      </c>
      <c r="W642" s="159" t="s">
        <v>41</v>
      </c>
      <c r="X642" s="159" t="s">
        <v>41</v>
      </c>
      <c r="Y642" s="2">
        <v>205</v>
      </c>
      <c r="Z642" s="159" t="s">
        <v>41</v>
      </c>
      <c r="AA642" s="159" t="s">
        <v>41</v>
      </c>
      <c r="AB642" s="12">
        <v>14</v>
      </c>
      <c r="AC642" s="12">
        <v>12</v>
      </c>
      <c r="AD642" s="12">
        <v>6</v>
      </c>
      <c r="AE642" s="104">
        <f t="shared" si="28"/>
        <v>3</v>
      </c>
      <c r="AF642" s="12">
        <v>3</v>
      </c>
      <c r="AG642" s="12">
        <v>0</v>
      </c>
      <c r="AH642" s="12">
        <v>3</v>
      </c>
      <c r="AI642" s="159" t="s">
        <v>41</v>
      </c>
      <c r="AJ642" s="159" t="s">
        <v>41</v>
      </c>
      <c r="AK642" s="159" t="s">
        <v>41</v>
      </c>
      <c r="AL642" s="159" t="s">
        <v>41</v>
      </c>
      <c r="AM642" s="159" t="s">
        <v>41</v>
      </c>
      <c r="AN642" s="159" t="s">
        <v>41</v>
      </c>
      <c r="AO642" s="159" t="s">
        <v>41</v>
      </c>
      <c r="AP642" s="159" t="s">
        <v>41</v>
      </c>
      <c r="AQ642" s="159" t="s">
        <v>41</v>
      </c>
      <c r="AR642" s="159" t="s">
        <v>41</v>
      </c>
      <c r="AS642" s="159" t="s">
        <v>41</v>
      </c>
      <c r="AT642" s="159" t="s">
        <v>41</v>
      </c>
      <c r="AU642" s="159" t="s">
        <v>41</v>
      </c>
      <c r="AV642" s="159" t="s">
        <v>41</v>
      </c>
      <c r="AW642" s="159" t="s">
        <v>41</v>
      </c>
      <c r="AX642" s="159" t="s">
        <v>41</v>
      </c>
      <c r="AY642" s="159" t="s">
        <v>41</v>
      </c>
      <c r="AZ642" s="159" t="s">
        <v>41</v>
      </c>
      <c r="BA642" s="159" t="s">
        <v>41</v>
      </c>
      <c r="BB642" s="159" t="s">
        <v>41</v>
      </c>
      <c r="BC642" s="159" t="s">
        <v>41</v>
      </c>
      <c r="BD642" s="159" t="s">
        <v>41</v>
      </c>
      <c r="BE642" s="159" t="s">
        <v>41</v>
      </c>
      <c r="BF642" s="2">
        <v>506</v>
      </c>
      <c r="BG642" s="159" t="s">
        <v>41</v>
      </c>
      <c r="BH642" s="159" t="s">
        <v>41</v>
      </c>
      <c r="BI642" s="12">
        <v>26</v>
      </c>
      <c r="BJ642" s="12">
        <v>37</v>
      </c>
      <c r="BK642" s="12">
        <v>14</v>
      </c>
      <c r="BL642" s="104">
        <f t="shared" si="29"/>
        <v>2</v>
      </c>
      <c r="BM642" s="12">
        <v>2</v>
      </c>
      <c r="BN642" s="12">
        <v>0</v>
      </c>
      <c r="BO642" s="12">
        <v>8</v>
      </c>
    </row>
    <row r="643" spans="1:67" s="103" customFormat="1">
      <c r="A643" s="122">
        <v>42645</v>
      </c>
      <c r="B643" s="159" t="s">
        <v>41</v>
      </c>
      <c r="C643" s="2">
        <v>2886</v>
      </c>
      <c r="D643" s="159" t="s">
        <v>41</v>
      </c>
      <c r="E643" s="159" t="s">
        <v>41</v>
      </c>
      <c r="F643" s="12">
        <v>113</v>
      </c>
      <c r="G643" s="12">
        <v>101</v>
      </c>
      <c r="H643" s="12">
        <v>19</v>
      </c>
      <c r="I643" s="104">
        <f t="shared" ref="I643:I706" si="30">SUM(J643:K643)</f>
        <v>23</v>
      </c>
      <c r="J643" s="12">
        <v>20</v>
      </c>
      <c r="K643" s="12">
        <v>3</v>
      </c>
      <c r="L643" s="12">
        <v>79</v>
      </c>
      <c r="M643" s="159" t="s">
        <v>41</v>
      </c>
      <c r="N643" s="159" t="s">
        <v>41</v>
      </c>
      <c r="O643" s="159" t="s">
        <v>41</v>
      </c>
      <c r="P643" s="159" t="s">
        <v>41</v>
      </c>
      <c r="Q643" s="159" t="s">
        <v>41</v>
      </c>
      <c r="R643" s="159" t="s">
        <v>41</v>
      </c>
      <c r="S643" s="159" t="s">
        <v>41</v>
      </c>
      <c r="T643" s="159" t="s">
        <v>41</v>
      </c>
      <c r="U643" s="159" t="s">
        <v>41</v>
      </c>
      <c r="V643" s="159" t="s">
        <v>41</v>
      </c>
      <c r="W643" s="159" t="s">
        <v>41</v>
      </c>
      <c r="X643" s="159" t="s">
        <v>41</v>
      </c>
      <c r="Y643" s="2">
        <v>210</v>
      </c>
      <c r="Z643" s="159" t="s">
        <v>41</v>
      </c>
      <c r="AA643" s="159" t="s">
        <v>41</v>
      </c>
      <c r="AB643" s="12">
        <v>12</v>
      </c>
      <c r="AC643" s="12">
        <v>23</v>
      </c>
      <c r="AD643" s="12">
        <v>6</v>
      </c>
      <c r="AE643" s="104">
        <f t="shared" ref="AE643:AE706" si="31">SUM(AF643:AG643)</f>
        <v>0</v>
      </c>
      <c r="AF643" s="12">
        <v>0</v>
      </c>
      <c r="AG643" s="12">
        <v>0</v>
      </c>
      <c r="AH643" s="12">
        <v>6</v>
      </c>
      <c r="AI643" s="159" t="s">
        <v>41</v>
      </c>
      <c r="AJ643" s="159" t="s">
        <v>41</v>
      </c>
      <c r="AK643" s="159" t="s">
        <v>41</v>
      </c>
      <c r="AL643" s="159" t="s">
        <v>41</v>
      </c>
      <c r="AM643" s="159" t="s">
        <v>41</v>
      </c>
      <c r="AN643" s="159" t="s">
        <v>41</v>
      </c>
      <c r="AO643" s="159" t="s">
        <v>41</v>
      </c>
      <c r="AP643" s="159" t="s">
        <v>41</v>
      </c>
      <c r="AQ643" s="159" t="s">
        <v>41</v>
      </c>
      <c r="AR643" s="159" t="s">
        <v>41</v>
      </c>
      <c r="AS643" s="159" t="s">
        <v>41</v>
      </c>
      <c r="AT643" s="159" t="s">
        <v>41</v>
      </c>
      <c r="AU643" s="159" t="s">
        <v>41</v>
      </c>
      <c r="AV643" s="159" t="s">
        <v>41</v>
      </c>
      <c r="AW643" s="159" t="s">
        <v>41</v>
      </c>
      <c r="AX643" s="159" t="s">
        <v>41</v>
      </c>
      <c r="AY643" s="159" t="s">
        <v>41</v>
      </c>
      <c r="AZ643" s="159" t="s">
        <v>41</v>
      </c>
      <c r="BA643" s="159" t="s">
        <v>41</v>
      </c>
      <c r="BB643" s="159" t="s">
        <v>41</v>
      </c>
      <c r="BC643" s="159" t="s">
        <v>41</v>
      </c>
      <c r="BD643" s="159" t="s">
        <v>41</v>
      </c>
      <c r="BE643" s="159" t="s">
        <v>41</v>
      </c>
      <c r="BF643" s="2">
        <v>525</v>
      </c>
      <c r="BG643" s="159" t="s">
        <v>41</v>
      </c>
      <c r="BH643" s="159" t="s">
        <v>41</v>
      </c>
      <c r="BI643" s="12">
        <v>37</v>
      </c>
      <c r="BJ643" s="12">
        <v>53</v>
      </c>
      <c r="BK643" s="12">
        <v>28</v>
      </c>
      <c r="BL643" s="104">
        <f t="shared" ref="BL643:BL706" si="32">SUM(BM643:BN643)</f>
        <v>5</v>
      </c>
      <c r="BM643" s="12">
        <v>0</v>
      </c>
      <c r="BN643" s="12">
        <v>5</v>
      </c>
      <c r="BO643" s="12">
        <v>5</v>
      </c>
    </row>
    <row r="644" spans="1:67" s="103" customFormat="1">
      <c r="A644" s="122">
        <v>42646</v>
      </c>
      <c r="B644" s="159" t="s">
        <v>41</v>
      </c>
      <c r="C644" s="2">
        <v>6037</v>
      </c>
      <c r="D644" s="159" t="s">
        <v>41</v>
      </c>
      <c r="E644" s="159" t="s">
        <v>41</v>
      </c>
      <c r="F644" s="12">
        <v>344</v>
      </c>
      <c r="G644" s="12">
        <v>340</v>
      </c>
      <c r="H644" s="12">
        <v>91</v>
      </c>
      <c r="I644" s="104">
        <f t="shared" si="30"/>
        <v>126</v>
      </c>
      <c r="J644" s="12">
        <v>93</v>
      </c>
      <c r="K644" s="12">
        <v>33</v>
      </c>
      <c r="L644" s="12">
        <v>0</v>
      </c>
      <c r="M644" s="159" t="s">
        <v>41</v>
      </c>
      <c r="N644" s="159" t="s">
        <v>41</v>
      </c>
      <c r="O644" s="159" t="s">
        <v>41</v>
      </c>
      <c r="P644" s="159" t="s">
        <v>41</v>
      </c>
      <c r="Q644" s="159" t="s">
        <v>41</v>
      </c>
      <c r="R644" s="159" t="s">
        <v>41</v>
      </c>
      <c r="S644" s="159" t="s">
        <v>41</v>
      </c>
      <c r="T644" s="159" t="s">
        <v>41</v>
      </c>
      <c r="U644" s="159" t="s">
        <v>41</v>
      </c>
      <c r="V644" s="159" t="s">
        <v>41</v>
      </c>
      <c r="W644" s="159" t="s">
        <v>41</v>
      </c>
      <c r="X644" s="159" t="s">
        <v>41</v>
      </c>
      <c r="Y644" s="2">
        <v>236</v>
      </c>
      <c r="Z644" s="159" t="s">
        <v>41</v>
      </c>
      <c r="AA644" s="159" t="s">
        <v>41</v>
      </c>
      <c r="AB644" s="12">
        <v>22</v>
      </c>
      <c r="AC644" s="12">
        <v>43</v>
      </c>
      <c r="AD644" s="12">
        <v>17</v>
      </c>
      <c r="AE644" s="104">
        <f t="shared" si="31"/>
        <v>5</v>
      </c>
      <c r="AF644" s="12">
        <v>5</v>
      </c>
      <c r="AG644" s="12">
        <v>0</v>
      </c>
      <c r="AH644" s="12">
        <v>0</v>
      </c>
      <c r="AI644" s="159" t="s">
        <v>41</v>
      </c>
      <c r="AJ644" s="159" t="s">
        <v>41</v>
      </c>
      <c r="AK644" s="159" t="s">
        <v>41</v>
      </c>
      <c r="AL644" s="159" t="s">
        <v>41</v>
      </c>
      <c r="AM644" s="159" t="s">
        <v>41</v>
      </c>
      <c r="AN644" s="159" t="s">
        <v>41</v>
      </c>
      <c r="AO644" s="159" t="s">
        <v>41</v>
      </c>
      <c r="AP644" s="159" t="s">
        <v>41</v>
      </c>
      <c r="AQ644" s="159" t="s">
        <v>41</v>
      </c>
      <c r="AR644" s="159" t="s">
        <v>41</v>
      </c>
      <c r="AS644" s="159" t="s">
        <v>41</v>
      </c>
      <c r="AT644" s="159" t="s">
        <v>41</v>
      </c>
      <c r="AU644" s="159" t="s">
        <v>41</v>
      </c>
      <c r="AV644" s="159" t="s">
        <v>41</v>
      </c>
      <c r="AW644" s="159" t="s">
        <v>41</v>
      </c>
      <c r="AX644" s="159" t="s">
        <v>41</v>
      </c>
      <c r="AY644" s="159" t="s">
        <v>41</v>
      </c>
      <c r="AZ644" s="159" t="s">
        <v>41</v>
      </c>
      <c r="BA644" s="159" t="s">
        <v>41</v>
      </c>
      <c r="BB644" s="159" t="s">
        <v>41</v>
      </c>
      <c r="BC644" s="159" t="s">
        <v>41</v>
      </c>
      <c r="BD644" s="159" t="s">
        <v>41</v>
      </c>
      <c r="BE644" s="159" t="s">
        <v>41</v>
      </c>
      <c r="BF644" s="2">
        <v>540</v>
      </c>
      <c r="BG644" s="159" t="s">
        <v>41</v>
      </c>
      <c r="BH644" s="159" t="s">
        <v>41</v>
      </c>
      <c r="BI644" s="12">
        <v>62</v>
      </c>
      <c r="BJ644" s="12">
        <v>91</v>
      </c>
      <c r="BK644" s="12">
        <v>28</v>
      </c>
      <c r="BL644" s="104">
        <f t="shared" si="32"/>
        <v>0</v>
      </c>
      <c r="BM644" s="12">
        <v>0</v>
      </c>
      <c r="BN644" s="12">
        <v>0</v>
      </c>
      <c r="BO644" s="12">
        <v>9</v>
      </c>
    </row>
    <row r="645" spans="1:67" s="103" customFormat="1">
      <c r="A645" s="122">
        <v>42647</v>
      </c>
      <c r="B645" s="159" t="s">
        <v>41</v>
      </c>
      <c r="C645" s="2">
        <v>5979</v>
      </c>
      <c r="D645" s="159" t="s">
        <v>41</v>
      </c>
      <c r="E645" s="159" t="s">
        <v>41</v>
      </c>
      <c r="F645" s="12">
        <v>328</v>
      </c>
      <c r="G645" s="12">
        <v>363</v>
      </c>
      <c r="H645" s="12">
        <v>97</v>
      </c>
      <c r="I645" s="104">
        <f t="shared" si="30"/>
        <v>188</v>
      </c>
      <c r="J645" s="12">
        <v>155</v>
      </c>
      <c r="K645" s="12">
        <v>33</v>
      </c>
      <c r="L645" s="12">
        <v>0</v>
      </c>
      <c r="M645" s="159" t="s">
        <v>41</v>
      </c>
      <c r="N645" s="159" t="s">
        <v>41</v>
      </c>
      <c r="O645" s="159" t="s">
        <v>41</v>
      </c>
      <c r="P645" s="159" t="s">
        <v>41</v>
      </c>
      <c r="Q645" s="159" t="s">
        <v>41</v>
      </c>
      <c r="R645" s="159" t="s">
        <v>41</v>
      </c>
      <c r="S645" s="159" t="s">
        <v>41</v>
      </c>
      <c r="T645" s="159" t="s">
        <v>41</v>
      </c>
      <c r="U645" s="159" t="s">
        <v>41</v>
      </c>
      <c r="V645" s="159" t="s">
        <v>41</v>
      </c>
      <c r="W645" s="159" t="s">
        <v>41</v>
      </c>
      <c r="X645" s="159" t="s">
        <v>41</v>
      </c>
      <c r="Y645" s="2">
        <v>209</v>
      </c>
      <c r="Z645" s="159" t="s">
        <v>41</v>
      </c>
      <c r="AA645" s="159" t="s">
        <v>41</v>
      </c>
      <c r="AB645" s="12">
        <v>40</v>
      </c>
      <c r="AC645" s="12">
        <v>24</v>
      </c>
      <c r="AD645" s="12">
        <v>32</v>
      </c>
      <c r="AE645" s="104">
        <f t="shared" si="31"/>
        <v>14</v>
      </c>
      <c r="AF645" s="12">
        <v>14</v>
      </c>
      <c r="AG645" s="12">
        <v>0</v>
      </c>
      <c r="AH645" s="12">
        <v>0</v>
      </c>
      <c r="AI645" s="159" t="s">
        <v>41</v>
      </c>
      <c r="AJ645" s="159" t="s">
        <v>41</v>
      </c>
      <c r="AK645" s="159" t="s">
        <v>41</v>
      </c>
      <c r="AL645" s="159" t="s">
        <v>41</v>
      </c>
      <c r="AM645" s="159" t="s">
        <v>41</v>
      </c>
      <c r="AN645" s="159" t="s">
        <v>41</v>
      </c>
      <c r="AO645" s="159" t="s">
        <v>41</v>
      </c>
      <c r="AP645" s="159" t="s">
        <v>41</v>
      </c>
      <c r="AQ645" s="159" t="s">
        <v>41</v>
      </c>
      <c r="AR645" s="159" t="s">
        <v>41</v>
      </c>
      <c r="AS645" s="159" t="s">
        <v>41</v>
      </c>
      <c r="AT645" s="159" t="s">
        <v>41</v>
      </c>
      <c r="AU645" s="159" t="s">
        <v>41</v>
      </c>
      <c r="AV645" s="159" t="s">
        <v>41</v>
      </c>
      <c r="AW645" s="159" t="s">
        <v>41</v>
      </c>
      <c r="AX645" s="159" t="s">
        <v>41</v>
      </c>
      <c r="AY645" s="159" t="s">
        <v>41</v>
      </c>
      <c r="AZ645" s="159" t="s">
        <v>41</v>
      </c>
      <c r="BA645" s="159" t="s">
        <v>41</v>
      </c>
      <c r="BB645" s="159" t="s">
        <v>41</v>
      </c>
      <c r="BC645" s="159" t="s">
        <v>41</v>
      </c>
      <c r="BD645" s="159" t="s">
        <v>41</v>
      </c>
      <c r="BE645" s="159" t="s">
        <v>41</v>
      </c>
      <c r="BF645" s="2">
        <v>554</v>
      </c>
      <c r="BG645" s="159" t="s">
        <v>41</v>
      </c>
      <c r="BH645" s="159" t="s">
        <v>41</v>
      </c>
      <c r="BI645" s="12">
        <v>59</v>
      </c>
      <c r="BJ645" s="12">
        <v>80</v>
      </c>
      <c r="BK645" s="12">
        <v>25</v>
      </c>
      <c r="BL645" s="104">
        <f t="shared" si="32"/>
        <v>7</v>
      </c>
      <c r="BM645" s="12">
        <v>1</v>
      </c>
      <c r="BN645" s="12">
        <v>6</v>
      </c>
      <c r="BO645" s="12">
        <v>9</v>
      </c>
    </row>
    <row r="646" spans="1:67" s="103" customFormat="1">
      <c r="A646" s="122">
        <v>42648</v>
      </c>
      <c r="B646" s="159" t="s">
        <v>41</v>
      </c>
      <c r="C646" s="2">
        <v>6238</v>
      </c>
      <c r="D646" s="159" t="s">
        <v>41</v>
      </c>
      <c r="E646" s="159" t="s">
        <v>41</v>
      </c>
      <c r="F646" s="12">
        <v>286</v>
      </c>
      <c r="G646" s="12">
        <v>205</v>
      </c>
      <c r="H646" s="12">
        <v>67</v>
      </c>
      <c r="I646" s="104">
        <f t="shared" si="30"/>
        <v>79</v>
      </c>
      <c r="J646" s="12">
        <v>58</v>
      </c>
      <c r="K646" s="12">
        <v>21</v>
      </c>
      <c r="L646" s="12">
        <v>0</v>
      </c>
      <c r="M646" s="159" t="s">
        <v>41</v>
      </c>
      <c r="N646" s="159" t="s">
        <v>41</v>
      </c>
      <c r="O646" s="159" t="s">
        <v>41</v>
      </c>
      <c r="P646" s="159" t="s">
        <v>41</v>
      </c>
      <c r="Q646" s="159" t="s">
        <v>41</v>
      </c>
      <c r="R646" s="159" t="s">
        <v>41</v>
      </c>
      <c r="S646" s="159" t="s">
        <v>41</v>
      </c>
      <c r="T646" s="159" t="s">
        <v>41</v>
      </c>
      <c r="U646" s="159" t="s">
        <v>41</v>
      </c>
      <c r="V646" s="159" t="s">
        <v>41</v>
      </c>
      <c r="W646" s="159" t="s">
        <v>41</v>
      </c>
      <c r="X646" s="159" t="s">
        <v>41</v>
      </c>
      <c r="Y646" s="2">
        <v>251</v>
      </c>
      <c r="Z646" s="159" t="s">
        <v>41</v>
      </c>
      <c r="AA646" s="159" t="s">
        <v>41</v>
      </c>
      <c r="AB646" s="12">
        <v>21</v>
      </c>
      <c r="AC646" s="12">
        <v>25</v>
      </c>
      <c r="AD646" s="12">
        <v>14</v>
      </c>
      <c r="AE646" s="104">
        <f t="shared" si="31"/>
        <v>1</v>
      </c>
      <c r="AF646" s="12">
        <v>1</v>
      </c>
      <c r="AG646" s="12">
        <v>0</v>
      </c>
      <c r="AH646" s="12">
        <v>1</v>
      </c>
      <c r="AI646" s="159" t="s">
        <v>41</v>
      </c>
      <c r="AJ646" s="159" t="s">
        <v>41</v>
      </c>
      <c r="AK646" s="159" t="s">
        <v>41</v>
      </c>
      <c r="AL646" s="159" t="s">
        <v>41</v>
      </c>
      <c r="AM646" s="159" t="s">
        <v>41</v>
      </c>
      <c r="AN646" s="159" t="s">
        <v>41</v>
      </c>
      <c r="AO646" s="159" t="s">
        <v>41</v>
      </c>
      <c r="AP646" s="159" t="s">
        <v>41</v>
      </c>
      <c r="AQ646" s="159" t="s">
        <v>41</v>
      </c>
      <c r="AR646" s="159" t="s">
        <v>41</v>
      </c>
      <c r="AS646" s="159" t="s">
        <v>41</v>
      </c>
      <c r="AT646" s="159" t="s">
        <v>41</v>
      </c>
      <c r="AU646" s="159" t="s">
        <v>41</v>
      </c>
      <c r="AV646" s="159" t="s">
        <v>41</v>
      </c>
      <c r="AW646" s="159" t="s">
        <v>41</v>
      </c>
      <c r="AX646" s="159" t="s">
        <v>41</v>
      </c>
      <c r="AY646" s="159" t="s">
        <v>41</v>
      </c>
      <c r="AZ646" s="159" t="s">
        <v>41</v>
      </c>
      <c r="BA646" s="159" t="s">
        <v>41</v>
      </c>
      <c r="BB646" s="159" t="s">
        <v>41</v>
      </c>
      <c r="BC646" s="159" t="s">
        <v>41</v>
      </c>
      <c r="BD646" s="159" t="s">
        <v>41</v>
      </c>
      <c r="BE646" s="159" t="s">
        <v>41</v>
      </c>
      <c r="BF646" s="2">
        <v>590</v>
      </c>
      <c r="BG646" s="159" t="s">
        <v>41</v>
      </c>
      <c r="BH646" s="159" t="s">
        <v>41</v>
      </c>
      <c r="BI646" s="12">
        <v>44</v>
      </c>
      <c r="BJ646" s="12">
        <v>60</v>
      </c>
      <c r="BK646" s="12">
        <v>20</v>
      </c>
      <c r="BL646" s="104">
        <f t="shared" si="32"/>
        <v>3</v>
      </c>
      <c r="BM646" s="12">
        <v>1</v>
      </c>
      <c r="BN646" s="12">
        <v>2</v>
      </c>
      <c r="BO646" s="12">
        <v>5</v>
      </c>
    </row>
    <row r="647" spans="1:67" s="103" customFormat="1">
      <c r="A647" s="122">
        <v>42649</v>
      </c>
      <c r="B647" s="159" t="s">
        <v>41</v>
      </c>
      <c r="C647" s="2">
        <v>5946</v>
      </c>
      <c r="D647" s="159" t="s">
        <v>41</v>
      </c>
      <c r="E647" s="159" t="s">
        <v>41</v>
      </c>
      <c r="F647" s="12">
        <v>396</v>
      </c>
      <c r="G647" s="12">
        <v>350</v>
      </c>
      <c r="H647" s="12">
        <v>61</v>
      </c>
      <c r="I647" s="104">
        <f t="shared" si="30"/>
        <v>99</v>
      </c>
      <c r="J647" s="12">
        <v>59</v>
      </c>
      <c r="K647" s="12">
        <v>40</v>
      </c>
      <c r="L647" s="12">
        <v>0</v>
      </c>
      <c r="M647" s="159" t="s">
        <v>41</v>
      </c>
      <c r="N647" s="159" t="s">
        <v>41</v>
      </c>
      <c r="O647" s="159" t="s">
        <v>41</v>
      </c>
      <c r="P647" s="159" t="s">
        <v>41</v>
      </c>
      <c r="Q647" s="159" t="s">
        <v>41</v>
      </c>
      <c r="R647" s="159" t="s">
        <v>41</v>
      </c>
      <c r="S647" s="159" t="s">
        <v>41</v>
      </c>
      <c r="T647" s="159" t="s">
        <v>41</v>
      </c>
      <c r="U647" s="159" t="s">
        <v>41</v>
      </c>
      <c r="V647" s="159" t="s">
        <v>41</v>
      </c>
      <c r="W647" s="159" t="s">
        <v>41</v>
      </c>
      <c r="X647" s="159" t="s">
        <v>41</v>
      </c>
      <c r="Y647" s="2">
        <v>252</v>
      </c>
      <c r="Z647" s="159" t="s">
        <v>41</v>
      </c>
      <c r="AA647" s="159" t="s">
        <v>41</v>
      </c>
      <c r="AB647" s="12">
        <v>21</v>
      </c>
      <c r="AC647" s="12">
        <v>25</v>
      </c>
      <c r="AD647" s="12">
        <v>13</v>
      </c>
      <c r="AE647" s="104">
        <f t="shared" si="31"/>
        <v>1</v>
      </c>
      <c r="AF647" s="12">
        <v>1</v>
      </c>
      <c r="AG647" s="12">
        <v>0</v>
      </c>
      <c r="AH647" s="12">
        <v>2</v>
      </c>
      <c r="AI647" s="159" t="s">
        <v>41</v>
      </c>
      <c r="AJ647" s="159" t="s">
        <v>41</v>
      </c>
      <c r="AK647" s="159" t="s">
        <v>41</v>
      </c>
      <c r="AL647" s="159" t="s">
        <v>41</v>
      </c>
      <c r="AM647" s="159" t="s">
        <v>41</v>
      </c>
      <c r="AN647" s="159" t="s">
        <v>41</v>
      </c>
      <c r="AO647" s="159" t="s">
        <v>41</v>
      </c>
      <c r="AP647" s="159" t="s">
        <v>41</v>
      </c>
      <c r="AQ647" s="159" t="s">
        <v>41</v>
      </c>
      <c r="AR647" s="159" t="s">
        <v>41</v>
      </c>
      <c r="AS647" s="159" t="s">
        <v>41</v>
      </c>
      <c r="AT647" s="159" t="s">
        <v>41</v>
      </c>
      <c r="AU647" s="159" t="s">
        <v>41</v>
      </c>
      <c r="AV647" s="159" t="s">
        <v>41</v>
      </c>
      <c r="AW647" s="159" t="s">
        <v>41</v>
      </c>
      <c r="AX647" s="159" t="s">
        <v>41</v>
      </c>
      <c r="AY647" s="159" t="s">
        <v>41</v>
      </c>
      <c r="AZ647" s="159" t="s">
        <v>41</v>
      </c>
      <c r="BA647" s="159" t="s">
        <v>41</v>
      </c>
      <c r="BB647" s="159" t="s">
        <v>41</v>
      </c>
      <c r="BC647" s="159" t="s">
        <v>41</v>
      </c>
      <c r="BD647" s="159" t="s">
        <v>41</v>
      </c>
      <c r="BE647" s="159" t="s">
        <v>41</v>
      </c>
      <c r="BF647" s="2">
        <v>517</v>
      </c>
      <c r="BG647" s="159" t="s">
        <v>41</v>
      </c>
      <c r="BH647" s="159" t="s">
        <v>41</v>
      </c>
      <c r="BI647" s="12">
        <v>57</v>
      </c>
      <c r="BJ647" s="12">
        <v>89</v>
      </c>
      <c r="BK647" s="12">
        <v>56</v>
      </c>
      <c r="BL647" s="104">
        <f t="shared" si="32"/>
        <v>3</v>
      </c>
      <c r="BM647" s="12">
        <v>0</v>
      </c>
      <c r="BN647" s="12">
        <v>3</v>
      </c>
      <c r="BO647" s="12">
        <v>2</v>
      </c>
    </row>
    <row r="648" spans="1:67" s="103" customFormat="1">
      <c r="A648" s="122">
        <v>42650</v>
      </c>
      <c r="B648" s="159" t="s">
        <v>41</v>
      </c>
      <c r="C648" s="2">
        <v>5980</v>
      </c>
      <c r="D648" s="159" t="s">
        <v>41</v>
      </c>
      <c r="E648" s="159" t="s">
        <v>41</v>
      </c>
      <c r="F648" s="12">
        <v>399</v>
      </c>
      <c r="G648" s="12">
        <v>363</v>
      </c>
      <c r="H648" s="12">
        <v>121</v>
      </c>
      <c r="I648" s="104">
        <f t="shared" si="30"/>
        <v>119</v>
      </c>
      <c r="J648" s="12">
        <v>90</v>
      </c>
      <c r="K648" s="12">
        <v>29</v>
      </c>
      <c r="L648" s="12">
        <v>0</v>
      </c>
      <c r="M648" s="159" t="s">
        <v>41</v>
      </c>
      <c r="N648" s="159" t="s">
        <v>41</v>
      </c>
      <c r="O648" s="159" t="s">
        <v>41</v>
      </c>
      <c r="P648" s="159" t="s">
        <v>41</v>
      </c>
      <c r="Q648" s="159" t="s">
        <v>41</v>
      </c>
      <c r="R648" s="159" t="s">
        <v>41</v>
      </c>
      <c r="S648" s="159" t="s">
        <v>41</v>
      </c>
      <c r="T648" s="159" t="s">
        <v>41</v>
      </c>
      <c r="U648" s="159" t="s">
        <v>41</v>
      </c>
      <c r="V648" s="159" t="s">
        <v>41</v>
      </c>
      <c r="W648" s="159" t="s">
        <v>41</v>
      </c>
      <c r="X648" s="159" t="s">
        <v>41</v>
      </c>
      <c r="Y648" s="2">
        <v>251</v>
      </c>
      <c r="Z648" s="159" t="s">
        <v>41</v>
      </c>
      <c r="AA648" s="159" t="s">
        <v>41</v>
      </c>
      <c r="AB648" s="12">
        <v>19</v>
      </c>
      <c r="AC648" s="12">
        <v>43</v>
      </c>
      <c r="AD648" s="12">
        <v>30</v>
      </c>
      <c r="AE648" s="104">
        <f t="shared" si="31"/>
        <v>5</v>
      </c>
      <c r="AF648" s="12">
        <v>5</v>
      </c>
      <c r="AG648" s="12">
        <v>0</v>
      </c>
      <c r="AH648" s="12">
        <v>2</v>
      </c>
      <c r="AI648" s="159" t="s">
        <v>41</v>
      </c>
      <c r="AJ648" s="159" t="s">
        <v>41</v>
      </c>
      <c r="AK648" s="159" t="s">
        <v>41</v>
      </c>
      <c r="AL648" s="159" t="s">
        <v>41</v>
      </c>
      <c r="AM648" s="159" t="s">
        <v>41</v>
      </c>
      <c r="AN648" s="159" t="s">
        <v>41</v>
      </c>
      <c r="AO648" s="159" t="s">
        <v>41</v>
      </c>
      <c r="AP648" s="159" t="s">
        <v>41</v>
      </c>
      <c r="AQ648" s="159" t="s">
        <v>41</v>
      </c>
      <c r="AR648" s="159" t="s">
        <v>41</v>
      </c>
      <c r="AS648" s="159" t="s">
        <v>41</v>
      </c>
      <c r="AT648" s="159" t="s">
        <v>41</v>
      </c>
      <c r="AU648" s="159" t="s">
        <v>41</v>
      </c>
      <c r="AV648" s="159" t="s">
        <v>41</v>
      </c>
      <c r="AW648" s="159" t="s">
        <v>41</v>
      </c>
      <c r="AX648" s="159" t="s">
        <v>41</v>
      </c>
      <c r="AY648" s="159" t="s">
        <v>41</v>
      </c>
      <c r="AZ648" s="159" t="s">
        <v>41</v>
      </c>
      <c r="BA648" s="159" t="s">
        <v>41</v>
      </c>
      <c r="BB648" s="159" t="s">
        <v>41</v>
      </c>
      <c r="BC648" s="159" t="s">
        <v>41</v>
      </c>
      <c r="BD648" s="159" t="s">
        <v>41</v>
      </c>
      <c r="BE648" s="159" t="s">
        <v>41</v>
      </c>
      <c r="BF648" s="2">
        <v>503</v>
      </c>
      <c r="BG648" s="159" t="s">
        <v>41</v>
      </c>
      <c r="BH648" s="159" t="s">
        <v>41</v>
      </c>
      <c r="BI648" s="12">
        <v>61</v>
      </c>
      <c r="BJ648" s="12">
        <v>103</v>
      </c>
      <c r="BK648" s="12">
        <v>115</v>
      </c>
      <c r="BL648" s="104">
        <f t="shared" si="32"/>
        <v>7</v>
      </c>
      <c r="BM648" s="12">
        <v>2</v>
      </c>
      <c r="BN648" s="12">
        <v>5</v>
      </c>
      <c r="BO648" s="12">
        <v>3</v>
      </c>
    </row>
    <row r="649" spans="1:67" s="103" customFormat="1">
      <c r="A649" s="122">
        <v>42651</v>
      </c>
      <c r="B649" s="159" t="s">
        <v>41</v>
      </c>
      <c r="C649" s="2">
        <v>3670</v>
      </c>
      <c r="D649" s="159" t="s">
        <v>41</v>
      </c>
      <c r="E649" s="159" t="s">
        <v>41</v>
      </c>
      <c r="F649" s="12">
        <v>116</v>
      </c>
      <c r="G649" s="12">
        <v>100</v>
      </c>
      <c r="H649" s="12">
        <v>45</v>
      </c>
      <c r="I649" s="104">
        <f t="shared" si="30"/>
        <v>33</v>
      </c>
      <c r="J649" s="12">
        <v>19</v>
      </c>
      <c r="K649" s="12">
        <v>14</v>
      </c>
      <c r="L649" s="12">
        <v>0</v>
      </c>
      <c r="M649" s="159" t="s">
        <v>41</v>
      </c>
      <c r="N649" s="159" t="s">
        <v>41</v>
      </c>
      <c r="O649" s="159" t="s">
        <v>41</v>
      </c>
      <c r="P649" s="159" t="s">
        <v>41</v>
      </c>
      <c r="Q649" s="159" t="s">
        <v>41</v>
      </c>
      <c r="R649" s="159" t="s">
        <v>41</v>
      </c>
      <c r="S649" s="159" t="s">
        <v>41</v>
      </c>
      <c r="T649" s="159" t="s">
        <v>41</v>
      </c>
      <c r="U649" s="159" t="s">
        <v>41</v>
      </c>
      <c r="V649" s="159" t="s">
        <v>41</v>
      </c>
      <c r="W649" s="159" t="s">
        <v>41</v>
      </c>
      <c r="X649" s="159" t="s">
        <v>41</v>
      </c>
      <c r="Y649" s="2">
        <v>211</v>
      </c>
      <c r="Z649" s="159" t="s">
        <v>41</v>
      </c>
      <c r="AA649" s="159" t="s">
        <v>41</v>
      </c>
      <c r="AB649" s="12">
        <v>10</v>
      </c>
      <c r="AC649" s="12">
        <v>16</v>
      </c>
      <c r="AD649" s="12">
        <v>4</v>
      </c>
      <c r="AE649" s="104">
        <f t="shared" si="31"/>
        <v>0</v>
      </c>
      <c r="AF649" s="12">
        <v>0</v>
      </c>
      <c r="AG649" s="12">
        <v>0</v>
      </c>
      <c r="AH649" s="12">
        <v>0</v>
      </c>
      <c r="AI649" s="159" t="s">
        <v>41</v>
      </c>
      <c r="AJ649" s="159" t="s">
        <v>41</v>
      </c>
      <c r="AK649" s="159" t="s">
        <v>41</v>
      </c>
      <c r="AL649" s="159" t="s">
        <v>41</v>
      </c>
      <c r="AM649" s="159" t="s">
        <v>41</v>
      </c>
      <c r="AN649" s="159" t="s">
        <v>41</v>
      </c>
      <c r="AO649" s="159" t="s">
        <v>41</v>
      </c>
      <c r="AP649" s="159" t="s">
        <v>41</v>
      </c>
      <c r="AQ649" s="159" t="s">
        <v>41</v>
      </c>
      <c r="AR649" s="159" t="s">
        <v>41</v>
      </c>
      <c r="AS649" s="159" t="s">
        <v>41</v>
      </c>
      <c r="AT649" s="159" t="s">
        <v>41</v>
      </c>
      <c r="AU649" s="159" t="s">
        <v>41</v>
      </c>
      <c r="AV649" s="159" t="s">
        <v>41</v>
      </c>
      <c r="AW649" s="159" t="s">
        <v>41</v>
      </c>
      <c r="AX649" s="159" t="s">
        <v>41</v>
      </c>
      <c r="AY649" s="159" t="s">
        <v>41</v>
      </c>
      <c r="AZ649" s="159" t="s">
        <v>41</v>
      </c>
      <c r="BA649" s="159" t="s">
        <v>41</v>
      </c>
      <c r="BB649" s="159" t="s">
        <v>41</v>
      </c>
      <c r="BC649" s="159" t="s">
        <v>41</v>
      </c>
      <c r="BD649" s="159" t="s">
        <v>41</v>
      </c>
      <c r="BE649" s="159" t="s">
        <v>41</v>
      </c>
      <c r="BF649" s="2">
        <v>507</v>
      </c>
      <c r="BG649" s="159" t="s">
        <v>41</v>
      </c>
      <c r="BH649" s="159" t="s">
        <v>41</v>
      </c>
      <c r="BI649" s="12">
        <v>30</v>
      </c>
      <c r="BJ649" s="12">
        <v>39</v>
      </c>
      <c r="BK649" s="12">
        <v>9</v>
      </c>
      <c r="BL649" s="104">
        <f t="shared" si="32"/>
        <v>1</v>
      </c>
      <c r="BM649" s="12">
        <v>1</v>
      </c>
      <c r="BN649" s="12">
        <v>0</v>
      </c>
      <c r="BO649" s="12">
        <v>11</v>
      </c>
    </row>
    <row r="650" spans="1:67" s="103" customFormat="1">
      <c r="A650" s="122">
        <v>42652</v>
      </c>
      <c r="B650" s="159" t="s">
        <v>41</v>
      </c>
      <c r="C650" s="2">
        <v>2954</v>
      </c>
      <c r="D650" s="159" t="s">
        <v>41</v>
      </c>
      <c r="E650" s="159" t="s">
        <v>41</v>
      </c>
      <c r="F650" s="12">
        <v>74</v>
      </c>
      <c r="G650" s="12">
        <v>76</v>
      </c>
      <c r="H650" s="12">
        <v>18</v>
      </c>
      <c r="I650" s="104">
        <f t="shared" si="30"/>
        <v>6</v>
      </c>
      <c r="J650" s="12">
        <v>3</v>
      </c>
      <c r="K650" s="12">
        <v>3</v>
      </c>
      <c r="L650" s="12">
        <v>0</v>
      </c>
      <c r="M650" s="159" t="s">
        <v>41</v>
      </c>
      <c r="N650" s="159" t="s">
        <v>41</v>
      </c>
      <c r="O650" s="159" t="s">
        <v>41</v>
      </c>
      <c r="P650" s="159" t="s">
        <v>41</v>
      </c>
      <c r="Q650" s="159" t="s">
        <v>41</v>
      </c>
      <c r="R650" s="159" t="s">
        <v>41</v>
      </c>
      <c r="S650" s="159" t="s">
        <v>41</v>
      </c>
      <c r="T650" s="159" t="s">
        <v>41</v>
      </c>
      <c r="U650" s="159" t="s">
        <v>41</v>
      </c>
      <c r="V650" s="159" t="s">
        <v>41</v>
      </c>
      <c r="W650" s="159" t="s">
        <v>41</v>
      </c>
      <c r="X650" s="159" t="s">
        <v>41</v>
      </c>
      <c r="Y650" s="2">
        <v>214</v>
      </c>
      <c r="Z650" s="159" t="s">
        <v>41</v>
      </c>
      <c r="AA650" s="159" t="s">
        <v>41</v>
      </c>
      <c r="AB650" s="12">
        <v>18</v>
      </c>
      <c r="AC650" s="12">
        <v>18</v>
      </c>
      <c r="AD650" s="12">
        <v>5</v>
      </c>
      <c r="AE650" s="104">
        <f t="shared" si="31"/>
        <v>1</v>
      </c>
      <c r="AF650" s="12">
        <v>1</v>
      </c>
      <c r="AG650" s="12">
        <v>0</v>
      </c>
      <c r="AH650" s="12">
        <v>1</v>
      </c>
      <c r="AI650" s="159" t="s">
        <v>41</v>
      </c>
      <c r="AJ650" s="159" t="s">
        <v>41</v>
      </c>
      <c r="AK650" s="159" t="s">
        <v>41</v>
      </c>
      <c r="AL650" s="159" t="s">
        <v>41</v>
      </c>
      <c r="AM650" s="159" t="s">
        <v>41</v>
      </c>
      <c r="AN650" s="159" t="s">
        <v>41</v>
      </c>
      <c r="AO650" s="159" t="s">
        <v>41</v>
      </c>
      <c r="AP650" s="159" t="s">
        <v>41</v>
      </c>
      <c r="AQ650" s="159" t="s">
        <v>41</v>
      </c>
      <c r="AR650" s="159" t="s">
        <v>41</v>
      </c>
      <c r="AS650" s="159" t="s">
        <v>41</v>
      </c>
      <c r="AT650" s="159" t="s">
        <v>41</v>
      </c>
      <c r="AU650" s="159" t="s">
        <v>41</v>
      </c>
      <c r="AV650" s="159" t="s">
        <v>41</v>
      </c>
      <c r="AW650" s="159" t="s">
        <v>41</v>
      </c>
      <c r="AX650" s="159" t="s">
        <v>41</v>
      </c>
      <c r="AY650" s="159" t="s">
        <v>41</v>
      </c>
      <c r="AZ650" s="159" t="s">
        <v>41</v>
      </c>
      <c r="BA650" s="159" t="s">
        <v>41</v>
      </c>
      <c r="BB650" s="159" t="s">
        <v>41</v>
      </c>
      <c r="BC650" s="159" t="s">
        <v>41</v>
      </c>
      <c r="BD650" s="159" t="s">
        <v>41</v>
      </c>
      <c r="BE650" s="159" t="s">
        <v>41</v>
      </c>
      <c r="BF650" s="2">
        <v>585</v>
      </c>
      <c r="BG650" s="159" t="s">
        <v>41</v>
      </c>
      <c r="BH650" s="159" t="s">
        <v>41</v>
      </c>
      <c r="BI650" s="12">
        <v>41</v>
      </c>
      <c r="BJ650" s="12">
        <v>33</v>
      </c>
      <c r="BK650" s="12">
        <v>2</v>
      </c>
      <c r="BL650" s="104">
        <f t="shared" si="32"/>
        <v>0</v>
      </c>
      <c r="BM650" s="12">
        <v>0</v>
      </c>
      <c r="BN650" s="12">
        <v>0</v>
      </c>
      <c r="BO650" s="12">
        <v>8</v>
      </c>
    </row>
    <row r="651" spans="1:67" s="103" customFormat="1">
      <c r="A651" s="122">
        <v>42653</v>
      </c>
      <c r="B651" s="159" t="s">
        <v>41</v>
      </c>
      <c r="C651" s="2">
        <v>6202</v>
      </c>
      <c r="D651" s="159" t="s">
        <v>41</v>
      </c>
      <c r="E651" s="159" t="s">
        <v>41</v>
      </c>
      <c r="F651" s="12">
        <v>318</v>
      </c>
      <c r="G651" s="12">
        <v>302</v>
      </c>
      <c r="H651" s="12">
        <v>65</v>
      </c>
      <c r="I651" s="104">
        <f t="shared" si="30"/>
        <v>108</v>
      </c>
      <c r="J651" s="12">
        <v>83</v>
      </c>
      <c r="K651" s="12">
        <v>25</v>
      </c>
      <c r="L651" s="12">
        <v>0</v>
      </c>
      <c r="M651" s="159" t="s">
        <v>41</v>
      </c>
      <c r="N651" s="159" t="s">
        <v>41</v>
      </c>
      <c r="O651" s="159" t="s">
        <v>41</v>
      </c>
      <c r="P651" s="159" t="s">
        <v>41</v>
      </c>
      <c r="Q651" s="159" t="s">
        <v>41</v>
      </c>
      <c r="R651" s="159" t="s">
        <v>41</v>
      </c>
      <c r="S651" s="159" t="s">
        <v>41</v>
      </c>
      <c r="T651" s="159" t="s">
        <v>41</v>
      </c>
      <c r="U651" s="159" t="s">
        <v>41</v>
      </c>
      <c r="V651" s="159" t="s">
        <v>41</v>
      </c>
      <c r="W651" s="159" t="s">
        <v>41</v>
      </c>
      <c r="X651" s="159" t="s">
        <v>41</v>
      </c>
      <c r="Y651" s="2">
        <v>248</v>
      </c>
      <c r="Z651" s="159" t="s">
        <v>41</v>
      </c>
      <c r="AA651" s="159" t="s">
        <v>41</v>
      </c>
      <c r="AB651" s="12">
        <v>14</v>
      </c>
      <c r="AC651" s="12">
        <v>42</v>
      </c>
      <c r="AD651" s="12">
        <v>8</v>
      </c>
      <c r="AE651" s="104">
        <f t="shared" si="31"/>
        <v>2</v>
      </c>
      <c r="AF651" s="12">
        <v>2</v>
      </c>
      <c r="AG651" s="12">
        <v>0</v>
      </c>
      <c r="AH651" s="12">
        <v>3</v>
      </c>
      <c r="AI651" s="159" t="s">
        <v>41</v>
      </c>
      <c r="AJ651" s="159" t="s">
        <v>41</v>
      </c>
      <c r="AK651" s="159" t="s">
        <v>41</v>
      </c>
      <c r="AL651" s="159" t="s">
        <v>41</v>
      </c>
      <c r="AM651" s="159" t="s">
        <v>41</v>
      </c>
      <c r="AN651" s="159" t="s">
        <v>41</v>
      </c>
      <c r="AO651" s="159" t="s">
        <v>41</v>
      </c>
      <c r="AP651" s="159" t="s">
        <v>41</v>
      </c>
      <c r="AQ651" s="159" t="s">
        <v>41</v>
      </c>
      <c r="AR651" s="159" t="s">
        <v>41</v>
      </c>
      <c r="AS651" s="159" t="s">
        <v>41</v>
      </c>
      <c r="AT651" s="159" t="s">
        <v>41</v>
      </c>
      <c r="AU651" s="159" t="s">
        <v>41</v>
      </c>
      <c r="AV651" s="159" t="s">
        <v>41</v>
      </c>
      <c r="AW651" s="159" t="s">
        <v>41</v>
      </c>
      <c r="AX651" s="159" t="s">
        <v>41</v>
      </c>
      <c r="AY651" s="159" t="s">
        <v>41</v>
      </c>
      <c r="AZ651" s="159" t="s">
        <v>41</v>
      </c>
      <c r="BA651" s="159" t="s">
        <v>41</v>
      </c>
      <c r="BB651" s="159" t="s">
        <v>41</v>
      </c>
      <c r="BC651" s="159" t="s">
        <v>41</v>
      </c>
      <c r="BD651" s="159" t="s">
        <v>41</v>
      </c>
      <c r="BE651" s="159" t="s">
        <v>41</v>
      </c>
      <c r="BF651" s="2">
        <v>608</v>
      </c>
      <c r="BG651" s="159" t="s">
        <v>41</v>
      </c>
      <c r="BH651" s="159" t="s">
        <v>41</v>
      </c>
      <c r="BI651" s="12">
        <v>55</v>
      </c>
      <c r="BJ651" s="12">
        <v>53</v>
      </c>
      <c r="BK651" s="12">
        <v>6</v>
      </c>
      <c r="BL651" s="104">
        <f t="shared" si="32"/>
        <v>0</v>
      </c>
      <c r="BM651" s="12">
        <v>0</v>
      </c>
      <c r="BN651" s="12">
        <v>0</v>
      </c>
      <c r="BO651" s="12">
        <v>6</v>
      </c>
    </row>
    <row r="652" spans="1:67" s="103" customFormat="1">
      <c r="A652" s="122">
        <v>42654</v>
      </c>
      <c r="B652" s="159" t="s">
        <v>41</v>
      </c>
      <c r="C652" s="2">
        <v>6107</v>
      </c>
      <c r="D652" s="159" t="s">
        <v>41</v>
      </c>
      <c r="E652" s="159" t="s">
        <v>41</v>
      </c>
      <c r="F652" s="12">
        <v>347</v>
      </c>
      <c r="G652" s="12">
        <v>321</v>
      </c>
      <c r="H652" s="12">
        <v>71</v>
      </c>
      <c r="I652" s="104">
        <f t="shared" si="30"/>
        <v>92</v>
      </c>
      <c r="J652" s="12">
        <v>62</v>
      </c>
      <c r="K652" s="12">
        <v>30</v>
      </c>
      <c r="L652" s="12">
        <v>0</v>
      </c>
      <c r="M652" s="159" t="s">
        <v>41</v>
      </c>
      <c r="N652" s="159" t="s">
        <v>41</v>
      </c>
      <c r="O652" s="159" t="s">
        <v>41</v>
      </c>
      <c r="P652" s="159" t="s">
        <v>41</v>
      </c>
      <c r="Q652" s="159" t="s">
        <v>41</v>
      </c>
      <c r="R652" s="159" t="s">
        <v>41</v>
      </c>
      <c r="S652" s="159" t="s">
        <v>41</v>
      </c>
      <c r="T652" s="159" t="s">
        <v>41</v>
      </c>
      <c r="U652" s="159" t="s">
        <v>41</v>
      </c>
      <c r="V652" s="159" t="s">
        <v>41</v>
      </c>
      <c r="W652" s="159" t="s">
        <v>41</v>
      </c>
      <c r="X652" s="159" t="s">
        <v>41</v>
      </c>
      <c r="Y652" s="2">
        <v>251</v>
      </c>
      <c r="Z652" s="159" t="s">
        <v>41</v>
      </c>
      <c r="AA652" s="159" t="s">
        <v>41</v>
      </c>
      <c r="AB652" s="12">
        <v>23</v>
      </c>
      <c r="AC652" s="12">
        <v>27</v>
      </c>
      <c r="AD652" s="12">
        <v>6</v>
      </c>
      <c r="AE652" s="104">
        <f t="shared" si="31"/>
        <v>0</v>
      </c>
      <c r="AF652" s="12">
        <v>0</v>
      </c>
      <c r="AG652" s="12">
        <v>0</v>
      </c>
      <c r="AH652" s="12">
        <v>2</v>
      </c>
      <c r="AI652" s="159" t="s">
        <v>41</v>
      </c>
      <c r="AJ652" s="159" t="s">
        <v>41</v>
      </c>
      <c r="AK652" s="159" t="s">
        <v>41</v>
      </c>
      <c r="AL652" s="159" t="s">
        <v>41</v>
      </c>
      <c r="AM652" s="159" t="s">
        <v>41</v>
      </c>
      <c r="AN652" s="159" t="s">
        <v>41</v>
      </c>
      <c r="AO652" s="159" t="s">
        <v>41</v>
      </c>
      <c r="AP652" s="159" t="s">
        <v>41</v>
      </c>
      <c r="AQ652" s="159" t="s">
        <v>41</v>
      </c>
      <c r="AR652" s="159" t="s">
        <v>41</v>
      </c>
      <c r="AS652" s="159" t="s">
        <v>41</v>
      </c>
      <c r="AT652" s="159" t="s">
        <v>41</v>
      </c>
      <c r="AU652" s="159" t="s">
        <v>41</v>
      </c>
      <c r="AV652" s="159" t="s">
        <v>41</v>
      </c>
      <c r="AW652" s="159" t="s">
        <v>41</v>
      </c>
      <c r="AX652" s="159" t="s">
        <v>41</v>
      </c>
      <c r="AY652" s="159" t="s">
        <v>41</v>
      </c>
      <c r="AZ652" s="159" t="s">
        <v>41</v>
      </c>
      <c r="BA652" s="159" t="s">
        <v>41</v>
      </c>
      <c r="BB652" s="159" t="s">
        <v>41</v>
      </c>
      <c r="BC652" s="159" t="s">
        <v>41</v>
      </c>
      <c r="BD652" s="159" t="s">
        <v>41</v>
      </c>
      <c r="BE652" s="159" t="s">
        <v>41</v>
      </c>
      <c r="BF652" s="2">
        <v>516</v>
      </c>
      <c r="BG652" s="159" t="s">
        <v>41</v>
      </c>
      <c r="BH652" s="159" t="s">
        <v>41</v>
      </c>
      <c r="BI652" s="12">
        <v>59</v>
      </c>
      <c r="BJ652" s="12">
        <v>88</v>
      </c>
      <c r="BK652" s="12">
        <v>48</v>
      </c>
      <c r="BL652" s="104">
        <f t="shared" si="32"/>
        <v>2</v>
      </c>
      <c r="BM652" s="12">
        <v>0</v>
      </c>
      <c r="BN652" s="12">
        <v>2</v>
      </c>
      <c r="BO652" s="12">
        <v>6</v>
      </c>
    </row>
    <row r="653" spans="1:67" s="103" customFormat="1">
      <c r="A653" s="122">
        <v>42655</v>
      </c>
      <c r="B653" s="159" t="s">
        <v>41</v>
      </c>
      <c r="C653" s="2">
        <v>6086</v>
      </c>
      <c r="D653" s="159" t="s">
        <v>41</v>
      </c>
      <c r="E653" s="159" t="s">
        <v>41</v>
      </c>
      <c r="F653" s="12">
        <v>360</v>
      </c>
      <c r="G653" s="12">
        <v>345</v>
      </c>
      <c r="H653" s="12">
        <v>69</v>
      </c>
      <c r="I653" s="104">
        <f t="shared" si="30"/>
        <v>104</v>
      </c>
      <c r="J653" s="12">
        <v>75</v>
      </c>
      <c r="K653" s="12">
        <v>29</v>
      </c>
      <c r="L653" s="12">
        <v>0</v>
      </c>
      <c r="M653" s="159" t="s">
        <v>41</v>
      </c>
      <c r="N653" s="159" t="s">
        <v>41</v>
      </c>
      <c r="O653" s="159" t="s">
        <v>41</v>
      </c>
      <c r="P653" s="159" t="s">
        <v>41</v>
      </c>
      <c r="Q653" s="159" t="s">
        <v>41</v>
      </c>
      <c r="R653" s="159" t="s">
        <v>41</v>
      </c>
      <c r="S653" s="159" t="s">
        <v>41</v>
      </c>
      <c r="T653" s="159" t="s">
        <v>41</v>
      </c>
      <c r="U653" s="159" t="s">
        <v>41</v>
      </c>
      <c r="V653" s="159" t="s">
        <v>41</v>
      </c>
      <c r="W653" s="159" t="s">
        <v>41</v>
      </c>
      <c r="X653" s="159" t="s">
        <v>41</v>
      </c>
      <c r="Y653" s="2">
        <v>243</v>
      </c>
      <c r="Z653" s="159" t="s">
        <v>41</v>
      </c>
      <c r="AA653" s="159" t="s">
        <v>41</v>
      </c>
      <c r="AB653" s="12">
        <v>21</v>
      </c>
      <c r="AC653" s="12">
        <v>35</v>
      </c>
      <c r="AD653" s="12">
        <v>7</v>
      </c>
      <c r="AE653" s="104">
        <f t="shared" si="31"/>
        <v>2</v>
      </c>
      <c r="AF653" s="12">
        <v>2</v>
      </c>
      <c r="AG653" s="12">
        <v>0</v>
      </c>
      <c r="AH653" s="12">
        <v>1</v>
      </c>
      <c r="AI653" s="159" t="s">
        <v>41</v>
      </c>
      <c r="AJ653" s="159" t="s">
        <v>41</v>
      </c>
      <c r="AK653" s="159" t="s">
        <v>41</v>
      </c>
      <c r="AL653" s="159" t="s">
        <v>41</v>
      </c>
      <c r="AM653" s="159" t="s">
        <v>41</v>
      </c>
      <c r="AN653" s="159" t="s">
        <v>41</v>
      </c>
      <c r="AO653" s="159" t="s">
        <v>41</v>
      </c>
      <c r="AP653" s="159" t="s">
        <v>41</v>
      </c>
      <c r="AQ653" s="159" t="s">
        <v>41</v>
      </c>
      <c r="AR653" s="159" t="s">
        <v>41</v>
      </c>
      <c r="AS653" s="159" t="s">
        <v>41</v>
      </c>
      <c r="AT653" s="159" t="s">
        <v>41</v>
      </c>
      <c r="AU653" s="159" t="s">
        <v>41</v>
      </c>
      <c r="AV653" s="159" t="s">
        <v>41</v>
      </c>
      <c r="AW653" s="159" t="s">
        <v>41</v>
      </c>
      <c r="AX653" s="159" t="s">
        <v>41</v>
      </c>
      <c r="AY653" s="159" t="s">
        <v>41</v>
      </c>
      <c r="AZ653" s="159" t="s">
        <v>41</v>
      </c>
      <c r="BA653" s="159" t="s">
        <v>41</v>
      </c>
      <c r="BB653" s="159" t="s">
        <v>41</v>
      </c>
      <c r="BC653" s="159" t="s">
        <v>41</v>
      </c>
      <c r="BD653" s="159" t="s">
        <v>41</v>
      </c>
      <c r="BE653" s="159" t="s">
        <v>41</v>
      </c>
      <c r="BF653" s="2">
        <v>539</v>
      </c>
      <c r="BG653" s="159" t="s">
        <v>41</v>
      </c>
      <c r="BH653" s="159" t="s">
        <v>41</v>
      </c>
      <c r="BI653" s="12">
        <v>50</v>
      </c>
      <c r="BJ653" s="12">
        <v>75</v>
      </c>
      <c r="BK653" s="12">
        <v>50</v>
      </c>
      <c r="BL653" s="104">
        <f t="shared" si="32"/>
        <v>5</v>
      </c>
      <c r="BM653" s="12">
        <v>0</v>
      </c>
      <c r="BN653" s="12">
        <v>5</v>
      </c>
      <c r="BO653" s="12">
        <v>4</v>
      </c>
    </row>
    <row r="654" spans="1:67" s="103" customFormat="1">
      <c r="A654" s="122">
        <v>42656</v>
      </c>
      <c r="B654" s="159" t="s">
        <v>41</v>
      </c>
      <c r="C654" s="2">
        <v>5844</v>
      </c>
      <c r="D654" s="159" t="s">
        <v>41</v>
      </c>
      <c r="E654" s="159" t="s">
        <v>41</v>
      </c>
      <c r="F654" s="12">
        <v>385</v>
      </c>
      <c r="G654" s="12">
        <v>414</v>
      </c>
      <c r="H654" s="12">
        <v>203</v>
      </c>
      <c r="I654" s="104">
        <f t="shared" si="30"/>
        <v>117</v>
      </c>
      <c r="J654" s="12">
        <v>84</v>
      </c>
      <c r="K654" s="12">
        <v>33</v>
      </c>
      <c r="L654" s="12">
        <v>0</v>
      </c>
      <c r="M654" s="159" t="s">
        <v>41</v>
      </c>
      <c r="N654" s="159" t="s">
        <v>41</v>
      </c>
      <c r="O654" s="159" t="s">
        <v>41</v>
      </c>
      <c r="P654" s="159" t="s">
        <v>41</v>
      </c>
      <c r="Q654" s="159" t="s">
        <v>41</v>
      </c>
      <c r="R654" s="159" t="s">
        <v>41</v>
      </c>
      <c r="S654" s="159" t="s">
        <v>41</v>
      </c>
      <c r="T654" s="159" t="s">
        <v>41</v>
      </c>
      <c r="U654" s="159" t="s">
        <v>41</v>
      </c>
      <c r="V654" s="159" t="s">
        <v>41</v>
      </c>
      <c r="W654" s="159" t="s">
        <v>41</v>
      </c>
      <c r="X654" s="159" t="s">
        <v>41</v>
      </c>
      <c r="Y654" s="2">
        <v>218</v>
      </c>
      <c r="Z654" s="159" t="s">
        <v>41</v>
      </c>
      <c r="AA654" s="159" t="s">
        <v>41</v>
      </c>
      <c r="AB654" s="12">
        <v>32</v>
      </c>
      <c r="AC654" s="12">
        <v>32</v>
      </c>
      <c r="AD654" s="12">
        <v>22</v>
      </c>
      <c r="AE654" s="104">
        <f t="shared" si="31"/>
        <v>2</v>
      </c>
      <c r="AF654" s="12">
        <v>2</v>
      </c>
      <c r="AG654" s="12">
        <v>0</v>
      </c>
      <c r="AH654" s="12">
        <v>3</v>
      </c>
      <c r="AI654" s="159" t="s">
        <v>41</v>
      </c>
      <c r="AJ654" s="159" t="s">
        <v>41</v>
      </c>
      <c r="AK654" s="159" t="s">
        <v>41</v>
      </c>
      <c r="AL654" s="159" t="s">
        <v>41</v>
      </c>
      <c r="AM654" s="159" t="s">
        <v>41</v>
      </c>
      <c r="AN654" s="159" t="s">
        <v>41</v>
      </c>
      <c r="AO654" s="159" t="s">
        <v>41</v>
      </c>
      <c r="AP654" s="159" t="s">
        <v>41</v>
      </c>
      <c r="AQ654" s="159" t="s">
        <v>41</v>
      </c>
      <c r="AR654" s="159" t="s">
        <v>41</v>
      </c>
      <c r="AS654" s="159" t="s">
        <v>41</v>
      </c>
      <c r="AT654" s="159" t="s">
        <v>41</v>
      </c>
      <c r="AU654" s="159" t="s">
        <v>41</v>
      </c>
      <c r="AV654" s="159" t="s">
        <v>41</v>
      </c>
      <c r="AW654" s="159" t="s">
        <v>41</v>
      </c>
      <c r="AX654" s="159" t="s">
        <v>41</v>
      </c>
      <c r="AY654" s="159" t="s">
        <v>41</v>
      </c>
      <c r="AZ654" s="159" t="s">
        <v>41</v>
      </c>
      <c r="BA654" s="159" t="s">
        <v>41</v>
      </c>
      <c r="BB654" s="159" t="s">
        <v>41</v>
      </c>
      <c r="BC654" s="159" t="s">
        <v>41</v>
      </c>
      <c r="BD654" s="159" t="s">
        <v>41</v>
      </c>
      <c r="BE654" s="159" t="s">
        <v>41</v>
      </c>
      <c r="BF654" s="2">
        <v>519</v>
      </c>
      <c r="BG654" s="159" t="s">
        <v>41</v>
      </c>
      <c r="BH654" s="159" t="s">
        <v>41</v>
      </c>
      <c r="BI654" s="12">
        <v>71</v>
      </c>
      <c r="BJ654" s="12">
        <v>92</v>
      </c>
      <c r="BK654" s="12">
        <v>34</v>
      </c>
      <c r="BL654" s="104">
        <f t="shared" si="32"/>
        <v>5</v>
      </c>
      <c r="BM654" s="12">
        <v>0</v>
      </c>
      <c r="BN654" s="12">
        <v>5</v>
      </c>
      <c r="BO654" s="12">
        <v>6</v>
      </c>
    </row>
    <row r="655" spans="1:67" s="103" customFormat="1">
      <c r="A655" s="122">
        <v>42657</v>
      </c>
      <c r="B655" s="159" t="s">
        <v>41</v>
      </c>
      <c r="C655" s="2">
        <v>6002</v>
      </c>
      <c r="D655" s="159" t="s">
        <v>41</v>
      </c>
      <c r="E655" s="159" t="s">
        <v>41</v>
      </c>
      <c r="F655" s="12">
        <v>408</v>
      </c>
      <c r="G655" s="12">
        <v>419</v>
      </c>
      <c r="H655" s="12">
        <v>85</v>
      </c>
      <c r="I655" s="104">
        <f t="shared" si="30"/>
        <v>114</v>
      </c>
      <c r="J655" s="12">
        <v>79</v>
      </c>
      <c r="K655" s="12">
        <v>35</v>
      </c>
      <c r="L655" s="12">
        <v>0</v>
      </c>
      <c r="M655" s="159" t="s">
        <v>41</v>
      </c>
      <c r="N655" s="159" t="s">
        <v>41</v>
      </c>
      <c r="O655" s="159" t="s">
        <v>41</v>
      </c>
      <c r="P655" s="159" t="s">
        <v>41</v>
      </c>
      <c r="Q655" s="159" t="s">
        <v>41</v>
      </c>
      <c r="R655" s="159" t="s">
        <v>41</v>
      </c>
      <c r="S655" s="159" t="s">
        <v>41</v>
      </c>
      <c r="T655" s="159" t="s">
        <v>41</v>
      </c>
      <c r="U655" s="159" t="s">
        <v>41</v>
      </c>
      <c r="V655" s="159" t="s">
        <v>41</v>
      </c>
      <c r="W655" s="159" t="s">
        <v>41</v>
      </c>
      <c r="X655" s="159" t="s">
        <v>41</v>
      </c>
      <c r="Y655" s="2">
        <v>263</v>
      </c>
      <c r="Z655" s="159" t="s">
        <v>41</v>
      </c>
      <c r="AA655" s="159" t="s">
        <v>41</v>
      </c>
      <c r="AB655" s="12">
        <v>35</v>
      </c>
      <c r="AC655" s="12">
        <v>38</v>
      </c>
      <c r="AD655" s="12">
        <v>7</v>
      </c>
      <c r="AE655" s="104">
        <f t="shared" si="31"/>
        <v>1</v>
      </c>
      <c r="AF655" s="12">
        <v>1</v>
      </c>
      <c r="AG655" s="12">
        <v>0</v>
      </c>
      <c r="AH655" s="12">
        <v>3</v>
      </c>
      <c r="AI655" s="159" t="s">
        <v>41</v>
      </c>
      <c r="AJ655" s="159" t="s">
        <v>41</v>
      </c>
      <c r="AK655" s="159" t="s">
        <v>41</v>
      </c>
      <c r="AL655" s="159" t="s">
        <v>41</v>
      </c>
      <c r="AM655" s="159" t="s">
        <v>41</v>
      </c>
      <c r="AN655" s="159" t="s">
        <v>41</v>
      </c>
      <c r="AO655" s="159" t="s">
        <v>41</v>
      </c>
      <c r="AP655" s="159" t="s">
        <v>41</v>
      </c>
      <c r="AQ655" s="159" t="s">
        <v>41</v>
      </c>
      <c r="AR655" s="159" t="s">
        <v>41</v>
      </c>
      <c r="AS655" s="159" t="s">
        <v>41</v>
      </c>
      <c r="AT655" s="159" t="s">
        <v>41</v>
      </c>
      <c r="AU655" s="159" t="s">
        <v>41</v>
      </c>
      <c r="AV655" s="159" t="s">
        <v>41</v>
      </c>
      <c r="AW655" s="159" t="s">
        <v>41</v>
      </c>
      <c r="AX655" s="159" t="s">
        <v>41</v>
      </c>
      <c r="AY655" s="159" t="s">
        <v>41</v>
      </c>
      <c r="AZ655" s="159" t="s">
        <v>41</v>
      </c>
      <c r="BA655" s="159" t="s">
        <v>41</v>
      </c>
      <c r="BB655" s="159" t="s">
        <v>41</v>
      </c>
      <c r="BC655" s="159" t="s">
        <v>41</v>
      </c>
      <c r="BD655" s="159" t="s">
        <v>41</v>
      </c>
      <c r="BE655" s="159" t="s">
        <v>41</v>
      </c>
      <c r="BF655" s="2">
        <v>551</v>
      </c>
      <c r="BG655" s="159" t="s">
        <v>41</v>
      </c>
      <c r="BH655" s="159" t="s">
        <v>41</v>
      </c>
      <c r="BI655" s="12">
        <v>69</v>
      </c>
      <c r="BJ655" s="12">
        <v>124</v>
      </c>
      <c r="BK655" s="12">
        <v>41</v>
      </c>
      <c r="BL655" s="104">
        <f t="shared" si="32"/>
        <v>2</v>
      </c>
      <c r="BM655" s="12">
        <v>1</v>
      </c>
      <c r="BN655" s="12">
        <v>1</v>
      </c>
      <c r="BO655" s="12">
        <v>4</v>
      </c>
    </row>
    <row r="656" spans="1:67" s="103" customFormat="1">
      <c r="A656" s="122">
        <v>42658</v>
      </c>
      <c r="B656" s="159" t="s">
        <v>41</v>
      </c>
      <c r="C656" s="2">
        <v>3741</v>
      </c>
      <c r="D656" s="159" t="s">
        <v>41</v>
      </c>
      <c r="E656" s="159" t="s">
        <v>41</v>
      </c>
      <c r="F656" s="12">
        <v>113</v>
      </c>
      <c r="G656" s="12">
        <v>126</v>
      </c>
      <c r="H656" s="12">
        <v>28</v>
      </c>
      <c r="I656" s="104">
        <f t="shared" si="30"/>
        <v>54</v>
      </c>
      <c r="J656" s="12">
        <v>34</v>
      </c>
      <c r="K656" s="12">
        <v>20</v>
      </c>
      <c r="L656" s="12">
        <v>0</v>
      </c>
      <c r="M656" s="159" t="s">
        <v>41</v>
      </c>
      <c r="N656" s="159" t="s">
        <v>41</v>
      </c>
      <c r="O656" s="159" t="s">
        <v>41</v>
      </c>
      <c r="P656" s="159" t="s">
        <v>41</v>
      </c>
      <c r="Q656" s="159" t="s">
        <v>41</v>
      </c>
      <c r="R656" s="159" t="s">
        <v>41</v>
      </c>
      <c r="S656" s="159" t="s">
        <v>41</v>
      </c>
      <c r="T656" s="159" t="s">
        <v>41</v>
      </c>
      <c r="U656" s="159" t="s">
        <v>41</v>
      </c>
      <c r="V656" s="159" t="s">
        <v>41</v>
      </c>
      <c r="W656" s="159" t="s">
        <v>41</v>
      </c>
      <c r="X656" s="159" t="s">
        <v>41</v>
      </c>
      <c r="Y656" s="2">
        <v>221</v>
      </c>
      <c r="Z656" s="159" t="s">
        <v>41</v>
      </c>
      <c r="AA656" s="159" t="s">
        <v>41</v>
      </c>
      <c r="AB656" s="12">
        <v>11</v>
      </c>
      <c r="AC656" s="12">
        <v>7</v>
      </c>
      <c r="AD656" s="12">
        <v>6</v>
      </c>
      <c r="AE656" s="104">
        <f t="shared" si="31"/>
        <v>0</v>
      </c>
      <c r="AF656" s="12">
        <v>0</v>
      </c>
      <c r="AG656" s="12">
        <v>0</v>
      </c>
      <c r="AH656" s="12">
        <v>0</v>
      </c>
      <c r="AI656" s="159" t="s">
        <v>41</v>
      </c>
      <c r="AJ656" s="159" t="s">
        <v>41</v>
      </c>
      <c r="AK656" s="159" t="s">
        <v>41</v>
      </c>
      <c r="AL656" s="159" t="s">
        <v>41</v>
      </c>
      <c r="AM656" s="159" t="s">
        <v>41</v>
      </c>
      <c r="AN656" s="159" t="s">
        <v>41</v>
      </c>
      <c r="AO656" s="159" t="s">
        <v>41</v>
      </c>
      <c r="AP656" s="159" t="s">
        <v>41</v>
      </c>
      <c r="AQ656" s="159" t="s">
        <v>41</v>
      </c>
      <c r="AR656" s="159" t="s">
        <v>41</v>
      </c>
      <c r="AS656" s="159" t="s">
        <v>41</v>
      </c>
      <c r="AT656" s="159" t="s">
        <v>41</v>
      </c>
      <c r="AU656" s="159" t="s">
        <v>41</v>
      </c>
      <c r="AV656" s="159" t="s">
        <v>41</v>
      </c>
      <c r="AW656" s="159" t="s">
        <v>41</v>
      </c>
      <c r="AX656" s="159" t="s">
        <v>41</v>
      </c>
      <c r="AY656" s="159" t="s">
        <v>41</v>
      </c>
      <c r="AZ656" s="159" t="s">
        <v>41</v>
      </c>
      <c r="BA656" s="159" t="s">
        <v>41</v>
      </c>
      <c r="BB656" s="159" t="s">
        <v>41</v>
      </c>
      <c r="BC656" s="159" t="s">
        <v>41</v>
      </c>
      <c r="BD656" s="159" t="s">
        <v>41</v>
      </c>
      <c r="BE656" s="159" t="s">
        <v>41</v>
      </c>
      <c r="BF656" s="2">
        <v>493</v>
      </c>
      <c r="BG656" s="159" t="s">
        <v>41</v>
      </c>
      <c r="BH656" s="159" t="s">
        <v>41</v>
      </c>
      <c r="BI656" s="12">
        <v>23</v>
      </c>
      <c r="BJ656" s="12">
        <v>26</v>
      </c>
      <c r="BK656" s="12">
        <v>16</v>
      </c>
      <c r="BL656" s="104">
        <f t="shared" si="32"/>
        <v>0</v>
      </c>
      <c r="BM656" s="12">
        <v>0</v>
      </c>
      <c r="BN656" s="12">
        <v>0</v>
      </c>
      <c r="BO656" s="12">
        <v>10</v>
      </c>
    </row>
    <row r="657" spans="1:67" s="103" customFormat="1">
      <c r="A657" s="122">
        <v>42659</v>
      </c>
      <c r="B657" s="159" t="s">
        <v>41</v>
      </c>
      <c r="C657" s="2">
        <v>2883</v>
      </c>
      <c r="D657" s="159" t="s">
        <v>41</v>
      </c>
      <c r="E657" s="159" t="s">
        <v>41</v>
      </c>
      <c r="F657" s="12">
        <v>123</v>
      </c>
      <c r="G657" s="12">
        <v>116</v>
      </c>
      <c r="H657" s="12">
        <v>36</v>
      </c>
      <c r="I657" s="104">
        <f t="shared" si="30"/>
        <v>30</v>
      </c>
      <c r="J657" s="12">
        <v>25</v>
      </c>
      <c r="K657" s="12">
        <v>5</v>
      </c>
      <c r="L657" s="12">
        <v>0</v>
      </c>
      <c r="M657" s="159" t="s">
        <v>41</v>
      </c>
      <c r="N657" s="159" t="s">
        <v>41</v>
      </c>
      <c r="O657" s="159" t="s">
        <v>41</v>
      </c>
      <c r="P657" s="159" t="s">
        <v>41</v>
      </c>
      <c r="Q657" s="159" t="s">
        <v>41</v>
      </c>
      <c r="R657" s="159" t="s">
        <v>41</v>
      </c>
      <c r="S657" s="159" t="s">
        <v>41</v>
      </c>
      <c r="T657" s="159" t="s">
        <v>41</v>
      </c>
      <c r="U657" s="159" t="s">
        <v>41</v>
      </c>
      <c r="V657" s="159" t="s">
        <v>41</v>
      </c>
      <c r="W657" s="159" t="s">
        <v>41</v>
      </c>
      <c r="X657" s="159" t="s">
        <v>41</v>
      </c>
      <c r="Y657" s="2">
        <v>212</v>
      </c>
      <c r="Z657" s="159" t="s">
        <v>41</v>
      </c>
      <c r="AA657" s="159" t="s">
        <v>41</v>
      </c>
      <c r="AB657" s="12">
        <v>12</v>
      </c>
      <c r="AC657" s="12">
        <v>20</v>
      </c>
      <c r="AD657" s="12">
        <v>7</v>
      </c>
      <c r="AE657" s="104">
        <f t="shared" si="31"/>
        <v>0</v>
      </c>
      <c r="AF657" s="12">
        <v>0</v>
      </c>
      <c r="AG657" s="12">
        <v>0</v>
      </c>
      <c r="AH657" s="12">
        <v>2</v>
      </c>
      <c r="AI657" s="159" t="s">
        <v>41</v>
      </c>
      <c r="AJ657" s="159" t="s">
        <v>41</v>
      </c>
      <c r="AK657" s="159" t="s">
        <v>41</v>
      </c>
      <c r="AL657" s="159" t="s">
        <v>41</v>
      </c>
      <c r="AM657" s="159" t="s">
        <v>41</v>
      </c>
      <c r="AN657" s="159" t="s">
        <v>41</v>
      </c>
      <c r="AO657" s="159" t="s">
        <v>41</v>
      </c>
      <c r="AP657" s="159" t="s">
        <v>41</v>
      </c>
      <c r="AQ657" s="159" t="s">
        <v>41</v>
      </c>
      <c r="AR657" s="159" t="s">
        <v>41</v>
      </c>
      <c r="AS657" s="159" t="s">
        <v>41</v>
      </c>
      <c r="AT657" s="159" t="s">
        <v>41</v>
      </c>
      <c r="AU657" s="159" t="s">
        <v>41</v>
      </c>
      <c r="AV657" s="159" t="s">
        <v>41</v>
      </c>
      <c r="AW657" s="159" t="s">
        <v>41</v>
      </c>
      <c r="AX657" s="159" t="s">
        <v>41</v>
      </c>
      <c r="AY657" s="159" t="s">
        <v>41</v>
      </c>
      <c r="AZ657" s="159" t="s">
        <v>41</v>
      </c>
      <c r="BA657" s="159" t="s">
        <v>41</v>
      </c>
      <c r="BB657" s="159" t="s">
        <v>41</v>
      </c>
      <c r="BC657" s="159" t="s">
        <v>41</v>
      </c>
      <c r="BD657" s="159" t="s">
        <v>41</v>
      </c>
      <c r="BE657" s="159" t="s">
        <v>41</v>
      </c>
      <c r="BF657" s="2">
        <v>540</v>
      </c>
      <c r="BG657" s="159" t="s">
        <v>41</v>
      </c>
      <c r="BH657" s="159" t="s">
        <v>41</v>
      </c>
      <c r="BI657" s="12">
        <v>45</v>
      </c>
      <c r="BJ657" s="12">
        <v>40</v>
      </c>
      <c r="BK657" s="12">
        <v>16</v>
      </c>
      <c r="BL657" s="104">
        <f t="shared" si="32"/>
        <v>2</v>
      </c>
      <c r="BM657" s="12">
        <v>0</v>
      </c>
      <c r="BN657" s="12">
        <v>2</v>
      </c>
      <c r="BO657" s="12">
        <v>10</v>
      </c>
    </row>
    <row r="658" spans="1:67" s="103" customFormat="1">
      <c r="A658" s="122">
        <v>42660</v>
      </c>
      <c r="B658" s="159" t="s">
        <v>41</v>
      </c>
      <c r="C658" s="2">
        <v>6136</v>
      </c>
      <c r="D658" s="159" t="s">
        <v>41</v>
      </c>
      <c r="E658" s="159" t="s">
        <v>41</v>
      </c>
      <c r="F658" s="12">
        <v>347</v>
      </c>
      <c r="G658" s="12">
        <v>318</v>
      </c>
      <c r="H658" s="12">
        <v>92</v>
      </c>
      <c r="I658" s="104">
        <f t="shared" si="30"/>
        <v>113</v>
      </c>
      <c r="J658" s="12">
        <v>81</v>
      </c>
      <c r="K658" s="12">
        <v>32</v>
      </c>
      <c r="L658" s="12">
        <v>0</v>
      </c>
      <c r="M658" s="159" t="s">
        <v>41</v>
      </c>
      <c r="N658" s="159" t="s">
        <v>41</v>
      </c>
      <c r="O658" s="159" t="s">
        <v>41</v>
      </c>
      <c r="P658" s="159" t="s">
        <v>41</v>
      </c>
      <c r="Q658" s="159" t="s">
        <v>41</v>
      </c>
      <c r="R658" s="159" t="s">
        <v>41</v>
      </c>
      <c r="S658" s="159" t="s">
        <v>41</v>
      </c>
      <c r="T658" s="159" t="s">
        <v>41</v>
      </c>
      <c r="U658" s="159" t="s">
        <v>41</v>
      </c>
      <c r="V658" s="159" t="s">
        <v>41</v>
      </c>
      <c r="W658" s="159" t="s">
        <v>41</v>
      </c>
      <c r="X658" s="159" t="s">
        <v>41</v>
      </c>
      <c r="Y658" s="2">
        <v>241</v>
      </c>
      <c r="Z658" s="159" t="s">
        <v>41</v>
      </c>
      <c r="AA658" s="159" t="s">
        <v>41</v>
      </c>
      <c r="AB658" s="12">
        <v>24</v>
      </c>
      <c r="AC658" s="12">
        <v>24</v>
      </c>
      <c r="AD658" s="12">
        <v>10</v>
      </c>
      <c r="AE658" s="104">
        <f t="shared" si="31"/>
        <v>5</v>
      </c>
      <c r="AF658" s="12">
        <v>5</v>
      </c>
      <c r="AG658" s="12">
        <v>0</v>
      </c>
      <c r="AH658" s="12">
        <v>4</v>
      </c>
      <c r="AI658" s="159" t="s">
        <v>41</v>
      </c>
      <c r="AJ658" s="159" t="s">
        <v>41</v>
      </c>
      <c r="AK658" s="159" t="s">
        <v>41</v>
      </c>
      <c r="AL658" s="159" t="s">
        <v>41</v>
      </c>
      <c r="AM658" s="159" t="s">
        <v>41</v>
      </c>
      <c r="AN658" s="159" t="s">
        <v>41</v>
      </c>
      <c r="AO658" s="159" t="s">
        <v>41</v>
      </c>
      <c r="AP658" s="159" t="s">
        <v>41</v>
      </c>
      <c r="AQ658" s="159" t="s">
        <v>41</v>
      </c>
      <c r="AR658" s="159" t="s">
        <v>41</v>
      </c>
      <c r="AS658" s="159" t="s">
        <v>41</v>
      </c>
      <c r="AT658" s="159" t="s">
        <v>41</v>
      </c>
      <c r="AU658" s="159" t="s">
        <v>41</v>
      </c>
      <c r="AV658" s="159" t="s">
        <v>41</v>
      </c>
      <c r="AW658" s="159" t="s">
        <v>41</v>
      </c>
      <c r="AX658" s="159" t="s">
        <v>41</v>
      </c>
      <c r="AY658" s="159" t="s">
        <v>41</v>
      </c>
      <c r="AZ658" s="159" t="s">
        <v>41</v>
      </c>
      <c r="BA658" s="159" t="s">
        <v>41</v>
      </c>
      <c r="BB658" s="159" t="s">
        <v>41</v>
      </c>
      <c r="BC658" s="159" t="s">
        <v>41</v>
      </c>
      <c r="BD658" s="159" t="s">
        <v>41</v>
      </c>
      <c r="BE658" s="159" t="s">
        <v>41</v>
      </c>
      <c r="BF658" s="2">
        <v>547</v>
      </c>
      <c r="BG658" s="159" t="s">
        <v>41</v>
      </c>
      <c r="BH658" s="159" t="s">
        <v>41</v>
      </c>
      <c r="BI658" s="12">
        <v>49</v>
      </c>
      <c r="BJ658" s="12">
        <v>47</v>
      </c>
      <c r="BK658" s="12">
        <v>76</v>
      </c>
      <c r="BL658" s="104">
        <f t="shared" si="32"/>
        <v>6</v>
      </c>
      <c r="BM658" s="12">
        <v>4</v>
      </c>
      <c r="BN658" s="12">
        <v>2</v>
      </c>
      <c r="BO658" s="12">
        <v>5</v>
      </c>
    </row>
    <row r="659" spans="1:67" s="103" customFormat="1">
      <c r="A659" s="122">
        <v>42661</v>
      </c>
      <c r="B659" s="159" t="s">
        <v>41</v>
      </c>
      <c r="C659" s="2">
        <v>5957</v>
      </c>
      <c r="D659" s="159" t="s">
        <v>41</v>
      </c>
      <c r="E659" s="159" t="s">
        <v>41</v>
      </c>
      <c r="F659" s="12">
        <v>368</v>
      </c>
      <c r="G659" s="12">
        <v>395</v>
      </c>
      <c r="H659" s="12">
        <v>122</v>
      </c>
      <c r="I659" s="104">
        <f t="shared" si="30"/>
        <v>122</v>
      </c>
      <c r="J659" s="12">
        <v>90</v>
      </c>
      <c r="K659" s="12">
        <v>32</v>
      </c>
      <c r="L659" s="12">
        <v>0</v>
      </c>
      <c r="M659" s="159" t="s">
        <v>41</v>
      </c>
      <c r="N659" s="159" t="s">
        <v>41</v>
      </c>
      <c r="O659" s="159" t="s">
        <v>41</v>
      </c>
      <c r="P659" s="159" t="s">
        <v>41</v>
      </c>
      <c r="Q659" s="159" t="s">
        <v>41</v>
      </c>
      <c r="R659" s="159" t="s">
        <v>41</v>
      </c>
      <c r="S659" s="159" t="s">
        <v>41</v>
      </c>
      <c r="T659" s="159" t="s">
        <v>41</v>
      </c>
      <c r="U659" s="159" t="s">
        <v>41</v>
      </c>
      <c r="V659" s="159" t="s">
        <v>41</v>
      </c>
      <c r="W659" s="159" t="s">
        <v>41</v>
      </c>
      <c r="X659" s="159" t="s">
        <v>41</v>
      </c>
      <c r="Y659" s="2">
        <v>216</v>
      </c>
      <c r="Z659" s="159" t="s">
        <v>41</v>
      </c>
      <c r="AA659" s="159" t="s">
        <v>41</v>
      </c>
      <c r="AB659" s="12">
        <v>18</v>
      </c>
      <c r="AC659" s="12">
        <v>34</v>
      </c>
      <c r="AD659" s="12">
        <v>25</v>
      </c>
      <c r="AE659" s="104">
        <f t="shared" si="31"/>
        <v>1</v>
      </c>
      <c r="AF659" s="12">
        <v>1</v>
      </c>
      <c r="AG659" s="12">
        <v>0</v>
      </c>
      <c r="AH659" s="12">
        <v>4</v>
      </c>
      <c r="AI659" s="159" t="s">
        <v>41</v>
      </c>
      <c r="AJ659" s="159" t="s">
        <v>41</v>
      </c>
      <c r="AK659" s="159" t="s">
        <v>41</v>
      </c>
      <c r="AL659" s="159" t="s">
        <v>41</v>
      </c>
      <c r="AM659" s="159" t="s">
        <v>41</v>
      </c>
      <c r="AN659" s="159" t="s">
        <v>41</v>
      </c>
      <c r="AO659" s="159" t="s">
        <v>41</v>
      </c>
      <c r="AP659" s="159" t="s">
        <v>41</v>
      </c>
      <c r="AQ659" s="159" t="s">
        <v>41</v>
      </c>
      <c r="AR659" s="159" t="s">
        <v>41</v>
      </c>
      <c r="AS659" s="159" t="s">
        <v>41</v>
      </c>
      <c r="AT659" s="159" t="s">
        <v>41</v>
      </c>
      <c r="AU659" s="159" t="s">
        <v>41</v>
      </c>
      <c r="AV659" s="159" t="s">
        <v>41</v>
      </c>
      <c r="AW659" s="159" t="s">
        <v>41</v>
      </c>
      <c r="AX659" s="159" t="s">
        <v>41</v>
      </c>
      <c r="AY659" s="159" t="s">
        <v>41</v>
      </c>
      <c r="AZ659" s="159" t="s">
        <v>41</v>
      </c>
      <c r="BA659" s="159" t="s">
        <v>41</v>
      </c>
      <c r="BB659" s="159" t="s">
        <v>41</v>
      </c>
      <c r="BC659" s="159" t="s">
        <v>41</v>
      </c>
      <c r="BD659" s="159" t="s">
        <v>41</v>
      </c>
      <c r="BE659" s="159" t="s">
        <v>41</v>
      </c>
      <c r="BF659" s="2">
        <v>498</v>
      </c>
      <c r="BG659" s="159" t="s">
        <v>41</v>
      </c>
      <c r="BH659" s="159" t="s">
        <v>41</v>
      </c>
      <c r="BI659" s="12">
        <v>51</v>
      </c>
      <c r="BJ659" s="12">
        <v>89</v>
      </c>
      <c r="BK659" s="12">
        <v>71</v>
      </c>
      <c r="BL659" s="104">
        <f t="shared" si="32"/>
        <v>5</v>
      </c>
      <c r="BM659" s="12">
        <v>0</v>
      </c>
      <c r="BN659" s="12">
        <v>5</v>
      </c>
      <c r="BO659" s="12">
        <v>7</v>
      </c>
    </row>
    <row r="660" spans="1:67" s="103" customFormat="1">
      <c r="A660" s="122">
        <v>42662</v>
      </c>
      <c r="B660" s="159" t="s">
        <v>41</v>
      </c>
      <c r="C660" s="2">
        <v>6059</v>
      </c>
      <c r="D660" s="159" t="s">
        <v>41</v>
      </c>
      <c r="E660" s="159" t="s">
        <v>41</v>
      </c>
      <c r="F660" s="12">
        <v>381</v>
      </c>
      <c r="G660" s="12">
        <v>351</v>
      </c>
      <c r="H660" s="12">
        <v>81</v>
      </c>
      <c r="I660" s="104">
        <f t="shared" si="30"/>
        <v>95</v>
      </c>
      <c r="J660" s="12">
        <v>66</v>
      </c>
      <c r="K660" s="12">
        <v>29</v>
      </c>
      <c r="L660" s="12">
        <v>0</v>
      </c>
      <c r="M660" s="159" t="s">
        <v>41</v>
      </c>
      <c r="N660" s="159" t="s">
        <v>41</v>
      </c>
      <c r="O660" s="159" t="s">
        <v>41</v>
      </c>
      <c r="P660" s="159" t="s">
        <v>41</v>
      </c>
      <c r="Q660" s="159" t="s">
        <v>41</v>
      </c>
      <c r="R660" s="159" t="s">
        <v>41</v>
      </c>
      <c r="S660" s="159" t="s">
        <v>41</v>
      </c>
      <c r="T660" s="159" t="s">
        <v>41</v>
      </c>
      <c r="U660" s="159" t="s">
        <v>41</v>
      </c>
      <c r="V660" s="159" t="s">
        <v>41</v>
      </c>
      <c r="W660" s="159" t="s">
        <v>41</v>
      </c>
      <c r="X660" s="159" t="s">
        <v>41</v>
      </c>
      <c r="Y660" s="2">
        <v>232</v>
      </c>
      <c r="Z660" s="159" t="s">
        <v>41</v>
      </c>
      <c r="AA660" s="159" t="s">
        <v>41</v>
      </c>
      <c r="AB660" s="12">
        <v>21</v>
      </c>
      <c r="AC660" s="12">
        <v>30</v>
      </c>
      <c r="AD660" s="12">
        <v>7</v>
      </c>
      <c r="AE660" s="104">
        <f t="shared" si="31"/>
        <v>1</v>
      </c>
      <c r="AF660" s="12">
        <v>1</v>
      </c>
      <c r="AG660" s="12">
        <v>0</v>
      </c>
      <c r="AH660" s="12">
        <v>5</v>
      </c>
      <c r="AI660" s="159" t="s">
        <v>41</v>
      </c>
      <c r="AJ660" s="159" t="s">
        <v>41</v>
      </c>
      <c r="AK660" s="159" t="s">
        <v>41</v>
      </c>
      <c r="AL660" s="159" t="s">
        <v>41</v>
      </c>
      <c r="AM660" s="159" t="s">
        <v>41</v>
      </c>
      <c r="AN660" s="159" t="s">
        <v>41</v>
      </c>
      <c r="AO660" s="159" t="s">
        <v>41</v>
      </c>
      <c r="AP660" s="159" t="s">
        <v>41</v>
      </c>
      <c r="AQ660" s="159" t="s">
        <v>41</v>
      </c>
      <c r="AR660" s="159" t="s">
        <v>41</v>
      </c>
      <c r="AS660" s="159" t="s">
        <v>41</v>
      </c>
      <c r="AT660" s="159" t="s">
        <v>41</v>
      </c>
      <c r="AU660" s="159" t="s">
        <v>41</v>
      </c>
      <c r="AV660" s="159" t="s">
        <v>41</v>
      </c>
      <c r="AW660" s="159" t="s">
        <v>41</v>
      </c>
      <c r="AX660" s="159" t="s">
        <v>41</v>
      </c>
      <c r="AY660" s="159" t="s">
        <v>41</v>
      </c>
      <c r="AZ660" s="159" t="s">
        <v>41</v>
      </c>
      <c r="BA660" s="159" t="s">
        <v>41</v>
      </c>
      <c r="BB660" s="159" t="s">
        <v>41</v>
      </c>
      <c r="BC660" s="159" t="s">
        <v>41</v>
      </c>
      <c r="BD660" s="159" t="s">
        <v>41</v>
      </c>
      <c r="BE660" s="159" t="s">
        <v>41</v>
      </c>
      <c r="BF660" s="2">
        <v>581</v>
      </c>
      <c r="BG660" s="159" t="s">
        <v>41</v>
      </c>
      <c r="BH660" s="159" t="s">
        <v>41</v>
      </c>
      <c r="BI660" s="12">
        <v>46</v>
      </c>
      <c r="BJ660" s="12">
        <v>76</v>
      </c>
      <c r="BK660" s="12">
        <v>16</v>
      </c>
      <c r="BL660" s="104">
        <f t="shared" si="32"/>
        <v>2</v>
      </c>
      <c r="BM660" s="12">
        <v>0</v>
      </c>
      <c r="BN660" s="12">
        <v>2</v>
      </c>
      <c r="BO660" s="12">
        <v>4</v>
      </c>
    </row>
    <row r="661" spans="1:67" s="103" customFormat="1">
      <c r="A661" s="122">
        <v>42663</v>
      </c>
      <c r="B661" s="159" t="s">
        <v>41</v>
      </c>
      <c r="C661" s="2">
        <v>5970</v>
      </c>
      <c r="D661" s="159" t="s">
        <v>41</v>
      </c>
      <c r="E661" s="159" t="s">
        <v>41</v>
      </c>
      <c r="F661" s="12">
        <v>361</v>
      </c>
      <c r="G661" s="12">
        <v>336</v>
      </c>
      <c r="H661" s="12">
        <v>83</v>
      </c>
      <c r="I661" s="104">
        <f t="shared" si="30"/>
        <v>99</v>
      </c>
      <c r="J661" s="12">
        <v>69</v>
      </c>
      <c r="K661" s="12">
        <v>30</v>
      </c>
      <c r="L661" s="12">
        <v>0</v>
      </c>
      <c r="M661" s="159" t="s">
        <v>41</v>
      </c>
      <c r="N661" s="159" t="s">
        <v>41</v>
      </c>
      <c r="O661" s="159" t="s">
        <v>41</v>
      </c>
      <c r="P661" s="159" t="s">
        <v>41</v>
      </c>
      <c r="Q661" s="159" t="s">
        <v>41</v>
      </c>
      <c r="R661" s="159" t="s">
        <v>41</v>
      </c>
      <c r="S661" s="159" t="s">
        <v>41</v>
      </c>
      <c r="T661" s="159" t="s">
        <v>41</v>
      </c>
      <c r="U661" s="159" t="s">
        <v>41</v>
      </c>
      <c r="V661" s="159" t="s">
        <v>41</v>
      </c>
      <c r="W661" s="159" t="s">
        <v>41</v>
      </c>
      <c r="X661" s="159" t="s">
        <v>41</v>
      </c>
      <c r="Y661" s="2">
        <v>214</v>
      </c>
      <c r="Z661" s="159" t="s">
        <v>41</v>
      </c>
      <c r="AA661" s="159" t="s">
        <v>41</v>
      </c>
      <c r="AB661" s="12">
        <v>33</v>
      </c>
      <c r="AC661" s="12">
        <v>39</v>
      </c>
      <c r="AD661" s="12">
        <v>8</v>
      </c>
      <c r="AE661" s="104">
        <f t="shared" si="31"/>
        <v>1</v>
      </c>
      <c r="AF661" s="12">
        <v>1</v>
      </c>
      <c r="AG661" s="12">
        <v>0</v>
      </c>
      <c r="AH661" s="12">
        <v>5</v>
      </c>
      <c r="AI661" s="159" t="s">
        <v>41</v>
      </c>
      <c r="AJ661" s="159" t="s">
        <v>41</v>
      </c>
      <c r="AK661" s="159" t="s">
        <v>41</v>
      </c>
      <c r="AL661" s="159" t="s">
        <v>41</v>
      </c>
      <c r="AM661" s="159" t="s">
        <v>41</v>
      </c>
      <c r="AN661" s="159" t="s">
        <v>41</v>
      </c>
      <c r="AO661" s="159" t="s">
        <v>41</v>
      </c>
      <c r="AP661" s="159" t="s">
        <v>41</v>
      </c>
      <c r="AQ661" s="159" t="s">
        <v>41</v>
      </c>
      <c r="AR661" s="159" t="s">
        <v>41</v>
      </c>
      <c r="AS661" s="159" t="s">
        <v>41</v>
      </c>
      <c r="AT661" s="159" t="s">
        <v>41</v>
      </c>
      <c r="AU661" s="159" t="s">
        <v>41</v>
      </c>
      <c r="AV661" s="159" t="s">
        <v>41</v>
      </c>
      <c r="AW661" s="159" t="s">
        <v>41</v>
      </c>
      <c r="AX661" s="159" t="s">
        <v>41</v>
      </c>
      <c r="AY661" s="159" t="s">
        <v>41</v>
      </c>
      <c r="AZ661" s="159" t="s">
        <v>41</v>
      </c>
      <c r="BA661" s="159" t="s">
        <v>41</v>
      </c>
      <c r="BB661" s="159" t="s">
        <v>41</v>
      </c>
      <c r="BC661" s="159" t="s">
        <v>41</v>
      </c>
      <c r="BD661" s="159" t="s">
        <v>41</v>
      </c>
      <c r="BE661" s="159" t="s">
        <v>41</v>
      </c>
      <c r="BF661" s="2">
        <v>526</v>
      </c>
      <c r="BG661" s="159" t="s">
        <v>41</v>
      </c>
      <c r="BH661" s="159" t="s">
        <v>41</v>
      </c>
      <c r="BI661" s="12">
        <v>71</v>
      </c>
      <c r="BJ661" s="12">
        <v>86</v>
      </c>
      <c r="BK661" s="12">
        <v>40</v>
      </c>
      <c r="BL661" s="104">
        <f t="shared" si="32"/>
        <v>1</v>
      </c>
      <c r="BM661" s="12">
        <v>0</v>
      </c>
      <c r="BN661" s="12">
        <v>1</v>
      </c>
      <c r="BO661" s="12">
        <v>5</v>
      </c>
    </row>
    <row r="662" spans="1:67" s="103" customFormat="1">
      <c r="A662" s="122">
        <v>42664</v>
      </c>
      <c r="B662" s="159" t="s">
        <v>41</v>
      </c>
      <c r="C662" s="2">
        <v>5927</v>
      </c>
      <c r="D662" s="159" t="s">
        <v>41</v>
      </c>
      <c r="E662" s="159" t="s">
        <v>41</v>
      </c>
      <c r="F662" s="12">
        <v>363</v>
      </c>
      <c r="G662" s="12">
        <v>393</v>
      </c>
      <c r="H662" s="12">
        <v>136</v>
      </c>
      <c r="I662" s="104">
        <f t="shared" si="30"/>
        <v>140</v>
      </c>
      <c r="J662" s="12">
        <v>93</v>
      </c>
      <c r="K662" s="12">
        <v>47</v>
      </c>
      <c r="L662" s="12">
        <v>0</v>
      </c>
      <c r="M662" s="159" t="s">
        <v>41</v>
      </c>
      <c r="N662" s="159" t="s">
        <v>41</v>
      </c>
      <c r="O662" s="159" t="s">
        <v>41</v>
      </c>
      <c r="P662" s="159" t="s">
        <v>41</v>
      </c>
      <c r="Q662" s="159" t="s">
        <v>41</v>
      </c>
      <c r="R662" s="159" t="s">
        <v>41</v>
      </c>
      <c r="S662" s="159" t="s">
        <v>41</v>
      </c>
      <c r="T662" s="159" t="s">
        <v>41</v>
      </c>
      <c r="U662" s="159" t="s">
        <v>41</v>
      </c>
      <c r="V662" s="159" t="s">
        <v>41</v>
      </c>
      <c r="W662" s="159" t="s">
        <v>41</v>
      </c>
      <c r="X662" s="159" t="s">
        <v>41</v>
      </c>
      <c r="Y662" s="2">
        <v>269</v>
      </c>
      <c r="Z662" s="159" t="s">
        <v>41</v>
      </c>
      <c r="AA662" s="159" t="s">
        <v>41</v>
      </c>
      <c r="AB662" s="12">
        <v>14</v>
      </c>
      <c r="AC662" s="12">
        <v>33</v>
      </c>
      <c r="AD662" s="12">
        <v>9</v>
      </c>
      <c r="AE662" s="104">
        <f t="shared" si="31"/>
        <v>4</v>
      </c>
      <c r="AF662" s="12">
        <v>4</v>
      </c>
      <c r="AG662" s="12">
        <v>0</v>
      </c>
      <c r="AH662" s="12">
        <v>4</v>
      </c>
      <c r="AI662" s="159" t="s">
        <v>41</v>
      </c>
      <c r="AJ662" s="159" t="s">
        <v>41</v>
      </c>
      <c r="AK662" s="159" t="s">
        <v>41</v>
      </c>
      <c r="AL662" s="159" t="s">
        <v>41</v>
      </c>
      <c r="AM662" s="159" t="s">
        <v>41</v>
      </c>
      <c r="AN662" s="159" t="s">
        <v>41</v>
      </c>
      <c r="AO662" s="159" t="s">
        <v>41</v>
      </c>
      <c r="AP662" s="159" t="s">
        <v>41</v>
      </c>
      <c r="AQ662" s="159" t="s">
        <v>41</v>
      </c>
      <c r="AR662" s="159" t="s">
        <v>41</v>
      </c>
      <c r="AS662" s="159" t="s">
        <v>41</v>
      </c>
      <c r="AT662" s="159" t="s">
        <v>41</v>
      </c>
      <c r="AU662" s="159" t="s">
        <v>41</v>
      </c>
      <c r="AV662" s="159" t="s">
        <v>41</v>
      </c>
      <c r="AW662" s="159" t="s">
        <v>41</v>
      </c>
      <c r="AX662" s="159" t="s">
        <v>41</v>
      </c>
      <c r="AY662" s="159" t="s">
        <v>41</v>
      </c>
      <c r="AZ662" s="159" t="s">
        <v>41</v>
      </c>
      <c r="BA662" s="159" t="s">
        <v>41</v>
      </c>
      <c r="BB662" s="159" t="s">
        <v>41</v>
      </c>
      <c r="BC662" s="159" t="s">
        <v>41</v>
      </c>
      <c r="BD662" s="159" t="s">
        <v>41</v>
      </c>
      <c r="BE662" s="159" t="s">
        <v>41</v>
      </c>
      <c r="BF662" s="2">
        <v>452</v>
      </c>
      <c r="BG662" s="159" t="s">
        <v>41</v>
      </c>
      <c r="BH662" s="159" t="s">
        <v>41</v>
      </c>
      <c r="BI662" s="12">
        <v>55</v>
      </c>
      <c r="BJ662" s="12">
        <v>124</v>
      </c>
      <c r="BK662" s="12">
        <v>149</v>
      </c>
      <c r="BL662" s="104">
        <f t="shared" si="32"/>
        <v>6</v>
      </c>
      <c r="BM662" s="12">
        <v>0</v>
      </c>
      <c r="BN662" s="12">
        <v>6</v>
      </c>
      <c r="BO662" s="12">
        <v>7</v>
      </c>
    </row>
    <row r="663" spans="1:67" s="103" customFormat="1">
      <c r="A663" s="122">
        <v>42665</v>
      </c>
      <c r="B663" s="159" t="s">
        <v>41</v>
      </c>
      <c r="C663" s="2">
        <v>3621</v>
      </c>
      <c r="D663" s="159" t="s">
        <v>41</v>
      </c>
      <c r="E663" s="159" t="s">
        <v>41</v>
      </c>
      <c r="F663" s="12">
        <v>124</v>
      </c>
      <c r="G663" s="12">
        <v>113</v>
      </c>
      <c r="H663" s="12">
        <v>30</v>
      </c>
      <c r="I663" s="104">
        <f t="shared" si="30"/>
        <v>45</v>
      </c>
      <c r="J663" s="12">
        <v>37</v>
      </c>
      <c r="K663" s="12">
        <v>8</v>
      </c>
      <c r="L663" s="12">
        <v>0</v>
      </c>
      <c r="M663" s="159" t="s">
        <v>41</v>
      </c>
      <c r="N663" s="159" t="s">
        <v>41</v>
      </c>
      <c r="O663" s="159" t="s">
        <v>41</v>
      </c>
      <c r="P663" s="159" t="s">
        <v>41</v>
      </c>
      <c r="Q663" s="159" t="s">
        <v>41</v>
      </c>
      <c r="R663" s="159" t="s">
        <v>41</v>
      </c>
      <c r="S663" s="159" t="s">
        <v>41</v>
      </c>
      <c r="T663" s="159" t="s">
        <v>41</v>
      </c>
      <c r="U663" s="159" t="s">
        <v>41</v>
      </c>
      <c r="V663" s="159" t="s">
        <v>41</v>
      </c>
      <c r="W663" s="159" t="s">
        <v>41</v>
      </c>
      <c r="X663" s="159" t="s">
        <v>41</v>
      </c>
      <c r="Y663" s="2">
        <v>173</v>
      </c>
      <c r="Z663" s="159" t="s">
        <v>41</v>
      </c>
      <c r="AA663" s="159" t="s">
        <v>41</v>
      </c>
      <c r="AB663" s="12">
        <v>3</v>
      </c>
      <c r="AC663" s="12">
        <v>13</v>
      </c>
      <c r="AD663" s="12">
        <v>5</v>
      </c>
      <c r="AE663" s="104">
        <f t="shared" si="31"/>
        <v>3</v>
      </c>
      <c r="AF663" s="12">
        <v>3</v>
      </c>
      <c r="AG663" s="12">
        <v>0</v>
      </c>
      <c r="AH663" s="12">
        <v>0</v>
      </c>
      <c r="AI663" s="159" t="s">
        <v>41</v>
      </c>
      <c r="AJ663" s="159" t="s">
        <v>41</v>
      </c>
      <c r="AK663" s="159" t="s">
        <v>41</v>
      </c>
      <c r="AL663" s="159" t="s">
        <v>41</v>
      </c>
      <c r="AM663" s="159" t="s">
        <v>41</v>
      </c>
      <c r="AN663" s="159" t="s">
        <v>41</v>
      </c>
      <c r="AO663" s="159" t="s">
        <v>41</v>
      </c>
      <c r="AP663" s="159" t="s">
        <v>41</v>
      </c>
      <c r="AQ663" s="159" t="s">
        <v>41</v>
      </c>
      <c r="AR663" s="159" t="s">
        <v>41</v>
      </c>
      <c r="AS663" s="159" t="s">
        <v>41</v>
      </c>
      <c r="AT663" s="159" t="s">
        <v>41</v>
      </c>
      <c r="AU663" s="159" t="s">
        <v>41</v>
      </c>
      <c r="AV663" s="159" t="s">
        <v>41</v>
      </c>
      <c r="AW663" s="159" t="s">
        <v>41</v>
      </c>
      <c r="AX663" s="159" t="s">
        <v>41</v>
      </c>
      <c r="AY663" s="159" t="s">
        <v>41</v>
      </c>
      <c r="AZ663" s="159" t="s">
        <v>41</v>
      </c>
      <c r="BA663" s="159" t="s">
        <v>41</v>
      </c>
      <c r="BB663" s="159" t="s">
        <v>41</v>
      </c>
      <c r="BC663" s="159" t="s">
        <v>41</v>
      </c>
      <c r="BD663" s="159" t="s">
        <v>41</v>
      </c>
      <c r="BE663" s="159" t="s">
        <v>41</v>
      </c>
      <c r="BF663" s="2">
        <v>479</v>
      </c>
      <c r="BG663" s="159" t="s">
        <v>41</v>
      </c>
      <c r="BH663" s="159" t="s">
        <v>41</v>
      </c>
      <c r="BI663" s="12">
        <v>44</v>
      </c>
      <c r="BJ663" s="12">
        <v>47</v>
      </c>
      <c r="BK663" s="12">
        <v>12</v>
      </c>
      <c r="BL663" s="104">
        <f t="shared" si="32"/>
        <v>2</v>
      </c>
      <c r="BM663" s="12">
        <v>0</v>
      </c>
      <c r="BN663" s="12">
        <v>2</v>
      </c>
      <c r="BO663" s="12">
        <v>6</v>
      </c>
    </row>
    <row r="664" spans="1:67" s="103" customFormat="1">
      <c r="A664" s="122">
        <v>42666</v>
      </c>
      <c r="B664" s="159" t="s">
        <v>41</v>
      </c>
      <c r="C664" s="2">
        <v>2810</v>
      </c>
      <c r="D664" s="159" t="s">
        <v>41</v>
      </c>
      <c r="E664" s="159" t="s">
        <v>41</v>
      </c>
      <c r="F664" s="12">
        <v>129</v>
      </c>
      <c r="G664" s="12">
        <v>103</v>
      </c>
      <c r="H664" s="12">
        <v>19</v>
      </c>
      <c r="I664" s="104">
        <f t="shared" si="30"/>
        <v>47</v>
      </c>
      <c r="J664" s="12">
        <v>36</v>
      </c>
      <c r="K664" s="12">
        <v>11</v>
      </c>
      <c r="L664" s="12">
        <v>0</v>
      </c>
      <c r="M664" s="159" t="s">
        <v>41</v>
      </c>
      <c r="N664" s="159" t="s">
        <v>41</v>
      </c>
      <c r="O664" s="159" t="s">
        <v>41</v>
      </c>
      <c r="P664" s="159" t="s">
        <v>41</v>
      </c>
      <c r="Q664" s="159" t="s">
        <v>41</v>
      </c>
      <c r="R664" s="159" t="s">
        <v>41</v>
      </c>
      <c r="S664" s="159" t="s">
        <v>41</v>
      </c>
      <c r="T664" s="159" t="s">
        <v>41</v>
      </c>
      <c r="U664" s="159" t="s">
        <v>41</v>
      </c>
      <c r="V664" s="159" t="s">
        <v>41</v>
      </c>
      <c r="W664" s="159" t="s">
        <v>41</v>
      </c>
      <c r="X664" s="159" t="s">
        <v>41</v>
      </c>
      <c r="Y664" s="2">
        <v>155</v>
      </c>
      <c r="Z664" s="159" t="s">
        <v>41</v>
      </c>
      <c r="AA664" s="159" t="s">
        <v>41</v>
      </c>
      <c r="AB664" s="12">
        <v>14</v>
      </c>
      <c r="AC664" s="12">
        <v>32</v>
      </c>
      <c r="AD664" s="12">
        <v>17</v>
      </c>
      <c r="AE664" s="104">
        <f t="shared" si="31"/>
        <v>4</v>
      </c>
      <c r="AF664" s="12">
        <v>4</v>
      </c>
      <c r="AG664" s="12">
        <v>0</v>
      </c>
      <c r="AH664" s="12">
        <v>6</v>
      </c>
      <c r="AI664" s="159" t="s">
        <v>41</v>
      </c>
      <c r="AJ664" s="159" t="s">
        <v>41</v>
      </c>
      <c r="AK664" s="159" t="s">
        <v>41</v>
      </c>
      <c r="AL664" s="159" t="s">
        <v>41</v>
      </c>
      <c r="AM664" s="159" t="s">
        <v>41</v>
      </c>
      <c r="AN664" s="159" t="s">
        <v>41</v>
      </c>
      <c r="AO664" s="159" t="s">
        <v>41</v>
      </c>
      <c r="AP664" s="159" t="s">
        <v>41</v>
      </c>
      <c r="AQ664" s="159" t="s">
        <v>41</v>
      </c>
      <c r="AR664" s="159" t="s">
        <v>41</v>
      </c>
      <c r="AS664" s="159" t="s">
        <v>41</v>
      </c>
      <c r="AT664" s="159" t="s">
        <v>41</v>
      </c>
      <c r="AU664" s="159" t="s">
        <v>41</v>
      </c>
      <c r="AV664" s="159" t="s">
        <v>41</v>
      </c>
      <c r="AW664" s="159" t="s">
        <v>41</v>
      </c>
      <c r="AX664" s="159" t="s">
        <v>41</v>
      </c>
      <c r="AY664" s="159" t="s">
        <v>41</v>
      </c>
      <c r="AZ664" s="159" t="s">
        <v>41</v>
      </c>
      <c r="BA664" s="159" t="s">
        <v>41</v>
      </c>
      <c r="BB664" s="159" t="s">
        <v>41</v>
      </c>
      <c r="BC664" s="159" t="s">
        <v>41</v>
      </c>
      <c r="BD664" s="159" t="s">
        <v>41</v>
      </c>
      <c r="BE664" s="159" t="s">
        <v>41</v>
      </c>
      <c r="BF664" s="2">
        <v>554</v>
      </c>
      <c r="BG664" s="159" t="s">
        <v>41</v>
      </c>
      <c r="BH664" s="159" t="s">
        <v>41</v>
      </c>
      <c r="BI664" s="12">
        <v>38</v>
      </c>
      <c r="BJ664" s="12">
        <v>44</v>
      </c>
      <c r="BK664" s="12">
        <v>14</v>
      </c>
      <c r="BL664" s="104">
        <f t="shared" si="32"/>
        <v>0</v>
      </c>
      <c r="BM664" s="12">
        <v>0</v>
      </c>
      <c r="BN664" s="12">
        <v>0</v>
      </c>
      <c r="BO664" s="12">
        <v>0</v>
      </c>
    </row>
    <row r="665" spans="1:67" s="103" customFormat="1">
      <c r="A665" s="122">
        <v>42667</v>
      </c>
      <c r="B665" s="159" t="s">
        <v>41</v>
      </c>
      <c r="C665" s="2">
        <v>5919</v>
      </c>
      <c r="D665" s="159" t="s">
        <v>41</v>
      </c>
      <c r="E665" s="159" t="s">
        <v>41</v>
      </c>
      <c r="F665" s="12">
        <v>363</v>
      </c>
      <c r="G665" s="12">
        <v>335</v>
      </c>
      <c r="H665" s="12">
        <v>91</v>
      </c>
      <c r="I665" s="104">
        <f t="shared" si="30"/>
        <v>142</v>
      </c>
      <c r="J665" s="12">
        <v>113</v>
      </c>
      <c r="K665" s="12">
        <v>29</v>
      </c>
      <c r="L665" s="12">
        <v>0</v>
      </c>
      <c r="M665" s="159" t="s">
        <v>41</v>
      </c>
      <c r="N665" s="159" t="s">
        <v>41</v>
      </c>
      <c r="O665" s="159" t="s">
        <v>41</v>
      </c>
      <c r="P665" s="159" t="s">
        <v>41</v>
      </c>
      <c r="Q665" s="159" t="s">
        <v>41</v>
      </c>
      <c r="R665" s="159" t="s">
        <v>41</v>
      </c>
      <c r="S665" s="159" t="s">
        <v>41</v>
      </c>
      <c r="T665" s="159" t="s">
        <v>41</v>
      </c>
      <c r="U665" s="159" t="s">
        <v>41</v>
      </c>
      <c r="V665" s="159" t="s">
        <v>41</v>
      </c>
      <c r="W665" s="159" t="s">
        <v>41</v>
      </c>
      <c r="X665" s="159" t="s">
        <v>41</v>
      </c>
      <c r="Y665" s="2">
        <v>238</v>
      </c>
      <c r="Z665" s="159" t="s">
        <v>41</v>
      </c>
      <c r="AA665" s="159" t="s">
        <v>41</v>
      </c>
      <c r="AB665" s="12">
        <v>17</v>
      </c>
      <c r="AC665" s="12">
        <v>32</v>
      </c>
      <c r="AD665" s="12">
        <v>16</v>
      </c>
      <c r="AE665" s="104">
        <f t="shared" si="31"/>
        <v>3</v>
      </c>
      <c r="AF665" s="12">
        <v>3</v>
      </c>
      <c r="AG665" s="12">
        <v>0</v>
      </c>
      <c r="AH665" s="12">
        <v>7</v>
      </c>
      <c r="AI665" s="159" t="s">
        <v>41</v>
      </c>
      <c r="AJ665" s="159" t="s">
        <v>41</v>
      </c>
      <c r="AK665" s="159" t="s">
        <v>41</v>
      </c>
      <c r="AL665" s="159" t="s">
        <v>41</v>
      </c>
      <c r="AM665" s="159" t="s">
        <v>41</v>
      </c>
      <c r="AN665" s="159" t="s">
        <v>41</v>
      </c>
      <c r="AO665" s="159" t="s">
        <v>41</v>
      </c>
      <c r="AP665" s="159" t="s">
        <v>41</v>
      </c>
      <c r="AQ665" s="159" t="s">
        <v>41</v>
      </c>
      <c r="AR665" s="159" t="s">
        <v>41</v>
      </c>
      <c r="AS665" s="159" t="s">
        <v>41</v>
      </c>
      <c r="AT665" s="159" t="s">
        <v>41</v>
      </c>
      <c r="AU665" s="159" t="s">
        <v>41</v>
      </c>
      <c r="AV665" s="159" t="s">
        <v>41</v>
      </c>
      <c r="AW665" s="159" t="s">
        <v>41</v>
      </c>
      <c r="AX665" s="159" t="s">
        <v>41</v>
      </c>
      <c r="AY665" s="159" t="s">
        <v>41</v>
      </c>
      <c r="AZ665" s="159" t="s">
        <v>41</v>
      </c>
      <c r="BA665" s="159" t="s">
        <v>41</v>
      </c>
      <c r="BB665" s="159" t="s">
        <v>41</v>
      </c>
      <c r="BC665" s="159" t="s">
        <v>41</v>
      </c>
      <c r="BD665" s="159" t="s">
        <v>41</v>
      </c>
      <c r="BE665" s="159" t="s">
        <v>41</v>
      </c>
      <c r="BF665" s="2">
        <v>570</v>
      </c>
      <c r="BG665" s="159" t="s">
        <v>41</v>
      </c>
      <c r="BH665" s="159" t="s">
        <v>41</v>
      </c>
      <c r="BI665" s="12">
        <v>63</v>
      </c>
      <c r="BJ665" s="12">
        <v>69</v>
      </c>
      <c r="BK665" s="12">
        <v>16</v>
      </c>
      <c r="BL665" s="104">
        <f t="shared" si="32"/>
        <v>2</v>
      </c>
      <c r="BM665" s="12">
        <v>0</v>
      </c>
      <c r="BN665" s="12">
        <v>2</v>
      </c>
      <c r="BO665" s="12">
        <v>6</v>
      </c>
    </row>
    <row r="666" spans="1:67" s="103" customFormat="1">
      <c r="A666" s="122">
        <v>42668</v>
      </c>
      <c r="B666" s="159" t="s">
        <v>41</v>
      </c>
      <c r="C666" s="2">
        <v>5788</v>
      </c>
      <c r="D666" s="159" t="s">
        <v>41</v>
      </c>
      <c r="E666" s="159" t="s">
        <v>41</v>
      </c>
      <c r="F666" s="12">
        <v>354</v>
      </c>
      <c r="G666" s="12">
        <v>345</v>
      </c>
      <c r="H666" s="12">
        <v>71</v>
      </c>
      <c r="I666" s="104">
        <f t="shared" si="30"/>
        <v>124</v>
      </c>
      <c r="J666" s="12">
        <v>87</v>
      </c>
      <c r="K666" s="12">
        <v>37</v>
      </c>
      <c r="L666" s="12">
        <v>0</v>
      </c>
      <c r="M666" s="159" t="s">
        <v>41</v>
      </c>
      <c r="N666" s="159" t="s">
        <v>41</v>
      </c>
      <c r="O666" s="159" t="s">
        <v>41</v>
      </c>
      <c r="P666" s="159" t="s">
        <v>41</v>
      </c>
      <c r="Q666" s="159" t="s">
        <v>41</v>
      </c>
      <c r="R666" s="159" t="s">
        <v>41</v>
      </c>
      <c r="S666" s="159" t="s">
        <v>41</v>
      </c>
      <c r="T666" s="159" t="s">
        <v>41</v>
      </c>
      <c r="U666" s="159" t="s">
        <v>41</v>
      </c>
      <c r="V666" s="159" t="s">
        <v>41</v>
      </c>
      <c r="W666" s="159" t="s">
        <v>41</v>
      </c>
      <c r="X666" s="159" t="s">
        <v>41</v>
      </c>
      <c r="Y666" s="2">
        <v>223</v>
      </c>
      <c r="Z666" s="159" t="s">
        <v>41</v>
      </c>
      <c r="AA666" s="159" t="s">
        <v>41</v>
      </c>
      <c r="AB666" s="12">
        <v>20</v>
      </c>
      <c r="AC666" s="12">
        <v>40</v>
      </c>
      <c r="AD666" s="12">
        <v>13</v>
      </c>
      <c r="AE666" s="104">
        <f t="shared" si="31"/>
        <v>3</v>
      </c>
      <c r="AF666" s="12">
        <v>3</v>
      </c>
      <c r="AG666" s="12">
        <v>0</v>
      </c>
      <c r="AH666" s="12">
        <v>8</v>
      </c>
      <c r="AI666" s="159" t="s">
        <v>41</v>
      </c>
      <c r="AJ666" s="159" t="s">
        <v>41</v>
      </c>
      <c r="AK666" s="159" t="s">
        <v>41</v>
      </c>
      <c r="AL666" s="159" t="s">
        <v>41</v>
      </c>
      <c r="AM666" s="159" t="s">
        <v>41</v>
      </c>
      <c r="AN666" s="159" t="s">
        <v>41</v>
      </c>
      <c r="AO666" s="159" t="s">
        <v>41</v>
      </c>
      <c r="AP666" s="159" t="s">
        <v>41</v>
      </c>
      <c r="AQ666" s="159" t="s">
        <v>41</v>
      </c>
      <c r="AR666" s="159" t="s">
        <v>41</v>
      </c>
      <c r="AS666" s="159" t="s">
        <v>41</v>
      </c>
      <c r="AT666" s="159" t="s">
        <v>41</v>
      </c>
      <c r="AU666" s="159" t="s">
        <v>41</v>
      </c>
      <c r="AV666" s="159" t="s">
        <v>41</v>
      </c>
      <c r="AW666" s="159" t="s">
        <v>41</v>
      </c>
      <c r="AX666" s="159" t="s">
        <v>41</v>
      </c>
      <c r="AY666" s="159" t="s">
        <v>41</v>
      </c>
      <c r="AZ666" s="159" t="s">
        <v>41</v>
      </c>
      <c r="BA666" s="159" t="s">
        <v>41</v>
      </c>
      <c r="BB666" s="159" t="s">
        <v>41</v>
      </c>
      <c r="BC666" s="159" t="s">
        <v>41</v>
      </c>
      <c r="BD666" s="159" t="s">
        <v>41</v>
      </c>
      <c r="BE666" s="159" t="s">
        <v>41</v>
      </c>
      <c r="BF666" s="2">
        <v>585</v>
      </c>
      <c r="BG666" s="159" t="s">
        <v>41</v>
      </c>
      <c r="BH666" s="159" t="s">
        <v>41</v>
      </c>
      <c r="BI666" s="12">
        <v>49</v>
      </c>
      <c r="BJ666" s="12">
        <v>66</v>
      </c>
      <c r="BK666" s="12">
        <v>8</v>
      </c>
      <c r="BL666" s="104">
        <f t="shared" si="32"/>
        <v>1</v>
      </c>
      <c r="BM666" s="12">
        <v>1</v>
      </c>
      <c r="BN666" s="12">
        <v>0</v>
      </c>
      <c r="BO666" s="12">
        <v>7</v>
      </c>
    </row>
    <row r="667" spans="1:67" s="103" customFormat="1">
      <c r="A667" s="122">
        <v>42669</v>
      </c>
      <c r="B667" s="159" t="s">
        <v>41</v>
      </c>
      <c r="C667" s="2">
        <v>5552</v>
      </c>
      <c r="D667" s="159" t="s">
        <v>41</v>
      </c>
      <c r="E667" s="159" t="s">
        <v>41</v>
      </c>
      <c r="F667" s="12">
        <v>347</v>
      </c>
      <c r="G667" s="12">
        <v>323</v>
      </c>
      <c r="H667" s="12">
        <v>63</v>
      </c>
      <c r="I667" s="104">
        <f t="shared" si="30"/>
        <v>146</v>
      </c>
      <c r="J667" s="12">
        <v>90</v>
      </c>
      <c r="K667" s="12">
        <v>56</v>
      </c>
      <c r="L667" s="12">
        <v>208</v>
      </c>
      <c r="M667" s="159" t="s">
        <v>41</v>
      </c>
      <c r="N667" s="159" t="s">
        <v>41</v>
      </c>
      <c r="O667" s="159" t="s">
        <v>41</v>
      </c>
      <c r="P667" s="159" t="s">
        <v>41</v>
      </c>
      <c r="Q667" s="159" t="s">
        <v>41</v>
      </c>
      <c r="R667" s="159" t="s">
        <v>41</v>
      </c>
      <c r="S667" s="159" t="s">
        <v>41</v>
      </c>
      <c r="T667" s="159" t="s">
        <v>41</v>
      </c>
      <c r="U667" s="159" t="s">
        <v>41</v>
      </c>
      <c r="V667" s="159" t="s">
        <v>41</v>
      </c>
      <c r="W667" s="159" t="s">
        <v>41</v>
      </c>
      <c r="X667" s="159" t="s">
        <v>41</v>
      </c>
      <c r="Y667" s="2">
        <v>225</v>
      </c>
      <c r="Z667" s="159" t="s">
        <v>41</v>
      </c>
      <c r="AA667" s="159" t="s">
        <v>41</v>
      </c>
      <c r="AB667" s="12">
        <v>23</v>
      </c>
      <c r="AC667" s="12">
        <v>26</v>
      </c>
      <c r="AD667" s="12">
        <v>21</v>
      </c>
      <c r="AE667" s="104">
        <f t="shared" si="31"/>
        <v>4</v>
      </c>
      <c r="AF667" s="12">
        <v>4</v>
      </c>
      <c r="AG667" s="12">
        <v>0</v>
      </c>
      <c r="AH667" s="12">
        <v>8</v>
      </c>
      <c r="AI667" s="159" t="s">
        <v>41</v>
      </c>
      <c r="AJ667" s="159" t="s">
        <v>41</v>
      </c>
      <c r="AK667" s="159" t="s">
        <v>41</v>
      </c>
      <c r="AL667" s="159" t="s">
        <v>41</v>
      </c>
      <c r="AM667" s="159" t="s">
        <v>41</v>
      </c>
      <c r="AN667" s="159" t="s">
        <v>41</v>
      </c>
      <c r="AO667" s="159" t="s">
        <v>41</v>
      </c>
      <c r="AP667" s="159" t="s">
        <v>41</v>
      </c>
      <c r="AQ667" s="159" t="s">
        <v>41</v>
      </c>
      <c r="AR667" s="159" t="s">
        <v>41</v>
      </c>
      <c r="AS667" s="159" t="s">
        <v>41</v>
      </c>
      <c r="AT667" s="159" t="s">
        <v>41</v>
      </c>
      <c r="AU667" s="159" t="s">
        <v>41</v>
      </c>
      <c r="AV667" s="159" t="s">
        <v>41</v>
      </c>
      <c r="AW667" s="159" t="s">
        <v>41</v>
      </c>
      <c r="AX667" s="159" t="s">
        <v>41</v>
      </c>
      <c r="AY667" s="159" t="s">
        <v>41</v>
      </c>
      <c r="AZ667" s="159" t="s">
        <v>41</v>
      </c>
      <c r="BA667" s="159" t="s">
        <v>41</v>
      </c>
      <c r="BB667" s="159" t="s">
        <v>41</v>
      </c>
      <c r="BC667" s="159" t="s">
        <v>41</v>
      </c>
      <c r="BD667" s="159" t="s">
        <v>41</v>
      </c>
      <c r="BE667" s="159" t="s">
        <v>41</v>
      </c>
      <c r="BF667" s="2">
        <v>495</v>
      </c>
      <c r="BG667" s="159" t="s">
        <v>41</v>
      </c>
      <c r="BH667" s="159" t="s">
        <v>41</v>
      </c>
      <c r="BI667" s="12">
        <v>53</v>
      </c>
      <c r="BJ667" s="12">
        <v>77</v>
      </c>
      <c r="BK667" s="12">
        <v>78</v>
      </c>
      <c r="BL667" s="104">
        <f t="shared" si="32"/>
        <v>9</v>
      </c>
      <c r="BM667" s="12">
        <v>2</v>
      </c>
      <c r="BN667" s="12">
        <v>7</v>
      </c>
      <c r="BO667" s="12">
        <v>6</v>
      </c>
    </row>
    <row r="668" spans="1:67" s="103" customFormat="1">
      <c r="A668" s="122">
        <v>42670</v>
      </c>
      <c r="B668" s="159" t="s">
        <v>41</v>
      </c>
      <c r="C668" s="2">
        <v>5895</v>
      </c>
      <c r="D668" s="159" t="s">
        <v>41</v>
      </c>
      <c r="E668" s="159" t="s">
        <v>41</v>
      </c>
      <c r="F668" s="12">
        <v>324</v>
      </c>
      <c r="G668" s="12">
        <v>347</v>
      </c>
      <c r="H668" s="12">
        <v>83</v>
      </c>
      <c r="I668" s="104">
        <f t="shared" si="30"/>
        <v>125</v>
      </c>
      <c r="J668" s="12">
        <v>101</v>
      </c>
      <c r="K668" s="12">
        <v>24</v>
      </c>
      <c r="L668" s="12">
        <v>0</v>
      </c>
      <c r="M668" s="159" t="s">
        <v>41</v>
      </c>
      <c r="N668" s="159" t="s">
        <v>41</v>
      </c>
      <c r="O668" s="159" t="s">
        <v>41</v>
      </c>
      <c r="P668" s="159" t="s">
        <v>41</v>
      </c>
      <c r="Q668" s="159" t="s">
        <v>41</v>
      </c>
      <c r="R668" s="159" t="s">
        <v>41</v>
      </c>
      <c r="S668" s="159" t="s">
        <v>41</v>
      </c>
      <c r="T668" s="159" t="s">
        <v>41</v>
      </c>
      <c r="U668" s="159" t="s">
        <v>41</v>
      </c>
      <c r="V668" s="159" t="s">
        <v>41</v>
      </c>
      <c r="W668" s="159" t="s">
        <v>41</v>
      </c>
      <c r="X668" s="159" t="s">
        <v>41</v>
      </c>
      <c r="Y668" s="2">
        <v>242</v>
      </c>
      <c r="Z668" s="159" t="s">
        <v>41</v>
      </c>
      <c r="AA668" s="159" t="s">
        <v>41</v>
      </c>
      <c r="AB668" s="12">
        <v>14</v>
      </c>
      <c r="AC668" s="12">
        <v>34</v>
      </c>
      <c r="AD668" s="12">
        <v>8</v>
      </c>
      <c r="AE668" s="104">
        <f t="shared" si="31"/>
        <v>0</v>
      </c>
      <c r="AF668" s="12">
        <v>0</v>
      </c>
      <c r="AG668" s="12">
        <v>0</v>
      </c>
      <c r="AH668" s="12">
        <v>9</v>
      </c>
      <c r="AI668" s="159" t="s">
        <v>41</v>
      </c>
      <c r="AJ668" s="159" t="s">
        <v>41</v>
      </c>
      <c r="AK668" s="159" t="s">
        <v>41</v>
      </c>
      <c r="AL668" s="159" t="s">
        <v>41</v>
      </c>
      <c r="AM668" s="159" t="s">
        <v>41</v>
      </c>
      <c r="AN668" s="159" t="s">
        <v>41</v>
      </c>
      <c r="AO668" s="159" t="s">
        <v>41</v>
      </c>
      <c r="AP668" s="159" t="s">
        <v>41</v>
      </c>
      <c r="AQ668" s="159" t="s">
        <v>41</v>
      </c>
      <c r="AR668" s="159" t="s">
        <v>41</v>
      </c>
      <c r="AS668" s="159" t="s">
        <v>41</v>
      </c>
      <c r="AT668" s="159" t="s">
        <v>41</v>
      </c>
      <c r="AU668" s="159" t="s">
        <v>41</v>
      </c>
      <c r="AV668" s="159" t="s">
        <v>41</v>
      </c>
      <c r="AW668" s="159" t="s">
        <v>41</v>
      </c>
      <c r="AX668" s="159" t="s">
        <v>41</v>
      </c>
      <c r="AY668" s="159" t="s">
        <v>41</v>
      </c>
      <c r="AZ668" s="159" t="s">
        <v>41</v>
      </c>
      <c r="BA668" s="159" t="s">
        <v>41</v>
      </c>
      <c r="BB668" s="159" t="s">
        <v>41</v>
      </c>
      <c r="BC668" s="159" t="s">
        <v>41</v>
      </c>
      <c r="BD668" s="159" t="s">
        <v>41</v>
      </c>
      <c r="BE668" s="159" t="s">
        <v>41</v>
      </c>
      <c r="BF668" s="2">
        <v>528</v>
      </c>
      <c r="BG668" s="159" t="s">
        <v>41</v>
      </c>
      <c r="BH668" s="159" t="s">
        <v>41</v>
      </c>
      <c r="BI668" s="12">
        <v>79</v>
      </c>
      <c r="BJ668" s="12">
        <v>83</v>
      </c>
      <c r="BK668" s="12">
        <v>17</v>
      </c>
      <c r="BL668" s="104">
        <f t="shared" si="32"/>
        <v>4</v>
      </c>
      <c r="BM668" s="12">
        <v>0</v>
      </c>
      <c r="BN668" s="12">
        <v>4</v>
      </c>
      <c r="BO668" s="12">
        <v>6</v>
      </c>
    </row>
    <row r="669" spans="1:67" s="103" customFormat="1">
      <c r="A669" s="122">
        <v>42671</v>
      </c>
      <c r="B669" s="159" t="s">
        <v>41</v>
      </c>
      <c r="C669" s="2">
        <v>5808</v>
      </c>
      <c r="D669" s="159" t="s">
        <v>41</v>
      </c>
      <c r="E669" s="159" t="s">
        <v>41</v>
      </c>
      <c r="F669" s="12">
        <v>397</v>
      </c>
      <c r="G669" s="12">
        <v>388</v>
      </c>
      <c r="H669" s="12">
        <v>107</v>
      </c>
      <c r="I669" s="104">
        <f t="shared" si="30"/>
        <v>195</v>
      </c>
      <c r="J669" s="12">
        <v>158</v>
      </c>
      <c r="K669" s="12">
        <v>37</v>
      </c>
      <c r="L669" s="12">
        <v>0</v>
      </c>
      <c r="M669" s="159" t="s">
        <v>41</v>
      </c>
      <c r="N669" s="159" t="s">
        <v>41</v>
      </c>
      <c r="O669" s="159" t="s">
        <v>41</v>
      </c>
      <c r="P669" s="159" t="s">
        <v>41</v>
      </c>
      <c r="Q669" s="159" t="s">
        <v>41</v>
      </c>
      <c r="R669" s="159" t="s">
        <v>41</v>
      </c>
      <c r="S669" s="159" t="s">
        <v>41</v>
      </c>
      <c r="T669" s="159" t="s">
        <v>41</v>
      </c>
      <c r="U669" s="159" t="s">
        <v>41</v>
      </c>
      <c r="V669" s="159" t="s">
        <v>41</v>
      </c>
      <c r="W669" s="159" t="s">
        <v>41</v>
      </c>
      <c r="X669" s="159" t="s">
        <v>41</v>
      </c>
      <c r="Y669" s="2">
        <v>233</v>
      </c>
      <c r="Z669" s="159" t="s">
        <v>41</v>
      </c>
      <c r="AA669" s="159" t="s">
        <v>41</v>
      </c>
      <c r="AB669" s="12">
        <v>37</v>
      </c>
      <c r="AC669" s="12">
        <v>42</v>
      </c>
      <c r="AD669" s="12">
        <v>16</v>
      </c>
      <c r="AE669" s="104">
        <f t="shared" si="31"/>
        <v>2</v>
      </c>
      <c r="AF669" s="12">
        <v>2</v>
      </c>
      <c r="AG669" s="12">
        <v>0</v>
      </c>
      <c r="AH669" s="12">
        <v>8</v>
      </c>
      <c r="AI669" s="159" t="s">
        <v>41</v>
      </c>
      <c r="AJ669" s="159" t="s">
        <v>41</v>
      </c>
      <c r="AK669" s="159" t="s">
        <v>41</v>
      </c>
      <c r="AL669" s="159" t="s">
        <v>41</v>
      </c>
      <c r="AM669" s="159" t="s">
        <v>41</v>
      </c>
      <c r="AN669" s="159" t="s">
        <v>41</v>
      </c>
      <c r="AO669" s="159" t="s">
        <v>41</v>
      </c>
      <c r="AP669" s="159" t="s">
        <v>41</v>
      </c>
      <c r="AQ669" s="159" t="s">
        <v>41</v>
      </c>
      <c r="AR669" s="159" t="s">
        <v>41</v>
      </c>
      <c r="AS669" s="159" t="s">
        <v>41</v>
      </c>
      <c r="AT669" s="159" t="s">
        <v>41</v>
      </c>
      <c r="AU669" s="159" t="s">
        <v>41</v>
      </c>
      <c r="AV669" s="159" t="s">
        <v>41</v>
      </c>
      <c r="AW669" s="159" t="s">
        <v>41</v>
      </c>
      <c r="AX669" s="159" t="s">
        <v>41</v>
      </c>
      <c r="AY669" s="159" t="s">
        <v>41</v>
      </c>
      <c r="AZ669" s="159" t="s">
        <v>41</v>
      </c>
      <c r="BA669" s="159" t="s">
        <v>41</v>
      </c>
      <c r="BB669" s="159" t="s">
        <v>41</v>
      </c>
      <c r="BC669" s="159" t="s">
        <v>41</v>
      </c>
      <c r="BD669" s="159" t="s">
        <v>41</v>
      </c>
      <c r="BE669" s="159" t="s">
        <v>41</v>
      </c>
      <c r="BF669" s="2">
        <v>512</v>
      </c>
      <c r="BG669" s="159" t="s">
        <v>41</v>
      </c>
      <c r="BH669" s="159" t="s">
        <v>41</v>
      </c>
      <c r="BI669" s="12">
        <v>82</v>
      </c>
      <c r="BJ669" s="12">
        <v>114</v>
      </c>
      <c r="BK669" s="12">
        <v>68</v>
      </c>
      <c r="BL669" s="104">
        <f t="shared" si="32"/>
        <v>5</v>
      </c>
      <c r="BM669" s="12">
        <v>3</v>
      </c>
      <c r="BN669" s="12">
        <v>2</v>
      </c>
      <c r="BO669" s="12">
        <v>8</v>
      </c>
    </row>
    <row r="670" spans="1:67" s="103" customFormat="1">
      <c r="A670" s="122">
        <v>42672</v>
      </c>
      <c r="B670" s="159" t="s">
        <v>41</v>
      </c>
      <c r="C670" s="2">
        <v>3614</v>
      </c>
      <c r="D670" s="159" t="s">
        <v>41</v>
      </c>
      <c r="E670" s="159" t="s">
        <v>41</v>
      </c>
      <c r="F670" s="12">
        <v>127</v>
      </c>
      <c r="G670" s="12">
        <v>102</v>
      </c>
      <c r="H670" s="12">
        <v>30</v>
      </c>
      <c r="I670" s="104">
        <f t="shared" si="30"/>
        <v>35</v>
      </c>
      <c r="J670" s="12">
        <v>29</v>
      </c>
      <c r="K670" s="12">
        <v>6</v>
      </c>
      <c r="L670" s="12">
        <v>0</v>
      </c>
      <c r="M670" s="159" t="s">
        <v>41</v>
      </c>
      <c r="N670" s="159" t="s">
        <v>41</v>
      </c>
      <c r="O670" s="159" t="s">
        <v>41</v>
      </c>
      <c r="P670" s="159" t="s">
        <v>41</v>
      </c>
      <c r="Q670" s="159" t="s">
        <v>41</v>
      </c>
      <c r="R670" s="159" t="s">
        <v>41</v>
      </c>
      <c r="S670" s="159" t="s">
        <v>41</v>
      </c>
      <c r="T670" s="159" t="s">
        <v>41</v>
      </c>
      <c r="U670" s="159" t="s">
        <v>41</v>
      </c>
      <c r="V670" s="159" t="s">
        <v>41</v>
      </c>
      <c r="W670" s="159" t="s">
        <v>41</v>
      </c>
      <c r="X670" s="159" t="s">
        <v>41</v>
      </c>
      <c r="Y670" s="2">
        <v>141</v>
      </c>
      <c r="Z670" s="159" t="s">
        <v>41</v>
      </c>
      <c r="AA670" s="159" t="s">
        <v>41</v>
      </c>
      <c r="AB670" s="12">
        <v>8</v>
      </c>
      <c r="AC670" s="12">
        <v>21</v>
      </c>
      <c r="AD670" s="12">
        <v>8</v>
      </c>
      <c r="AE670" s="104">
        <f t="shared" si="31"/>
        <v>1</v>
      </c>
      <c r="AF670" s="12">
        <v>1</v>
      </c>
      <c r="AG670" s="12">
        <v>0</v>
      </c>
      <c r="AH670" s="12">
        <v>0</v>
      </c>
      <c r="AI670" s="159" t="s">
        <v>41</v>
      </c>
      <c r="AJ670" s="159" t="s">
        <v>41</v>
      </c>
      <c r="AK670" s="159" t="s">
        <v>41</v>
      </c>
      <c r="AL670" s="159" t="s">
        <v>41</v>
      </c>
      <c r="AM670" s="159" t="s">
        <v>41</v>
      </c>
      <c r="AN670" s="159" t="s">
        <v>41</v>
      </c>
      <c r="AO670" s="159" t="s">
        <v>41</v>
      </c>
      <c r="AP670" s="159" t="s">
        <v>41</v>
      </c>
      <c r="AQ670" s="159" t="s">
        <v>41</v>
      </c>
      <c r="AR670" s="159" t="s">
        <v>41</v>
      </c>
      <c r="AS670" s="159" t="s">
        <v>41</v>
      </c>
      <c r="AT670" s="159" t="s">
        <v>41</v>
      </c>
      <c r="AU670" s="159" t="s">
        <v>41</v>
      </c>
      <c r="AV670" s="159" t="s">
        <v>41</v>
      </c>
      <c r="AW670" s="159" t="s">
        <v>41</v>
      </c>
      <c r="AX670" s="159" t="s">
        <v>41</v>
      </c>
      <c r="AY670" s="159" t="s">
        <v>41</v>
      </c>
      <c r="AZ670" s="159" t="s">
        <v>41</v>
      </c>
      <c r="BA670" s="159" t="s">
        <v>41</v>
      </c>
      <c r="BB670" s="159" t="s">
        <v>41</v>
      </c>
      <c r="BC670" s="159" t="s">
        <v>41</v>
      </c>
      <c r="BD670" s="159" t="s">
        <v>41</v>
      </c>
      <c r="BE670" s="159" t="s">
        <v>41</v>
      </c>
      <c r="BF670" s="2">
        <v>476</v>
      </c>
      <c r="BG670" s="159" t="s">
        <v>41</v>
      </c>
      <c r="BH670" s="159" t="s">
        <v>41</v>
      </c>
      <c r="BI670" s="12">
        <v>43</v>
      </c>
      <c r="BJ670" s="12">
        <v>48</v>
      </c>
      <c r="BK670" s="12">
        <v>12</v>
      </c>
      <c r="BL670" s="104">
        <f t="shared" si="32"/>
        <v>2</v>
      </c>
      <c r="BM670" s="12">
        <v>0</v>
      </c>
      <c r="BN670" s="12">
        <v>2</v>
      </c>
      <c r="BO670" s="12">
        <v>15</v>
      </c>
    </row>
    <row r="671" spans="1:67" s="103" customFormat="1">
      <c r="A671" s="122">
        <v>42673</v>
      </c>
      <c r="B671" s="159" t="s">
        <v>41</v>
      </c>
      <c r="C671" s="2">
        <v>2768</v>
      </c>
      <c r="D671" s="159" t="s">
        <v>41</v>
      </c>
      <c r="E671" s="159" t="s">
        <v>41</v>
      </c>
      <c r="F671" s="12">
        <v>109</v>
      </c>
      <c r="G671" s="12">
        <v>110</v>
      </c>
      <c r="H671" s="12">
        <v>22</v>
      </c>
      <c r="I671" s="104">
        <f t="shared" si="30"/>
        <v>24</v>
      </c>
      <c r="J671" s="12">
        <v>21</v>
      </c>
      <c r="K671" s="12">
        <v>3</v>
      </c>
      <c r="L671" s="12">
        <v>0</v>
      </c>
      <c r="M671" s="159" t="s">
        <v>41</v>
      </c>
      <c r="N671" s="159" t="s">
        <v>41</v>
      </c>
      <c r="O671" s="159" t="s">
        <v>41</v>
      </c>
      <c r="P671" s="159" t="s">
        <v>41</v>
      </c>
      <c r="Q671" s="159" t="s">
        <v>41</v>
      </c>
      <c r="R671" s="159" t="s">
        <v>41</v>
      </c>
      <c r="S671" s="159" t="s">
        <v>41</v>
      </c>
      <c r="T671" s="159" t="s">
        <v>41</v>
      </c>
      <c r="U671" s="159" t="s">
        <v>41</v>
      </c>
      <c r="V671" s="159" t="s">
        <v>41</v>
      </c>
      <c r="W671" s="159" t="s">
        <v>41</v>
      </c>
      <c r="X671" s="159" t="s">
        <v>41</v>
      </c>
      <c r="Y671" s="2">
        <v>126</v>
      </c>
      <c r="Z671" s="159" t="s">
        <v>41</v>
      </c>
      <c r="AA671" s="159" t="s">
        <v>41</v>
      </c>
      <c r="AB671" s="12">
        <v>6</v>
      </c>
      <c r="AC671" s="12">
        <v>12</v>
      </c>
      <c r="AD671" s="12">
        <v>3</v>
      </c>
      <c r="AE671" s="104">
        <f t="shared" si="31"/>
        <v>0</v>
      </c>
      <c r="AF671" s="12">
        <v>0</v>
      </c>
      <c r="AG671" s="12">
        <v>0</v>
      </c>
      <c r="AH671" s="12">
        <v>0</v>
      </c>
      <c r="AI671" s="159" t="s">
        <v>41</v>
      </c>
      <c r="AJ671" s="159" t="s">
        <v>41</v>
      </c>
      <c r="AK671" s="159" t="s">
        <v>41</v>
      </c>
      <c r="AL671" s="159" t="s">
        <v>41</v>
      </c>
      <c r="AM671" s="159" t="s">
        <v>41</v>
      </c>
      <c r="AN671" s="159" t="s">
        <v>41</v>
      </c>
      <c r="AO671" s="159" t="s">
        <v>41</v>
      </c>
      <c r="AP671" s="159" t="s">
        <v>41</v>
      </c>
      <c r="AQ671" s="159" t="s">
        <v>41</v>
      </c>
      <c r="AR671" s="159" t="s">
        <v>41</v>
      </c>
      <c r="AS671" s="159" t="s">
        <v>41</v>
      </c>
      <c r="AT671" s="159" t="s">
        <v>41</v>
      </c>
      <c r="AU671" s="159" t="s">
        <v>41</v>
      </c>
      <c r="AV671" s="159" t="s">
        <v>41</v>
      </c>
      <c r="AW671" s="159" t="s">
        <v>41</v>
      </c>
      <c r="AX671" s="159" t="s">
        <v>41</v>
      </c>
      <c r="AY671" s="159" t="s">
        <v>41</v>
      </c>
      <c r="AZ671" s="159" t="s">
        <v>41</v>
      </c>
      <c r="BA671" s="159" t="s">
        <v>41</v>
      </c>
      <c r="BB671" s="159" t="s">
        <v>41</v>
      </c>
      <c r="BC671" s="159" t="s">
        <v>41</v>
      </c>
      <c r="BD671" s="159" t="s">
        <v>41</v>
      </c>
      <c r="BE671" s="159" t="s">
        <v>41</v>
      </c>
      <c r="BF671" s="2">
        <v>547</v>
      </c>
      <c r="BG671" s="159" t="s">
        <v>41</v>
      </c>
      <c r="BH671" s="159" t="s">
        <v>41</v>
      </c>
      <c r="BI671" s="12">
        <v>32</v>
      </c>
      <c r="BJ671" s="12">
        <v>39</v>
      </c>
      <c r="BK671" s="12">
        <v>16</v>
      </c>
      <c r="BL671" s="104">
        <f t="shared" si="32"/>
        <v>1</v>
      </c>
      <c r="BM671" s="12">
        <v>0</v>
      </c>
      <c r="BN671" s="12">
        <v>1</v>
      </c>
      <c r="BO671" s="12">
        <v>5</v>
      </c>
    </row>
    <row r="672" spans="1:67" s="103" customFormat="1">
      <c r="A672" s="122">
        <v>42674</v>
      </c>
      <c r="B672" s="159" t="s">
        <v>41</v>
      </c>
      <c r="C672" s="2">
        <v>5906</v>
      </c>
      <c r="D672" s="159" t="s">
        <v>41</v>
      </c>
      <c r="E672" s="159" t="s">
        <v>41</v>
      </c>
      <c r="F672" s="12">
        <v>265</v>
      </c>
      <c r="G672" s="12">
        <v>287</v>
      </c>
      <c r="H672" s="12">
        <v>71</v>
      </c>
      <c r="I672" s="104">
        <f t="shared" si="30"/>
        <v>171</v>
      </c>
      <c r="J672" s="12">
        <v>131</v>
      </c>
      <c r="K672" s="12">
        <v>40</v>
      </c>
      <c r="L672" s="12">
        <v>0</v>
      </c>
      <c r="M672" s="159" t="s">
        <v>41</v>
      </c>
      <c r="N672" s="159" t="s">
        <v>41</v>
      </c>
      <c r="O672" s="159" t="s">
        <v>41</v>
      </c>
      <c r="P672" s="159" t="s">
        <v>41</v>
      </c>
      <c r="Q672" s="159" t="s">
        <v>41</v>
      </c>
      <c r="R672" s="159" t="s">
        <v>41</v>
      </c>
      <c r="S672" s="159" t="s">
        <v>41</v>
      </c>
      <c r="T672" s="159" t="s">
        <v>41</v>
      </c>
      <c r="U672" s="159" t="s">
        <v>41</v>
      </c>
      <c r="V672" s="159" t="s">
        <v>41</v>
      </c>
      <c r="W672" s="159" t="s">
        <v>41</v>
      </c>
      <c r="X672" s="159" t="s">
        <v>41</v>
      </c>
      <c r="Y672" s="2">
        <v>155</v>
      </c>
      <c r="Z672" s="159" t="s">
        <v>41</v>
      </c>
      <c r="AA672" s="159" t="s">
        <v>41</v>
      </c>
      <c r="AB672" s="12">
        <v>12</v>
      </c>
      <c r="AC672" s="12">
        <v>23</v>
      </c>
      <c r="AD672" s="12">
        <v>8</v>
      </c>
      <c r="AE672" s="104">
        <f t="shared" si="31"/>
        <v>1</v>
      </c>
      <c r="AF672" s="12">
        <v>1</v>
      </c>
      <c r="AG672" s="12">
        <v>0</v>
      </c>
      <c r="AH672" s="12">
        <v>0</v>
      </c>
      <c r="AI672" s="159" t="s">
        <v>41</v>
      </c>
      <c r="AJ672" s="159" t="s">
        <v>41</v>
      </c>
      <c r="AK672" s="159" t="s">
        <v>41</v>
      </c>
      <c r="AL672" s="159" t="s">
        <v>41</v>
      </c>
      <c r="AM672" s="159" t="s">
        <v>41</v>
      </c>
      <c r="AN672" s="159" t="s">
        <v>41</v>
      </c>
      <c r="AO672" s="159" t="s">
        <v>41</v>
      </c>
      <c r="AP672" s="159" t="s">
        <v>41</v>
      </c>
      <c r="AQ672" s="159" t="s">
        <v>41</v>
      </c>
      <c r="AR672" s="159" t="s">
        <v>41</v>
      </c>
      <c r="AS672" s="159" t="s">
        <v>41</v>
      </c>
      <c r="AT672" s="159" t="s">
        <v>41</v>
      </c>
      <c r="AU672" s="159" t="s">
        <v>41</v>
      </c>
      <c r="AV672" s="159" t="s">
        <v>41</v>
      </c>
      <c r="AW672" s="159" t="s">
        <v>41</v>
      </c>
      <c r="AX672" s="159" t="s">
        <v>41</v>
      </c>
      <c r="AY672" s="159" t="s">
        <v>41</v>
      </c>
      <c r="AZ672" s="159" t="s">
        <v>41</v>
      </c>
      <c r="BA672" s="159" t="s">
        <v>41</v>
      </c>
      <c r="BB672" s="159" t="s">
        <v>41</v>
      </c>
      <c r="BC672" s="159" t="s">
        <v>41</v>
      </c>
      <c r="BD672" s="159" t="s">
        <v>41</v>
      </c>
      <c r="BE672" s="159" t="s">
        <v>41</v>
      </c>
      <c r="BF672" s="2">
        <v>593</v>
      </c>
      <c r="BG672" s="159" t="s">
        <v>41</v>
      </c>
      <c r="BH672" s="159" t="s">
        <v>41</v>
      </c>
      <c r="BI672" s="12">
        <v>35</v>
      </c>
      <c r="BJ672" s="12">
        <v>52</v>
      </c>
      <c r="BK672" s="12">
        <v>30</v>
      </c>
      <c r="BL672" s="104">
        <f t="shared" si="32"/>
        <v>1</v>
      </c>
      <c r="BM672" s="12">
        <v>1</v>
      </c>
      <c r="BN672" s="12">
        <v>0</v>
      </c>
      <c r="BO672" s="12">
        <v>6</v>
      </c>
    </row>
    <row r="673" spans="1:67" s="103" customFormat="1">
      <c r="A673" s="122">
        <v>42675</v>
      </c>
      <c r="B673" s="159" t="s">
        <v>41</v>
      </c>
      <c r="C673" s="2">
        <v>2883</v>
      </c>
      <c r="D673" s="159" t="s">
        <v>41</v>
      </c>
      <c r="E673" s="159" t="s">
        <v>41</v>
      </c>
      <c r="F673" s="12">
        <v>146</v>
      </c>
      <c r="G673" s="12">
        <v>113</v>
      </c>
      <c r="H673" s="12">
        <v>35</v>
      </c>
      <c r="I673" s="104">
        <f t="shared" si="30"/>
        <v>35</v>
      </c>
      <c r="J673" s="12">
        <v>24</v>
      </c>
      <c r="K673" s="12">
        <v>11</v>
      </c>
      <c r="L673" s="12">
        <v>0</v>
      </c>
      <c r="M673" s="159" t="s">
        <v>41</v>
      </c>
      <c r="N673" s="159" t="s">
        <v>41</v>
      </c>
      <c r="O673" s="159" t="s">
        <v>41</v>
      </c>
      <c r="P673" s="159" t="s">
        <v>41</v>
      </c>
      <c r="Q673" s="159" t="s">
        <v>41</v>
      </c>
      <c r="R673" s="159" t="s">
        <v>41</v>
      </c>
      <c r="S673" s="159" t="s">
        <v>41</v>
      </c>
      <c r="T673" s="159" t="s">
        <v>41</v>
      </c>
      <c r="U673" s="159" t="s">
        <v>41</v>
      </c>
      <c r="V673" s="159" t="s">
        <v>41</v>
      </c>
      <c r="W673" s="159" t="s">
        <v>41</v>
      </c>
      <c r="X673" s="159" t="s">
        <v>41</v>
      </c>
      <c r="Y673" s="2">
        <v>144</v>
      </c>
      <c r="Z673" s="159" t="s">
        <v>41</v>
      </c>
      <c r="AA673" s="159" t="s">
        <v>41</v>
      </c>
      <c r="AB673" s="12">
        <v>19</v>
      </c>
      <c r="AC673" s="12">
        <v>27</v>
      </c>
      <c r="AD673" s="12">
        <v>18</v>
      </c>
      <c r="AE673" s="104">
        <f t="shared" si="31"/>
        <v>2</v>
      </c>
      <c r="AF673" s="12">
        <v>2</v>
      </c>
      <c r="AG673" s="12">
        <v>0</v>
      </c>
      <c r="AH673" s="12">
        <v>0</v>
      </c>
      <c r="AI673" s="159" t="s">
        <v>41</v>
      </c>
      <c r="AJ673" s="159" t="s">
        <v>41</v>
      </c>
      <c r="AK673" s="159" t="s">
        <v>41</v>
      </c>
      <c r="AL673" s="159" t="s">
        <v>41</v>
      </c>
      <c r="AM673" s="159" t="s">
        <v>41</v>
      </c>
      <c r="AN673" s="159" t="s">
        <v>41</v>
      </c>
      <c r="AO673" s="159" t="s">
        <v>41</v>
      </c>
      <c r="AP673" s="159" t="s">
        <v>41</v>
      </c>
      <c r="AQ673" s="159" t="s">
        <v>41</v>
      </c>
      <c r="AR673" s="159" t="s">
        <v>41</v>
      </c>
      <c r="AS673" s="159" t="s">
        <v>41</v>
      </c>
      <c r="AT673" s="159" t="s">
        <v>41</v>
      </c>
      <c r="AU673" s="159" t="s">
        <v>41</v>
      </c>
      <c r="AV673" s="159" t="s">
        <v>41</v>
      </c>
      <c r="AW673" s="159" t="s">
        <v>41</v>
      </c>
      <c r="AX673" s="159" t="s">
        <v>41</v>
      </c>
      <c r="AY673" s="159" t="s">
        <v>41</v>
      </c>
      <c r="AZ673" s="159" t="s">
        <v>41</v>
      </c>
      <c r="BA673" s="159" t="s">
        <v>41</v>
      </c>
      <c r="BB673" s="159" t="s">
        <v>41</v>
      </c>
      <c r="BC673" s="159" t="s">
        <v>41</v>
      </c>
      <c r="BD673" s="159" t="s">
        <v>41</v>
      </c>
      <c r="BE673" s="159" t="s">
        <v>41</v>
      </c>
      <c r="BF673" s="2">
        <v>527</v>
      </c>
      <c r="BG673" s="159" t="s">
        <v>41</v>
      </c>
      <c r="BH673" s="159" t="s">
        <v>41</v>
      </c>
      <c r="BI673" s="12">
        <v>46</v>
      </c>
      <c r="BJ673" s="12">
        <v>76</v>
      </c>
      <c r="BK673" s="12">
        <v>15</v>
      </c>
      <c r="BL673" s="104">
        <f t="shared" si="32"/>
        <v>0</v>
      </c>
      <c r="BM673" s="12">
        <v>0</v>
      </c>
      <c r="BN673" s="12">
        <v>0</v>
      </c>
      <c r="BO673" s="12">
        <v>4</v>
      </c>
    </row>
    <row r="674" spans="1:67" s="103" customFormat="1">
      <c r="A674" s="122">
        <v>42676</v>
      </c>
      <c r="B674" s="159" t="s">
        <v>41</v>
      </c>
      <c r="C674" s="2">
        <v>5538</v>
      </c>
      <c r="D674" s="159" t="s">
        <v>41</v>
      </c>
      <c r="E674" s="159" t="s">
        <v>41</v>
      </c>
      <c r="F674" s="12">
        <v>385</v>
      </c>
      <c r="G674" s="12">
        <v>369</v>
      </c>
      <c r="H674" s="12">
        <v>83</v>
      </c>
      <c r="I674" s="104">
        <f t="shared" si="30"/>
        <v>123</v>
      </c>
      <c r="J674" s="12">
        <v>83</v>
      </c>
      <c r="K674" s="12">
        <v>40</v>
      </c>
      <c r="L674" s="12">
        <v>254</v>
      </c>
      <c r="M674" s="159" t="s">
        <v>41</v>
      </c>
      <c r="N674" s="159" t="s">
        <v>41</v>
      </c>
      <c r="O674" s="159" t="s">
        <v>41</v>
      </c>
      <c r="P674" s="159" t="s">
        <v>41</v>
      </c>
      <c r="Q674" s="159" t="s">
        <v>41</v>
      </c>
      <c r="R674" s="159" t="s">
        <v>41</v>
      </c>
      <c r="S674" s="159" t="s">
        <v>41</v>
      </c>
      <c r="T674" s="159" t="s">
        <v>41</v>
      </c>
      <c r="U674" s="159" t="s">
        <v>41</v>
      </c>
      <c r="V674" s="159" t="s">
        <v>41</v>
      </c>
      <c r="W674" s="159" t="s">
        <v>41</v>
      </c>
      <c r="X674" s="159" t="s">
        <v>41</v>
      </c>
      <c r="Y674" s="2">
        <v>211</v>
      </c>
      <c r="Z674" s="159" t="s">
        <v>41</v>
      </c>
      <c r="AA674" s="159" t="s">
        <v>41</v>
      </c>
      <c r="AB674" s="12">
        <v>32</v>
      </c>
      <c r="AC674" s="12">
        <v>36</v>
      </c>
      <c r="AD674" s="12">
        <v>20</v>
      </c>
      <c r="AE674" s="104">
        <f t="shared" si="31"/>
        <v>6</v>
      </c>
      <c r="AF674" s="12">
        <v>6</v>
      </c>
      <c r="AG674" s="12">
        <v>0</v>
      </c>
      <c r="AH674" s="12">
        <v>0</v>
      </c>
      <c r="AI674" s="159" t="s">
        <v>41</v>
      </c>
      <c r="AJ674" s="159" t="s">
        <v>41</v>
      </c>
      <c r="AK674" s="159" t="s">
        <v>41</v>
      </c>
      <c r="AL674" s="159" t="s">
        <v>41</v>
      </c>
      <c r="AM674" s="159" t="s">
        <v>41</v>
      </c>
      <c r="AN674" s="159" t="s">
        <v>41</v>
      </c>
      <c r="AO674" s="159" t="s">
        <v>41</v>
      </c>
      <c r="AP674" s="159" t="s">
        <v>41</v>
      </c>
      <c r="AQ674" s="159" t="s">
        <v>41</v>
      </c>
      <c r="AR674" s="159" t="s">
        <v>41</v>
      </c>
      <c r="AS674" s="159" t="s">
        <v>41</v>
      </c>
      <c r="AT674" s="159" t="s">
        <v>41</v>
      </c>
      <c r="AU674" s="159" t="s">
        <v>41</v>
      </c>
      <c r="AV674" s="159" t="s">
        <v>41</v>
      </c>
      <c r="AW674" s="159" t="s">
        <v>41</v>
      </c>
      <c r="AX674" s="159" t="s">
        <v>41</v>
      </c>
      <c r="AY674" s="159" t="s">
        <v>41</v>
      </c>
      <c r="AZ674" s="159" t="s">
        <v>41</v>
      </c>
      <c r="BA674" s="159" t="s">
        <v>41</v>
      </c>
      <c r="BB674" s="159" t="s">
        <v>41</v>
      </c>
      <c r="BC674" s="159" t="s">
        <v>41</v>
      </c>
      <c r="BD674" s="159" t="s">
        <v>41</v>
      </c>
      <c r="BE674" s="159" t="s">
        <v>41</v>
      </c>
      <c r="BF674" s="2">
        <v>505</v>
      </c>
      <c r="BG674" s="159" t="s">
        <v>41</v>
      </c>
      <c r="BH674" s="159" t="s">
        <v>41</v>
      </c>
      <c r="BI674" s="12">
        <v>75</v>
      </c>
      <c r="BJ674" s="12">
        <v>104</v>
      </c>
      <c r="BK674" s="12">
        <v>43</v>
      </c>
      <c r="BL674" s="104">
        <f t="shared" si="32"/>
        <v>1</v>
      </c>
      <c r="BM674" s="12">
        <v>0</v>
      </c>
      <c r="BN674" s="12">
        <v>1</v>
      </c>
      <c r="BO674" s="12">
        <v>5</v>
      </c>
    </row>
    <row r="675" spans="1:67" s="103" customFormat="1">
      <c r="A675" s="122">
        <v>42677</v>
      </c>
      <c r="B675" s="159" t="s">
        <v>41</v>
      </c>
      <c r="C675" s="2">
        <v>6075</v>
      </c>
      <c r="D675" s="159" t="s">
        <v>41</v>
      </c>
      <c r="E675" s="159" t="s">
        <v>41</v>
      </c>
      <c r="F675" s="12">
        <v>367</v>
      </c>
      <c r="G675" s="12">
        <v>414</v>
      </c>
      <c r="H675" s="12">
        <v>85</v>
      </c>
      <c r="I675" s="104">
        <f t="shared" si="30"/>
        <v>110</v>
      </c>
      <c r="J675" s="12">
        <v>69</v>
      </c>
      <c r="K675" s="12">
        <v>41</v>
      </c>
      <c r="L675" s="12">
        <v>0</v>
      </c>
      <c r="M675" s="159" t="s">
        <v>41</v>
      </c>
      <c r="N675" s="159" t="s">
        <v>41</v>
      </c>
      <c r="O675" s="159" t="s">
        <v>41</v>
      </c>
      <c r="P675" s="159" t="s">
        <v>41</v>
      </c>
      <c r="Q675" s="159" t="s">
        <v>41</v>
      </c>
      <c r="R675" s="159" t="s">
        <v>41</v>
      </c>
      <c r="S675" s="159" t="s">
        <v>41</v>
      </c>
      <c r="T675" s="159" t="s">
        <v>41</v>
      </c>
      <c r="U675" s="159" t="s">
        <v>41</v>
      </c>
      <c r="V675" s="159" t="s">
        <v>41</v>
      </c>
      <c r="W675" s="159" t="s">
        <v>41</v>
      </c>
      <c r="X675" s="159" t="s">
        <v>41</v>
      </c>
      <c r="Y675" s="2">
        <v>210</v>
      </c>
      <c r="Z675" s="159" t="s">
        <v>41</v>
      </c>
      <c r="AA675" s="159" t="s">
        <v>41</v>
      </c>
      <c r="AB675" s="12">
        <v>18</v>
      </c>
      <c r="AC675" s="12">
        <v>53</v>
      </c>
      <c r="AD675" s="12">
        <v>16</v>
      </c>
      <c r="AE675" s="104">
        <f t="shared" si="31"/>
        <v>1</v>
      </c>
      <c r="AF675" s="12">
        <v>1</v>
      </c>
      <c r="AG675" s="12">
        <v>0</v>
      </c>
      <c r="AH675" s="12">
        <v>5</v>
      </c>
      <c r="AI675" s="159" t="s">
        <v>41</v>
      </c>
      <c r="AJ675" s="159" t="s">
        <v>41</v>
      </c>
      <c r="AK675" s="159" t="s">
        <v>41</v>
      </c>
      <c r="AL675" s="159" t="s">
        <v>41</v>
      </c>
      <c r="AM675" s="159" t="s">
        <v>41</v>
      </c>
      <c r="AN675" s="159" t="s">
        <v>41</v>
      </c>
      <c r="AO675" s="159" t="s">
        <v>41</v>
      </c>
      <c r="AP675" s="159" t="s">
        <v>41</v>
      </c>
      <c r="AQ675" s="159" t="s">
        <v>41</v>
      </c>
      <c r="AR675" s="159" t="s">
        <v>41</v>
      </c>
      <c r="AS675" s="159" t="s">
        <v>41</v>
      </c>
      <c r="AT675" s="159" t="s">
        <v>41</v>
      </c>
      <c r="AU675" s="159" t="s">
        <v>41</v>
      </c>
      <c r="AV675" s="159" t="s">
        <v>41</v>
      </c>
      <c r="AW675" s="159" t="s">
        <v>41</v>
      </c>
      <c r="AX675" s="159" t="s">
        <v>41</v>
      </c>
      <c r="AY675" s="159" t="s">
        <v>41</v>
      </c>
      <c r="AZ675" s="159" t="s">
        <v>41</v>
      </c>
      <c r="BA675" s="159" t="s">
        <v>41</v>
      </c>
      <c r="BB675" s="159" t="s">
        <v>41</v>
      </c>
      <c r="BC675" s="159" t="s">
        <v>41</v>
      </c>
      <c r="BD675" s="159" t="s">
        <v>41</v>
      </c>
      <c r="BE675" s="159" t="s">
        <v>41</v>
      </c>
      <c r="BF675" s="2">
        <v>574</v>
      </c>
      <c r="BG675" s="159" t="s">
        <v>41</v>
      </c>
      <c r="BH675" s="159" t="s">
        <v>41</v>
      </c>
      <c r="BI675" s="12">
        <v>67</v>
      </c>
      <c r="BJ675" s="12">
        <v>61</v>
      </c>
      <c r="BK675" s="12">
        <v>16</v>
      </c>
      <c r="BL675" s="104">
        <f t="shared" si="32"/>
        <v>0</v>
      </c>
      <c r="BM675" s="12">
        <v>0</v>
      </c>
      <c r="BN675" s="12">
        <v>0</v>
      </c>
      <c r="BO675" s="12">
        <v>7</v>
      </c>
    </row>
    <row r="676" spans="1:67" s="103" customFormat="1">
      <c r="A676" s="122">
        <v>42678</v>
      </c>
      <c r="B676" s="159" t="s">
        <v>41</v>
      </c>
      <c r="C676" s="2">
        <v>6040</v>
      </c>
      <c r="D676" s="159" t="s">
        <v>41</v>
      </c>
      <c r="E676" s="159" t="s">
        <v>41</v>
      </c>
      <c r="F676" s="12">
        <v>468</v>
      </c>
      <c r="G676" s="12">
        <v>434</v>
      </c>
      <c r="H676" s="12">
        <v>116</v>
      </c>
      <c r="I676" s="104">
        <f t="shared" si="30"/>
        <v>97</v>
      </c>
      <c r="J676" s="12">
        <v>74</v>
      </c>
      <c r="K676" s="12">
        <v>23</v>
      </c>
      <c r="L676" s="12">
        <v>0</v>
      </c>
      <c r="M676" s="159" t="s">
        <v>41</v>
      </c>
      <c r="N676" s="159" t="s">
        <v>41</v>
      </c>
      <c r="O676" s="159" t="s">
        <v>41</v>
      </c>
      <c r="P676" s="159" t="s">
        <v>41</v>
      </c>
      <c r="Q676" s="159" t="s">
        <v>41</v>
      </c>
      <c r="R676" s="159" t="s">
        <v>41</v>
      </c>
      <c r="S676" s="159" t="s">
        <v>41</v>
      </c>
      <c r="T676" s="159" t="s">
        <v>41</v>
      </c>
      <c r="U676" s="159" t="s">
        <v>41</v>
      </c>
      <c r="V676" s="159" t="s">
        <v>41</v>
      </c>
      <c r="W676" s="159" t="s">
        <v>41</v>
      </c>
      <c r="X676" s="159" t="s">
        <v>41</v>
      </c>
      <c r="Y676" s="2">
        <v>234</v>
      </c>
      <c r="Z676" s="159" t="s">
        <v>41</v>
      </c>
      <c r="AA676" s="159" t="s">
        <v>41</v>
      </c>
      <c r="AB676" s="12">
        <v>32</v>
      </c>
      <c r="AC676" s="12">
        <v>45</v>
      </c>
      <c r="AD676" s="12">
        <v>13</v>
      </c>
      <c r="AE676" s="104">
        <f t="shared" si="31"/>
        <v>3</v>
      </c>
      <c r="AF676" s="12">
        <v>3</v>
      </c>
      <c r="AG676" s="12">
        <v>0</v>
      </c>
      <c r="AH676" s="12">
        <v>5</v>
      </c>
      <c r="AI676" s="159" t="s">
        <v>41</v>
      </c>
      <c r="AJ676" s="159" t="s">
        <v>41</v>
      </c>
      <c r="AK676" s="159" t="s">
        <v>41</v>
      </c>
      <c r="AL676" s="159" t="s">
        <v>41</v>
      </c>
      <c r="AM676" s="159" t="s">
        <v>41</v>
      </c>
      <c r="AN676" s="159" t="s">
        <v>41</v>
      </c>
      <c r="AO676" s="159" t="s">
        <v>41</v>
      </c>
      <c r="AP676" s="159" t="s">
        <v>41</v>
      </c>
      <c r="AQ676" s="159" t="s">
        <v>41</v>
      </c>
      <c r="AR676" s="159" t="s">
        <v>41</v>
      </c>
      <c r="AS676" s="159" t="s">
        <v>41</v>
      </c>
      <c r="AT676" s="159" t="s">
        <v>41</v>
      </c>
      <c r="AU676" s="159" t="s">
        <v>41</v>
      </c>
      <c r="AV676" s="159" t="s">
        <v>41</v>
      </c>
      <c r="AW676" s="159" t="s">
        <v>41</v>
      </c>
      <c r="AX676" s="159" t="s">
        <v>41</v>
      </c>
      <c r="AY676" s="159" t="s">
        <v>41</v>
      </c>
      <c r="AZ676" s="159" t="s">
        <v>41</v>
      </c>
      <c r="BA676" s="159" t="s">
        <v>41</v>
      </c>
      <c r="BB676" s="159" t="s">
        <v>41</v>
      </c>
      <c r="BC676" s="159" t="s">
        <v>41</v>
      </c>
      <c r="BD676" s="159" t="s">
        <v>41</v>
      </c>
      <c r="BE676" s="159" t="s">
        <v>41</v>
      </c>
      <c r="BF676" s="2">
        <v>546</v>
      </c>
      <c r="BG676" s="159" t="s">
        <v>41</v>
      </c>
      <c r="BH676" s="159" t="s">
        <v>41</v>
      </c>
      <c r="BI676" s="12">
        <v>63</v>
      </c>
      <c r="BJ676" s="12">
        <v>94</v>
      </c>
      <c r="BK676" s="12">
        <v>80</v>
      </c>
      <c r="BL676" s="104">
        <f t="shared" si="32"/>
        <v>3</v>
      </c>
      <c r="BM676" s="12">
        <v>0</v>
      </c>
      <c r="BN676" s="12">
        <v>3</v>
      </c>
      <c r="BO676" s="12">
        <v>8</v>
      </c>
    </row>
    <row r="677" spans="1:67" s="103" customFormat="1">
      <c r="A677" s="122">
        <v>42679</v>
      </c>
      <c r="B677" s="159" t="s">
        <v>41</v>
      </c>
      <c r="C677" s="2">
        <v>3656</v>
      </c>
      <c r="D677" s="159" t="s">
        <v>41</v>
      </c>
      <c r="E677" s="159" t="s">
        <v>41</v>
      </c>
      <c r="F677" s="12">
        <v>154</v>
      </c>
      <c r="G677" s="12">
        <v>139</v>
      </c>
      <c r="H677" s="12">
        <v>34</v>
      </c>
      <c r="I677" s="104">
        <f t="shared" si="30"/>
        <v>57</v>
      </c>
      <c r="J677" s="12">
        <v>35</v>
      </c>
      <c r="K677" s="12">
        <v>22</v>
      </c>
      <c r="L677" s="12">
        <v>0</v>
      </c>
      <c r="M677" s="159" t="s">
        <v>41</v>
      </c>
      <c r="N677" s="159" t="s">
        <v>41</v>
      </c>
      <c r="O677" s="159" t="s">
        <v>41</v>
      </c>
      <c r="P677" s="159" t="s">
        <v>41</v>
      </c>
      <c r="Q677" s="159" t="s">
        <v>41</v>
      </c>
      <c r="R677" s="159" t="s">
        <v>41</v>
      </c>
      <c r="S677" s="159" t="s">
        <v>41</v>
      </c>
      <c r="T677" s="159" t="s">
        <v>41</v>
      </c>
      <c r="U677" s="159" t="s">
        <v>41</v>
      </c>
      <c r="V677" s="159" t="s">
        <v>41</v>
      </c>
      <c r="W677" s="159" t="s">
        <v>41</v>
      </c>
      <c r="X677" s="159" t="s">
        <v>41</v>
      </c>
      <c r="Y677" s="2">
        <v>194</v>
      </c>
      <c r="Z677" s="159" t="s">
        <v>41</v>
      </c>
      <c r="AA677" s="159" t="s">
        <v>41</v>
      </c>
      <c r="AB677" s="12">
        <v>10</v>
      </c>
      <c r="AC677" s="12">
        <v>19</v>
      </c>
      <c r="AD677" s="12">
        <v>12</v>
      </c>
      <c r="AE677" s="104">
        <f t="shared" si="31"/>
        <v>2</v>
      </c>
      <c r="AF677" s="12">
        <v>2</v>
      </c>
      <c r="AG677" s="12">
        <v>0</v>
      </c>
      <c r="AH677" s="12">
        <v>0</v>
      </c>
      <c r="AI677" s="159" t="s">
        <v>41</v>
      </c>
      <c r="AJ677" s="159" t="s">
        <v>41</v>
      </c>
      <c r="AK677" s="159" t="s">
        <v>41</v>
      </c>
      <c r="AL677" s="159" t="s">
        <v>41</v>
      </c>
      <c r="AM677" s="159" t="s">
        <v>41</v>
      </c>
      <c r="AN677" s="159" t="s">
        <v>41</v>
      </c>
      <c r="AO677" s="159" t="s">
        <v>41</v>
      </c>
      <c r="AP677" s="159" t="s">
        <v>41</v>
      </c>
      <c r="AQ677" s="159" t="s">
        <v>41</v>
      </c>
      <c r="AR677" s="159" t="s">
        <v>41</v>
      </c>
      <c r="AS677" s="159" t="s">
        <v>41</v>
      </c>
      <c r="AT677" s="159" t="s">
        <v>41</v>
      </c>
      <c r="AU677" s="159" t="s">
        <v>41</v>
      </c>
      <c r="AV677" s="159" t="s">
        <v>41</v>
      </c>
      <c r="AW677" s="159" t="s">
        <v>41</v>
      </c>
      <c r="AX677" s="159" t="s">
        <v>41</v>
      </c>
      <c r="AY677" s="159" t="s">
        <v>41</v>
      </c>
      <c r="AZ677" s="159" t="s">
        <v>41</v>
      </c>
      <c r="BA677" s="159" t="s">
        <v>41</v>
      </c>
      <c r="BB677" s="159" t="s">
        <v>41</v>
      </c>
      <c r="BC677" s="159" t="s">
        <v>41</v>
      </c>
      <c r="BD677" s="159" t="s">
        <v>41</v>
      </c>
      <c r="BE677" s="159" t="s">
        <v>41</v>
      </c>
      <c r="BF677" s="2">
        <v>462</v>
      </c>
      <c r="BG677" s="159" t="s">
        <v>41</v>
      </c>
      <c r="BH677" s="159" t="s">
        <v>41</v>
      </c>
      <c r="BI677" s="12">
        <v>32</v>
      </c>
      <c r="BJ677" s="12">
        <v>50</v>
      </c>
      <c r="BK677" s="12">
        <v>21</v>
      </c>
      <c r="BL677" s="104">
        <f t="shared" si="32"/>
        <v>5</v>
      </c>
      <c r="BM677" s="12">
        <v>1</v>
      </c>
      <c r="BN677" s="12">
        <v>4</v>
      </c>
      <c r="BO677" s="12">
        <v>8</v>
      </c>
    </row>
    <row r="678" spans="1:67" s="103" customFormat="1">
      <c r="A678" s="122">
        <v>42680</v>
      </c>
      <c r="B678" s="159" t="s">
        <v>41</v>
      </c>
      <c r="C678" s="2">
        <v>2866</v>
      </c>
      <c r="D678" s="159" t="s">
        <v>41</v>
      </c>
      <c r="E678" s="159" t="s">
        <v>41</v>
      </c>
      <c r="F678" s="12">
        <v>135</v>
      </c>
      <c r="G678" s="12">
        <v>122</v>
      </c>
      <c r="H678" s="12">
        <v>33</v>
      </c>
      <c r="I678" s="104">
        <f t="shared" si="30"/>
        <v>14</v>
      </c>
      <c r="J678" s="12">
        <v>7</v>
      </c>
      <c r="K678" s="12">
        <v>7</v>
      </c>
      <c r="L678" s="12">
        <v>0</v>
      </c>
      <c r="M678" s="159" t="s">
        <v>41</v>
      </c>
      <c r="N678" s="159" t="s">
        <v>41</v>
      </c>
      <c r="O678" s="159" t="s">
        <v>41</v>
      </c>
      <c r="P678" s="159" t="s">
        <v>41</v>
      </c>
      <c r="Q678" s="159" t="s">
        <v>41</v>
      </c>
      <c r="R678" s="159" t="s">
        <v>41</v>
      </c>
      <c r="S678" s="159" t="s">
        <v>41</v>
      </c>
      <c r="T678" s="159" t="s">
        <v>41</v>
      </c>
      <c r="U678" s="159" t="s">
        <v>41</v>
      </c>
      <c r="V678" s="159" t="s">
        <v>41</v>
      </c>
      <c r="W678" s="159" t="s">
        <v>41</v>
      </c>
      <c r="X678" s="159" t="s">
        <v>41</v>
      </c>
      <c r="Y678" s="2">
        <v>202</v>
      </c>
      <c r="Z678" s="159" t="s">
        <v>41</v>
      </c>
      <c r="AA678" s="159" t="s">
        <v>41</v>
      </c>
      <c r="AB678" s="12">
        <v>16</v>
      </c>
      <c r="AC678" s="12">
        <v>18</v>
      </c>
      <c r="AD678" s="12">
        <v>5</v>
      </c>
      <c r="AE678" s="104">
        <f t="shared" si="31"/>
        <v>3</v>
      </c>
      <c r="AF678" s="12">
        <v>3</v>
      </c>
      <c r="AG678" s="12">
        <v>0</v>
      </c>
      <c r="AH678" s="12">
        <v>4</v>
      </c>
      <c r="AI678" s="159" t="s">
        <v>41</v>
      </c>
      <c r="AJ678" s="159" t="s">
        <v>41</v>
      </c>
      <c r="AK678" s="159" t="s">
        <v>41</v>
      </c>
      <c r="AL678" s="159" t="s">
        <v>41</v>
      </c>
      <c r="AM678" s="159" t="s">
        <v>41</v>
      </c>
      <c r="AN678" s="159" t="s">
        <v>41</v>
      </c>
      <c r="AO678" s="159" t="s">
        <v>41</v>
      </c>
      <c r="AP678" s="159" t="s">
        <v>41</v>
      </c>
      <c r="AQ678" s="159" t="s">
        <v>41</v>
      </c>
      <c r="AR678" s="159" t="s">
        <v>41</v>
      </c>
      <c r="AS678" s="159" t="s">
        <v>41</v>
      </c>
      <c r="AT678" s="159" t="s">
        <v>41</v>
      </c>
      <c r="AU678" s="159" t="s">
        <v>41</v>
      </c>
      <c r="AV678" s="159" t="s">
        <v>41</v>
      </c>
      <c r="AW678" s="159" t="s">
        <v>41</v>
      </c>
      <c r="AX678" s="159" t="s">
        <v>41</v>
      </c>
      <c r="AY678" s="159" t="s">
        <v>41</v>
      </c>
      <c r="AZ678" s="159" t="s">
        <v>41</v>
      </c>
      <c r="BA678" s="159" t="s">
        <v>41</v>
      </c>
      <c r="BB678" s="159" t="s">
        <v>41</v>
      </c>
      <c r="BC678" s="159" t="s">
        <v>41</v>
      </c>
      <c r="BD678" s="159" t="s">
        <v>41</v>
      </c>
      <c r="BE678" s="159" t="s">
        <v>41</v>
      </c>
      <c r="BF678" s="2">
        <v>503</v>
      </c>
      <c r="BG678" s="159" t="s">
        <v>41</v>
      </c>
      <c r="BH678" s="159" t="s">
        <v>41</v>
      </c>
      <c r="BI678" s="12">
        <v>41</v>
      </c>
      <c r="BJ678" s="12">
        <v>65</v>
      </c>
      <c r="BK678" s="12">
        <v>29</v>
      </c>
      <c r="BL678" s="104">
        <f t="shared" si="32"/>
        <v>0</v>
      </c>
      <c r="BM678" s="12">
        <v>0</v>
      </c>
      <c r="BN678" s="12">
        <v>0</v>
      </c>
      <c r="BO678" s="12">
        <v>2</v>
      </c>
    </row>
    <row r="679" spans="1:67" s="103" customFormat="1">
      <c r="A679" s="122">
        <v>42681</v>
      </c>
      <c r="B679" s="159" t="s">
        <v>41</v>
      </c>
      <c r="C679" s="2">
        <v>6120</v>
      </c>
      <c r="D679" s="159" t="s">
        <v>41</v>
      </c>
      <c r="E679" s="159" t="s">
        <v>41</v>
      </c>
      <c r="F679" s="12">
        <v>457</v>
      </c>
      <c r="G679" s="12">
        <v>404</v>
      </c>
      <c r="H679" s="12">
        <v>81</v>
      </c>
      <c r="I679" s="104">
        <f t="shared" si="30"/>
        <v>100</v>
      </c>
      <c r="J679" s="12">
        <v>73</v>
      </c>
      <c r="K679" s="12">
        <v>27</v>
      </c>
      <c r="L679" s="12">
        <v>0</v>
      </c>
      <c r="M679" s="159" t="s">
        <v>41</v>
      </c>
      <c r="N679" s="159" t="s">
        <v>41</v>
      </c>
      <c r="O679" s="159" t="s">
        <v>41</v>
      </c>
      <c r="P679" s="159" t="s">
        <v>41</v>
      </c>
      <c r="Q679" s="159" t="s">
        <v>41</v>
      </c>
      <c r="R679" s="159" t="s">
        <v>41</v>
      </c>
      <c r="S679" s="159" t="s">
        <v>41</v>
      </c>
      <c r="T679" s="159" t="s">
        <v>41</v>
      </c>
      <c r="U679" s="159" t="s">
        <v>41</v>
      </c>
      <c r="V679" s="159" t="s">
        <v>41</v>
      </c>
      <c r="W679" s="159" t="s">
        <v>41</v>
      </c>
      <c r="X679" s="159" t="s">
        <v>41</v>
      </c>
      <c r="Y679" s="2">
        <v>201</v>
      </c>
      <c r="Z679" s="159" t="s">
        <v>41</v>
      </c>
      <c r="AA679" s="159" t="s">
        <v>41</v>
      </c>
      <c r="AB679" s="12">
        <v>35</v>
      </c>
      <c r="AC679" s="12">
        <v>37</v>
      </c>
      <c r="AD679" s="12">
        <v>23</v>
      </c>
      <c r="AE679" s="104">
        <f t="shared" si="31"/>
        <v>6</v>
      </c>
      <c r="AF679" s="12">
        <v>6</v>
      </c>
      <c r="AG679" s="12">
        <v>0</v>
      </c>
      <c r="AH679" s="12">
        <v>0</v>
      </c>
      <c r="AI679" s="159" t="s">
        <v>41</v>
      </c>
      <c r="AJ679" s="159" t="s">
        <v>41</v>
      </c>
      <c r="AK679" s="159" t="s">
        <v>41</v>
      </c>
      <c r="AL679" s="159" t="s">
        <v>41</v>
      </c>
      <c r="AM679" s="159" t="s">
        <v>41</v>
      </c>
      <c r="AN679" s="159" t="s">
        <v>41</v>
      </c>
      <c r="AO679" s="159" t="s">
        <v>41</v>
      </c>
      <c r="AP679" s="159" t="s">
        <v>41</v>
      </c>
      <c r="AQ679" s="159" t="s">
        <v>41</v>
      </c>
      <c r="AR679" s="159" t="s">
        <v>41</v>
      </c>
      <c r="AS679" s="159" t="s">
        <v>41</v>
      </c>
      <c r="AT679" s="159" t="s">
        <v>41</v>
      </c>
      <c r="AU679" s="159" t="s">
        <v>41</v>
      </c>
      <c r="AV679" s="159" t="s">
        <v>41</v>
      </c>
      <c r="AW679" s="159" t="s">
        <v>41</v>
      </c>
      <c r="AX679" s="159" t="s">
        <v>41</v>
      </c>
      <c r="AY679" s="159" t="s">
        <v>41</v>
      </c>
      <c r="AZ679" s="159" t="s">
        <v>41</v>
      </c>
      <c r="BA679" s="159" t="s">
        <v>41</v>
      </c>
      <c r="BB679" s="159" t="s">
        <v>41</v>
      </c>
      <c r="BC679" s="159" t="s">
        <v>41</v>
      </c>
      <c r="BD679" s="159" t="s">
        <v>41</v>
      </c>
      <c r="BE679" s="159" t="s">
        <v>41</v>
      </c>
      <c r="BF679" s="2">
        <v>549</v>
      </c>
      <c r="BG679" s="159" t="s">
        <v>41</v>
      </c>
      <c r="BH679" s="159" t="s">
        <v>41</v>
      </c>
      <c r="BI679" s="12">
        <v>54</v>
      </c>
      <c r="BJ679" s="12">
        <v>92</v>
      </c>
      <c r="BK679" s="12">
        <v>28</v>
      </c>
      <c r="BL679" s="104">
        <f t="shared" si="32"/>
        <v>3</v>
      </c>
      <c r="BM679" s="12">
        <v>1</v>
      </c>
      <c r="BN679" s="12">
        <v>2</v>
      </c>
      <c r="BO679" s="12">
        <v>6</v>
      </c>
    </row>
    <row r="680" spans="1:67" s="103" customFormat="1">
      <c r="A680" s="122">
        <v>42682</v>
      </c>
      <c r="B680" s="159" t="s">
        <v>41</v>
      </c>
      <c r="C680" s="2">
        <v>6135</v>
      </c>
      <c r="D680" s="159" t="s">
        <v>41</v>
      </c>
      <c r="E680" s="159" t="s">
        <v>41</v>
      </c>
      <c r="F680" s="12">
        <v>426</v>
      </c>
      <c r="G680" s="12">
        <v>363</v>
      </c>
      <c r="H680" s="12">
        <v>88</v>
      </c>
      <c r="I680" s="104">
        <f t="shared" si="30"/>
        <v>119</v>
      </c>
      <c r="J680" s="12">
        <v>87</v>
      </c>
      <c r="K680" s="12">
        <v>32</v>
      </c>
      <c r="L680" s="12">
        <v>0</v>
      </c>
      <c r="M680" s="159" t="s">
        <v>41</v>
      </c>
      <c r="N680" s="159" t="s">
        <v>41</v>
      </c>
      <c r="O680" s="159" t="s">
        <v>41</v>
      </c>
      <c r="P680" s="159" t="s">
        <v>41</v>
      </c>
      <c r="Q680" s="159" t="s">
        <v>41</v>
      </c>
      <c r="R680" s="159" t="s">
        <v>41</v>
      </c>
      <c r="S680" s="159" t="s">
        <v>41</v>
      </c>
      <c r="T680" s="159" t="s">
        <v>41</v>
      </c>
      <c r="U680" s="159" t="s">
        <v>41</v>
      </c>
      <c r="V680" s="159" t="s">
        <v>41</v>
      </c>
      <c r="W680" s="159" t="s">
        <v>41</v>
      </c>
      <c r="X680" s="159" t="s">
        <v>41</v>
      </c>
      <c r="Y680" s="2">
        <v>232</v>
      </c>
      <c r="Z680" s="159" t="s">
        <v>41</v>
      </c>
      <c r="AA680" s="159" t="s">
        <v>41</v>
      </c>
      <c r="AB680" s="12">
        <v>23</v>
      </c>
      <c r="AC680" s="12">
        <v>29</v>
      </c>
      <c r="AD680" s="12">
        <v>9</v>
      </c>
      <c r="AE680" s="104">
        <f t="shared" si="31"/>
        <v>6</v>
      </c>
      <c r="AF680" s="12">
        <v>6</v>
      </c>
      <c r="AG680" s="12">
        <v>0</v>
      </c>
      <c r="AH680" s="12">
        <v>0</v>
      </c>
      <c r="AI680" s="159" t="s">
        <v>41</v>
      </c>
      <c r="AJ680" s="159" t="s">
        <v>41</v>
      </c>
      <c r="AK680" s="159" t="s">
        <v>41</v>
      </c>
      <c r="AL680" s="159" t="s">
        <v>41</v>
      </c>
      <c r="AM680" s="159" t="s">
        <v>41</v>
      </c>
      <c r="AN680" s="159" t="s">
        <v>41</v>
      </c>
      <c r="AO680" s="159" t="s">
        <v>41</v>
      </c>
      <c r="AP680" s="159" t="s">
        <v>41</v>
      </c>
      <c r="AQ680" s="159" t="s">
        <v>41</v>
      </c>
      <c r="AR680" s="159" t="s">
        <v>41</v>
      </c>
      <c r="AS680" s="159" t="s">
        <v>41</v>
      </c>
      <c r="AT680" s="159" t="s">
        <v>41</v>
      </c>
      <c r="AU680" s="159" t="s">
        <v>41</v>
      </c>
      <c r="AV680" s="159" t="s">
        <v>41</v>
      </c>
      <c r="AW680" s="159" t="s">
        <v>41</v>
      </c>
      <c r="AX680" s="159" t="s">
        <v>41</v>
      </c>
      <c r="AY680" s="159" t="s">
        <v>41</v>
      </c>
      <c r="AZ680" s="159" t="s">
        <v>41</v>
      </c>
      <c r="BA680" s="159" t="s">
        <v>41</v>
      </c>
      <c r="BB680" s="159" t="s">
        <v>41</v>
      </c>
      <c r="BC680" s="159" t="s">
        <v>41</v>
      </c>
      <c r="BD680" s="159" t="s">
        <v>41</v>
      </c>
      <c r="BE680" s="159" t="s">
        <v>41</v>
      </c>
      <c r="BF680" s="2">
        <v>481</v>
      </c>
      <c r="BG680" s="159" t="s">
        <v>41</v>
      </c>
      <c r="BH680" s="159" t="s">
        <v>41</v>
      </c>
      <c r="BI680" s="12">
        <v>50</v>
      </c>
      <c r="BJ680" s="12">
        <v>109</v>
      </c>
      <c r="BK680" s="12">
        <v>69</v>
      </c>
      <c r="BL680" s="104">
        <f t="shared" si="32"/>
        <v>8</v>
      </c>
      <c r="BM680" s="12">
        <v>1</v>
      </c>
      <c r="BN680" s="12">
        <v>7</v>
      </c>
      <c r="BO680" s="12">
        <v>6</v>
      </c>
    </row>
    <row r="681" spans="1:67" s="103" customFormat="1">
      <c r="A681" s="122">
        <v>42683</v>
      </c>
      <c r="B681" s="159" t="s">
        <v>41</v>
      </c>
      <c r="C681" s="2">
        <v>5571</v>
      </c>
      <c r="D681" s="159" t="s">
        <v>41</v>
      </c>
      <c r="E681" s="159" t="s">
        <v>41</v>
      </c>
      <c r="F681" s="12">
        <v>594</v>
      </c>
      <c r="G681" s="12">
        <v>675</v>
      </c>
      <c r="H681" s="12">
        <v>167</v>
      </c>
      <c r="I681" s="104">
        <f t="shared" si="30"/>
        <v>188</v>
      </c>
      <c r="J681" s="12">
        <v>138</v>
      </c>
      <c r="K681" s="12">
        <v>50</v>
      </c>
      <c r="L681" s="12">
        <v>0</v>
      </c>
      <c r="M681" s="159" t="s">
        <v>41</v>
      </c>
      <c r="N681" s="159" t="s">
        <v>41</v>
      </c>
      <c r="O681" s="159" t="s">
        <v>41</v>
      </c>
      <c r="P681" s="159" t="s">
        <v>41</v>
      </c>
      <c r="Q681" s="159" t="s">
        <v>41</v>
      </c>
      <c r="R681" s="159" t="s">
        <v>41</v>
      </c>
      <c r="S681" s="159" t="s">
        <v>41</v>
      </c>
      <c r="T681" s="159" t="s">
        <v>41</v>
      </c>
      <c r="U681" s="159" t="s">
        <v>41</v>
      </c>
      <c r="V681" s="159" t="s">
        <v>41</v>
      </c>
      <c r="W681" s="159" t="s">
        <v>41</v>
      </c>
      <c r="X681" s="159" t="s">
        <v>41</v>
      </c>
      <c r="Y681" s="2">
        <v>176</v>
      </c>
      <c r="Z681" s="159" t="s">
        <v>41</v>
      </c>
      <c r="AA681" s="159" t="s">
        <v>41</v>
      </c>
      <c r="AB681" s="12">
        <v>29</v>
      </c>
      <c r="AC681" s="12">
        <v>59</v>
      </c>
      <c r="AD681" s="12">
        <v>29</v>
      </c>
      <c r="AE681" s="104">
        <f t="shared" si="31"/>
        <v>7</v>
      </c>
      <c r="AF681" s="12">
        <v>7</v>
      </c>
      <c r="AG681" s="12">
        <v>0</v>
      </c>
      <c r="AH681" s="12">
        <v>0</v>
      </c>
      <c r="AI681" s="159" t="s">
        <v>41</v>
      </c>
      <c r="AJ681" s="159" t="s">
        <v>41</v>
      </c>
      <c r="AK681" s="159" t="s">
        <v>41</v>
      </c>
      <c r="AL681" s="159" t="s">
        <v>41</v>
      </c>
      <c r="AM681" s="159" t="s">
        <v>41</v>
      </c>
      <c r="AN681" s="159" t="s">
        <v>41</v>
      </c>
      <c r="AO681" s="159" t="s">
        <v>41</v>
      </c>
      <c r="AP681" s="159" t="s">
        <v>41</v>
      </c>
      <c r="AQ681" s="159" t="s">
        <v>41</v>
      </c>
      <c r="AR681" s="159" t="s">
        <v>41</v>
      </c>
      <c r="AS681" s="159" t="s">
        <v>41</v>
      </c>
      <c r="AT681" s="159" t="s">
        <v>41</v>
      </c>
      <c r="AU681" s="159" t="s">
        <v>41</v>
      </c>
      <c r="AV681" s="159" t="s">
        <v>41</v>
      </c>
      <c r="AW681" s="159" t="s">
        <v>41</v>
      </c>
      <c r="AX681" s="159" t="s">
        <v>41</v>
      </c>
      <c r="AY681" s="159" t="s">
        <v>41</v>
      </c>
      <c r="AZ681" s="159" t="s">
        <v>41</v>
      </c>
      <c r="BA681" s="159" t="s">
        <v>41</v>
      </c>
      <c r="BB681" s="159" t="s">
        <v>41</v>
      </c>
      <c r="BC681" s="159" t="s">
        <v>41</v>
      </c>
      <c r="BD681" s="159" t="s">
        <v>41</v>
      </c>
      <c r="BE681" s="159" t="s">
        <v>41</v>
      </c>
      <c r="BF681" s="2">
        <v>487</v>
      </c>
      <c r="BG681" s="159" t="s">
        <v>41</v>
      </c>
      <c r="BH681" s="159" t="s">
        <v>41</v>
      </c>
      <c r="BI681" s="12">
        <v>85</v>
      </c>
      <c r="BJ681" s="12">
        <v>115</v>
      </c>
      <c r="BK681" s="12">
        <v>27</v>
      </c>
      <c r="BL681" s="104">
        <f t="shared" si="32"/>
        <v>4</v>
      </c>
      <c r="BM681" s="12">
        <v>0</v>
      </c>
      <c r="BN681" s="12">
        <v>4</v>
      </c>
      <c r="BO681" s="12">
        <v>8</v>
      </c>
    </row>
    <row r="682" spans="1:67" s="103" customFormat="1">
      <c r="A682" s="122">
        <v>42684</v>
      </c>
      <c r="B682" s="159" t="s">
        <v>41</v>
      </c>
      <c r="C682" s="2">
        <v>5640</v>
      </c>
      <c r="D682" s="159" t="s">
        <v>41</v>
      </c>
      <c r="E682" s="159" t="s">
        <v>41</v>
      </c>
      <c r="F682" s="12">
        <v>581</v>
      </c>
      <c r="G682" s="12">
        <v>671</v>
      </c>
      <c r="H682" s="12">
        <v>192</v>
      </c>
      <c r="I682" s="104">
        <f t="shared" si="30"/>
        <v>135</v>
      </c>
      <c r="J682" s="12">
        <v>106</v>
      </c>
      <c r="K682" s="12">
        <v>29</v>
      </c>
      <c r="L682" s="12">
        <v>0</v>
      </c>
      <c r="M682" s="159" t="s">
        <v>41</v>
      </c>
      <c r="N682" s="159" t="s">
        <v>41</v>
      </c>
      <c r="O682" s="159" t="s">
        <v>41</v>
      </c>
      <c r="P682" s="159" t="s">
        <v>41</v>
      </c>
      <c r="Q682" s="159" t="s">
        <v>41</v>
      </c>
      <c r="R682" s="159" t="s">
        <v>41</v>
      </c>
      <c r="S682" s="159" t="s">
        <v>41</v>
      </c>
      <c r="T682" s="159" t="s">
        <v>41</v>
      </c>
      <c r="U682" s="159" t="s">
        <v>41</v>
      </c>
      <c r="V682" s="159" t="s">
        <v>41</v>
      </c>
      <c r="W682" s="159" t="s">
        <v>41</v>
      </c>
      <c r="X682" s="159" t="s">
        <v>41</v>
      </c>
      <c r="Y682" s="2">
        <v>202</v>
      </c>
      <c r="Z682" s="159" t="s">
        <v>41</v>
      </c>
      <c r="AA682" s="159" t="s">
        <v>41</v>
      </c>
      <c r="AB682" s="12">
        <v>25</v>
      </c>
      <c r="AC682" s="12">
        <v>70</v>
      </c>
      <c r="AD682" s="12">
        <v>19</v>
      </c>
      <c r="AE682" s="104">
        <f t="shared" si="31"/>
        <v>7</v>
      </c>
      <c r="AF682" s="12">
        <v>7</v>
      </c>
      <c r="AG682" s="12">
        <v>0</v>
      </c>
      <c r="AH682" s="12">
        <v>0</v>
      </c>
      <c r="AI682" s="159" t="s">
        <v>41</v>
      </c>
      <c r="AJ682" s="159" t="s">
        <v>41</v>
      </c>
      <c r="AK682" s="159" t="s">
        <v>41</v>
      </c>
      <c r="AL682" s="159" t="s">
        <v>41</v>
      </c>
      <c r="AM682" s="159" t="s">
        <v>41</v>
      </c>
      <c r="AN682" s="159" t="s">
        <v>41</v>
      </c>
      <c r="AO682" s="159" t="s">
        <v>41</v>
      </c>
      <c r="AP682" s="159" t="s">
        <v>41</v>
      </c>
      <c r="AQ682" s="159" t="s">
        <v>41</v>
      </c>
      <c r="AR682" s="159" t="s">
        <v>41</v>
      </c>
      <c r="AS682" s="159" t="s">
        <v>41</v>
      </c>
      <c r="AT682" s="159" t="s">
        <v>41</v>
      </c>
      <c r="AU682" s="159" t="s">
        <v>41</v>
      </c>
      <c r="AV682" s="159" t="s">
        <v>41</v>
      </c>
      <c r="AW682" s="159" t="s">
        <v>41</v>
      </c>
      <c r="AX682" s="159" t="s">
        <v>41</v>
      </c>
      <c r="AY682" s="159" t="s">
        <v>41</v>
      </c>
      <c r="AZ682" s="159" t="s">
        <v>41</v>
      </c>
      <c r="BA682" s="159" t="s">
        <v>41</v>
      </c>
      <c r="BB682" s="159" t="s">
        <v>41</v>
      </c>
      <c r="BC682" s="159" t="s">
        <v>41</v>
      </c>
      <c r="BD682" s="159" t="s">
        <v>41</v>
      </c>
      <c r="BE682" s="159" t="s">
        <v>41</v>
      </c>
      <c r="BF682" s="2">
        <v>493</v>
      </c>
      <c r="BG682" s="159" t="s">
        <v>41</v>
      </c>
      <c r="BH682" s="159" t="s">
        <v>41</v>
      </c>
      <c r="BI682" s="12">
        <v>82</v>
      </c>
      <c r="BJ682" s="12">
        <v>146</v>
      </c>
      <c r="BK682" s="12">
        <v>53</v>
      </c>
      <c r="BL682" s="104">
        <f t="shared" si="32"/>
        <v>10</v>
      </c>
      <c r="BM682" s="12">
        <v>1</v>
      </c>
      <c r="BN682" s="12">
        <v>9</v>
      </c>
      <c r="BO682" s="12">
        <v>7</v>
      </c>
    </row>
    <row r="683" spans="1:67" s="103" customFormat="1">
      <c r="A683" s="122">
        <v>42685</v>
      </c>
      <c r="B683" s="159" t="s">
        <v>41</v>
      </c>
      <c r="C683" s="2">
        <v>2979</v>
      </c>
      <c r="D683" s="159" t="s">
        <v>41</v>
      </c>
      <c r="E683" s="159" t="s">
        <v>41</v>
      </c>
      <c r="F683" s="12">
        <v>149</v>
      </c>
      <c r="G683" s="12">
        <v>153</v>
      </c>
      <c r="H683" s="12">
        <v>32</v>
      </c>
      <c r="I683" s="104">
        <f t="shared" si="30"/>
        <v>61</v>
      </c>
      <c r="J683" s="12">
        <v>36</v>
      </c>
      <c r="K683" s="12">
        <v>25</v>
      </c>
      <c r="L683" s="12">
        <v>0</v>
      </c>
      <c r="M683" s="159" t="s">
        <v>41</v>
      </c>
      <c r="N683" s="159" t="s">
        <v>41</v>
      </c>
      <c r="O683" s="159" t="s">
        <v>41</v>
      </c>
      <c r="P683" s="159" t="s">
        <v>41</v>
      </c>
      <c r="Q683" s="159" t="s">
        <v>41</v>
      </c>
      <c r="R683" s="159" t="s">
        <v>41</v>
      </c>
      <c r="S683" s="159" t="s">
        <v>41</v>
      </c>
      <c r="T683" s="159" t="s">
        <v>41</v>
      </c>
      <c r="U683" s="159" t="s">
        <v>41</v>
      </c>
      <c r="V683" s="159" t="s">
        <v>41</v>
      </c>
      <c r="W683" s="159" t="s">
        <v>41</v>
      </c>
      <c r="X683" s="159" t="s">
        <v>41</v>
      </c>
      <c r="Y683" s="2">
        <v>202</v>
      </c>
      <c r="Z683" s="159" t="s">
        <v>41</v>
      </c>
      <c r="AA683" s="159" t="s">
        <v>41</v>
      </c>
      <c r="AB683" s="12">
        <v>12</v>
      </c>
      <c r="AC683" s="12">
        <v>13</v>
      </c>
      <c r="AD683" s="12">
        <v>5</v>
      </c>
      <c r="AE683" s="104">
        <f t="shared" si="31"/>
        <v>2</v>
      </c>
      <c r="AF683" s="12">
        <v>2</v>
      </c>
      <c r="AG683" s="12">
        <v>0</v>
      </c>
      <c r="AH683" s="12">
        <v>0</v>
      </c>
      <c r="AI683" s="159" t="s">
        <v>41</v>
      </c>
      <c r="AJ683" s="159" t="s">
        <v>41</v>
      </c>
      <c r="AK683" s="159" t="s">
        <v>41</v>
      </c>
      <c r="AL683" s="159" t="s">
        <v>41</v>
      </c>
      <c r="AM683" s="159" t="s">
        <v>41</v>
      </c>
      <c r="AN683" s="159" t="s">
        <v>41</v>
      </c>
      <c r="AO683" s="159" t="s">
        <v>41</v>
      </c>
      <c r="AP683" s="159" t="s">
        <v>41</v>
      </c>
      <c r="AQ683" s="159" t="s">
        <v>41</v>
      </c>
      <c r="AR683" s="159" t="s">
        <v>41</v>
      </c>
      <c r="AS683" s="159" t="s">
        <v>41</v>
      </c>
      <c r="AT683" s="159" t="s">
        <v>41</v>
      </c>
      <c r="AU683" s="159" t="s">
        <v>41</v>
      </c>
      <c r="AV683" s="159" t="s">
        <v>41</v>
      </c>
      <c r="AW683" s="159" t="s">
        <v>41</v>
      </c>
      <c r="AX683" s="159" t="s">
        <v>41</v>
      </c>
      <c r="AY683" s="159" t="s">
        <v>41</v>
      </c>
      <c r="AZ683" s="159" t="s">
        <v>41</v>
      </c>
      <c r="BA683" s="159" t="s">
        <v>41</v>
      </c>
      <c r="BB683" s="159" t="s">
        <v>41</v>
      </c>
      <c r="BC683" s="159" t="s">
        <v>41</v>
      </c>
      <c r="BD683" s="159" t="s">
        <v>41</v>
      </c>
      <c r="BE683" s="159" t="s">
        <v>41</v>
      </c>
      <c r="BF683" s="2">
        <v>481</v>
      </c>
      <c r="BG683" s="159" t="s">
        <v>41</v>
      </c>
      <c r="BH683" s="159" t="s">
        <v>41</v>
      </c>
      <c r="BI683" s="12">
        <v>36</v>
      </c>
      <c r="BJ683" s="12">
        <v>43</v>
      </c>
      <c r="BK683" s="12">
        <v>7</v>
      </c>
      <c r="BL683" s="104">
        <f t="shared" si="32"/>
        <v>2</v>
      </c>
      <c r="BM683" s="12">
        <v>2</v>
      </c>
      <c r="BN683" s="12">
        <v>0</v>
      </c>
      <c r="BO683" s="12">
        <v>3</v>
      </c>
    </row>
    <row r="684" spans="1:67" s="103" customFormat="1">
      <c r="A684" s="122">
        <v>42686</v>
      </c>
      <c r="B684" s="159" t="s">
        <v>41</v>
      </c>
      <c r="C684" s="2">
        <v>3470</v>
      </c>
      <c r="D684" s="159" t="s">
        <v>41</v>
      </c>
      <c r="E684" s="159" t="s">
        <v>41</v>
      </c>
      <c r="F684" s="12">
        <v>179</v>
      </c>
      <c r="G684" s="12">
        <v>161</v>
      </c>
      <c r="H684" s="12">
        <v>59</v>
      </c>
      <c r="I684" s="104">
        <f t="shared" si="30"/>
        <v>50</v>
      </c>
      <c r="J684" s="12">
        <v>36</v>
      </c>
      <c r="K684" s="12">
        <v>14</v>
      </c>
      <c r="L684" s="12">
        <v>0</v>
      </c>
      <c r="M684" s="159" t="s">
        <v>41</v>
      </c>
      <c r="N684" s="159" t="s">
        <v>41</v>
      </c>
      <c r="O684" s="159" t="s">
        <v>41</v>
      </c>
      <c r="P684" s="159" t="s">
        <v>41</v>
      </c>
      <c r="Q684" s="159" t="s">
        <v>41</v>
      </c>
      <c r="R684" s="159" t="s">
        <v>41</v>
      </c>
      <c r="S684" s="159" t="s">
        <v>41</v>
      </c>
      <c r="T684" s="159" t="s">
        <v>41</v>
      </c>
      <c r="U684" s="159" t="s">
        <v>41</v>
      </c>
      <c r="V684" s="159" t="s">
        <v>41</v>
      </c>
      <c r="W684" s="159" t="s">
        <v>41</v>
      </c>
      <c r="X684" s="159" t="s">
        <v>41</v>
      </c>
      <c r="Y684" s="2">
        <v>182</v>
      </c>
      <c r="Z684" s="159" t="s">
        <v>41</v>
      </c>
      <c r="AA684" s="159" t="s">
        <v>41</v>
      </c>
      <c r="AB684" s="12">
        <v>16</v>
      </c>
      <c r="AC684" s="12">
        <v>17</v>
      </c>
      <c r="AD684" s="12">
        <v>16</v>
      </c>
      <c r="AE684" s="104">
        <f t="shared" si="31"/>
        <v>4</v>
      </c>
      <c r="AF684" s="12">
        <v>4</v>
      </c>
      <c r="AG684" s="12">
        <v>0</v>
      </c>
      <c r="AH684" s="12">
        <v>0</v>
      </c>
      <c r="AI684" s="159" t="s">
        <v>41</v>
      </c>
      <c r="AJ684" s="159" t="s">
        <v>41</v>
      </c>
      <c r="AK684" s="159" t="s">
        <v>41</v>
      </c>
      <c r="AL684" s="159" t="s">
        <v>41</v>
      </c>
      <c r="AM684" s="159" t="s">
        <v>41</v>
      </c>
      <c r="AN684" s="159" t="s">
        <v>41</v>
      </c>
      <c r="AO684" s="159" t="s">
        <v>41</v>
      </c>
      <c r="AP684" s="159" t="s">
        <v>41</v>
      </c>
      <c r="AQ684" s="159" t="s">
        <v>41</v>
      </c>
      <c r="AR684" s="159" t="s">
        <v>41</v>
      </c>
      <c r="AS684" s="159" t="s">
        <v>41</v>
      </c>
      <c r="AT684" s="159" t="s">
        <v>41</v>
      </c>
      <c r="AU684" s="159" t="s">
        <v>41</v>
      </c>
      <c r="AV684" s="159" t="s">
        <v>41</v>
      </c>
      <c r="AW684" s="159" t="s">
        <v>41</v>
      </c>
      <c r="AX684" s="159" t="s">
        <v>41</v>
      </c>
      <c r="AY684" s="159" t="s">
        <v>41</v>
      </c>
      <c r="AZ684" s="159" t="s">
        <v>41</v>
      </c>
      <c r="BA684" s="159" t="s">
        <v>41</v>
      </c>
      <c r="BB684" s="159" t="s">
        <v>41</v>
      </c>
      <c r="BC684" s="159" t="s">
        <v>41</v>
      </c>
      <c r="BD684" s="159" t="s">
        <v>41</v>
      </c>
      <c r="BE684" s="159" t="s">
        <v>41</v>
      </c>
      <c r="BF684" s="2">
        <v>439</v>
      </c>
      <c r="BG684" s="159" t="s">
        <v>41</v>
      </c>
      <c r="BH684" s="159" t="s">
        <v>41</v>
      </c>
      <c r="BI684" s="12">
        <v>37</v>
      </c>
      <c r="BJ684" s="12">
        <v>49</v>
      </c>
      <c r="BK684" s="12">
        <v>18</v>
      </c>
      <c r="BL684" s="104">
        <f t="shared" si="32"/>
        <v>1</v>
      </c>
      <c r="BM684" s="12">
        <v>1</v>
      </c>
      <c r="BN684" s="12">
        <v>0</v>
      </c>
      <c r="BO684" s="12">
        <v>5</v>
      </c>
    </row>
    <row r="685" spans="1:67" s="103" customFormat="1">
      <c r="A685" s="122">
        <v>42687</v>
      </c>
      <c r="B685" s="159" t="s">
        <v>41</v>
      </c>
      <c r="C685" s="2">
        <v>2803</v>
      </c>
      <c r="D685" s="159" t="s">
        <v>41</v>
      </c>
      <c r="E685" s="159" t="s">
        <v>41</v>
      </c>
      <c r="F685" s="12">
        <v>140</v>
      </c>
      <c r="G685" s="12">
        <v>164</v>
      </c>
      <c r="H685" s="12">
        <v>36</v>
      </c>
      <c r="I685" s="104">
        <f t="shared" si="30"/>
        <v>76</v>
      </c>
      <c r="J685" s="12">
        <v>66</v>
      </c>
      <c r="K685" s="12">
        <v>10</v>
      </c>
      <c r="L685" s="12">
        <v>0</v>
      </c>
      <c r="M685" s="159" t="s">
        <v>41</v>
      </c>
      <c r="N685" s="159" t="s">
        <v>41</v>
      </c>
      <c r="O685" s="159" t="s">
        <v>41</v>
      </c>
      <c r="P685" s="159" t="s">
        <v>41</v>
      </c>
      <c r="Q685" s="159" t="s">
        <v>41</v>
      </c>
      <c r="R685" s="159" t="s">
        <v>41</v>
      </c>
      <c r="S685" s="159" t="s">
        <v>41</v>
      </c>
      <c r="T685" s="159" t="s">
        <v>41</v>
      </c>
      <c r="U685" s="159" t="s">
        <v>41</v>
      </c>
      <c r="V685" s="159" t="s">
        <v>41</v>
      </c>
      <c r="W685" s="159" t="s">
        <v>41</v>
      </c>
      <c r="X685" s="159" t="s">
        <v>41</v>
      </c>
      <c r="Y685" s="2">
        <v>170</v>
      </c>
      <c r="Z685" s="159" t="s">
        <v>41</v>
      </c>
      <c r="AA685" s="159" t="s">
        <v>41</v>
      </c>
      <c r="AB685" s="12">
        <v>22</v>
      </c>
      <c r="AC685" s="12">
        <v>37</v>
      </c>
      <c r="AD685" s="12">
        <v>12</v>
      </c>
      <c r="AE685" s="104">
        <f t="shared" si="31"/>
        <v>4</v>
      </c>
      <c r="AF685" s="12">
        <v>4</v>
      </c>
      <c r="AG685" s="12">
        <v>0</v>
      </c>
      <c r="AH685" s="12">
        <v>4</v>
      </c>
      <c r="AI685" s="159" t="s">
        <v>41</v>
      </c>
      <c r="AJ685" s="159" t="s">
        <v>41</v>
      </c>
      <c r="AK685" s="159" t="s">
        <v>41</v>
      </c>
      <c r="AL685" s="159" t="s">
        <v>41</v>
      </c>
      <c r="AM685" s="159" t="s">
        <v>41</v>
      </c>
      <c r="AN685" s="159" t="s">
        <v>41</v>
      </c>
      <c r="AO685" s="159" t="s">
        <v>41</v>
      </c>
      <c r="AP685" s="159" t="s">
        <v>41</v>
      </c>
      <c r="AQ685" s="159" t="s">
        <v>41</v>
      </c>
      <c r="AR685" s="159" t="s">
        <v>41</v>
      </c>
      <c r="AS685" s="159" t="s">
        <v>41</v>
      </c>
      <c r="AT685" s="159" t="s">
        <v>41</v>
      </c>
      <c r="AU685" s="159" t="s">
        <v>41</v>
      </c>
      <c r="AV685" s="159" t="s">
        <v>41</v>
      </c>
      <c r="AW685" s="159" t="s">
        <v>41</v>
      </c>
      <c r="AX685" s="159" t="s">
        <v>41</v>
      </c>
      <c r="AY685" s="159" t="s">
        <v>41</v>
      </c>
      <c r="AZ685" s="159" t="s">
        <v>41</v>
      </c>
      <c r="BA685" s="159" t="s">
        <v>41</v>
      </c>
      <c r="BB685" s="159" t="s">
        <v>41</v>
      </c>
      <c r="BC685" s="159" t="s">
        <v>41</v>
      </c>
      <c r="BD685" s="159" t="s">
        <v>41</v>
      </c>
      <c r="BE685" s="159" t="s">
        <v>41</v>
      </c>
      <c r="BF685" s="2">
        <v>500</v>
      </c>
      <c r="BG685" s="159" t="s">
        <v>41</v>
      </c>
      <c r="BH685" s="159" t="s">
        <v>41</v>
      </c>
      <c r="BI685" s="12">
        <v>45</v>
      </c>
      <c r="BJ685" s="12">
        <v>66</v>
      </c>
      <c r="BK685" s="12">
        <v>32</v>
      </c>
      <c r="BL685" s="104">
        <f t="shared" si="32"/>
        <v>0</v>
      </c>
      <c r="BM685" s="12">
        <v>0</v>
      </c>
      <c r="BN685" s="12">
        <v>0</v>
      </c>
      <c r="BO685" s="12">
        <v>0</v>
      </c>
    </row>
    <row r="686" spans="1:67" s="103" customFormat="1">
      <c r="A686" s="122">
        <v>42688</v>
      </c>
      <c r="B686" s="159" t="s">
        <v>41</v>
      </c>
      <c r="C686" s="2">
        <v>5895</v>
      </c>
      <c r="D686" s="159" t="s">
        <v>41</v>
      </c>
      <c r="E686" s="159" t="s">
        <v>41</v>
      </c>
      <c r="F686" s="12">
        <v>460</v>
      </c>
      <c r="G686" s="12">
        <v>496</v>
      </c>
      <c r="H686" s="12">
        <v>146</v>
      </c>
      <c r="I686" s="104">
        <f t="shared" si="30"/>
        <v>234</v>
      </c>
      <c r="J686" s="12">
        <v>176</v>
      </c>
      <c r="K686" s="12">
        <v>58</v>
      </c>
      <c r="L686" s="12">
        <v>0</v>
      </c>
      <c r="M686" s="159" t="s">
        <v>41</v>
      </c>
      <c r="N686" s="159" t="s">
        <v>41</v>
      </c>
      <c r="O686" s="159" t="s">
        <v>41</v>
      </c>
      <c r="P686" s="159" t="s">
        <v>41</v>
      </c>
      <c r="Q686" s="159" t="s">
        <v>41</v>
      </c>
      <c r="R686" s="159" t="s">
        <v>41</v>
      </c>
      <c r="S686" s="159" t="s">
        <v>41</v>
      </c>
      <c r="T686" s="159" t="s">
        <v>41</v>
      </c>
      <c r="U686" s="159" t="s">
        <v>41</v>
      </c>
      <c r="V686" s="159" t="s">
        <v>41</v>
      </c>
      <c r="W686" s="159" t="s">
        <v>41</v>
      </c>
      <c r="X686" s="159" t="s">
        <v>41</v>
      </c>
      <c r="Y686" s="2">
        <v>197</v>
      </c>
      <c r="Z686" s="159" t="s">
        <v>41</v>
      </c>
      <c r="AA686" s="159" t="s">
        <v>41</v>
      </c>
      <c r="AB686" s="12">
        <v>28</v>
      </c>
      <c r="AC686" s="12">
        <v>50</v>
      </c>
      <c r="AD686" s="12">
        <v>19</v>
      </c>
      <c r="AE686" s="104">
        <f t="shared" si="31"/>
        <v>16</v>
      </c>
      <c r="AF686" s="12">
        <v>16</v>
      </c>
      <c r="AG686" s="12">
        <v>0</v>
      </c>
      <c r="AH686" s="12">
        <v>0</v>
      </c>
      <c r="AI686" s="159" t="s">
        <v>41</v>
      </c>
      <c r="AJ686" s="159" t="s">
        <v>41</v>
      </c>
      <c r="AK686" s="159" t="s">
        <v>41</v>
      </c>
      <c r="AL686" s="159" t="s">
        <v>41</v>
      </c>
      <c r="AM686" s="159" t="s">
        <v>41</v>
      </c>
      <c r="AN686" s="159" t="s">
        <v>41</v>
      </c>
      <c r="AO686" s="159" t="s">
        <v>41</v>
      </c>
      <c r="AP686" s="159" t="s">
        <v>41</v>
      </c>
      <c r="AQ686" s="159" t="s">
        <v>41</v>
      </c>
      <c r="AR686" s="159" t="s">
        <v>41</v>
      </c>
      <c r="AS686" s="159" t="s">
        <v>41</v>
      </c>
      <c r="AT686" s="159" t="s">
        <v>41</v>
      </c>
      <c r="AU686" s="159" t="s">
        <v>41</v>
      </c>
      <c r="AV686" s="159" t="s">
        <v>41</v>
      </c>
      <c r="AW686" s="159" t="s">
        <v>41</v>
      </c>
      <c r="AX686" s="159" t="s">
        <v>41</v>
      </c>
      <c r="AY686" s="159" t="s">
        <v>41</v>
      </c>
      <c r="AZ686" s="159" t="s">
        <v>41</v>
      </c>
      <c r="BA686" s="159" t="s">
        <v>41</v>
      </c>
      <c r="BB686" s="159" t="s">
        <v>41</v>
      </c>
      <c r="BC686" s="159" t="s">
        <v>41</v>
      </c>
      <c r="BD686" s="159" t="s">
        <v>41</v>
      </c>
      <c r="BE686" s="159" t="s">
        <v>41</v>
      </c>
      <c r="BF686" s="2">
        <v>498</v>
      </c>
      <c r="BG686" s="159" t="s">
        <v>41</v>
      </c>
      <c r="BH686" s="159" t="s">
        <v>41</v>
      </c>
      <c r="BI686" s="12">
        <v>62</v>
      </c>
      <c r="BJ686" s="12">
        <v>94</v>
      </c>
      <c r="BK686" s="12">
        <v>63</v>
      </c>
      <c r="BL686" s="104">
        <f t="shared" si="32"/>
        <v>10</v>
      </c>
      <c r="BM686" s="12">
        <v>3</v>
      </c>
      <c r="BN686" s="12">
        <v>7</v>
      </c>
      <c r="BO686" s="12">
        <v>3</v>
      </c>
    </row>
    <row r="687" spans="1:67" s="103" customFormat="1">
      <c r="A687" s="122">
        <v>42689</v>
      </c>
      <c r="B687" s="159" t="s">
        <v>41</v>
      </c>
      <c r="C687" s="2">
        <v>5978</v>
      </c>
      <c r="D687" s="159" t="s">
        <v>41</v>
      </c>
      <c r="E687" s="159" t="s">
        <v>41</v>
      </c>
      <c r="F687" s="12">
        <v>447</v>
      </c>
      <c r="G687" s="12">
        <v>473</v>
      </c>
      <c r="H687" s="12">
        <v>81</v>
      </c>
      <c r="I687" s="104">
        <f t="shared" si="30"/>
        <v>112</v>
      </c>
      <c r="J687" s="12">
        <v>77</v>
      </c>
      <c r="K687" s="12">
        <v>35</v>
      </c>
      <c r="L687" s="12">
        <v>0</v>
      </c>
      <c r="M687" s="159" t="s">
        <v>41</v>
      </c>
      <c r="N687" s="159" t="s">
        <v>41</v>
      </c>
      <c r="O687" s="159" t="s">
        <v>41</v>
      </c>
      <c r="P687" s="159" t="s">
        <v>41</v>
      </c>
      <c r="Q687" s="159" t="s">
        <v>41</v>
      </c>
      <c r="R687" s="159" t="s">
        <v>41</v>
      </c>
      <c r="S687" s="159" t="s">
        <v>41</v>
      </c>
      <c r="T687" s="159" t="s">
        <v>41</v>
      </c>
      <c r="U687" s="159" t="s">
        <v>41</v>
      </c>
      <c r="V687" s="159" t="s">
        <v>41</v>
      </c>
      <c r="W687" s="159" t="s">
        <v>41</v>
      </c>
      <c r="X687" s="159" t="s">
        <v>41</v>
      </c>
      <c r="Y687" s="2">
        <v>199</v>
      </c>
      <c r="Z687" s="159" t="s">
        <v>41</v>
      </c>
      <c r="AA687" s="159" t="s">
        <v>41</v>
      </c>
      <c r="AB687" s="12">
        <v>25</v>
      </c>
      <c r="AC687" s="12">
        <v>44</v>
      </c>
      <c r="AD687" s="12">
        <v>23</v>
      </c>
      <c r="AE687" s="104">
        <f t="shared" si="31"/>
        <v>5</v>
      </c>
      <c r="AF687" s="12">
        <v>5</v>
      </c>
      <c r="AG687" s="12">
        <v>0</v>
      </c>
      <c r="AH687" s="12">
        <v>0</v>
      </c>
      <c r="AI687" s="159" t="s">
        <v>41</v>
      </c>
      <c r="AJ687" s="159" t="s">
        <v>41</v>
      </c>
      <c r="AK687" s="159" t="s">
        <v>41</v>
      </c>
      <c r="AL687" s="159" t="s">
        <v>41</v>
      </c>
      <c r="AM687" s="159" t="s">
        <v>41</v>
      </c>
      <c r="AN687" s="159" t="s">
        <v>41</v>
      </c>
      <c r="AO687" s="159" t="s">
        <v>41</v>
      </c>
      <c r="AP687" s="159" t="s">
        <v>41</v>
      </c>
      <c r="AQ687" s="159" t="s">
        <v>41</v>
      </c>
      <c r="AR687" s="159" t="s">
        <v>41</v>
      </c>
      <c r="AS687" s="159" t="s">
        <v>41</v>
      </c>
      <c r="AT687" s="159" t="s">
        <v>41</v>
      </c>
      <c r="AU687" s="159" t="s">
        <v>41</v>
      </c>
      <c r="AV687" s="159" t="s">
        <v>41</v>
      </c>
      <c r="AW687" s="159" t="s">
        <v>41</v>
      </c>
      <c r="AX687" s="159" t="s">
        <v>41</v>
      </c>
      <c r="AY687" s="159" t="s">
        <v>41</v>
      </c>
      <c r="AZ687" s="159" t="s">
        <v>41</v>
      </c>
      <c r="BA687" s="159" t="s">
        <v>41</v>
      </c>
      <c r="BB687" s="159" t="s">
        <v>41</v>
      </c>
      <c r="BC687" s="159" t="s">
        <v>41</v>
      </c>
      <c r="BD687" s="159" t="s">
        <v>41</v>
      </c>
      <c r="BE687" s="159" t="s">
        <v>41</v>
      </c>
      <c r="BF687" s="2">
        <v>510</v>
      </c>
      <c r="BG687" s="159" t="s">
        <v>41</v>
      </c>
      <c r="BH687" s="159" t="s">
        <v>41</v>
      </c>
      <c r="BI687" s="12">
        <v>74</v>
      </c>
      <c r="BJ687" s="12">
        <v>98</v>
      </c>
      <c r="BK687" s="12">
        <v>31</v>
      </c>
      <c r="BL687" s="104">
        <f t="shared" si="32"/>
        <v>4</v>
      </c>
      <c r="BM687" s="12">
        <v>0</v>
      </c>
      <c r="BN687" s="12">
        <v>4</v>
      </c>
      <c r="BO687" s="12">
        <v>7</v>
      </c>
    </row>
    <row r="688" spans="1:67" s="103" customFormat="1">
      <c r="A688" s="122">
        <v>42690</v>
      </c>
      <c r="B688" s="159" t="s">
        <v>41</v>
      </c>
      <c r="C688" s="2">
        <v>6037</v>
      </c>
      <c r="D688" s="159" t="s">
        <v>41</v>
      </c>
      <c r="E688" s="159" t="s">
        <v>41</v>
      </c>
      <c r="F688" s="12">
        <v>446</v>
      </c>
      <c r="G688" s="12">
        <v>445</v>
      </c>
      <c r="H688" s="12">
        <v>66</v>
      </c>
      <c r="I688" s="104">
        <f t="shared" si="30"/>
        <v>102</v>
      </c>
      <c r="J688" s="12">
        <v>71</v>
      </c>
      <c r="K688" s="12">
        <v>31</v>
      </c>
      <c r="L688" s="12">
        <v>0</v>
      </c>
      <c r="M688" s="159" t="s">
        <v>41</v>
      </c>
      <c r="N688" s="159" t="s">
        <v>41</v>
      </c>
      <c r="O688" s="159" t="s">
        <v>41</v>
      </c>
      <c r="P688" s="159" t="s">
        <v>41</v>
      </c>
      <c r="Q688" s="159" t="s">
        <v>41</v>
      </c>
      <c r="R688" s="159" t="s">
        <v>41</v>
      </c>
      <c r="S688" s="159" t="s">
        <v>41</v>
      </c>
      <c r="T688" s="159" t="s">
        <v>41</v>
      </c>
      <c r="U688" s="159" t="s">
        <v>41</v>
      </c>
      <c r="V688" s="159" t="s">
        <v>41</v>
      </c>
      <c r="W688" s="159" t="s">
        <v>41</v>
      </c>
      <c r="X688" s="159" t="s">
        <v>41</v>
      </c>
      <c r="Y688" s="2">
        <v>202</v>
      </c>
      <c r="Z688" s="159" t="s">
        <v>41</v>
      </c>
      <c r="AA688" s="159" t="s">
        <v>41</v>
      </c>
      <c r="AB688" s="12">
        <v>40</v>
      </c>
      <c r="AC688" s="12">
        <v>34</v>
      </c>
      <c r="AD688" s="12">
        <v>15</v>
      </c>
      <c r="AE688" s="104">
        <f t="shared" si="31"/>
        <v>5</v>
      </c>
      <c r="AF688" s="12">
        <v>5</v>
      </c>
      <c r="AG688" s="12">
        <v>0</v>
      </c>
      <c r="AH688" s="12">
        <v>0</v>
      </c>
      <c r="AI688" s="159" t="s">
        <v>41</v>
      </c>
      <c r="AJ688" s="159" t="s">
        <v>41</v>
      </c>
      <c r="AK688" s="159" t="s">
        <v>41</v>
      </c>
      <c r="AL688" s="159" t="s">
        <v>41</v>
      </c>
      <c r="AM688" s="159" t="s">
        <v>41</v>
      </c>
      <c r="AN688" s="159" t="s">
        <v>41</v>
      </c>
      <c r="AO688" s="159" t="s">
        <v>41</v>
      </c>
      <c r="AP688" s="159" t="s">
        <v>41</v>
      </c>
      <c r="AQ688" s="159" t="s">
        <v>41</v>
      </c>
      <c r="AR688" s="159" t="s">
        <v>41</v>
      </c>
      <c r="AS688" s="159" t="s">
        <v>41</v>
      </c>
      <c r="AT688" s="159" t="s">
        <v>41</v>
      </c>
      <c r="AU688" s="159" t="s">
        <v>41</v>
      </c>
      <c r="AV688" s="159" t="s">
        <v>41</v>
      </c>
      <c r="AW688" s="159" t="s">
        <v>41</v>
      </c>
      <c r="AX688" s="159" t="s">
        <v>41</v>
      </c>
      <c r="AY688" s="159" t="s">
        <v>41</v>
      </c>
      <c r="AZ688" s="159" t="s">
        <v>41</v>
      </c>
      <c r="BA688" s="159" t="s">
        <v>41</v>
      </c>
      <c r="BB688" s="159" t="s">
        <v>41</v>
      </c>
      <c r="BC688" s="159" t="s">
        <v>41</v>
      </c>
      <c r="BD688" s="159" t="s">
        <v>41</v>
      </c>
      <c r="BE688" s="159" t="s">
        <v>41</v>
      </c>
      <c r="BF688" s="2">
        <v>585</v>
      </c>
      <c r="BG688" s="159" t="s">
        <v>41</v>
      </c>
      <c r="BH688" s="159" t="s">
        <v>41</v>
      </c>
      <c r="BI688" s="12">
        <v>51</v>
      </c>
      <c r="BJ688" s="12">
        <v>68</v>
      </c>
      <c r="BK688" s="12">
        <v>13</v>
      </c>
      <c r="BL688" s="104">
        <f t="shared" si="32"/>
        <v>3</v>
      </c>
      <c r="BM688" s="12">
        <v>1</v>
      </c>
      <c r="BN688" s="12">
        <v>2</v>
      </c>
      <c r="BO688" s="12">
        <v>6</v>
      </c>
    </row>
    <row r="689" spans="1:67" s="103" customFormat="1">
      <c r="A689" s="122">
        <v>42691</v>
      </c>
      <c r="B689" s="159" t="s">
        <v>41</v>
      </c>
      <c r="C689" s="2">
        <v>5928</v>
      </c>
      <c r="D689" s="159" t="s">
        <v>41</v>
      </c>
      <c r="E689" s="159" t="s">
        <v>41</v>
      </c>
      <c r="F689" s="12">
        <v>477</v>
      </c>
      <c r="G689" s="12">
        <v>474</v>
      </c>
      <c r="H689" s="12">
        <v>104</v>
      </c>
      <c r="I689" s="104">
        <f t="shared" si="30"/>
        <v>125</v>
      </c>
      <c r="J689" s="12">
        <v>92</v>
      </c>
      <c r="K689" s="12">
        <v>33</v>
      </c>
      <c r="L689" s="12">
        <v>0</v>
      </c>
      <c r="M689" s="159" t="s">
        <v>41</v>
      </c>
      <c r="N689" s="159" t="s">
        <v>41</v>
      </c>
      <c r="O689" s="159" t="s">
        <v>41</v>
      </c>
      <c r="P689" s="159" t="s">
        <v>41</v>
      </c>
      <c r="Q689" s="159" t="s">
        <v>41</v>
      </c>
      <c r="R689" s="159" t="s">
        <v>41</v>
      </c>
      <c r="S689" s="159" t="s">
        <v>41</v>
      </c>
      <c r="T689" s="159" t="s">
        <v>41</v>
      </c>
      <c r="U689" s="159" t="s">
        <v>41</v>
      </c>
      <c r="V689" s="159" t="s">
        <v>41</v>
      </c>
      <c r="W689" s="159" t="s">
        <v>41</v>
      </c>
      <c r="X689" s="159" t="s">
        <v>41</v>
      </c>
      <c r="Y689" s="2">
        <v>208</v>
      </c>
      <c r="Z689" s="159" t="s">
        <v>41</v>
      </c>
      <c r="AA689" s="159" t="s">
        <v>41</v>
      </c>
      <c r="AB689" s="12">
        <v>26</v>
      </c>
      <c r="AC689" s="12">
        <v>43</v>
      </c>
      <c r="AD689" s="12">
        <v>14</v>
      </c>
      <c r="AE689" s="104">
        <f t="shared" si="31"/>
        <v>5</v>
      </c>
      <c r="AF689" s="12">
        <v>5</v>
      </c>
      <c r="AG689" s="12">
        <v>0</v>
      </c>
      <c r="AH689" s="12">
        <v>0</v>
      </c>
      <c r="AI689" s="159" t="s">
        <v>41</v>
      </c>
      <c r="AJ689" s="159" t="s">
        <v>41</v>
      </c>
      <c r="AK689" s="159" t="s">
        <v>41</v>
      </c>
      <c r="AL689" s="159" t="s">
        <v>41</v>
      </c>
      <c r="AM689" s="159" t="s">
        <v>41</v>
      </c>
      <c r="AN689" s="159" t="s">
        <v>41</v>
      </c>
      <c r="AO689" s="159" t="s">
        <v>41</v>
      </c>
      <c r="AP689" s="159" t="s">
        <v>41</v>
      </c>
      <c r="AQ689" s="159" t="s">
        <v>41</v>
      </c>
      <c r="AR689" s="159" t="s">
        <v>41</v>
      </c>
      <c r="AS689" s="159" t="s">
        <v>41</v>
      </c>
      <c r="AT689" s="159" t="s">
        <v>41</v>
      </c>
      <c r="AU689" s="159" t="s">
        <v>41</v>
      </c>
      <c r="AV689" s="159" t="s">
        <v>41</v>
      </c>
      <c r="AW689" s="159" t="s">
        <v>41</v>
      </c>
      <c r="AX689" s="159" t="s">
        <v>41</v>
      </c>
      <c r="AY689" s="159" t="s">
        <v>41</v>
      </c>
      <c r="AZ689" s="159" t="s">
        <v>41</v>
      </c>
      <c r="BA689" s="159" t="s">
        <v>41</v>
      </c>
      <c r="BB689" s="159" t="s">
        <v>41</v>
      </c>
      <c r="BC689" s="159" t="s">
        <v>41</v>
      </c>
      <c r="BD689" s="159" t="s">
        <v>41</v>
      </c>
      <c r="BE689" s="159" t="s">
        <v>41</v>
      </c>
      <c r="BF689" s="2">
        <v>534</v>
      </c>
      <c r="BG689" s="159" t="s">
        <v>41</v>
      </c>
      <c r="BH689" s="159" t="s">
        <v>41</v>
      </c>
      <c r="BI689" s="12">
        <v>52</v>
      </c>
      <c r="BJ689" s="12">
        <v>85</v>
      </c>
      <c r="BK689" s="12">
        <v>44</v>
      </c>
      <c r="BL689" s="104">
        <f t="shared" si="32"/>
        <v>5</v>
      </c>
      <c r="BM689" s="12">
        <v>1</v>
      </c>
      <c r="BN689" s="12">
        <v>4</v>
      </c>
      <c r="BO689" s="12">
        <v>6</v>
      </c>
    </row>
    <row r="690" spans="1:67" s="103" customFormat="1">
      <c r="A690" s="122">
        <v>42692</v>
      </c>
      <c r="B690" s="159" t="s">
        <v>41</v>
      </c>
      <c r="C690" s="2">
        <v>5462</v>
      </c>
      <c r="D690" s="159" t="s">
        <v>41</v>
      </c>
      <c r="E690" s="159" t="s">
        <v>41</v>
      </c>
      <c r="F690" s="12">
        <v>626</v>
      </c>
      <c r="G690" s="12">
        <v>821</v>
      </c>
      <c r="H690" s="12">
        <v>171</v>
      </c>
      <c r="I690" s="104">
        <f t="shared" si="30"/>
        <v>169</v>
      </c>
      <c r="J690" s="12">
        <v>134</v>
      </c>
      <c r="K690" s="12">
        <v>35</v>
      </c>
      <c r="L690" s="12">
        <v>0</v>
      </c>
      <c r="M690" s="159" t="s">
        <v>41</v>
      </c>
      <c r="N690" s="159" t="s">
        <v>41</v>
      </c>
      <c r="O690" s="159" t="s">
        <v>41</v>
      </c>
      <c r="P690" s="159" t="s">
        <v>41</v>
      </c>
      <c r="Q690" s="159" t="s">
        <v>41</v>
      </c>
      <c r="R690" s="159" t="s">
        <v>41</v>
      </c>
      <c r="S690" s="159" t="s">
        <v>41</v>
      </c>
      <c r="T690" s="159" t="s">
        <v>41</v>
      </c>
      <c r="U690" s="159" t="s">
        <v>41</v>
      </c>
      <c r="V690" s="159" t="s">
        <v>41</v>
      </c>
      <c r="W690" s="159" t="s">
        <v>41</v>
      </c>
      <c r="X690" s="159" t="s">
        <v>41</v>
      </c>
      <c r="Y690" s="2">
        <v>185</v>
      </c>
      <c r="Z690" s="159" t="s">
        <v>41</v>
      </c>
      <c r="AA690" s="159" t="s">
        <v>41</v>
      </c>
      <c r="AB690" s="12">
        <v>41</v>
      </c>
      <c r="AC690" s="12">
        <v>66</v>
      </c>
      <c r="AD690" s="12">
        <v>26</v>
      </c>
      <c r="AE690" s="104">
        <f t="shared" si="31"/>
        <v>1</v>
      </c>
      <c r="AF690" s="12">
        <v>1</v>
      </c>
      <c r="AG690" s="12">
        <v>0</v>
      </c>
      <c r="AH690" s="12">
        <v>4</v>
      </c>
      <c r="AI690" s="159" t="s">
        <v>41</v>
      </c>
      <c r="AJ690" s="159" t="s">
        <v>41</v>
      </c>
      <c r="AK690" s="159" t="s">
        <v>41</v>
      </c>
      <c r="AL690" s="159" t="s">
        <v>41</v>
      </c>
      <c r="AM690" s="159" t="s">
        <v>41</v>
      </c>
      <c r="AN690" s="159" t="s">
        <v>41</v>
      </c>
      <c r="AO690" s="159" t="s">
        <v>41</v>
      </c>
      <c r="AP690" s="159" t="s">
        <v>41</v>
      </c>
      <c r="AQ690" s="159" t="s">
        <v>41</v>
      </c>
      <c r="AR690" s="159" t="s">
        <v>41</v>
      </c>
      <c r="AS690" s="159" t="s">
        <v>41</v>
      </c>
      <c r="AT690" s="159" t="s">
        <v>41</v>
      </c>
      <c r="AU690" s="159" t="s">
        <v>41</v>
      </c>
      <c r="AV690" s="159" t="s">
        <v>41</v>
      </c>
      <c r="AW690" s="159" t="s">
        <v>41</v>
      </c>
      <c r="AX690" s="159" t="s">
        <v>41</v>
      </c>
      <c r="AY690" s="159" t="s">
        <v>41</v>
      </c>
      <c r="AZ690" s="159" t="s">
        <v>41</v>
      </c>
      <c r="BA690" s="159" t="s">
        <v>41</v>
      </c>
      <c r="BB690" s="159" t="s">
        <v>41</v>
      </c>
      <c r="BC690" s="159" t="s">
        <v>41</v>
      </c>
      <c r="BD690" s="159" t="s">
        <v>41</v>
      </c>
      <c r="BE690" s="159" t="s">
        <v>41</v>
      </c>
      <c r="BF690" s="2">
        <v>530</v>
      </c>
      <c r="BG690" s="159" t="s">
        <v>41</v>
      </c>
      <c r="BH690" s="159" t="s">
        <v>41</v>
      </c>
      <c r="BI690" s="12">
        <v>80</v>
      </c>
      <c r="BJ690" s="12">
        <v>118</v>
      </c>
      <c r="BK690" s="12">
        <v>46</v>
      </c>
      <c r="BL690" s="104">
        <f t="shared" si="32"/>
        <v>10</v>
      </c>
      <c r="BM690" s="12">
        <v>2</v>
      </c>
      <c r="BN690" s="12">
        <v>8</v>
      </c>
      <c r="BO690" s="12">
        <v>5</v>
      </c>
    </row>
    <row r="691" spans="1:67" s="103" customFormat="1">
      <c r="A691" s="122">
        <v>42693</v>
      </c>
      <c r="B691" s="159" t="s">
        <v>41</v>
      </c>
      <c r="C691" s="2">
        <v>3644</v>
      </c>
      <c r="D691" s="159" t="s">
        <v>41</v>
      </c>
      <c r="E691" s="159" t="s">
        <v>41</v>
      </c>
      <c r="F691" s="12">
        <v>168</v>
      </c>
      <c r="G691" s="12">
        <v>161</v>
      </c>
      <c r="H691" s="12">
        <v>35</v>
      </c>
      <c r="I691" s="104">
        <f t="shared" si="30"/>
        <v>48</v>
      </c>
      <c r="J691" s="12">
        <v>26</v>
      </c>
      <c r="K691" s="12">
        <v>22</v>
      </c>
      <c r="L691" s="12">
        <v>0</v>
      </c>
      <c r="M691" s="159" t="s">
        <v>41</v>
      </c>
      <c r="N691" s="159" t="s">
        <v>41</v>
      </c>
      <c r="O691" s="159" t="s">
        <v>41</v>
      </c>
      <c r="P691" s="159" t="s">
        <v>41</v>
      </c>
      <c r="Q691" s="159" t="s">
        <v>41</v>
      </c>
      <c r="R691" s="159" t="s">
        <v>41</v>
      </c>
      <c r="S691" s="159" t="s">
        <v>41</v>
      </c>
      <c r="T691" s="159" t="s">
        <v>41</v>
      </c>
      <c r="U691" s="159" t="s">
        <v>41</v>
      </c>
      <c r="V691" s="159" t="s">
        <v>41</v>
      </c>
      <c r="W691" s="159" t="s">
        <v>41</v>
      </c>
      <c r="X691" s="159" t="s">
        <v>41</v>
      </c>
      <c r="Y691" s="2">
        <v>182</v>
      </c>
      <c r="Z691" s="159" t="s">
        <v>41</v>
      </c>
      <c r="AA691" s="159" t="s">
        <v>41</v>
      </c>
      <c r="AB691" s="12">
        <v>15</v>
      </c>
      <c r="AC691" s="12">
        <v>19</v>
      </c>
      <c r="AD691" s="12">
        <v>12</v>
      </c>
      <c r="AE691" s="104">
        <f t="shared" si="31"/>
        <v>3</v>
      </c>
      <c r="AF691" s="12">
        <v>3</v>
      </c>
      <c r="AG691" s="12">
        <v>0</v>
      </c>
      <c r="AH691" s="12">
        <v>0</v>
      </c>
      <c r="AI691" s="159" t="s">
        <v>41</v>
      </c>
      <c r="AJ691" s="159" t="s">
        <v>41</v>
      </c>
      <c r="AK691" s="159" t="s">
        <v>41</v>
      </c>
      <c r="AL691" s="159" t="s">
        <v>41</v>
      </c>
      <c r="AM691" s="159" t="s">
        <v>41</v>
      </c>
      <c r="AN691" s="159" t="s">
        <v>41</v>
      </c>
      <c r="AO691" s="159" t="s">
        <v>41</v>
      </c>
      <c r="AP691" s="159" t="s">
        <v>41</v>
      </c>
      <c r="AQ691" s="159" t="s">
        <v>41</v>
      </c>
      <c r="AR691" s="159" t="s">
        <v>41</v>
      </c>
      <c r="AS691" s="159" t="s">
        <v>41</v>
      </c>
      <c r="AT691" s="159" t="s">
        <v>41</v>
      </c>
      <c r="AU691" s="159" t="s">
        <v>41</v>
      </c>
      <c r="AV691" s="159" t="s">
        <v>41</v>
      </c>
      <c r="AW691" s="159" t="s">
        <v>41</v>
      </c>
      <c r="AX691" s="159" t="s">
        <v>41</v>
      </c>
      <c r="AY691" s="159" t="s">
        <v>41</v>
      </c>
      <c r="AZ691" s="159" t="s">
        <v>41</v>
      </c>
      <c r="BA691" s="159" t="s">
        <v>41</v>
      </c>
      <c r="BB691" s="159" t="s">
        <v>41</v>
      </c>
      <c r="BC691" s="159" t="s">
        <v>41</v>
      </c>
      <c r="BD691" s="159" t="s">
        <v>41</v>
      </c>
      <c r="BE691" s="159" t="s">
        <v>41</v>
      </c>
      <c r="BF691" s="2">
        <v>500</v>
      </c>
      <c r="BG691" s="159" t="s">
        <v>41</v>
      </c>
      <c r="BH691" s="159" t="s">
        <v>41</v>
      </c>
      <c r="BI691" s="12">
        <v>25</v>
      </c>
      <c r="BJ691" s="12">
        <v>32</v>
      </c>
      <c r="BK691" s="12">
        <v>13</v>
      </c>
      <c r="BL691" s="104">
        <f t="shared" si="32"/>
        <v>1</v>
      </c>
      <c r="BM691" s="12">
        <v>1</v>
      </c>
      <c r="BN691" s="12">
        <v>0</v>
      </c>
      <c r="BO691" s="12">
        <v>8</v>
      </c>
    </row>
    <row r="692" spans="1:67" s="103" customFormat="1">
      <c r="A692" s="122">
        <v>42694</v>
      </c>
      <c r="B692" s="159" t="s">
        <v>41</v>
      </c>
      <c r="C692" s="2">
        <v>2486</v>
      </c>
      <c r="D692" s="159" t="s">
        <v>41</v>
      </c>
      <c r="E692" s="159" t="s">
        <v>41</v>
      </c>
      <c r="F692" s="12">
        <v>215</v>
      </c>
      <c r="G692" s="12">
        <v>309</v>
      </c>
      <c r="H692" s="12">
        <v>148</v>
      </c>
      <c r="I692" s="104">
        <f t="shared" si="30"/>
        <v>67</v>
      </c>
      <c r="J692" s="12">
        <v>43</v>
      </c>
      <c r="K692" s="12">
        <v>24</v>
      </c>
      <c r="L692" s="12">
        <v>0</v>
      </c>
      <c r="M692" s="159" t="s">
        <v>41</v>
      </c>
      <c r="N692" s="159" t="s">
        <v>41</v>
      </c>
      <c r="O692" s="159" t="s">
        <v>41</v>
      </c>
      <c r="P692" s="159" t="s">
        <v>41</v>
      </c>
      <c r="Q692" s="159" t="s">
        <v>41</v>
      </c>
      <c r="R692" s="159" t="s">
        <v>41</v>
      </c>
      <c r="S692" s="159" t="s">
        <v>41</v>
      </c>
      <c r="T692" s="159" t="s">
        <v>41</v>
      </c>
      <c r="U692" s="159" t="s">
        <v>41</v>
      </c>
      <c r="V692" s="159" t="s">
        <v>41</v>
      </c>
      <c r="W692" s="159" t="s">
        <v>41</v>
      </c>
      <c r="X692" s="159" t="s">
        <v>41</v>
      </c>
      <c r="Y692" s="2">
        <v>111</v>
      </c>
      <c r="Z692" s="159" t="s">
        <v>41</v>
      </c>
      <c r="AA692" s="159" t="s">
        <v>41</v>
      </c>
      <c r="AB692" s="12">
        <v>20</v>
      </c>
      <c r="AC692" s="12">
        <v>66</v>
      </c>
      <c r="AD692" s="12">
        <v>42</v>
      </c>
      <c r="AE692" s="104">
        <f t="shared" si="31"/>
        <v>2</v>
      </c>
      <c r="AF692" s="12">
        <v>2</v>
      </c>
      <c r="AG692" s="12">
        <v>0</v>
      </c>
      <c r="AH692" s="12">
        <v>2</v>
      </c>
      <c r="AI692" s="159" t="s">
        <v>41</v>
      </c>
      <c r="AJ692" s="159" t="s">
        <v>41</v>
      </c>
      <c r="AK692" s="159" t="s">
        <v>41</v>
      </c>
      <c r="AL692" s="159" t="s">
        <v>41</v>
      </c>
      <c r="AM692" s="159" t="s">
        <v>41</v>
      </c>
      <c r="AN692" s="159" t="s">
        <v>41</v>
      </c>
      <c r="AO692" s="159" t="s">
        <v>41</v>
      </c>
      <c r="AP692" s="159" t="s">
        <v>41</v>
      </c>
      <c r="AQ692" s="159" t="s">
        <v>41</v>
      </c>
      <c r="AR692" s="159" t="s">
        <v>41</v>
      </c>
      <c r="AS692" s="159" t="s">
        <v>41</v>
      </c>
      <c r="AT692" s="159" t="s">
        <v>41</v>
      </c>
      <c r="AU692" s="159" t="s">
        <v>41</v>
      </c>
      <c r="AV692" s="159" t="s">
        <v>41</v>
      </c>
      <c r="AW692" s="159" t="s">
        <v>41</v>
      </c>
      <c r="AX692" s="159" t="s">
        <v>41</v>
      </c>
      <c r="AY692" s="159" t="s">
        <v>41</v>
      </c>
      <c r="AZ692" s="159" t="s">
        <v>41</v>
      </c>
      <c r="BA692" s="159" t="s">
        <v>41</v>
      </c>
      <c r="BB692" s="159" t="s">
        <v>41</v>
      </c>
      <c r="BC692" s="159" t="s">
        <v>41</v>
      </c>
      <c r="BD692" s="159" t="s">
        <v>41</v>
      </c>
      <c r="BE692" s="159" t="s">
        <v>41</v>
      </c>
      <c r="BF692" s="2">
        <v>431</v>
      </c>
      <c r="BG692" s="159" t="s">
        <v>41</v>
      </c>
      <c r="BH692" s="159" t="s">
        <v>41</v>
      </c>
      <c r="BI692" s="12">
        <v>41</v>
      </c>
      <c r="BJ692" s="12">
        <v>93</v>
      </c>
      <c r="BK692" s="12">
        <v>72</v>
      </c>
      <c r="BL692" s="104">
        <f t="shared" si="32"/>
        <v>7</v>
      </c>
      <c r="BM692" s="12">
        <v>0</v>
      </c>
      <c r="BN692" s="12">
        <v>7</v>
      </c>
      <c r="BO692" s="12">
        <v>0</v>
      </c>
    </row>
    <row r="693" spans="1:67" s="103" customFormat="1">
      <c r="A693" s="122">
        <v>42695</v>
      </c>
      <c r="B693" s="159" t="s">
        <v>41</v>
      </c>
      <c r="C693" s="2">
        <v>5429</v>
      </c>
      <c r="D693" s="159" t="s">
        <v>41</v>
      </c>
      <c r="E693" s="159" t="s">
        <v>41</v>
      </c>
      <c r="F693" s="12">
        <v>619</v>
      </c>
      <c r="G693" s="12">
        <v>720</v>
      </c>
      <c r="H693" s="12">
        <v>226</v>
      </c>
      <c r="I693" s="104">
        <f t="shared" si="30"/>
        <v>201</v>
      </c>
      <c r="J693" s="12">
        <v>153</v>
      </c>
      <c r="K693" s="12">
        <v>48</v>
      </c>
      <c r="L693" s="12">
        <v>0</v>
      </c>
      <c r="M693" s="159" t="s">
        <v>41</v>
      </c>
      <c r="N693" s="159" t="s">
        <v>41</v>
      </c>
      <c r="O693" s="159" t="s">
        <v>41</v>
      </c>
      <c r="P693" s="159" t="s">
        <v>41</v>
      </c>
      <c r="Q693" s="159" t="s">
        <v>41</v>
      </c>
      <c r="R693" s="159" t="s">
        <v>41</v>
      </c>
      <c r="S693" s="159" t="s">
        <v>41</v>
      </c>
      <c r="T693" s="159" t="s">
        <v>41</v>
      </c>
      <c r="U693" s="159" t="s">
        <v>41</v>
      </c>
      <c r="V693" s="159" t="s">
        <v>41</v>
      </c>
      <c r="W693" s="159" t="s">
        <v>41</v>
      </c>
      <c r="X693" s="159" t="s">
        <v>41</v>
      </c>
      <c r="Y693" s="2">
        <v>166</v>
      </c>
      <c r="Z693" s="159" t="s">
        <v>41</v>
      </c>
      <c r="AA693" s="159" t="s">
        <v>41</v>
      </c>
      <c r="AB693" s="12">
        <v>41</v>
      </c>
      <c r="AC693" s="12">
        <v>49</v>
      </c>
      <c r="AD693" s="12">
        <v>37</v>
      </c>
      <c r="AE693" s="104">
        <f t="shared" si="31"/>
        <v>4</v>
      </c>
      <c r="AF693" s="12">
        <v>4</v>
      </c>
      <c r="AG693" s="12">
        <v>0</v>
      </c>
      <c r="AH693" s="12">
        <v>0</v>
      </c>
      <c r="AI693" s="159" t="s">
        <v>41</v>
      </c>
      <c r="AJ693" s="159" t="s">
        <v>41</v>
      </c>
      <c r="AK693" s="159" t="s">
        <v>41</v>
      </c>
      <c r="AL693" s="159" t="s">
        <v>41</v>
      </c>
      <c r="AM693" s="159" t="s">
        <v>41</v>
      </c>
      <c r="AN693" s="159" t="s">
        <v>41</v>
      </c>
      <c r="AO693" s="159" t="s">
        <v>41</v>
      </c>
      <c r="AP693" s="159" t="s">
        <v>41</v>
      </c>
      <c r="AQ693" s="159" t="s">
        <v>41</v>
      </c>
      <c r="AR693" s="159" t="s">
        <v>41</v>
      </c>
      <c r="AS693" s="159" t="s">
        <v>41</v>
      </c>
      <c r="AT693" s="159" t="s">
        <v>41</v>
      </c>
      <c r="AU693" s="159" t="s">
        <v>41</v>
      </c>
      <c r="AV693" s="159" t="s">
        <v>41</v>
      </c>
      <c r="AW693" s="159" t="s">
        <v>41</v>
      </c>
      <c r="AX693" s="159" t="s">
        <v>41</v>
      </c>
      <c r="AY693" s="159" t="s">
        <v>41</v>
      </c>
      <c r="AZ693" s="159" t="s">
        <v>41</v>
      </c>
      <c r="BA693" s="159" t="s">
        <v>41</v>
      </c>
      <c r="BB693" s="159" t="s">
        <v>41</v>
      </c>
      <c r="BC693" s="159" t="s">
        <v>41</v>
      </c>
      <c r="BD693" s="159" t="s">
        <v>41</v>
      </c>
      <c r="BE693" s="159" t="s">
        <v>41</v>
      </c>
      <c r="BF693" s="2">
        <v>499</v>
      </c>
      <c r="BG693" s="159" t="s">
        <v>41</v>
      </c>
      <c r="BH693" s="159" t="s">
        <v>41</v>
      </c>
      <c r="BI693" s="12">
        <v>64</v>
      </c>
      <c r="BJ693" s="12">
        <v>105</v>
      </c>
      <c r="BK693" s="12">
        <v>50</v>
      </c>
      <c r="BL693" s="104">
        <f t="shared" si="32"/>
        <v>6</v>
      </c>
      <c r="BM693" s="12">
        <v>3</v>
      </c>
      <c r="BN693" s="12">
        <v>3</v>
      </c>
      <c r="BO693" s="12">
        <v>5</v>
      </c>
    </row>
    <row r="694" spans="1:67" s="103" customFormat="1">
      <c r="A694" s="122">
        <v>42696</v>
      </c>
      <c r="B694" s="159" t="s">
        <v>41</v>
      </c>
      <c r="C694" s="2">
        <v>5584</v>
      </c>
      <c r="D694" s="159" t="s">
        <v>41</v>
      </c>
      <c r="E694" s="159" t="s">
        <v>41</v>
      </c>
      <c r="F694" s="12">
        <v>550</v>
      </c>
      <c r="G694" s="12">
        <v>649</v>
      </c>
      <c r="H694" s="12">
        <v>150</v>
      </c>
      <c r="I694" s="104">
        <f t="shared" si="30"/>
        <v>315</v>
      </c>
      <c r="J694" s="12">
        <v>242</v>
      </c>
      <c r="K694" s="12">
        <v>73</v>
      </c>
      <c r="L694" s="12">
        <v>0</v>
      </c>
      <c r="M694" s="159" t="s">
        <v>41</v>
      </c>
      <c r="N694" s="159" t="s">
        <v>41</v>
      </c>
      <c r="O694" s="159" t="s">
        <v>41</v>
      </c>
      <c r="P694" s="159" t="s">
        <v>41</v>
      </c>
      <c r="Q694" s="159" t="s">
        <v>41</v>
      </c>
      <c r="R694" s="159" t="s">
        <v>41</v>
      </c>
      <c r="S694" s="159" t="s">
        <v>41</v>
      </c>
      <c r="T694" s="159" t="s">
        <v>41</v>
      </c>
      <c r="U694" s="159" t="s">
        <v>41</v>
      </c>
      <c r="V694" s="159" t="s">
        <v>41</v>
      </c>
      <c r="W694" s="159" t="s">
        <v>41</v>
      </c>
      <c r="X694" s="159" t="s">
        <v>41</v>
      </c>
      <c r="Y694" s="2">
        <v>185</v>
      </c>
      <c r="Z694" s="159" t="s">
        <v>41</v>
      </c>
      <c r="AA694" s="159" t="s">
        <v>41</v>
      </c>
      <c r="AB694" s="12">
        <v>33</v>
      </c>
      <c r="AC694" s="12">
        <v>48</v>
      </c>
      <c r="AD694" s="12">
        <v>25</v>
      </c>
      <c r="AE694" s="104">
        <f t="shared" si="31"/>
        <v>5</v>
      </c>
      <c r="AF694" s="12">
        <v>5</v>
      </c>
      <c r="AG694" s="12">
        <v>0</v>
      </c>
      <c r="AH694" s="12">
        <v>0</v>
      </c>
      <c r="AI694" s="159" t="s">
        <v>41</v>
      </c>
      <c r="AJ694" s="159" t="s">
        <v>41</v>
      </c>
      <c r="AK694" s="159" t="s">
        <v>41</v>
      </c>
      <c r="AL694" s="159" t="s">
        <v>41</v>
      </c>
      <c r="AM694" s="159" t="s">
        <v>41</v>
      </c>
      <c r="AN694" s="159" t="s">
        <v>41</v>
      </c>
      <c r="AO694" s="159" t="s">
        <v>41</v>
      </c>
      <c r="AP694" s="159" t="s">
        <v>41</v>
      </c>
      <c r="AQ694" s="159" t="s">
        <v>41</v>
      </c>
      <c r="AR694" s="159" t="s">
        <v>41</v>
      </c>
      <c r="AS694" s="159" t="s">
        <v>41</v>
      </c>
      <c r="AT694" s="159" t="s">
        <v>41</v>
      </c>
      <c r="AU694" s="159" t="s">
        <v>41</v>
      </c>
      <c r="AV694" s="159" t="s">
        <v>41</v>
      </c>
      <c r="AW694" s="159" t="s">
        <v>41</v>
      </c>
      <c r="AX694" s="159" t="s">
        <v>41</v>
      </c>
      <c r="AY694" s="159" t="s">
        <v>41</v>
      </c>
      <c r="AZ694" s="159" t="s">
        <v>41</v>
      </c>
      <c r="BA694" s="159" t="s">
        <v>41</v>
      </c>
      <c r="BB694" s="159" t="s">
        <v>41</v>
      </c>
      <c r="BC694" s="159" t="s">
        <v>41</v>
      </c>
      <c r="BD694" s="159" t="s">
        <v>41</v>
      </c>
      <c r="BE694" s="159" t="s">
        <v>41</v>
      </c>
      <c r="BF694" s="2">
        <v>519</v>
      </c>
      <c r="BG694" s="159" t="s">
        <v>41</v>
      </c>
      <c r="BH694" s="159" t="s">
        <v>41</v>
      </c>
      <c r="BI694" s="12">
        <v>48</v>
      </c>
      <c r="BJ694" s="12">
        <v>90</v>
      </c>
      <c r="BK694" s="12">
        <v>52</v>
      </c>
      <c r="BL694" s="104">
        <f t="shared" si="32"/>
        <v>6</v>
      </c>
      <c r="BM694" s="12">
        <v>0</v>
      </c>
      <c r="BN694" s="12">
        <v>6</v>
      </c>
      <c r="BO694" s="12">
        <v>7</v>
      </c>
    </row>
    <row r="695" spans="1:67" s="103" customFormat="1">
      <c r="A695" s="122">
        <v>42697</v>
      </c>
      <c r="B695" s="159" t="s">
        <v>41</v>
      </c>
      <c r="C695" s="2">
        <v>5623</v>
      </c>
      <c r="D695" s="159" t="s">
        <v>41</v>
      </c>
      <c r="E695" s="159" t="s">
        <v>41</v>
      </c>
      <c r="F695" s="12">
        <v>545</v>
      </c>
      <c r="G695" s="12">
        <v>596</v>
      </c>
      <c r="H695" s="12">
        <v>181</v>
      </c>
      <c r="I695" s="104">
        <f t="shared" si="30"/>
        <v>322</v>
      </c>
      <c r="J695" s="12">
        <v>247</v>
      </c>
      <c r="K695" s="12">
        <v>75</v>
      </c>
      <c r="L695" s="12">
        <v>0</v>
      </c>
      <c r="M695" s="159" t="s">
        <v>41</v>
      </c>
      <c r="N695" s="159" t="s">
        <v>41</v>
      </c>
      <c r="O695" s="159" t="s">
        <v>41</v>
      </c>
      <c r="P695" s="159" t="s">
        <v>41</v>
      </c>
      <c r="Q695" s="159" t="s">
        <v>41</v>
      </c>
      <c r="R695" s="159" t="s">
        <v>41</v>
      </c>
      <c r="S695" s="159" t="s">
        <v>41</v>
      </c>
      <c r="T695" s="159" t="s">
        <v>41</v>
      </c>
      <c r="U695" s="159" t="s">
        <v>41</v>
      </c>
      <c r="V695" s="159" t="s">
        <v>41</v>
      </c>
      <c r="W695" s="159" t="s">
        <v>41</v>
      </c>
      <c r="X695" s="159" t="s">
        <v>41</v>
      </c>
      <c r="Y695" s="2">
        <v>162</v>
      </c>
      <c r="Z695" s="159" t="s">
        <v>41</v>
      </c>
      <c r="AA695" s="159" t="s">
        <v>41</v>
      </c>
      <c r="AB695" s="12">
        <v>30</v>
      </c>
      <c r="AC695" s="12">
        <v>55</v>
      </c>
      <c r="AD695" s="12">
        <v>44</v>
      </c>
      <c r="AE695" s="104">
        <f t="shared" si="31"/>
        <v>13</v>
      </c>
      <c r="AF695" s="12">
        <v>13</v>
      </c>
      <c r="AG695" s="12">
        <v>0</v>
      </c>
      <c r="AH695" s="12">
        <v>0</v>
      </c>
      <c r="AI695" s="159" t="s">
        <v>41</v>
      </c>
      <c r="AJ695" s="159" t="s">
        <v>41</v>
      </c>
      <c r="AK695" s="159" t="s">
        <v>41</v>
      </c>
      <c r="AL695" s="159" t="s">
        <v>41</v>
      </c>
      <c r="AM695" s="159" t="s">
        <v>41</v>
      </c>
      <c r="AN695" s="159" t="s">
        <v>41</v>
      </c>
      <c r="AO695" s="159" t="s">
        <v>41</v>
      </c>
      <c r="AP695" s="159" t="s">
        <v>41</v>
      </c>
      <c r="AQ695" s="159" t="s">
        <v>41</v>
      </c>
      <c r="AR695" s="159" t="s">
        <v>41</v>
      </c>
      <c r="AS695" s="159" t="s">
        <v>41</v>
      </c>
      <c r="AT695" s="159" t="s">
        <v>41</v>
      </c>
      <c r="AU695" s="159" t="s">
        <v>41</v>
      </c>
      <c r="AV695" s="159" t="s">
        <v>41</v>
      </c>
      <c r="AW695" s="159" t="s">
        <v>41</v>
      </c>
      <c r="AX695" s="159" t="s">
        <v>41</v>
      </c>
      <c r="AY695" s="159" t="s">
        <v>41</v>
      </c>
      <c r="AZ695" s="159" t="s">
        <v>41</v>
      </c>
      <c r="BA695" s="159" t="s">
        <v>41</v>
      </c>
      <c r="BB695" s="159" t="s">
        <v>41</v>
      </c>
      <c r="BC695" s="159" t="s">
        <v>41</v>
      </c>
      <c r="BD695" s="159" t="s">
        <v>41</v>
      </c>
      <c r="BE695" s="159" t="s">
        <v>41</v>
      </c>
      <c r="BF695" s="2">
        <v>493</v>
      </c>
      <c r="BG695" s="159" t="s">
        <v>41</v>
      </c>
      <c r="BH695" s="159" t="s">
        <v>41</v>
      </c>
      <c r="BI695" s="12">
        <v>54</v>
      </c>
      <c r="BJ695" s="12">
        <v>116</v>
      </c>
      <c r="BK695" s="12">
        <v>43</v>
      </c>
      <c r="BL695" s="104">
        <f t="shared" si="32"/>
        <v>9</v>
      </c>
      <c r="BM695" s="12">
        <v>1</v>
      </c>
      <c r="BN695" s="12">
        <v>8</v>
      </c>
      <c r="BO695" s="12">
        <v>9</v>
      </c>
    </row>
    <row r="696" spans="1:67" s="103" customFormat="1">
      <c r="A696" s="122">
        <v>42698</v>
      </c>
      <c r="B696" s="159" t="s">
        <v>41</v>
      </c>
      <c r="C696" s="2">
        <v>5979</v>
      </c>
      <c r="D696" s="159" t="s">
        <v>41</v>
      </c>
      <c r="E696" s="159" t="s">
        <v>41</v>
      </c>
      <c r="F696" s="12">
        <v>439</v>
      </c>
      <c r="G696" s="12">
        <v>451</v>
      </c>
      <c r="H696" s="12">
        <v>98</v>
      </c>
      <c r="I696" s="104">
        <f t="shared" si="30"/>
        <v>147</v>
      </c>
      <c r="J696" s="12">
        <v>104</v>
      </c>
      <c r="K696" s="12">
        <v>43</v>
      </c>
      <c r="L696" s="12">
        <v>0</v>
      </c>
      <c r="M696" s="159" t="s">
        <v>41</v>
      </c>
      <c r="N696" s="159" t="s">
        <v>41</v>
      </c>
      <c r="O696" s="159" t="s">
        <v>41</v>
      </c>
      <c r="P696" s="159" t="s">
        <v>41</v>
      </c>
      <c r="Q696" s="159" t="s">
        <v>41</v>
      </c>
      <c r="R696" s="159" t="s">
        <v>41</v>
      </c>
      <c r="S696" s="159" t="s">
        <v>41</v>
      </c>
      <c r="T696" s="159" t="s">
        <v>41</v>
      </c>
      <c r="U696" s="159" t="s">
        <v>41</v>
      </c>
      <c r="V696" s="159" t="s">
        <v>41</v>
      </c>
      <c r="W696" s="159" t="s">
        <v>41</v>
      </c>
      <c r="X696" s="159" t="s">
        <v>41</v>
      </c>
      <c r="Y696" s="2">
        <v>202</v>
      </c>
      <c r="Z696" s="159" t="s">
        <v>41</v>
      </c>
      <c r="AA696" s="159" t="s">
        <v>41</v>
      </c>
      <c r="AB696" s="12">
        <v>24</v>
      </c>
      <c r="AC696" s="12">
        <v>37</v>
      </c>
      <c r="AD696" s="12">
        <v>28</v>
      </c>
      <c r="AE696" s="104">
        <f t="shared" si="31"/>
        <v>7</v>
      </c>
      <c r="AF696" s="12">
        <v>7</v>
      </c>
      <c r="AG696" s="12">
        <v>0</v>
      </c>
      <c r="AH696" s="12">
        <v>0</v>
      </c>
      <c r="AI696" s="159" t="s">
        <v>41</v>
      </c>
      <c r="AJ696" s="159" t="s">
        <v>41</v>
      </c>
      <c r="AK696" s="159" t="s">
        <v>41</v>
      </c>
      <c r="AL696" s="159" t="s">
        <v>41</v>
      </c>
      <c r="AM696" s="159" t="s">
        <v>41</v>
      </c>
      <c r="AN696" s="159" t="s">
        <v>41</v>
      </c>
      <c r="AO696" s="159" t="s">
        <v>41</v>
      </c>
      <c r="AP696" s="159" t="s">
        <v>41</v>
      </c>
      <c r="AQ696" s="159" t="s">
        <v>41</v>
      </c>
      <c r="AR696" s="159" t="s">
        <v>41</v>
      </c>
      <c r="AS696" s="159" t="s">
        <v>41</v>
      </c>
      <c r="AT696" s="159" t="s">
        <v>41</v>
      </c>
      <c r="AU696" s="159" t="s">
        <v>41</v>
      </c>
      <c r="AV696" s="159" t="s">
        <v>41</v>
      </c>
      <c r="AW696" s="159" t="s">
        <v>41</v>
      </c>
      <c r="AX696" s="159" t="s">
        <v>41</v>
      </c>
      <c r="AY696" s="159" t="s">
        <v>41</v>
      </c>
      <c r="AZ696" s="159" t="s">
        <v>41</v>
      </c>
      <c r="BA696" s="159" t="s">
        <v>41</v>
      </c>
      <c r="BB696" s="159" t="s">
        <v>41</v>
      </c>
      <c r="BC696" s="159" t="s">
        <v>41</v>
      </c>
      <c r="BD696" s="159" t="s">
        <v>41</v>
      </c>
      <c r="BE696" s="159" t="s">
        <v>41</v>
      </c>
      <c r="BF696" s="2">
        <v>500</v>
      </c>
      <c r="BG696" s="159" t="s">
        <v>41</v>
      </c>
      <c r="BH696" s="159" t="s">
        <v>41</v>
      </c>
      <c r="BI696" s="12">
        <v>64</v>
      </c>
      <c r="BJ696" s="12">
        <v>103</v>
      </c>
      <c r="BK696" s="12">
        <v>42</v>
      </c>
      <c r="BL696" s="104">
        <f t="shared" si="32"/>
        <v>5</v>
      </c>
      <c r="BM696" s="12">
        <v>0</v>
      </c>
      <c r="BN696" s="12">
        <v>5</v>
      </c>
      <c r="BO696" s="12">
        <v>7</v>
      </c>
    </row>
    <row r="697" spans="1:67" s="103" customFormat="1">
      <c r="A697" s="122">
        <v>42699</v>
      </c>
      <c r="B697" s="159" t="s">
        <v>41</v>
      </c>
      <c r="C697" s="2">
        <v>5842</v>
      </c>
      <c r="D697" s="159" t="s">
        <v>41</v>
      </c>
      <c r="E697" s="159" t="s">
        <v>41</v>
      </c>
      <c r="F697" s="12">
        <v>520</v>
      </c>
      <c r="G697" s="12">
        <v>565</v>
      </c>
      <c r="H697" s="12">
        <v>129</v>
      </c>
      <c r="I697" s="104">
        <f t="shared" si="30"/>
        <v>158</v>
      </c>
      <c r="J697" s="12">
        <v>115</v>
      </c>
      <c r="K697" s="12">
        <v>43</v>
      </c>
      <c r="L697" s="12">
        <v>0</v>
      </c>
      <c r="M697" s="159" t="s">
        <v>41</v>
      </c>
      <c r="N697" s="159" t="s">
        <v>41</v>
      </c>
      <c r="O697" s="159" t="s">
        <v>41</v>
      </c>
      <c r="P697" s="159" t="s">
        <v>41</v>
      </c>
      <c r="Q697" s="159" t="s">
        <v>41</v>
      </c>
      <c r="R697" s="159" t="s">
        <v>41</v>
      </c>
      <c r="S697" s="159" t="s">
        <v>41</v>
      </c>
      <c r="T697" s="159" t="s">
        <v>41</v>
      </c>
      <c r="U697" s="159" t="s">
        <v>41</v>
      </c>
      <c r="V697" s="159" t="s">
        <v>41</v>
      </c>
      <c r="W697" s="159" t="s">
        <v>41</v>
      </c>
      <c r="X697" s="159" t="s">
        <v>41</v>
      </c>
      <c r="Y697" s="2">
        <v>225</v>
      </c>
      <c r="Z697" s="159" t="s">
        <v>41</v>
      </c>
      <c r="AA697" s="159" t="s">
        <v>41</v>
      </c>
      <c r="AB697" s="12">
        <v>28</v>
      </c>
      <c r="AC697" s="12">
        <v>46</v>
      </c>
      <c r="AD697" s="12">
        <v>20</v>
      </c>
      <c r="AE697" s="104">
        <f t="shared" si="31"/>
        <v>3</v>
      </c>
      <c r="AF697" s="12">
        <v>3</v>
      </c>
      <c r="AG697" s="12">
        <v>0</v>
      </c>
      <c r="AH697" s="12">
        <v>0</v>
      </c>
      <c r="AI697" s="159" t="s">
        <v>41</v>
      </c>
      <c r="AJ697" s="159" t="s">
        <v>41</v>
      </c>
      <c r="AK697" s="159" t="s">
        <v>41</v>
      </c>
      <c r="AL697" s="159" t="s">
        <v>41</v>
      </c>
      <c r="AM697" s="159" t="s">
        <v>41</v>
      </c>
      <c r="AN697" s="159" t="s">
        <v>41</v>
      </c>
      <c r="AO697" s="159" t="s">
        <v>41</v>
      </c>
      <c r="AP697" s="159" t="s">
        <v>41</v>
      </c>
      <c r="AQ697" s="159" t="s">
        <v>41</v>
      </c>
      <c r="AR697" s="159" t="s">
        <v>41</v>
      </c>
      <c r="AS697" s="159" t="s">
        <v>41</v>
      </c>
      <c r="AT697" s="159" t="s">
        <v>41</v>
      </c>
      <c r="AU697" s="159" t="s">
        <v>41</v>
      </c>
      <c r="AV697" s="159" t="s">
        <v>41</v>
      </c>
      <c r="AW697" s="159" t="s">
        <v>41</v>
      </c>
      <c r="AX697" s="159" t="s">
        <v>41</v>
      </c>
      <c r="AY697" s="159" t="s">
        <v>41</v>
      </c>
      <c r="AZ697" s="159" t="s">
        <v>41</v>
      </c>
      <c r="BA697" s="159" t="s">
        <v>41</v>
      </c>
      <c r="BB697" s="159" t="s">
        <v>41</v>
      </c>
      <c r="BC697" s="159" t="s">
        <v>41</v>
      </c>
      <c r="BD697" s="159" t="s">
        <v>41</v>
      </c>
      <c r="BE697" s="159" t="s">
        <v>41</v>
      </c>
      <c r="BF697" s="2">
        <v>576</v>
      </c>
      <c r="BG697" s="159" t="s">
        <v>41</v>
      </c>
      <c r="BH697" s="159" t="s">
        <v>41</v>
      </c>
      <c r="BI697" s="12">
        <v>61</v>
      </c>
      <c r="BJ697" s="12">
        <v>84</v>
      </c>
      <c r="BK697" s="12">
        <v>59</v>
      </c>
      <c r="BL697" s="104">
        <f t="shared" si="32"/>
        <v>3</v>
      </c>
      <c r="BM697" s="12">
        <v>1</v>
      </c>
      <c r="BN697" s="12">
        <v>2</v>
      </c>
      <c r="BO697" s="12">
        <v>6</v>
      </c>
    </row>
    <row r="698" spans="1:67" s="103" customFormat="1">
      <c r="A698" s="122">
        <v>42700</v>
      </c>
      <c r="B698" s="159" t="s">
        <v>41</v>
      </c>
      <c r="C698" s="2">
        <v>3643</v>
      </c>
      <c r="D698" s="159" t="s">
        <v>41</v>
      </c>
      <c r="E698" s="159" t="s">
        <v>41</v>
      </c>
      <c r="F698" s="12">
        <v>144</v>
      </c>
      <c r="G698" s="12">
        <v>189</v>
      </c>
      <c r="H698" s="12">
        <v>39</v>
      </c>
      <c r="I698" s="104">
        <f t="shared" si="30"/>
        <v>47</v>
      </c>
      <c r="J698" s="12">
        <v>31</v>
      </c>
      <c r="K698" s="12">
        <v>16</v>
      </c>
      <c r="L698" s="12">
        <v>0</v>
      </c>
      <c r="M698" s="159" t="s">
        <v>41</v>
      </c>
      <c r="N698" s="159" t="s">
        <v>41</v>
      </c>
      <c r="O698" s="159" t="s">
        <v>41</v>
      </c>
      <c r="P698" s="159" t="s">
        <v>41</v>
      </c>
      <c r="Q698" s="159" t="s">
        <v>41</v>
      </c>
      <c r="R698" s="159" t="s">
        <v>41</v>
      </c>
      <c r="S698" s="159" t="s">
        <v>41</v>
      </c>
      <c r="T698" s="159" t="s">
        <v>41</v>
      </c>
      <c r="U698" s="159" t="s">
        <v>41</v>
      </c>
      <c r="V698" s="159" t="s">
        <v>41</v>
      </c>
      <c r="W698" s="159" t="s">
        <v>41</v>
      </c>
      <c r="X698" s="159" t="s">
        <v>41</v>
      </c>
      <c r="Y698" s="2">
        <v>175</v>
      </c>
      <c r="Z698" s="159" t="s">
        <v>41</v>
      </c>
      <c r="AA698" s="159" t="s">
        <v>41</v>
      </c>
      <c r="AB698" s="12">
        <v>15</v>
      </c>
      <c r="AC698" s="12">
        <v>13</v>
      </c>
      <c r="AD698" s="12">
        <v>25</v>
      </c>
      <c r="AE698" s="104">
        <f t="shared" si="31"/>
        <v>1</v>
      </c>
      <c r="AF698" s="12">
        <v>1</v>
      </c>
      <c r="AG698" s="12">
        <v>0</v>
      </c>
      <c r="AH698" s="12">
        <v>0</v>
      </c>
      <c r="AI698" s="159" t="s">
        <v>41</v>
      </c>
      <c r="AJ698" s="159" t="s">
        <v>41</v>
      </c>
      <c r="AK698" s="159" t="s">
        <v>41</v>
      </c>
      <c r="AL698" s="159" t="s">
        <v>41</v>
      </c>
      <c r="AM698" s="159" t="s">
        <v>41</v>
      </c>
      <c r="AN698" s="159" t="s">
        <v>41</v>
      </c>
      <c r="AO698" s="159" t="s">
        <v>41</v>
      </c>
      <c r="AP698" s="159" t="s">
        <v>41</v>
      </c>
      <c r="AQ698" s="159" t="s">
        <v>41</v>
      </c>
      <c r="AR698" s="159" t="s">
        <v>41</v>
      </c>
      <c r="AS698" s="159" t="s">
        <v>41</v>
      </c>
      <c r="AT698" s="159" t="s">
        <v>41</v>
      </c>
      <c r="AU698" s="159" t="s">
        <v>41</v>
      </c>
      <c r="AV698" s="159" t="s">
        <v>41</v>
      </c>
      <c r="AW698" s="159" t="s">
        <v>41</v>
      </c>
      <c r="AX698" s="159" t="s">
        <v>41</v>
      </c>
      <c r="AY698" s="159" t="s">
        <v>41</v>
      </c>
      <c r="AZ698" s="159" t="s">
        <v>41</v>
      </c>
      <c r="BA698" s="159" t="s">
        <v>41</v>
      </c>
      <c r="BB698" s="159" t="s">
        <v>41</v>
      </c>
      <c r="BC698" s="159" t="s">
        <v>41</v>
      </c>
      <c r="BD698" s="159" t="s">
        <v>41</v>
      </c>
      <c r="BE698" s="159" t="s">
        <v>41</v>
      </c>
      <c r="BF698" s="2">
        <v>466</v>
      </c>
      <c r="BG698" s="159" t="s">
        <v>41</v>
      </c>
      <c r="BH698" s="159" t="s">
        <v>41</v>
      </c>
      <c r="BI698" s="12">
        <v>43</v>
      </c>
      <c r="BJ698" s="12">
        <v>54</v>
      </c>
      <c r="BK698" s="12">
        <v>17</v>
      </c>
      <c r="BL698" s="104">
        <f t="shared" si="32"/>
        <v>1</v>
      </c>
      <c r="BM698" s="12">
        <v>1</v>
      </c>
      <c r="BN698" s="12">
        <v>0</v>
      </c>
      <c r="BO698" s="12">
        <v>3</v>
      </c>
    </row>
    <row r="699" spans="1:67" s="103" customFormat="1">
      <c r="A699" s="122">
        <v>42701</v>
      </c>
      <c r="B699" s="159" t="s">
        <v>41</v>
      </c>
      <c r="C699" s="2">
        <v>2894</v>
      </c>
      <c r="D699" s="159" t="s">
        <v>41</v>
      </c>
      <c r="E699" s="159" t="s">
        <v>41</v>
      </c>
      <c r="F699" s="12">
        <v>125</v>
      </c>
      <c r="G699" s="12">
        <v>122</v>
      </c>
      <c r="H699" s="12">
        <v>35</v>
      </c>
      <c r="I699" s="104">
        <f t="shared" si="30"/>
        <v>28</v>
      </c>
      <c r="J699" s="12">
        <v>23</v>
      </c>
      <c r="K699" s="12">
        <v>5</v>
      </c>
      <c r="L699" s="12">
        <v>0</v>
      </c>
      <c r="M699" s="159" t="s">
        <v>41</v>
      </c>
      <c r="N699" s="159" t="s">
        <v>41</v>
      </c>
      <c r="O699" s="159" t="s">
        <v>41</v>
      </c>
      <c r="P699" s="159" t="s">
        <v>41</v>
      </c>
      <c r="Q699" s="159" t="s">
        <v>41</v>
      </c>
      <c r="R699" s="159" t="s">
        <v>41</v>
      </c>
      <c r="S699" s="159" t="s">
        <v>41</v>
      </c>
      <c r="T699" s="159" t="s">
        <v>41</v>
      </c>
      <c r="U699" s="159" t="s">
        <v>41</v>
      </c>
      <c r="V699" s="159" t="s">
        <v>41</v>
      </c>
      <c r="W699" s="159" t="s">
        <v>41</v>
      </c>
      <c r="X699" s="159" t="s">
        <v>41</v>
      </c>
      <c r="Y699" s="2">
        <v>194</v>
      </c>
      <c r="Z699" s="159" t="s">
        <v>41</v>
      </c>
      <c r="AA699" s="159" t="s">
        <v>41</v>
      </c>
      <c r="AB699" s="12">
        <v>20</v>
      </c>
      <c r="AC699" s="12">
        <v>17</v>
      </c>
      <c r="AD699" s="12">
        <v>8</v>
      </c>
      <c r="AE699" s="104">
        <f t="shared" si="31"/>
        <v>2</v>
      </c>
      <c r="AF699" s="12">
        <v>2</v>
      </c>
      <c r="AG699" s="12">
        <v>0</v>
      </c>
      <c r="AH699" s="12">
        <v>0</v>
      </c>
      <c r="AI699" s="159" t="s">
        <v>41</v>
      </c>
      <c r="AJ699" s="159" t="s">
        <v>41</v>
      </c>
      <c r="AK699" s="159" t="s">
        <v>41</v>
      </c>
      <c r="AL699" s="159" t="s">
        <v>41</v>
      </c>
      <c r="AM699" s="159" t="s">
        <v>41</v>
      </c>
      <c r="AN699" s="159" t="s">
        <v>41</v>
      </c>
      <c r="AO699" s="159" t="s">
        <v>41</v>
      </c>
      <c r="AP699" s="159" t="s">
        <v>41</v>
      </c>
      <c r="AQ699" s="159" t="s">
        <v>41</v>
      </c>
      <c r="AR699" s="159" t="s">
        <v>41</v>
      </c>
      <c r="AS699" s="159" t="s">
        <v>41</v>
      </c>
      <c r="AT699" s="159" t="s">
        <v>41</v>
      </c>
      <c r="AU699" s="159" t="s">
        <v>41</v>
      </c>
      <c r="AV699" s="159" t="s">
        <v>41</v>
      </c>
      <c r="AW699" s="159" t="s">
        <v>41</v>
      </c>
      <c r="AX699" s="159" t="s">
        <v>41</v>
      </c>
      <c r="AY699" s="159" t="s">
        <v>41</v>
      </c>
      <c r="AZ699" s="159" t="s">
        <v>41</v>
      </c>
      <c r="BA699" s="159" t="s">
        <v>41</v>
      </c>
      <c r="BB699" s="159" t="s">
        <v>41</v>
      </c>
      <c r="BC699" s="159" t="s">
        <v>41</v>
      </c>
      <c r="BD699" s="159" t="s">
        <v>41</v>
      </c>
      <c r="BE699" s="159" t="s">
        <v>41</v>
      </c>
      <c r="BF699" s="2">
        <v>512</v>
      </c>
      <c r="BG699" s="159" t="s">
        <v>41</v>
      </c>
      <c r="BH699" s="159" t="s">
        <v>41</v>
      </c>
      <c r="BI699" s="12">
        <v>39</v>
      </c>
      <c r="BJ699" s="12">
        <v>55</v>
      </c>
      <c r="BK699" s="12">
        <v>38</v>
      </c>
      <c r="BL699" s="104">
        <f t="shared" si="32"/>
        <v>4</v>
      </c>
      <c r="BM699" s="12">
        <v>2</v>
      </c>
      <c r="BN699" s="12">
        <v>2</v>
      </c>
      <c r="BO699" s="12">
        <v>0</v>
      </c>
    </row>
    <row r="700" spans="1:67" s="103" customFormat="1">
      <c r="A700" s="122">
        <v>42702</v>
      </c>
      <c r="B700" s="159" t="s">
        <v>41</v>
      </c>
      <c r="C700" s="2">
        <v>6113</v>
      </c>
      <c r="D700" s="159" t="s">
        <v>41</v>
      </c>
      <c r="E700" s="159" t="s">
        <v>41</v>
      </c>
      <c r="F700" s="12">
        <v>425</v>
      </c>
      <c r="G700" s="12">
        <v>425</v>
      </c>
      <c r="H700" s="12">
        <v>94</v>
      </c>
      <c r="I700" s="104">
        <f t="shared" si="30"/>
        <v>136</v>
      </c>
      <c r="J700" s="12">
        <v>104</v>
      </c>
      <c r="K700" s="12">
        <v>32</v>
      </c>
      <c r="L700" s="12">
        <v>0</v>
      </c>
      <c r="M700" s="159" t="s">
        <v>41</v>
      </c>
      <c r="N700" s="159" t="s">
        <v>41</v>
      </c>
      <c r="O700" s="159" t="s">
        <v>41</v>
      </c>
      <c r="P700" s="159" t="s">
        <v>41</v>
      </c>
      <c r="Q700" s="159" t="s">
        <v>41</v>
      </c>
      <c r="R700" s="159" t="s">
        <v>41</v>
      </c>
      <c r="S700" s="159" t="s">
        <v>41</v>
      </c>
      <c r="T700" s="159" t="s">
        <v>41</v>
      </c>
      <c r="U700" s="159" t="s">
        <v>41</v>
      </c>
      <c r="V700" s="159" t="s">
        <v>41</v>
      </c>
      <c r="W700" s="159" t="s">
        <v>41</v>
      </c>
      <c r="X700" s="159" t="s">
        <v>41</v>
      </c>
      <c r="Y700" s="2">
        <v>212</v>
      </c>
      <c r="Z700" s="159" t="s">
        <v>41</v>
      </c>
      <c r="AA700" s="159" t="s">
        <v>41</v>
      </c>
      <c r="AB700" s="12">
        <v>27</v>
      </c>
      <c r="AC700" s="12">
        <v>38</v>
      </c>
      <c r="AD700" s="12">
        <v>14</v>
      </c>
      <c r="AE700" s="104">
        <f t="shared" si="31"/>
        <v>1</v>
      </c>
      <c r="AF700" s="12">
        <v>1</v>
      </c>
      <c r="AG700" s="12">
        <v>0</v>
      </c>
      <c r="AH700" s="12">
        <v>0</v>
      </c>
      <c r="AI700" s="159" t="s">
        <v>41</v>
      </c>
      <c r="AJ700" s="159" t="s">
        <v>41</v>
      </c>
      <c r="AK700" s="159" t="s">
        <v>41</v>
      </c>
      <c r="AL700" s="159" t="s">
        <v>41</v>
      </c>
      <c r="AM700" s="159" t="s">
        <v>41</v>
      </c>
      <c r="AN700" s="159" t="s">
        <v>41</v>
      </c>
      <c r="AO700" s="159" t="s">
        <v>41</v>
      </c>
      <c r="AP700" s="159" t="s">
        <v>41</v>
      </c>
      <c r="AQ700" s="159" t="s">
        <v>41</v>
      </c>
      <c r="AR700" s="159" t="s">
        <v>41</v>
      </c>
      <c r="AS700" s="159" t="s">
        <v>41</v>
      </c>
      <c r="AT700" s="159" t="s">
        <v>41</v>
      </c>
      <c r="AU700" s="159" t="s">
        <v>41</v>
      </c>
      <c r="AV700" s="159" t="s">
        <v>41</v>
      </c>
      <c r="AW700" s="159" t="s">
        <v>41</v>
      </c>
      <c r="AX700" s="159" t="s">
        <v>41</v>
      </c>
      <c r="AY700" s="159" t="s">
        <v>41</v>
      </c>
      <c r="AZ700" s="159" t="s">
        <v>41</v>
      </c>
      <c r="BA700" s="159" t="s">
        <v>41</v>
      </c>
      <c r="BB700" s="159" t="s">
        <v>41</v>
      </c>
      <c r="BC700" s="159" t="s">
        <v>41</v>
      </c>
      <c r="BD700" s="159" t="s">
        <v>41</v>
      </c>
      <c r="BE700" s="159" t="s">
        <v>41</v>
      </c>
      <c r="BF700" s="2">
        <v>549</v>
      </c>
      <c r="BG700" s="159" t="s">
        <v>41</v>
      </c>
      <c r="BH700" s="159" t="s">
        <v>41</v>
      </c>
      <c r="BI700" s="12">
        <v>50</v>
      </c>
      <c r="BJ700" s="12">
        <v>88</v>
      </c>
      <c r="BK700" s="12">
        <v>31</v>
      </c>
      <c r="BL700" s="104">
        <f t="shared" si="32"/>
        <v>3</v>
      </c>
      <c r="BM700" s="12">
        <v>0</v>
      </c>
      <c r="BN700" s="12">
        <v>3</v>
      </c>
      <c r="BO700" s="12">
        <v>8</v>
      </c>
    </row>
    <row r="701" spans="1:67" s="103" customFormat="1">
      <c r="A701" s="122">
        <v>42703</v>
      </c>
      <c r="B701" s="159" t="s">
        <v>41</v>
      </c>
      <c r="C701" s="2">
        <v>5931</v>
      </c>
      <c r="D701" s="159" t="s">
        <v>41</v>
      </c>
      <c r="E701" s="159" t="s">
        <v>41</v>
      </c>
      <c r="F701" s="12">
        <v>464</v>
      </c>
      <c r="G701" s="12">
        <v>463</v>
      </c>
      <c r="H701" s="12">
        <v>131</v>
      </c>
      <c r="I701" s="104">
        <f t="shared" si="30"/>
        <v>203</v>
      </c>
      <c r="J701" s="12">
        <v>143</v>
      </c>
      <c r="K701" s="12">
        <v>60</v>
      </c>
      <c r="L701" s="12">
        <v>0</v>
      </c>
      <c r="M701" s="159" t="s">
        <v>41</v>
      </c>
      <c r="N701" s="159" t="s">
        <v>41</v>
      </c>
      <c r="O701" s="159" t="s">
        <v>41</v>
      </c>
      <c r="P701" s="159" t="s">
        <v>41</v>
      </c>
      <c r="Q701" s="159" t="s">
        <v>41</v>
      </c>
      <c r="R701" s="159" t="s">
        <v>41</v>
      </c>
      <c r="S701" s="159" t="s">
        <v>41</v>
      </c>
      <c r="T701" s="159" t="s">
        <v>41</v>
      </c>
      <c r="U701" s="159" t="s">
        <v>41</v>
      </c>
      <c r="V701" s="159" t="s">
        <v>41</v>
      </c>
      <c r="W701" s="159" t="s">
        <v>41</v>
      </c>
      <c r="X701" s="159" t="s">
        <v>41</v>
      </c>
      <c r="Y701" s="2">
        <v>235</v>
      </c>
      <c r="Z701" s="159" t="s">
        <v>41</v>
      </c>
      <c r="AA701" s="159" t="s">
        <v>41</v>
      </c>
      <c r="AB701" s="12">
        <v>16</v>
      </c>
      <c r="AC701" s="12">
        <v>25</v>
      </c>
      <c r="AD701" s="12">
        <v>14</v>
      </c>
      <c r="AE701" s="104">
        <f t="shared" si="31"/>
        <v>1</v>
      </c>
      <c r="AF701" s="12">
        <v>1</v>
      </c>
      <c r="AG701" s="12">
        <v>0</v>
      </c>
      <c r="AH701" s="12">
        <v>0</v>
      </c>
      <c r="AI701" s="159" t="s">
        <v>41</v>
      </c>
      <c r="AJ701" s="159" t="s">
        <v>41</v>
      </c>
      <c r="AK701" s="159" t="s">
        <v>41</v>
      </c>
      <c r="AL701" s="159" t="s">
        <v>41</v>
      </c>
      <c r="AM701" s="159" t="s">
        <v>41</v>
      </c>
      <c r="AN701" s="159" t="s">
        <v>41</v>
      </c>
      <c r="AO701" s="159" t="s">
        <v>41</v>
      </c>
      <c r="AP701" s="159" t="s">
        <v>41</v>
      </c>
      <c r="AQ701" s="159" t="s">
        <v>41</v>
      </c>
      <c r="AR701" s="159" t="s">
        <v>41</v>
      </c>
      <c r="AS701" s="159" t="s">
        <v>41</v>
      </c>
      <c r="AT701" s="159" t="s">
        <v>41</v>
      </c>
      <c r="AU701" s="159" t="s">
        <v>41</v>
      </c>
      <c r="AV701" s="159" t="s">
        <v>41</v>
      </c>
      <c r="AW701" s="159" t="s">
        <v>41</v>
      </c>
      <c r="AX701" s="159" t="s">
        <v>41</v>
      </c>
      <c r="AY701" s="159" t="s">
        <v>41</v>
      </c>
      <c r="AZ701" s="159" t="s">
        <v>41</v>
      </c>
      <c r="BA701" s="159" t="s">
        <v>41</v>
      </c>
      <c r="BB701" s="159" t="s">
        <v>41</v>
      </c>
      <c r="BC701" s="159" t="s">
        <v>41</v>
      </c>
      <c r="BD701" s="159" t="s">
        <v>41</v>
      </c>
      <c r="BE701" s="159" t="s">
        <v>41</v>
      </c>
      <c r="BF701" s="2">
        <v>539</v>
      </c>
      <c r="BG701" s="159" t="s">
        <v>41</v>
      </c>
      <c r="BH701" s="159" t="s">
        <v>41</v>
      </c>
      <c r="BI701" s="12">
        <v>62</v>
      </c>
      <c r="BJ701" s="12">
        <v>89</v>
      </c>
      <c r="BK701" s="12">
        <v>22</v>
      </c>
      <c r="BL701" s="104">
        <f t="shared" si="32"/>
        <v>2</v>
      </c>
      <c r="BM701" s="12">
        <v>0</v>
      </c>
      <c r="BN701" s="12">
        <v>2</v>
      </c>
      <c r="BO701" s="12">
        <v>7</v>
      </c>
    </row>
    <row r="702" spans="1:67" s="103" customFormat="1">
      <c r="A702" s="122">
        <v>42704</v>
      </c>
      <c r="B702" s="159" t="s">
        <v>41</v>
      </c>
      <c r="C702" s="2">
        <v>5679</v>
      </c>
      <c r="D702" s="159" t="s">
        <v>41</v>
      </c>
      <c r="E702" s="159" t="s">
        <v>41</v>
      </c>
      <c r="F702" s="12">
        <v>506</v>
      </c>
      <c r="G702" s="12">
        <v>588</v>
      </c>
      <c r="H702" s="12">
        <v>171</v>
      </c>
      <c r="I702" s="104">
        <f t="shared" si="30"/>
        <v>306</v>
      </c>
      <c r="J702" s="12">
        <v>189</v>
      </c>
      <c r="K702" s="12">
        <v>117</v>
      </c>
      <c r="L702" s="12">
        <v>0</v>
      </c>
      <c r="M702" s="159" t="s">
        <v>41</v>
      </c>
      <c r="N702" s="159" t="s">
        <v>41</v>
      </c>
      <c r="O702" s="159" t="s">
        <v>41</v>
      </c>
      <c r="P702" s="159" t="s">
        <v>41</v>
      </c>
      <c r="Q702" s="159" t="s">
        <v>41</v>
      </c>
      <c r="R702" s="159" t="s">
        <v>41</v>
      </c>
      <c r="S702" s="159" t="s">
        <v>41</v>
      </c>
      <c r="T702" s="159" t="s">
        <v>41</v>
      </c>
      <c r="U702" s="159" t="s">
        <v>41</v>
      </c>
      <c r="V702" s="159" t="s">
        <v>41</v>
      </c>
      <c r="W702" s="159" t="s">
        <v>41</v>
      </c>
      <c r="X702" s="159" t="s">
        <v>41</v>
      </c>
      <c r="Y702" s="2">
        <v>184</v>
      </c>
      <c r="Z702" s="159" t="s">
        <v>41</v>
      </c>
      <c r="AA702" s="159" t="s">
        <v>41</v>
      </c>
      <c r="AB702" s="12">
        <v>22</v>
      </c>
      <c r="AC702" s="12">
        <v>51</v>
      </c>
      <c r="AD702" s="12">
        <v>33</v>
      </c>
      <c r="AE702" s="104">
        <f t="shared" si="31"/>
        <v>21</v>
      </c>
      <c r="AF702" s="12">
        <v>21</v>
      </c>
      <c r="AG702" s="12">
        <v>0</v>
      </c>
      <c r="AH702" s="12">
        <v>0</v>
      </c>
      <c r="AI702" s="159" t="s">
        <v>41</v>
      </c>
      <c r="AJ702" s="159" t="s">
        <v>41</v>
      </c>
      <c r="AK702" s="159" t="s">
        <v>41</v>
      </c>
      <c r="AL702" s="159" t="s">
        <v>41</v>
      </c>
      <c r="AM702" s="159" t="s">
        <v>41</v>
      </c>
      <c r="AN702" s="159" t="s">
        <v>41</v>
      </c>
      <c r="AO702" s="159" t="s">
        <v>41</v>
      </c>
      <c r="AP702" s="159" t="s">
        <v>41</v>
      </c>
      <c r="AQ702" s="159" t="s">
        <v>41</v>
      </c>
      <c r="AR702" s="159" t="s">
        <v>41</v>
      </c>
      <c r="AS702" s="159" t="s">
        <v>41</v>
      </c>
      <c r="AT702" s="159" t="s">
        <v>41</v>
      </c>
      <c r="AU702" s="159" t="s">
        <v>41</v>
      </c>
      <c r="AV702" s="159" t="s">
        <v>41</v>
      </c>
      <c r="AW702" s="159" t="s">
        <v>41</v>
      </c>
      <c r="AX702" s="159" t="s">
        <v>41</v>
      </c>
      <c r="AY702" s="159" t="s">
        <v>41</v>
      </c>
      <c r="AZ702" s="159" t="s">
        <v>41</v>
      </c>
      <c r="BA702" s="159" t="s">
        <v>41</v>
      </c>
      <c r="BB702" s="159" t="s">
        <v>41</v>
      </c>
      <c r="BC702" s="159" t="s">
        <v>41</v>
      </c>
      <c r="BD702" s="159" t="s">
        <v>41</v>
      </c>
      <c r="BE702" s="159" t="s">
        <v>41</v>
      </c>
      <c r="BF702" s="2">
        <v>503</v>
      </c>
      <c r="BG702" s="159" t="s">
        <v>41</v>
      </c>
      <c r="BH702" s="159" t="s">
        <v>41</v>
      </c>
      <c r="BI702" s="12">
        <v>66</v>
      </c>
      <c r="BJ702" s="12">
        <v>109</v>
      </c>
      <c r="BK702" s="12">
        <v>33</v>
      </c>
      <c r="BL702" s="104">
        <f t="shared" si="32"/>
        <v>5</v>
      </c>
      <c r="BM702" s="12">
        <v>1</v>
      </c>
      <c r="BN702" s="12">
        <v>4</v>
      </c>
      <c r="BO702" s="12">
        <v>6</v>
      </c>
    </row>
    <row r="703" spans="1:67" s="103" customFormat="1">
      <c r="A703" s="122">
        <v>42705</v>
      </c>
      <c r="B703" s="159" t="s">
        <v>41</v>
      </c>
      <c r="C703" s="2">
        <v>5790</v>
      </c>
      <c r="D703" s="159" t="s">
        <v>41</v>
      </c>
      <c r="E703" s="159" t="s">
        <v>41</v>
      </c>
      <c r="F703" s="12">
        <v>593</v>
      </c>
      <c r="G703" s="12">
        <v>527</v>
      </c>
      <c r="H703" s="12">
        <v>99</v>
      </c>
      <c r="I703" s="104">
        <f t="shared" si="30"/>
        <v>218</v>
      </c>
      <c r="J703" s="12">
        <v>175</v>
      </c>
      <c r="K703" s="12">
        <v>43</v>
      </c>
      <c r="L703" s="12">
        <v>0</v>
      </c>
      <c r="M703" s="159" t="s">
        <v>41</v>
      </c>
      <c r="N703" s="159" t="s">
        <v>41</v>
      </c>
      <c r="O703" s="159" t="s">
        <v>41</v>
      </c>
      <c r="P703" s="159" t="s">
        <v>41</v>
      </c>
      <c r="Q703" s="159" t="s">
        <v>41</v>
      </c>
      <c r="R703" s="159" t="s">
        <v>41</v>
      </c>
      <c r="S703" s="159" t="s">
        <v>41</v>
      </c>
      <c r="T703" s="159" t="s">
        <v>41</v>
      </c>
      <c r="U703" s="159" t="s">
        <v>41</v>
      </c>
      <c r="V703" s="159" t="s">
        <v>41</v>
      </c>
      <c r="W703" s="159" t="s">
        <v>41</v>
      </c>
      <c r="X703" s="159" t="s">
        <v>41</v>
      </c>
      <c r="Y703" s="2">
        <v>190</v>
      </c>
      <c r="Z703" s="159" t="s">
        <v>41</v>
      </c>
      <c r="AA703" s="159" t="s">
        <v>41</v>
      </c>
      <c r="AB703" s="12">
        <v>30</v>
      </c>
      <c r="AC703" s="12">
        <v>50</v>
      </c>
      <c r="AD703" s="12">
        <v>20</v>
      </c>
      <c r="AE703" s="104">
        <f t="shared" si="31"/>
        <v>7</v>
      </c>
      <c r="AF703" s="12">
        <v>7</v>
      </c>
      <c r="AG703" s="12">
        <v>0</v>
      </c>
      <c r="AH703" s="12">
        <v>0</v>
      </c>
      <c r="AI703" s="159" t="s">
        <v>41</v>
      </c>
      <c r="AJ703" s="159" t="s">
        <v>41</v>
      </c>
      <c r="AK703" s="159" t="s">
        <v>41</v>
      </c>
      <c r="AL703" s="159" t="s">
        <v>41</v>
      </c>
      <c r="AM703" s="159" t="s">
        <v>41</v>
      </c>
      <c r="AN703" s="159" t="s">
        <v>41</v>
      </c>
      <c r="AO703" s="159" t="s">
        <v>41</v>
      </c>
      <c r="AP703" s="159" t="s">
        <v>41</v>
      </c>
      <c r="AQ703" s="159" t="s">
        <v>41</v>
      </c>
      <c r="AR703" s="159" t="s">
        <v>41</v>
      </c>
      <c r="AS703" s="159" t="s">
        <v>41</v>
      </c>
      <c r="AT703" s="159" t="s">
        <v>41</v>
      </c>
      <c r="AU703" s="159" t="s">
        <v>41</v>
      </c>
      <c r="AV703" s="159" t="s">
        <v>41</v>
      </c>
      <c r="AW703" s="159" t="s">
        <v>41</v>
      </c>
      <c r="AX703" s="159" t="s">
        <v>41</v>
      </c>
      <c r="AY703" s="159" t="s">
        <v>41</v>
      </c>
      <c r="AZ703" s="159" t="s">
        <v>41</v>
      </c>
      <c r="BA703" s="159" t="s">
        <v>41</v>
      </c>
      <c r="BB703" s="159" t="s">
        <v>41</v>
      </c>
      <c r="BC703" s="159" t="s">
        <v>41</v>
      </c>
      <c r="BD703" s="159" t="s">
        <v>41</v>
      </c>
      <c r="BE703" s="159" t="s">
        <v>41</v>
      </c>
      <c r="BF703" s="2">
        <v>515</v>
      </c>
      <c r="BG703" s="159" t="s">
        <v>41</v>
      </c>
      <c r="BH703" s="159" t="s">
        <v>41</v>
      </c>
      <c r="BI703" s="12">
        <v>58</v>
      </c>
      <c r="BJ703" s="12">
        <v>90</v>
      </c>
      <c r="BK703" s="12">
        <v>44</v>
      </c>
      <c r="BL703" s="104">
        <f t="shared" si="32"/>
        <v>7</v>
      </c>
      <c r="BM703" s="12">
        <v>0</v>
      </c>
      <c r="BN703" s="12">
        <v>7</v>
      </c>
      <c r="BO703" s="12">
        <v>8</v>
      </c>
    </row>
    <row r="704" spans="1:67" s="103" customFormat="1">
      <c r="A704" s="122">
        <v>42706</v>
      </c>
      <c r="B704" s="159" t="s">
        <v>41</v>
      </c>
      <c r="C704" s="2">
        <v>5979</v>
      </c>
      <c r="D704" s="159" t="s">
        <v>41</v>
      </c>
      <c r="E704" s="159" t="s">
        <v>41</v>
      </c>
      <c r="F704" s="12">
        <v>454</v>
      </c>
      <c r="G704" s="12">
        <v>506</v>
      </c>
      <c r="H704" s="12">
        <v>170</v>
      </c>
      <c r="I704" s="104">
        <f t="shared" si="30"/>
        <v>194</v>
      </c>
      <c r="J704" s="12">
        <v>161</v>
      </c>
      <c r="K704" s="12">
        <v>33</v>
      </c>
      <c r="L704" s="12">
        <v>0</v>
      </c>
      <c r="M704" s="159" t="s">
        <v>41</v>
      </c>
      <c r="N704" s="159" t="s">
        <v>41</v>
      </c>
      <c r="O704" s="159" t="s">
        <v>41</v>
      </c>
      <c r="P704" s="159" t="s">
        <v>41</v>
      </c>
      <c r="Q704" s="159" t="s">
        <v>41</v>
      </c>
      <c r="R704" s="159" t="s">
        <v>41</v>
      </c>
      <c r="S704" s="159" t="s">
        <v>41</v>
      </c>
      <c r="T704" s="159" t="s">
        <v>41</v>
      </c>
      <c r="U704" s="159" t="s">
        <v>41</v>
      </c>
      <c r="V704" s="159" t="s">
        <v>41</v>
      </c>
      <c r="W704" s="159" t="s">
        <v>41</v>
      </c>
      <c r="X704" s="159" t="s">
        <v>41</v>
      </c>
      <c r="Y704" s="2">
        <v>246</v>
      </c>
      <c r="Z704" s="159" t="s">
        <v>41</v>
      </c>
      <c r="AA704" s="159" t="s">
        <v>41</v>
      </c>
      <c r="AB704" s="12">
        <v>20</v>
      </c>
      <c r="AC704" s="12">
        <v>35</v>
      </c>
      <c r="AD704" s="12">
        <v>15</v>
      </c>
      <c r="AE704" s="104">
        <f t="shared" si="31"/>
        <v>2</v>
      </c>
      <c r="AF704" s="12">
        <v>2</v>
      </c>
      <c r="AG704" s="12">
        <v>0</v>
      </c>
      <c r="AH704" s="12">
        <v>0</v>
      </c>
      <c r="AI704" s="159" t="s">
        <v>41</v>
      </c>
      <c r="AJ704" s="159" t="s">
        <v>41</v>
      </c>
      <c r="AK704" s="159" t="s">
        <v>41</v>
      </c>
      <c r="AL704" s="159" t="s">
        <v>41</v>
      </c>
      <c r="AM704" s="159" t="s">
        <v>41</v>
      </c>
      <c r="AN704" s="159" t="s">
        <v>41</v>
      </c>
      <c r="AO704" s="159" t="s">
        <v>41</v>
      </c>
      <c r="AP704" s="159" t="s">
        <v>41</v>
      </c>
      <c r="AQ704" s="159" t="s">
        <v>41</v>
      </c>
      <c r="AR704" s="159" t="s">
        <v>41</v>
      </c>
      <c r="AS704" s="159" t="s">
        <v>41</v>
      </c>
      <c r="AT704" s="159" t="s">
        <v>41</v>
      </c>
      <c r="AU704" s="159" t="s">
        <v>41</v>
      </c>
      <c r="AV704" s="159" t="s">
        <v>41</v>
      </c>
      <c r="AW704" s="159" t="s">
        <v>41</v>
      </c>
      <c r="AX704" s="159" t="s">
        <v>41</v>
      </c>
      <c r="AY704" s="159" t="s">
        <v>41</v>
      </c>
      <c r="AZ704" s="159" t="s">
        <v>41</v>
      </c>
      <c r="BA704" s="159" t="s">
        <v>41</v>
      </c>
      <c r="BB704" s="159" t="s">
        <v>41</v>
      </c>
      <c r="BC704" s="159" t="s">
        <v>41</v>
      </c>
      <c r="BD704" s="159" t="s">
        <v>41</v>
      </c>
      <c r="BE704" s="159" t="s">
        <v>41</v>
      </c>
      <c r="BF704" s="2">
        <v>560</v>
      </c>
      <c r="BG704" s="159" t="s">
        <v>41</v>
      </c>
      <c r="BH704" s="159" t="s">
        <v>41</v>
      </c>
      <c r="BI704" s="12">
        <v>54</v>
      </c>
      <c r="BJ704" s="12">
        <v>98</v>
      </c>
      <c r="BK704" s="12">
        <v>71</v>
      </c>
      <c r="BL704" s="104">
        <f t="shared" si="32"/>
        <v>1</v>
      </c>
      <c r="BM704" s="12">
        <v>0</v>
      </c>
      <c r="BN704" s="12">
        <v>1</v>
      </c>
      <c r="BO704" s="12">
        <v>8</v>
      </c>
    </row>
    <row r="705" spans="1:67" s="103" customFormat="1">
      <c r="A705" s="122">
        <v>42707</v>
      </c>
      <c r="B705" s="159" t="s">
        <v>41</v>
      </c>
      <c r="C705" s="2">
        <v>3753</v>
      </c>
      <c r="D705" s="159" t="s">
        <v>41</v>
      </c>
      <c r="E705" s="159" t="s">
        <v>41</v>
      </c>
      <c r="F705" s="12">
        <v>128</v>
      </c>
      <c r="G705" s="12">
        <v>125</v>
      </c>
      <c r="H705" s="12">
        <v>29</v>
      </c>
      <c r="I705" s="104">
        <f t="shared" si="30"/>
        <v>59</v>
      </c>
      <c r="J705" s="12">
        <v>50</v>
      </c>
      <c r="K705" s="12">
        <v>9</v>
      </c>
      <c r="L705" s="12">
        <v>0</v>
      </c>
      <c r="M705" s="159" t="s">
        <v>41</v>
      </c>
      <c r="N705" s="159" t="s">
        <v>41</v>
      </c>
      <c r="O705" s="159" t="s">
        <v>41</v>
      </c>
      <c r="P705" s="159" t="s">
        <v>41</v>
      </c>
      <c r="Q705" s="159" t="s">
        <v>41</v>
      </c>
      <c r="R705" s="159" t="s">
        <v>41</v>
      </c>
      <c r="S705" s="159" t="s">
        <v>41</v>
      </c>
      <c r="T705" s="159" t="s">
        <v>41</v>
      </c>
      <c r="U705" s="159" t="s">
        <v>41</v>
      </c>
      <c r="V705" s="159" t="s">
        <v>41</v>
      </c>
      <c r="W705" s="159" t="s">
        <v>41</v>
      </c>
      <c r="X705" s="159" t="s">
        <v>41</v>
      </c>
      <c r="Y705" s="2">
        <v>196</v>
      </c>
      <c r="Z705" s="159" t="s">
        <v>41</v>
      </c>
      <c r="AA705" s="159" t="s">
        <v>41</v>
      </c>
      <c r="AB705" s="12">
        <v>10</v>
      </c>
      <c r="AC705" s="12">
        <v>16</v>
      </c>
      <c r="AD705" s="12">
        <v>5</v>
      </c>
      <c r="AE705" s="104">
        <f t="shared" si="31"/>
        <v>4</v>
      </c>
      <c r="AF705" s="12">
        <v>4</v>
      </c>
      <c r="AG705" s="12">
        <v>0</v>
      </c>
      <c r="AH705" s="12">
        <v>0</v>
      </c>
      <c r="AI705" s="159" t="s">
        <v>41</v>
      </c>
      <c r="AJ705" s="159" t="s">
        <v>41</v>
      </c>
      <c r="AK705" s="159" t="s">
        <v>41</v>
      </c>
      <c r="AL705" s="159" t="s">
        <v>41</v>
      </c>
      <c r="AM705" s="159" t="s">
        <v>41</v>
      </c>
      <c r="AN705" s="159" t="s">
        <v>41</v>
      </c>
      <c r="AO705" s="159" t="s">
        <v>41</v>
      </c>
      <c r="AP705" s="159" t="s">
        <v>41</v>
      </c>
      <c r="AQ705" s="159" t="s">
        <v>41</v>
      </c>
      <c r="AR705" s="159" t="s">
        <v>41</v>
      </c>
      <c r="AS705" s="159" t="s">
        <v>41</v>
      </c>
      <c r="AT705" s="159" t="s">
        <v>41</v>
      </c>
      <c r="AU705" s="159" t="s">
        <v>41</v>
      </c>
      <c r="AV705" s="159" t="s">
        <v>41</v>
      </c>
      <c r="AW705" s="159" t="s">
        <v>41</v>
      </c>
      <c r="AX705" s="159" t="s">
        <v>41</v>
      </c>
      <c r="AY705" s="159" t="s">
        <v>41</v>
      </c>
      <c r="AZ705" s="159" t="s">
        <v>41</v>
      </c>
      <c r="BA705" s="159" t="s">
        <v>41</v>
      </c>
      <c r="BB705" s="159" t="s">
        <v>41</v>
      </c>
      <c r="BC705" s="159" t="s">
        <v>41</v>
      </c>
      <c r="BD705" s="159" t="s">
        <v>41</v>
      </c>
      <c r="BE705" s="159" t="s">
        <v>41</v>
      </c>
      <c r="BF705" s="2">
        <v>457</v>
      </c>
      <c r="BG705" s="159" t="s">
        <v>41</v>
      </c>
      <c r="BH705" s="159" t="s">
        <v>41</v>
      </c>
      <c r="BI705" s="12">
        <v>36</v>
      </c>
      <c r="BJ705" s="12">
        <v>47</v>
      </c>
      <c r="BK705" s="12">
        <v>43</v>
      </c>
      <c r="BL705" s="104">
        <f t="shared" si="32"/>
        <v>5</v>
      </c>
      <c r="BM705" s="12">
        <v>1</v>
      </c>
      <c r="BN705" s="12">
        <v>4</v>
      </c>
      <c r="BO705" s="12">
        <v>5</v>
      </c>
    </row>
    <row r="706" spans="1:67" s="103" customFormat="1">
      <c r="A706" s="122">
        <v>42708</v>
      </c>
      <c r="B706" s="159" t="s">
        <v>41</v>
      </c>
      <c r="C706" s="2">
        <v>2881</v>
      </c>
      <c r="D706" s="159" t="s">
        <v>41</v>
      </c>
      <c r="E706" s="159" t="s">
        <v>41</v>
      </c>
      <c r="F706" s="12">
        <v>141</v>
      </c>
      <c r="G706" s="12">
        <v>134</v>
      </c>
      <c r="H706" s="12">
        <v>37</v>
      </c>
      <c r="I706" s="104">
        <f t="shared" si="30"/>
        <v>42</v>
      </c>
      <c r="J706" s="12">
        <v>33</v>
      </c>
      <c r="K706" s="12">
        <v>9</v>
      </c>
      <c r="L706" s="12">
        <v>0</v>
      </c>
      <c r="M706" s="159" t="s">
        <v>41</v>
      </c>
      <c r="N706" s="159" t="s">
        <v>41</v>
      </c>
      <c r="O706" s="159" t="s">
        <v>41</v>
      </c>
      <c r="P706" s="159" t="s">
        <v>41</v>
      </c>
      <c r="Q706" s="159" t="s">
        <v>41</v>
      </c>
      <c r="R706" s="159" t="s">
        <v>41</v>
      </c>
      <c r="S706" s="159" t="s">
        <v>41</v>
      </c>
      <c r="T706" s="159" t="s">
        <v>41</v>
      </c>
      <c r="U706" s="159" t="s">
        <v>41</v>
      </c>
      <c r="V706" s="159" t="s">
        <v>41</v>
      </c>
      <c r="W706" s="159" t="s">
        <v>41</v>
      </c>
      <c r="X706" s="159" t="s">
        <v>41</v>
      </c>
      <c r="Y706" s="2">
        <v>175</v>
      </c>
      <c r="Z706" s="159" t="s">
        <v>41</v>
      </c>
      <c r="AA706" s="159" t="s">
        <v>41</v>
      </c>
      <c r="AB706" s="12">
        <v>25</v>
      </c>
      <c r="AC706" s="12">
        <v>27</v>
      </c>
      <c r="AD706" s="12">
        <v>11</v>
      </c>
      <c r="AE706" s="104">
        <f t="shared" si="31"/>
        <v>1</v>
      </c>
      <c r="AF706" s="12">
        <v>1</v>
      </c>
      <c r="AG706" s="12">
        <v>0</v>
      </c>
      <c r="AH706" s="12">
        <v>0</v>
      </c>
      <c r="AI706" s="159" t="s">
        <v>41</v>
      </c>
      <c r="AJ706" s="159" t="s">
        <v>41</v>
      </c>
      <c r="AK706" s="159" t="s">
        <v>41</v>
      </c>
      <c r="AL706" s="159" t="s">
        <v>41</v>
      </c>
      <c r="AM706" s="159" t="s">
        <v>41</v>
      </c>
      <c r="AN706" s="159" t="s">
        <v>41</v>
      </c>
      <c r="AO706" s="159" t="s">
        <v>41</v>
      </c>
      <c r="AP706" s="159" t="s">
        <v>41</v>
      </c>
      <c r="AQ706" s="159" t="s">
        <v>41</v>
      </c>
      <c r="AR706" s="159" t="s">
        <v>41</v>
      </c>
      <c r="AS706" s="159" t="s">
        <v>41</v>
      </c>
      <c r="AT706" s="159" t="s">
        <v>41</v>
      </c>
      <c r="AU706" s="159" t="s">
        <v>41</v>
      </c>
      <c r="AV706" s="159" t="s">
        <v>41</v>
      </c>
      <c r="AW706" s="159" t="s">
        <v>41</v>
      </c>
      <c r="AX706" s="159" t="s">
        <v>41</v>
      </c>
      <c r="AY706" s="159" t="s">
        <v>41</v>
      </c>
      <c r="AZ706" s="159" t="s">
        <v>41</v>
      </c>
      <c r="BA706" s="159" t="s">
        <v>41</v>
      </c>
      <c r="BB706" s="159" t="s">
        <v>41</v>
      </c>
      <c r="BC706" s="159" t="s">
        <v>41</v>
      </c>
      <c r="BD706" s="159" t="s">
        <v>41</v>
      </c>
      <c r="BE706" s="159" t="s">
        <v>41</v>
      </c>
      <c r="BF706" s="2">
        <v>539</v>
      </c>
      <c r="BG706" s="159" t="s">
        <v>41</v>
      </c>
      <c r="BH706" s="159" t="s">
        <v>41</v>
      </c>
      <c r="BI706" s="12">
        <v>53</v>
      </c>
      <c r="BJ706" s="12">
        <v>44</v>
      </c>
      <c r="BK706" s="12">
        <v>16</v>
      </c>
      <c r="BL706" s="104">
        <f t="shared" si="32"/>
        <v>0</v>
      </c>
      <c r="BM706" s="12">
        <v>0</v>
      </c>
      <c r="BN706" s="12">
        <v>0</v>
      </c>
      <c r="BO706" s="12">
        <v>3</v>
      </c>
    </row>
    <row r="707" spans="1:67" s="103" customFormat="1">
      <c r="A707" s="122">
        <v>42709</v>
      </c>
      <c r="B707" s="159" t="s">
        <v>41</v>
      </c>
      <c r="C707" s="2">
        <v>6204</v>
      </c>
      <c r="D707" s="159" t="s">
        <v>41</v>
      </c>
      <c r="E707" s="159" t="s">
        <v>41</v>
      </c>
      <c r="F707" s="12">
        <v>442</v>
      </c>
      <c r="G707" s="12">
        <v>346</v>
      </c>
      <c r="H707" s="12">
        <v>78</v>
      </c>
      <c r="I707" s="104">
        <f t="shared" ref="I707:I770" si="33">SUM(J707:K707)</f>
        <v>175</v>
      </c>
      <c r="J707" s="12">
        <v>132</v>
      </c>
      <c r="K707" s="12">
        <v>43</v>
      </c>
      <c r="L707" s="12">
        <v>0</v>
      </c>
      <c r="M707" s="159" t="s">
        <v>41</v>
      </c>
      <c r="N707" s="159" t="s">
        <v>41</v>
      </c>
      <c r="O707" s="159" t="s">
        <v>41</v>
      </c>
      <c r="P707" s="159" t="s">
        <v>41</v>
      </c>
      <c r="Q707" s="159" t="s">
        <v>41</v>
      </c>
      <c r="R707" s="159" t="s">
        <v>41</v>
      </c>
      <c r="S707" s="159" t="s">
        <v>41</v>
      </c>
      <c r="T707" s="159" t="s">
        <v>41</v>
      </c>
      <c r="U707" s="159" t="s">
        <v>41</v>
      </c>
      <c r="V707" s="159" t="s">
        <v>41</v>
      </c>
      <c r="W707" s="159" t="s">
        <v>41</v>
      </c>
      <c r="X707" s="159" t="s">
        <v>41</v>
      </c>
      <c r="Y707" s="2">
        <v>239</v>
      </c>
      <c r="Z707" s="159" t="s">
        <v>41</v>
      </c>
      <c r="AA707" s="159" t="s">
        <v>41</v>
      </c>
      <c r="AB707" s="12">
        <v>26</v>
      </c>
      <c r="AC707" s="12">
        <v>24</v>
      </c>
      <c r="AD707" s="12">
        <v>7</v>
      </c>
      <c r="AE707" s="104">
        <f t="shared" ref="AE707:AE770" si="34">SUM(AF707:AG707)</f>
        <v>1</v>
      </c>
      <c r="AF707" s="12">
        <v>1</v>
      </c>
      <c r="AG707" s="12">
        <v>0</v>
      </c>
      <c r="AH707" s="12">
        <v>0</v>
      </c>
      <c r="AI707" s="159" t="s">
        <v>41</v>
      </c>
      <c r="AJ707" s="159" t="s">
        <v>41</v>
      </c>
      <c r="AK707" s="159" t="s">
        <v>41</v>
      </c>
      <c r="AL707" s="159" t="s">
        <v>41</v>
      </c>
      <c r="AM707" s="159" t="s">
        <v>41</v>
      </c>
      <c r="AN707" s="159" t="s">
        <v>41</v>
      </c>
      <c r="AO707" s="159" t="s">
        <v>41</v>
      </c>
      <c r="AP707" s="159" t="s">
        <v>41</v>
      </c>
      <c r="AQ707" s="159" t="s">
        <v>41</v>
      </c>
      <c r="AR707" s="159" t="s">
        <v>41</v>
      </c>
      <c r="AS707" s="159" t="s">
        <v>41</v>
      </c>
      <c r="AT707" s="159" t="s">
        <v>41</v>
      </c>
      <c r="AU707" s="159" t="s">
        <v>41</v>
      </c>
      <c r="AV707" s="159" t="s">
        <v>41</v>
      </c>
      <c r="AW707" s="159" t="s">
        <v>41</v>
      </c>
      <c r="AX707" s="159" t="s">
        <v>41</v>
      </c>
      <c r="AY707" s="159" t="s">
        <v>41</v>
      </c>
      <c r="AZ707" s="159" t="s">
        <v>41</v>
      </c>
      <c r="BA707" s="159" t="s">
        <v>41</v>
      </c>
      <c r="BB707" s="159" t="s">
        <v>41</v>
      </c>
      <c r="BC707" s="159" t="s">
        <v>41</v>
      </c>
      <c r="BD707" s="159" t="s">
        <v>41</v>
      </c>
      <c r="BE707" s="159" t="s">
        <v>41</v>
      </c>
      <c r="BF707" s="2">
        <v>585</v>
      </c>
      <c r="BG707" s="159" t="s">
        <v>41</v>
      </c>
      <c r="BH707" s="159" t="s">
        <v>41</v>
      </c>
      <c r="BI707" s="12">
        <v>46</v>
      </c>
      <c r="BJ707" s="12">
        <v>78</v>
      </c>
      <c r="BK707" s="12">
        <v>13</v>
      </c>
      <c r="BL707" s="104">
        <f t="shared" ref="BL707:BL770" si="35">SUM(BM707:BN707)</f>
        <v>2</v>
      </c>
      <c r="BM707" s="12">
        <v>2</v>
      </c>
      <c r="BN707" s="12">
        <v>0</v>
      </c>
      <c r="BO707" s="12">
        <v>5</v>
      </c>
    </row>
    <row r="708" spans="1:67" s="103" customFormat="1">
      <c r="A708" s="122">
        <v>42710</v>
      </c>
      <c r="B708" s="159" t="s">
        <v>41</v>
      </c>
      <c r="C708" s="2">
        <v>5996</v>
      </c>
      <c r="D708" s="159" t="s">
        <v>41</v>
      </c>
      <c r="E708" s="159" t="s">
        <v>41</v>
      </c>
      <c r="F708" s="12">
        <v>428</v>
      </c>
      <c r="G708" s="12">
        <v>491</v>
      </c>
      <c r="H708" s="12">
        <v>115</v>
      </c>
      <c r="I708" s="104">
        <f t="shared" si="33"/>
        <v>163</v>
      </c>
      <c r="J708" s="12">
        <v>121</v>
      </c>
      <c r="K708" s="12">
        <v>42</v>
      </c>
      <c r="L708" s="12">
        <v>0</v>
      </c>
      <c r="M708" s="159" t="s">
        <v>41</v>
      </c>
      <c r="N708" s="159" t="s">
        <v>41</v>
      </c>
      <c r="O708" s="159" t="s">
        <v>41</v>
      </c>
      <c r="P708" s="159" t="s">
        <v>41</v>
      </c>
      <c r="Q708" s="159" t="s">
        <v>41</v>
      </c>
      <c r="R708" s="159" t="s">
        <v>41</v>
      </c>
      <c r="S708" s="159" t="s">
        <v>41</v>
      </c>
      <c r="T708" s="159" t="s">
        <v>41</v>
      </c>
      <c r="U708" s="159" t="s">
        <v>41</v>
      </c>
      <c r="V708" s="159" t="s">
        <v>41</v>
      </c>
      <c r="W708" s="159" t="s">
        <v>41</v>
      </c>
      <c r="X708" s="159" t="s">
        <v>41</v>
      </c>
      <c r="Y708" s="2">
        <v>204</v>
      </c>
      <c r="Z708" s="159" t="s">
        <v>41</v>
      </c>
      <c r="AA708" s="159" t="s">
        <v>41</v>
      </c>
      <c r="AB708" s="12">
        <v>27</v>
      </c>
      <c r="AC708" s="12">
        <v>46</v>
      </c>
      <c r="AD708" s="12">
        <v>16</v>
      </c>
      <c r="AE708" s="104">
        <f t="shared" si="34"/>
        <v>3</v>
      </c>
      <c r="AF708" s="12">
        <v>3</v>
      </c>
      <c r="AG708" s="12">
        <v>0</v>
      </c>
      <c r="AH708" s="12">
        <v>0</v>
      </c>
      <c r="AI708" s="159" t="s">
        <v>41</v>
      </c>
      <c r="AJ708" s="159" t="s">
        <v>41</v>
      </c>
      <c r="AK708" s="159" t="s">
        <v>41</v>
      </c>
      <c r="AL708" s="159" t="s">
        <v>41</v>
      </c>
      <c r="AM708" s="159" t="s">
        <v>41</v>
      </c>
      <c r="AN708" s="159" t="s">
        <v>41</v>
      </c>
      <c r="AO708" s="159" t="s">
        <v>41</v>
      </c>
      <c r="AP708" s="159" t="s">
        <v>41</v>
      </c>
      <c r="AQ708" s="159" t="s">
        <v>41</v>
      </c>
      <c r="AR708" s="159" t="s">
        <v>41</v>
      </c>
      <c r="AS708" s="159" t="s">
        <v>41</v>
      </c>
      <c r="AT708" s="159" t="s">
        <v>41</v>
      </c>
      <c r="AU708" s="159" t="s">
        <v>41</v>
      </c>
      <c r="AV708" s="159" t="s">
        <v>41</v>
      </c>
      <c r="AW708" s="159" t="s">
        <v>41</v>
      </c>
      <c r="AX708" s="159" t="s">
        <v>41</v>
      </c>
      <c r="AY708" s="159" t="s">
        <v>41</v>
      </c>
      <c r="AZ708" s="159" t="s">
        <v>41</v>
      </c>
      <c r="BA708" s="159" t="s">
        <v>41</v>
      </c>
      <c r="BB708" s="159" t="s">
        <v>41</v>
      </c>
      <c r="BC708" s="159" t="s">
        <v>41</v>
      </c>
      <c r="BD708" s="159" t="s">
        <v>41</v>
      </c>
      <c r="BE708" s="159" t="s">
        <v>41</v>
      </c>
      <c r="BF708" s="2">
        <v>543</v>
      </c>
      <c r="BG708" s="159" t="s">
        <v>41</v>
      </c>
      <c r="BH708" s="159" t="s">
        <v>41</v>
      </c>
      <c r="BI708" s="12">
        <v>58</v>
      </c>
      <c r="BJ708" s="12">
        <v>84</v>
      </c>
      <c r="BK708" s="12">
        <v>28</v>
      </c>
      <c r="BL708" s="104">
        <f t="shared" si="35"/>
        <v>3</v>
      </c>
      <c r="BM708" s="12">
        <v>0</v>
      </c>
      <c r="BN708" s="12">
        <v>3</v>
      </c>
      <c r="BO708" s="12">
        <v>8</v>
      </c>
    </row>
    <row r="709" spans="1:67" s="103" customFormat="1">
      <c r="A709" s="122">
        <v>42711</v>
      </c>
      <c r="B709" s="159" t="s">
        <v>41</v>
      </c>
      <c r="C709" s="2">
        <v>6005</v>
      </c>
      <c r="D709" s="159" t="s">
        <v>41</v>
      </c>
      <c r="E709" s="159" t="s">
        <v>41</v>
      </c>
      <c r="F709" s="12">
        <v>406</v>
      </c>
      <c r="G709" s="12">
        <v>414</v>
      </c>
      <c r="H709" s="12">
        <v>190</v>
      </c>
      <c r="I709" s="104">
        <f t="shared" si="33"/>
        <v>207</v>
      </c>
      <c r="J709" s="12">
        <v>142</v>
      </c>
      <c r="K709" s="12">
        <v>65</v>
      </c>
      <c r="L709" s="12">
        <v>0</v>
      </c>
      <c r="M709" s="159" t="s">
        <v>41</v>
      </c>
      <c r="N709" s="159" t="s">
        <v>41</v>
      </c>
      <c r="O709" s="159" t="s">
        <v>41</v>
      </c>
      <c r="P709" s="159" t="s">
        <v>41</v>
      </c>
      <c r="Q709" s="159" t="s">
        <v>41</v>
      </c>
      <c r="R709" s="159" t="s">
        <v>41</v>
      </c>
      <c r="S709" s="159" t="s">
        <v>41</v>
      </c>
      <c r="T709" s="159" t="s">
        <v>41</v>
      </c>
      <c r="U709" s="159" t="s">
        <v>41</v>
      </c>
      <c r="V709" s="159" t="s">
        <v>41</v>
      </c>
      <c r="W709" s="159" t="s">
        <v>41</v>
      </c>
      <c r="X709" s="159" t="s">
        <v>41</v>
      </c>
      <c r="Y709" s="2">
        <v>215</v>
      </c>
      <c r="Z709" s="159" t="s">
        <v>41</v>
      </c>
      <c r="AA709" s="159" t="s">
        <v>41</v>
      </c>
      <c r="AB709" s="12">
        <v>21</v>
      </c>
      <c r="AC709" s="12">
        <v>33</v>
      </c>
      <c r="AD709" s="12">
        <v>24</v>
      </c>
      <c r="AE709" s="104">
        <f t="shared" si="34"/>
        <v>0</v>
      </c>
      <c r="AF709" s="12">
        <v>0</v>
      </c>
      <c r="AG709" s="12">
        <v>0</v>
      </c>
      <c r="AH709" s="12">
        <v>0</v>
      </c>
      <c r="AI709" s="159" t="s">
        <v>41</v>
      </c>
      <c r="AJ709" s="159" t="s">
        <v>41</v>
      </c>
      <c r="AK709" s="159" t="s">
        <v>41</v>
      </c>
      <c r="AL709" s="159" t="s">
        <v>41</v>
      </c>
      <c r="AM709" s="159" t="s">
        <v>41</v>
      </c>
      <c r="AN709" s="159" t="s">
        <v>41</v>
      </c>
      <c r="AO709" s="159" t="s">
        <v>41</v>
      </c>
      <c r="AP709" s="159" t="s">
        <v>41</v>
      </c>
      <c r="AQ709" s="159" t="s">
        <v>41</v>
      </c>
      <c r="AR709" s="159" t="s">
        <v>41</v>
      </c>
      <c r="AS709" s="159" t="s">
        <v>41</v>
      </c>
      <c r="AT709" s="159" t="s">
        <v>41</v>
      </c>
      <c r="AU709" s="159" t="s">
        <v>41</v>
      </c>
      <c r="AV709" s="159" t="s">
        <v>41</v>
      </c>
      <c r="AW709" s="159" t="s">
        <v>41</v>
      </c>
      <c r="AX709" s="159" t="s">
        <v>41</v>
      </c>
      <c r="AY709" s="159" t="s">
        <v>41</v>
      </c>
      <c r="AZ709" s="159" t="s">
        <v>41</v>
      </c>
      <c r="BA709" s="159" t="s">
        <v>41</v>
      </c>
      <c r="BB709" s="159" t="s">
        <v>41</v>
      </c>
      <c r="BC709" s="159" t="s">
        <v>41</v>
      </c>
      <c r="BD709" s="159" t="s">
        <v>41</v>
      </c>
      <c r="BE709" s="159" t="s">
        <v>41</v>
      </c>
      <c r="BF709" s="2">
        <v>454</v>
      </c>
      <c r="BG709" s="159" t="s">
        <v>41</v>
      </c>
      <c r="BH709" s="159" t="s">
        <v>41</v>
      </c>
      <c r="BI709" s="12">
        <v>48</v>
      </c>
      <c r="BJ709" s="12">
        <v>90</v>
      </c>
      <c r="BK709" s="12">
        <v>103</v>
      </c>
      <c r="BL709" s="104">
        <f t="shared" si="35"/>
        <v>32</v>
      </c>
      <c r="BM709" s="12">
        <v>9</v>
      </c>
      <c r="BN709" s="12">
        <v>23</v>
      </c>
      <c r="BO709" s="12">
        <v>0</v>
      </c>
    </row>
    <row r="710" spans="1:67" s="103" customFormat="1">
      <c r="A710" s="122">
        <v>42712</v>
      </c>
      <c r="B710" s="159" t="s">
        <v>41</v>
      </c>
      <c r="C710" s="2">
        <v>6146</v>
      </c>
      <c r="D710" s="159" t="s">
        <v>41</v>
      </c>
      <c r="E710" s="159" t="s">
        <v>41</v>
      </c>
      <c r="F710" s="12">
        <v>428</v>
      </c>
      <c r="G710" s="12">
        <v>364</v>
      </c>
      <c r="H710" s="12">
        <v>100</v>
      </c>
      <c r="I710" s="104">
        <f t="shared" si="33"/>
        <v>172</v>
      </c>
      <c r="J710" s="12">
        <v>125</v>
      </c>
      <c r="K710" s="12">
        <v>47</v>
      </c>
      <c r="L710" s="12">
        <v>0</v>
      </c>
      <c r="M710" s="159" t="s">
        <v>41</v>
      </c>
      <c r="N710" s="159" t="s">
        <v>41</v>
      </c>
      <c r="O710" s="159" t="s">
        <v>41</v>
      </c>
      <c r="P710" s="159" t="s">
        <v>41</v>
      </c>
      <c r="Q710" s="159" t="s">
        <v>41</v>
      </c>
      <c r="R710" s="159" t="s">
        <v>41</v>
      </c>
      <c r="S710" s="159" t="s">
        <v>41</v>
      </c>
      <c r="T710" s="159" t="s">
        <v>41</v>
      </c>
      <c r="U710" s="159" t="s">
        <v>41</v>
      </c>
      <c r="V710" s="159" t="s">
        <v>41</v>
      </c>
      <c r="W710" s="159" t="s">
        <v>41</v>
      </c>
      <c r="X710" s="159" t="s">
        <v>41</v>
      </c>
      <c r="Y710" s="2">
        <v>222</v>
      </c>
      <c r="Z710" s="159" t="s">
        <v>41</v>
      </c>
      <c r="AA710" s="159" t="s">
        <v>41</v>
      </c>
      <c r="AB710" s="12">
        <v>15</v>
      </c>
      <c r="AC710" s="12">
        <v>33</v>
      </c>
      <c r="AD710" s="12">
        <v>23</v>
      </c>
      <c r="AE710" s="104">
        <f t="shared" si="34"/>
        <v>1</v>
      </c>
      <c r="AF710" s="12">
        <v>1</v>
      </c>
      <c r="AG710" s="12">
        <v>0</v>
      </c>
      <c r="AH710" s="12">
        <v>0</v>
      </c>
      <c r="AI710" s="159" t="s">
        <v>41</v>
      </c>
      <c r="AJ710" s="159" t="s">
        <v>41</v>
      </c>
      <c r="AK710" s="159" t="s">
        <v>41</v>
      </c>
      <c r="AL710" s="159" t="s">
        <v>41</v>
      </c>
      <c r="AM710" s="159" t="s">
        <v>41</v>
      </c>
      <c r="AN710" s="159" t="s">
        <v>41</v>
      </c>
      <c r="AO710" s="159" t="s">
        <v>41</v>
      </c>
      <c r="AP710" s="159" t="s">
        <v>41</v>
      </c>
      <c r="AQ710" s="159" t="s">
        <v>41</v>
      </c>
      <c r="AR710" s="159" t="s">
        <v>41</v>
      </c>
      <c r="AS710" s="159" t="s">
        <v>41</v>
      </c>
      <c r="AT710" s="159" t="s">
        <v>41</v>
      </c>
      <c r="AU710" s="159" t="s">
        <v>41</v>
      </c>
      <c r="AV710" s="159" t="s">
        <v>41</v>
      </c>
      <c r="AW710" s="159" t="s">
        <v>41</v>
      </c>
      <c r="AX710" s="159" t="s">
        <v>41</v>
      </c>
      <c r="AY710" s="159" t="s">
        <v>41</v>
      </c>
      <c r="AZ710" s="159" t="s">
        <v>41</v>
      </c>
      <c r="BA710" s="159" t="s">
        <v>41</v>
      </c>
      <c r="BB710" s="159" t="s">
        <v>41</v>
      </c>
      <c r="BC710" s="159" t="s">
        <v>41</v>
      </c>
      <c r="BD710" s="159" t="s">
        <v>41</v>
      </c>
      <c r="BE710" s="159" t="s">
        <v>41</v>
      </c>
      <c r="BF710" s="2">
        <v>575</v>
      </c>
      <c r="BG710" s="159" t="s">
        <v>41</v>
      </c>
      <c r="BH710" s="159" t="s">
        <v>41</v>
      </c>
      <c r="BI710" s="12">
        <v>44</v>
      </c>
      <c r="BJ710" s="12">
        <v>74</v>
      </c>
      <c r="BK710" s="12">
        <v>16</v>
      </c>
      <c r="BL710" s="104">
        <f t="shared" si="35"/>
        <v>9</v>
      </c>
      <c r="BM710" s="12">
        <v>1</v>
      </c>
      <c r="BN710" s="12">
        <v>8</v>
      </c>
      <c r="BO710" s="12">
        <v>6</v>
      </c>
    </row>
    <row r="711" spans="1:67" s="103" customFormat="1">
      <c r="A711" s="122">
        <v>42713</v>
      </c>
      <c r="B711" s="159" t="s">
        <v>41</v>
      </c>
      <c r="C711" s="2">
        <v>6224</v>
      </c>
      <c r="D711" s="159" t="s">
        <v>41</v>
      </c>
      <c r="E711" s="159" t="s">
        <v>41</v>
      </c>
      <c r="F711" s="12">
        <v>399</v>
      </c>
      <c r="G711" s="12">
        <v>392</v>
      </c>
      <c r="H711" s="12">
        <v>125</v>
      </c>
      <c r="I711" s="104">
        <f t="shared" si="33"/>
        <v>166</v>
      </c>
      <c r="J711" s="12">
        <v>126</v>
      </c>
      <c r="K711" s="12">
        <v>40</v>
      </c>
      <c r="L711" s="12">
        <v>0</v>
      </c>
      <c r="M711" s="159" t="s">
        <v>41</v>
      </c>
      <c r="N711" s="159" t="s">
        <v>41</v>
      </c>
      <c r="O711" s="159" t="s">
        <v>41</v>
      </c>
      <c r="P711" s="159" t="s">
        <v>41</v>
      </c>
      <c r="Q711" s="159" t="s">
        <v>41</v>
      </c>
      <c r="R711" s="159" t="s">
        <v>41</v>
      </c>
      <c r="S711" s="159" t="s">
        <v>41</v>
      </c>
      <c r="T711" s="159" t="s">
        <v>41</v>
      </c>
      <c r="U711" s="159" t="s">
        <v>41</v>
      </c>
      <c r="V711" s="159" t="s">
        <v>41</v>
      </c>
      <c r="W711" s="159" t="s">
        <v>41</v>
      </c>
      <c r="X711" s="159" t="s">
        <v>41</v>
      </c>
      <c r="Y711" s="2">
        <v>255</v>
      </c>
      <c r="Z711" s="159" t="s">
        <v>41</v>
      </c>
      <c r="AA711" s="159" t="s">
        <v>41</v>
      </c>
      <c r="AB711" s="12">
        <v>23</v>
      </c>
      <c r="AC711" s="12">
        <v>29</v>
      </c>
      <c r="AD711" s="12">
        <v>13</v>
      </c>
      <c r="AE711" s="104">
        <f t="shared" si="34"/>
        <v>0</v>
      </c>
      <c r="AF711" s="12">
        <v>0</v>
      </c>
      <c r="AG711" s="12">
        <v>0</v>
      </c>
      <c r="AH711" s="12">
        <v>0</v>
      </c>
      <c r="AI711" s="159" t="s">
        <v>41</v>
      </c>
      <c r="AJ711" s="159" t="s">
        <v>41</v>
      </c>
      <c r="AK711" s="159" t="s">
        <v>41</v>
      </c>
      <c r="AL711" s="159" t="s">
        <v>41</v>
      </c>
      <c r="AM711" s="159" t="s">
        <v>41</v>
      </c>
      <c r="AN711" s="159" t="s">
        <v>41</v>
      </c>
      <c r="AO711" s="159" t="s">
        <v>41</v>
      </c>
      <c r="AP711" s="159" t="s">
        <v>41</v>
      </c>
      <c r="AQ711" s="159" t="s">
        <v>41</v>
      </c>
      <c r="AR711" s="159" t="s">
        <v>41</v>
      </c>
      <c r="AS711" s="159" t="s">
        <v>41</v>
      </c>
      <c r="AT711" s="159" t="s">
        <v>41</v>
      </c>
      <c r="AU711" s="159" t="s">
        <v>41</v>
      </c>
      <c r="AV711" s="159" t="s">
        <v>41</v>
      </c>
      <c r="AW711" s="159" t="s">
        <v>41</v>
      </c>
      <c r="AX711" s="159" t="s">
        <v>41</v>
      </c>
      <c r="AY711" s="159" t="s">
        <v>41</v>
      </c>
      <c r="AZ711" s="159" t="s">
        <v>41</v>
      </c>
      <c r="BA711" s="159" t="s">
        <v>41</v>
      </c>
      <c r="BB711" s="159" t="s">
        <v>41</v>
      </c>
      <c r="BC711" s="159" t="s">
        <v>41</v>
      </c>
      <c r="BD711" s="159" t="s">
        <v>41</v>
      </c>
      <c r="BE711" s="159" t="s">
        <v>41</v>
      </c>
      <c r="BF711" s="2">
        <v>613</v>
      </c>
      <c r="BG711" s="159" t="s">
        <v>41</v>
      </c>
      <c r="BH711" s="159" t="s">
        <v>41</v>
      </c>
      <c r="BI711" s="12">
        <v>66</v>
      </c>
      <c r="BJ711" s="12">
        <v>66</v>
      </c>
      <c r="BK711" s="12">
        <v>42</v>
      </c>
      <c r="BL711" s="104">
        <f t="shared" si="35"/>
        <v>2</v>
      </c>
      <c r="BM711" s="12">
        <v>2</v>
      </c>
      <c r="BN711" s="12">
        <v>0</v>
      </c>
      <c r="BO711" s="12">
        <v>4</v>
      </c>
    </row>
    <row r="712" spans="1:67" s="103" customFormat="1">
      <c r="A712" s="122">
        <v>42714</v>
      </c>
      <c r="B712" s="159" t="s">
        <v>41</v>
      </c>
      <c r="C712" s="2">
        <v>3707</v>
      </c>
      <c r="D712" s="159" t="s">
        <v>41</v>
      </c>
      <c r="E712" s="159" t="s">
        <v>41</v>
      </c>
      <c r="F712" s="12">
        <v>163</v>
      </c>
      <c r="G712" s="12">
        <v>157</v>
      </c>
      <c r="H712" s="12">
        <v>31</v>
      </c>
      <c r="I712" s="104">
        <f t="shared" si="33"/>
        <v>65</v>
      </c>
      <c r="J712" s="12">
        <v>50</v>
      </c>
      <c r="K712" s="12">
        <v>15</v>
      </c>
      <c r="L712" s="12">
        <v>0</v>
      </c>
      <c r="M712" s="159" t="s">
        <v>41</v>
      </c>
      <c r="N712" s="159" t="s">
        <v>41</v>
      </c>
      <c r="O712" s="159" t="s">
        <v>41</v>
      </c>
      <c r="P712" s="159" t="s">
        <v>41</v>
      </c>
      <c r="Q712" s="159" t="s">
        <v>41</v>
      </c>
      <c r="R712" s="159" t="s">
        <v>41</v>
      </c>
      <c r="S712" s="159" t="s">
        <v>41</v>
      </c>
      <c r="T712" s="159" t="s">
        <v>41</v>
      </c>
      <c r="U712" s="159" t="s">
        <v>41</v>
      </c>
      <c r="V712" s="159" t="s">
        <v>41</v>
      </c>
      <c r="W712" s="159" t="s">
        <v>41</v>
      </c>
      <c r="X712" s="159" t="s">
        <v>41</v>
      </c>
      <c r="Y712" s="2">
        <v>200</v>
      </c>
      <c r="Z712" s="159" t="s">
        <v>41</v>
      </c>
      <c r="AA712" s="159" t="s">
        <v>41</v>
      </c>
      <c r="AB712" s="12">
        <v>8</v>
      </c>
      <c r="AC712" s="12">
        <v>19</v>
      </c>
      <c r="AD712" s="12">
        <v>8</v>
      </c>
      <c r="AE712" s="104">
        <f t="shared" si="34"/>
        <v>0</v>
      </c>
      <c r="AF712" s="12">
        <v>0</v>
      </c>
      <c r="AG712" s="12">
        <v>0</v>
      </c>
      <c r="AH712" s="12">
        <v>0</v>
      </c>
      <c r="AI712" s="159" t="s">
        <v>41</v>
      </c>
      <c r="AJ712" s="159" t="s">
        <v>41</v>
      </c>
      <c r="AK712" s="159" t="s">
        <v>41</v>
      </c>
      <c r="AL712" s="159" t="s">
        <v>41</v>
      </c>
      <c r="AM712" s="159" t="s">
        <v>41</v>
      </c>
      <c r="AN712" s="159" t="s">
        <v>41</v>
      </c>
      <c r="AO712" s="159" t="s">
        <v>41</v>
      </c>
      <c r="AP712" s="159" t="s">
        <v>41</v>
      </c>
      <c r="AQ712" s="159" t="s">
        <v>41</v>
      </c>
      <c r="AR712" s="159" t="s">
        <v>41</v>
      </c>
      <c r="AS712" s="159" t="s">
        <v>41</v>
      </c>
      <c r="AT712" s="159" t="s">
        <v>41</v>
      </c>
      <c r="AU712" s="159" t="s">
        <v>41</v>
      </c>
      <c r="AV712" s="159" t="s">
        <v>41</v>
      </c>
      <c r="AW712" s="159" t="s">
        <v>41</v>
      </c>
      <c r="AX712" s="159" t="s">
        <v>41</v>
      </c>
      <c r="AY712" s="159" t="s">
        <v>41</v>
      </c>
      <c r="AZ712" s="159" t="s">
        <v>41</v>
      </c>
      <c r="BA712" s="159" t="s">
        <v>41</v>
      </c>
      <c r="BB712" s="159" t="s">
        <v>41</v>
      </c>
      <c r="BC712" s="159" t="s">
        <v>41</v>
      </c>
      <c r="BD712" s="159" t="s">
        <v>41</v>
      </c>
      <c r="BE712" s="159" t="s">
        <v>41</v>
      </c>
      <c r="BF712" s="2">
        <v>512</v>
      </c>
      <c r="BG712" s="159" t="s">
        <v>41</v>
      </c>
      <c r="BH712" s="159" t="s">
        <v>41</v>
      </c>
      <c r="BI712" s="12">
        <v>27</v>
      </c>
      <c r="BJ712" s="12">
        <v>32</v>
      </c>
      <c r="BK712" s="12">
        <v>8</v>
      </c>
      <c r="BL712" s="104">
        <f t="shared" si="35"/>
        <v>6</v>
      </c>
      <c r="BM712" s="12">
        <v>0</v>
      </c>
      <c r="BN712" s="12">
        <v>6</v>
      </c>
      <c r="BO712" s="12">
        <v>21</v>
      </c>
    </row>
    <row r="713" spans="1:67" s="103" customFormat="1">
      <c r="A713" s="122">
        <v>42715</v>
      </c>
      <c r="B713" s="159" t="s">
        <v>41</v>
      </c>
      <c r="C713" s="2">
        <v>2918</v>
      </c>
      <c r="D713" s="159" t="s">
        <v>41</v>
      </c>
      <c r="E713" s="159" t="s">
        <v>41</v>
      </c>
      <c r="F713" s="12">
        <v>113</v>
      </c>
      <c r="G713" s="12">
        <v>142</v>
      </c>
      <c r="H713" s="12">
        <v>23</v>
      </c>
      <c r="I713" s="104">
        <f t="shared" si="33"/>
        <v>48</v>
      </c>
      <c r="J713" s="12">
        <v>40</v>
      </c>
      <c r="K713" s="12">
        <v>8</v>
      </c>
      <c r="L713" s="159" t="s">
        <v>41</v>
      </c>
      <c r="M713" s="159" t="s">
        <v>41</v>
      </c>
      <c r="N713" s="159" t="s">
        <v>41</v>
      </c>
      <c r="O713" s="159" t="s">
        <v>41</v>
      </c>
      <c r="P713" s="159" t="s">
        <v>41</v>
      </c>
      <c r="Q713" s="159" t="s">
        <v>41</v>
      </c>
      <c r="R713" s="159" t="s">
        <v>41</v>
      </c>
      <c r="S713" s="159" t="s">
        <v>41</v>
      </c>
      <c r="T713" s="159" t="s">
        <v>41</v>
      </c>
      <c r="U713" s="159" t="s">
        <v>41</v>
      </c>
      <c r="V713" s="159" t="s">
        <v>41</v>
      </c>
      <c r="W713" s="159" t="s">
        <v>41</v>
      </c>
      <c r="X713" s="159" t="s">
        <v>41</v>
      </c>
      <c r="Y713" s="2">
        <v>141</v>
      </c>
      <c r="Z713" s="159" t="s">
        <v>41</v>
      </c>
      <c r="AA713" s="159" t="s">
        <v>41</v>
      </c>
      <c r="AB713" s="12">
        <v>21</v>
      </c>
      <c r="AC713" s="12">
        <v>22</v>
      </c>
      <c r="AD713" s="12">
        <v>2</v>
      </c>
      <c r="AE713" s="104">
        <f t="shared" si="34"/>
        <v>0</v>
      </c>
      <c r="AF713" s="12">
        <v>0</v>
      </c>
      <c r="AG713" s="12">
        <v>0</v>
      </c>
      <c r="AH713" s="159" t="s">
        <v>41</v>
      </c>
      <c r="AI713" s="159" t="s">
        <v>41</v>
      </c>
      <c r="AJ713" s="159" t="s">
        <v>41</v>
      </c>
      <c r="AK713" s="159" t="s">
        <v>41</v>
      </c>
      <c r="AL713" s="159" t="s">
        <v>41</v>
      </c>
      <c r="AM713" s="159" t="s">
        <v>41</v>
      </c>
      <c r="AN713" s="159" t="s">
        <v>41</v>
      </c>
      <c r="AO713" s="159" t="s">
        <v>41</v>
      </c>
      <c r="AP713" s="159" t="s">
        <v>41</v>
      </c>
      <c r="AQ713" s="159" t="s">
        <v>41</v>
      </c>
      <c r="AR713" s="159" t="s">
        <v>41</v>
      </c>
      <c r="AS713" s="159" t="s">
        <v>41</v>
      </c>
      <c r="AT713" s="159" t="s">
        <v>41</v>
      </c>
      <c r="AU713" s="159" t="s">
        <v>41</v>
      </c>
      <c r="AV713" s="159" t="s">
        <v>41</v>
      </c>
      <c r="AW713" s="159" t="s">
        <v>41</v>
      </c>
      <c r="AX713" s="159" t="s">
        <v>41</v>
      </c>
      <c r="AY713" s="159" t="s">
        <v>41</v>
      </c>
      <c r="AZ713" s="159" t="s">
        <v>41</v>
      </c>
      <c r="BA713" s="159" t="s">
        <v>41</v>
      </c>
      <c r="BB713" s="159" t="s">
        <v>41</v>
      </c>
      <c r="BC713" s="159" t="s">
        <v>41</v>
      </c>
      <c r="BD713" s="159" t="s">
        <v>41</v>
      </c>
      <c r="BE713" s="159" t="s">
        <v>41</v>
      </c>
      <c r="BF713" s="159" t="s">
        <v>41</v>
      </c>
      <c r="BG713" s="159" t="s">
        <v>41</v>
      </c>
      <c r="BH713" s="159" t="s">
        <v>41</v>
      </c>
      <c r="BI713" s="12">
        <v>56</v>
      </c>
      <c r="BJ713" s="12">
        <v>38</v>
      </c>
      <c r="BK713" s="12">
        <v>8</v>
      </c>
      <c r="BL713" s="104">
        <f t="shared" si="35"/>
        <v>4</v>
      </c>
      <c r="BM713" s="12">
        <v>0</v>
      </c>
      <c r="BN713" s="12">
        <v>4</v>
      </c>
      <c r="BO713" s="157" t="s">
        <v>41</v>
      </c>
    </row>
    <row r="714" spans="1:67" s="103" customFormat="1">
      <c r="A714" s="122">
        <v>42716</v>
      </c>
      <c r="B714" s="159" t="s">
        <v>41</v>
      </c>
      <c r="C714" s="2">
        <v>6016</v>
      </c>
      <c r="D714" s="159" t="s">
        <v>41</v>
      </c>
      <c r="E714" s="159" t="s">
        <v>41</v>
      </c>
      <c r="F714" s="12">
        <v>430</v>
      </c>
      <c r="G714" s="12">
        <v>514</v>
      </c>
      <c r="H714" s="12">
        <v>141</v>
      </c>
      <c r="I714" s="104">
        <f t="shared" si="33"/>
        <v>230</v>
      </c>
      <c r="J714" s="12">
        <v>165</v>
      </c>
      <c r="K714" s="12">
        <v>65</v>
      </c>
      <c r="L714" s="159" t="s">
        <v>41</v>
      </c>
      <c r="M714" s="159" t="s">
        <v>41</v>
      </c>
      <c r="N714" s="159" t="s">
        <v>41</v>
      </c>
      <c r="O714" s="159" t="s">
        <v>41</v>
      </c>
      <c r="P714" s="159" t="s">
        <v>41</v>
      </c>
      <c r="Q714" s="159" t="s">
        <v>41</v>
      </c>
      <c r="R714" s="159" t="s">
        <v>41</v>
      </c>
      <c r="S714" s="159" t="s">
        <v>41</v>
      </c>
      <c r="T714" s="159" t="s">
        <v>41</v>
      </c>
      <c r="U714" s="159" t="s">
        <v>41</v>
      </c>
      <c r="V714" s="159" t="s">
        <v>41</v>
      </c>
      <c r="W714" s="159" t="s">
        <v>41</v>
      </c>
      <c r="X714" s="159" t="s">
        <v>41</v>
      </c>
      <c r="Y714" s="2">
        <v>185</v>
      </c>
      <c r="Z714" s="159" t="s">
        <v>41</v>
      </c>
      <c r="AA714" s="159" t="s">
        <v>41</v>
      </c>
      <c r="AB714" s="12">
        <v>16</v>
      </c>
      <c r="AC714" s="12">
        <v>39</v>
      </c>
      <c r="AD714" s="12">
        <v>10</v>
      </c>
      <c r="AE714" s="104">
        <f t="shared" si="34"/>
        <v>0</v>
      </c>
      <c r="AF714" s="12">
        <v>0</v>
      </c>
      <c r="AG714" s="12">
        <v>0</v>
      </c>
      <c r="AH714" s="159" t="s">
        <v>41</v>
      </c>
      <c r="AI714" s="159" t="s">
        <v>41</v>
      </c>
      <c r="AJ714" s="159" t="s">
        <v>41</v>
      </c>
      <c r="AK714" s="159" t="s">
        <v>41</v>
      </c>
      <c r="AL714" s="159" t="s">
        <v>41</v>
      </c>
      <c r="AM714" s="159" t="s">
        <v>41</v>
      </c>
      <c r="AN714" s="159" t="s">
        <v>41</v>
      </c>
      <c r="AO714" s="159" t="s">
        <v>41</v>
      </c>
      <c r="AP714" s="159" t="s">
        <v>41</v>
      </c>
      <c r="AQ714" s="159" t="s">
        <v>41</v>
      </c>
      <c r="AR714" s="159" t="s">
        <v>41</v>
      </c>
      <c r="AS714" s="159" t="s">
        <v>41</v>
      </c>
      <c r="AT714" s="159" t="s">
        <v>41</v>
      </c>
      <c r="AU714" s="159" t="s">
        <v>41</v>
      </c>
      <c r="AV714" s="159" t="s">
        <v>41</v>
      </c>
      <c r="AW714" s="159" t="s">
        <v>41</v>
      </c>
      <c r="AX714" s="159" t="s">
        <v>41</v>
      </c>
      <c r="AY714" s="159" t="s">
        <v>41</v>
      </c>
      <c r="AZ714" s="159" t="s">
        <v>41</v>
      </c>
      <c r="BA714" s="159" t="s">
        <v>41</v>
      </c>
      <c r="BB714" s="159" t="s">
        <v>41</v>
      </c>
      <c r="BC714" s="159" t="s">
        <v>41</v>
      </c>
      <c r="BD714" s="159" t="s">
        <v>41</v>
      </c>
      <c r="BE714" s="159" t="s">
        <v>41</v>
      </c>
      <c r="BF714" s="159" t="s">
        <v>41</v>
      </c>
      <c r="BG714" s="159" t="s">
        <v>41</v>
      </c>
      <c r="BH714" s="159" t="s">
        <v>41</v>
      </c>
      <c r="BI714" s="12">
        <v>61</v>
      </c>
      <c r="BJ714" s="12">
        <v>101</v>
      </c>
      <c r="BK714" s="12">
        <v>62</v>
      </c>
      <c r="BL714" s="104">
        <f t="shared" si="35"/>
        <v>10</v>
      </c>
      <c r="BM714" s="12">
        <v>3</v>
      </c>
      <c r="BN714" s="12">
        <v>7</v>
      </c>
      <c r="BO714" s="157" t="s">
        <v>41</v>
      </c>
    </row>
    <row r="715" spans="1:67" s="103" customFormat="1">
      <c r="A715" s="122">
        <v>42717</v>
      </c>
      <c r="B715" s="159" t="s">
        <v>41</v>
      </c>
      <c r="C715" s="2">
        <v>6244</v>
      </c>
      <c r="D715" s="159" t="s">
        <v>41</v>
      </c>
      <c r="E715" s="159" t="s">
        <v>41</v>
      </c>
      <c r="F715" s="12">
        <v>385</v>
      </c>
      <c r="G715" s="12">
        <v>375</v>
      </c>
      <c r="H715" s="12">
        <v>91</v>
      </c>
      <c r="I715" s="104">
        <f t="shared" si="33"/>
        <v>143</v>
      </c>
      <c r="J715" s="12">
        <v>104</v>
      </c>
      <c r="K715" s="12">
        <v>39</v>
      </c>
      <c r="L715" s="159" t="s">
        <v>41</v>
      </c>
      <c r="M715" s="159" t="s">
        <v>41</v>
      </c>
      <c r="N715" s="159" t="s">
        <v>41</v>
      </c>
      <c r="O715" s="159" t="s">
        <v>41</v>
      </c>
      <c r="P715" s="159" t="s">
        <v>41</v>
      </c>
      <c r="Q715" s="159" t="s">
        <v>41</v>
      </c>
      <c r="R715" s="159" t="s">
        <v>41</v>
      </c>
      <c r="S715" s="159" t="s">
        <v>41</v>
      </c>
      <c r="T715" s="159" t="s">
        <v>41</v>
      </c>
      <c r="U715" s="159" t="s">
        <v>41</v>
      </c>
      <c r="V715" s="159" t="s">
        <v>41</v>
      </c>
      <c r="W715" s="159" t="s">
        <v>41</v>
      </c>
      <c r="X715" s="159" t="s">
        <v>41</v>
      </c>
      <c r="Y715" s="2">
        <v>198</v>
      </c>
      <c r="Z715" s="159" t="s">
        <v>41</v>
      </c>
      <c r="AA715" s="159" t="s">
        <v>41</v>
      </c>
      <c r="AB715" s="12">
        <v>25</v>
      </c>
      <c r="AC715" s="12">
        <v>20</v>
      </c>
      <c r="AD715" s="12">
        <v>4</v>
      </c>
      <c r="AE715" s="104">
        <f t="shared" si="34"/>
        <v>6</v>
      </c>
      <c r="AF715" s="12">
        <v>6</v>
      </c>
      <c r="AG715" s="12">
        <v>0</v>
      </c>
      <c r="AH715" s="159" t="s">
        <v>41</v>
      </c>
      <c r="AI715" s="159" t="s">
        <v>41</v>
      </c>
      <c r="AJ715" s="159" t="s">
        <v>41</v>
      </c>
      <c r="AK715" s="159" t="s">
        <v>41</v>
      </c>
      <c r="AL715" s="159" t="s">
        <v>41</v>
      </c>
      <c r="AM715" s="159" t="s">
        <v>41</v>
      </c>
      <c r="AN715" s="159" t="s">
        <v>41</v>
      </c>
      <c r="AO715" s="159" t="s">
        <v>41</v>
      </c>
      <c r="AP715" s="159" t="s">
        <v>41</v>
      </c>
      <c r="AQ715" s="159" t="s">
        <v>41</v>
      </c>
      <c r="AR715" s="159" t="s">
        <v>41</v>
      </c>
      <c r="AS715" s="159" t="s">
        <v>41</v>
      </c>
      <c r="AT715" s="159" t="s">
        <v>41</v>
      </c>
      <c r="AU715" s="159" t="s">
        <v>41</v>
      </c>
      <c r="AV715" s="159" t="s">
        <v>41</v>
      </c>
      <c r="AW715" s="159" t="s">
        <v>41</v>
      </c>
      <c r="AX715" s="159" t="s">
        <v>41</v>
      </c>
      <c r="AY715" s="159" t="s">
        <v>41</v>
      </c>
      <c r="AZ715" s="159" t="s">
        <v>41</v>
      </c>
      <c r="BA715" s="159" t="s">
        <v>41</v>
      </c>
      <c r="BB715" s="159" t="s">
        <v>41</v>
      </c>
      <c r="BC715" s="159" t="s">
        <v>41</v>
      </c>
      <c r="BD715" s="159" t="s">
        <v>41</v>
      </c>
      <c r="BE715" s="159" t="s">
        <v>41</v>
      </c>
      <c r="BF715" s="159" t="s">
        <v>41</v>
      </c>
      <c r="BG715" s="159" t="s">
        <v>41</v>
      </c>
      <c r="BH715" s="159" t="s">
        <v>41</v>
      </c>
      <c r="BI715" s="12">
        <v>55</v>
      </c>
      <c r="BJ715" s="12">
        <v>74</v>
      </c>
      <c r="BK715" s="12">
        <v>20</v>
      </c>
      <c r="BL715" s="104">
        <f t="shared" si="35"/>
        <v>6</v>
      </c>
      <c r="BM715" s="12">
        <v>0</v>
      </c>
      <c r="BN715" s="12">
        <v>6</v>
      </c>
      <c r="BO715" s="157" t="s">
        <v>41</v>
      </c>
    </row>
    <row r="716" spans="1:67" s="103" customFormat="1">
      <c r="A716" s="122">
        <v>42718</v>
      </c>
      <c r="B716" s="159" t="s">
        <v>41</v>
      </c>
      <c r="C716" s="2">
        <v>6186</v>
      </c>
      <c r="D716" s="159" t="s">
        <v>41</v>
      </c>
      <c r="E716" s="159" t="s">
        <v>41</v>
      </c>
      <c r="F716" s="12">
        <v>374</v>
      </c>
      <c r="G716" s="12">
        <v>398</v>
      </c>
      <c r="H716" s="12">
        <v>117</v>
      </c>
      <c r="I716" s="104">
        <f t="shared" si="33"/>
        <v>198</v>
      </c>
      <c r="J716" s="12">
        <v>125</v>
      </c>
      <c r="K716" s="12">
        <v>73</v>
      </c>
      <c r="L716" s="159" t="s">
        <v>41</v>
      </c>
      <c r="M716" s="159" t="s">
        <v>41</v>
      </c>
      <c r="N716" s="159" t="s">
        <v>41</v>
      </c>
      <c r="O716" s="159" t="s">
        <v>41</v>
      </c>
      <c r="P716" s="159" t="s">
        <v>41</v>
      </c>
      <c r="Q716" s="159" t="s">
        <v>41</v>
      </c>
      <c r="R716" s="159" t="s">
        <v>41</v>
      </c>
      <c r="S716" s="159" t="s">
        <v>41</v>
      </c>
      <c r="T716" s="159" t="s">
        <v>41</v>
      </c>
      <c r="U716" s="159" t="s">
        <v>41</v>
      </c>
      <c r="V716" s="159" t="s">
        <v>41</v>
      </c>
      <c r="W716" s="159" t="s">
        <v>41</v>
      </c>
      <c r="X716" s="159" t="s">
        <v>41</v>
      </c>
      <c r="Y716" s="2">
        <v>197</v>
      </c>
      <c r="Z716" s="159" t="s">
        <v>41</v>
      </c>
      <c r="AA716" s="159" t="s">
        <v>41</v>
      </c>
      <c r="AB716" s="12">
        <v>20</v>
      </c>
      <c r="AC716" s="12">
        <v>27</v>
      </c>
      <c r="AD716" s="12">
        <v>20</v>
      </c>
      <c r="AE716" s="104">
        <f t="shared" si="34"/>
        <v>4</v>
      </c>
      <c r="AF716" s="12">
        <v>4</v>
      </c>
      <c r="AG716" s="12">
        <v>0</v>
      </c>
      <c r="AH716" s="159" t="s">
        <v>41</v>
      </c>
      <c r="AI716" s="159" t="s">
        <v>41</v>
      </c>
      <c r="AJ716" s="159" t="s">
        <v>41</v>
      </c>
      <c r="AK716" s="159" t="s">
        <v>41</v>
      </c>
      <c r="AL716" s="159" t="s">
        <v>41</v>
      </c>
      <c r="AM716" s="159" t="s">
        <v>41</v>
      </c>
      <c r="AN716" s="159" t="s">
        <v>41</v>
      </c>
      <c r="AO716" s="159" t="s">
        <v>41</v>
      </c>
      <c r="AP716" s="159" t="s">
        <v>41</v>
      </c>
      <c r="AQ716" s="159" t="s">
        <v>41</v>
      </c>
      <c r="AR716" s="159" t="s">
        <v>41</v>
      </c>
      <c r="AS716" s="159" t="s">
        <v>41</v>
      </c>
      <c r="AT716" s="159" t="s">
        <v>41</v>
      </c>
      <c r="AU716" s="159" t="s">
        <v>41</v>
      </c>
      <c r="AV716" s="159" t="s">
        <v>41</v>
      </c>
      <c r="AW716" s="159" t="s">
        <v>41</v>
      </c>
      <c r="AX716" s="159" t="s">
        <v>41</v>
      </c>
      <c r="AY716" s="159" t="s">
        <v>41</v>
      </c>
      <c r="AZ716" s="159" t="s">
        <v>41</v>
      </c>
      <c r="BA716" s="159" t="s">
        <v>41</v>
      </c>
      <c r="BB716" s="159" t="s">
        <v>41</v>
      </c>
      <c r="BC716" s="159" t="s">
        <v>41</v>
      </c>
      <c r="BD716" s="159" t="s">
        <v>41</v>
      </c>
      <c r="BE716" s="159" t="s">
        <v>41</v>
      </c>
      <c r="BF716" s="159" t="s">
        <v>41</v>
      </c>
      <c r="BG716" s="159" t="s">
        <v>41</v>
      </c>
      <c r="BH716" s="159" t="s">
        <v>41</v>
      </c>
      <c r="BI716" s="12">
        <v>44</v>
      </c>
      <c r="BJ716" s="12">
        <v>60</v>
      </c>
      <c r="BK716" s="12">
        <v>21</v>
      </c>
      <c r="BL716" s="104">
        <f t="shared" si="35"/>
        <v>2</v>
      </c>
      <c r="BM716" s="12">
        <v>0</v>
      </c>
      <c r="BN716" s="12">
        <v>2</v>
      </c>
      <c r="BO716" s="157" t="s">
        <v>41</v>
      </c>
    </row>
    <row r="717" spans="1:67" s="103" customFormat="1">
      <c r="A717" s="122">
        <v>42719</v>
      </c>
      <c r="B717" s="159" t="s">
        <v>41</v>
      </c>
      <c r="C717" s="2">
        <v>6203</v>
      </c>
      <c r="D717" s="159" t="s">
        <v>41</v>
      </c>
      <c r="E717" s="159" t="s">
        <v>41</v>
      </c>
      <c r="F717" s="12">
        <v>412</v>
      </c>
      <c r="G717" s="12">
        <v>406</v>
      </c>
      <c r="H717" s="12">
        <v>86</v>
      </c>
      <c r="I717" s="104">
        <f t="shared" si="33"/>
        <v>195</v>
      </c>
      <c r="J717" s="12">
        <v>157</v>
      </c>
      <c r="K717" s="12">
        <v>38</v>
      </c>
      <c r="L717" s="159" t="s">
        <v>41</v>
      </c>
      <c r="M717" s="159" t="s">
        <v>41</v>
      </c>
      <c r="N717" s="159" t="s">
        <v>41</v>
      </c>
      <c r="O717" s="159" t="s">
        <v>41</v>
      </c>
      <c r="P717" s="159" t="s">
        <v>41</v>
      </c>
      <c r="Q717" s="159" t="s">
        <v>41</v>
      </c>
      <c r="R717" s="159" t="s">
        <v>41</v>
      </c>
      <c r="S717" s="159" t="s">
        <v>41</v>
      </c>
      <c r="T717" s="159" t="s">
        <v>41</v>
      </c>
      <c r="U717" s="159" t="s">
        <v>41</v>
      </c>
      <c r="V717" s="159" t="s">
        <v>41</v>
      </c>
      <c r="W717" s="159" t="s">
        <v>41</v>
      </c>
      <c r="X717" s="159" t="s">
        <v>41</v>
      </c>
      <c r="Y717" s="2">
        <v>198</v>
      </c>
      <c r="Z717" s="159" t="s">
        <v>41</v>
      </c>
      <c r="AA717" s="159" t="s">
        <v>41</v>
      </c>
      <c r="AB717" s="12">
        <v>22</v>
      </c>
      <c r="AC717" s="12">
        <v>32</v>
      </c>
      <c r="AD717" s="12">
        <v>5</v>
      </c>
      <c r="AE717" s="104">
        <f t="shared" si="34"/>
        <v>0</v>
      </c>
      <c r="AF717" s="12">
        <v>0</v>
      </c>
      <c r="AG717" s="12">
        <v>0</v>
      </c>
      <c r="AH717" s="159" t="s">
        <v>41</v>
      </c>
      <c r="AI717" s="159" t="s">
        <v>41</v>
      </c>
      <c r="AJ717" s="159" t="s">
        <v>41</v>
      </c>
      <c r="AK717" s="159" t="s">
        <v>41</v>
      </c>
      <c r="AL717" s="159" t="s">
        <v>41</v>
      </c>
      <c r="AM717" s="159" t="s">
        <v>41</v>
      </c>
      <c r="AN717" s="159" t="s">
        <v>41</v>
      </c>
      <c r="AO717" s="159" t="s">
        <v>41</v>
      </c>
      <c r="AP717" s="159" t="s">
        <v>41</v>
      </c>
      <c r="AQ717" s="159" t="s">
        <v>41</v>
      </c>
      <c r="AR717" s="159" t="s">
        <v>41</v>
      </c>
      <c r="AS717" s="159" t="s">
        <v>41</v>
      </c>
      <c r="AT717" s="159" t="s">
        <v>41</v>
      </c>
      <c r="AU717" s="159" t="s">
        <v>41</v>
      </c>
      <c r="AV717" s="159" t="s">
        <v>41</v>
      </c>
      <c r="AW717" s="159" t="s">
        <v>41</v>
      </c>
      <c r="AX717" s="159" t="s">
        <v>41</v>
      </c>
      <c r="AY717" s="159" t="s">
        <v>41</v>
      </c>
      <c r="AZ717" s="159" t="s">
        <v>41</v>
      </c>
      <c r="BA717" s="159" t="s">
        <v>41</v>
      </c>
      <c r="BB717" s="159" t="s">
        <v>41</v>
      </c>
      <c r="BC717" s="159" t="s">
        <v>41</v>
      </c>
      <c r="BD717" s="159" t="s">
        <v>41</v>
      </c>
      <c r="BE717" s="159" t="s">
        <v>41</v>
      </c>
      <c r="BF717" s="159" t="s">
        <v>41</v>
      </c>
      <c r="BG717" s="159" t="s">
        <v>41</v>
      </c>
      <c r="BH717" s="159" t="s">
        <v>41</v>
      </c>
      <c r="BI717" s="12">
        <v>55</v>
      </c>
      <c r="BJ717" s="12">
        <v>67</v>
      </c>
      <c r="BK717" s="12">
        <v>18</v>
      </c>
      <c r="BL717" s="104">
        <f t="shared" si="35"/>
        <v>2</v>
      </c>
      <c r="BM717" s="12">
        <v>0</v>
      </c>
      <c r="BN717" s="12">
        <v>2</v>
      </c>
      <c r="BO717" s="157" t="s">
        <v>41</v>
      </c>
    </row>
    <row r="718" spans="1:67" s="103" customFormat="1">
      <c r="A718" s="122">
        <v>42720</v>
      </c>
      <c r="B718" s="159" t="s">
        <v>41</v>
      </c>
      <c r="C718" s="2">
        <v>6361</v>
      </c>
      <c r="D718" s="159" t="s">
        <v>41</v>
      </c>
      <c r="E718" s="159" t="s">
        <v>41</v>
      </c>
      <c r="F718" s="12">
        <v>401</v>
      </c>
      <c r="G718" s="12">
        <v>348</v>
      </c>
      <c r="H718" s="12">
        <v>79</v>
      </c>
      <c r="I718" s="104">
        <f t="shared" si="33"/>
        <v>127</v>
      </c>
      <c r="J718" s="12">
        <v>99</v>
      </c>
      <c r="K718" s="12">
        <v>28</v>
      </c>
      <c r="L718" s="159" t="s">
        <v>41</v>
      </c>
      <c r="M718" s="159" t="s">
        <v>41</v>
      </c>
      <c r="N718" s="159" t="s">
        <v>41</v>
      </c>
      <c r="O718" s="159" t="s">
        <v>41</v>
      </c>
      <c r="P718" s="159" t="s">
        <v>41</v>
      </c>
      <c r="Q718" s="159" t="s">
        <v>41</v>
      </c>
      <c r="R718" s="159" t="s">
        <v>41</v>
      </c>
      <c r="S718" s="159" t="s">
        <v>41</v>
      </c>
      <c r="T718" s="159" t="s">
        <v>41</v>
      </c>
      <c r="U718" s="159" t="s">
        <v>41</v>
      </c>
      <c r="V718" s="159" t="s">
        <v>41</v>
      </c>
      <c r="W718" s="159" t="s">
        <v>41</v>
      </c>
      <c r="X718" s="159" t="s">
        <v>41</v>
      </c>
      <c r="Y718" s="2">
        <v>204</v>
      </c>
      <c r="Z718" s="159" t="s">
        <v>41</v>
      </c>
      <c r="AA718" s="159" t="s">
        <v>41</v>
      </c>
      <c r="AB718" s="12">
        <v>29</v>
      </c>
      <c r="AC718" s="12">
        <v>43</v>
      </c>
      <c r="AD718" s="12">
        <v>30</v>
      </c>
      <c r="AE718" s="104">
        <f t="shared" si="34"/>
        <v>3</v>
      </c>
      <c r="AF718" s="12">
        <v>3</v>
      </c>
      <c r="AG718" s="12">
        <v>0</v>
      </c>
      <c r="AH718" s="159" t="s">
        <v>41</v>
      </c>
      <c r="AI718" s="159" t="s">
        <v>41</v>
      </c>
      <c r="AJ718" s="159" t="s">
        <v>41</v>
      </c>
      <c r="AK718" s="159" t="s">
        <v>41</v>
      </c>
      <c r="AL718" s="159" t="s">
        <v>41</v>
      </c>
      <c r="AM718" s="159" t="s">
        <v>41</v>
      </c>
      <c r="AN718" s="159" t="s">
        <v>41</v>
      </c>
      <c r="AO718" s="159" t="s">
        <v>41</v>
      </c>
      <c r="AP718" s="159" t="s">
        <v>41</v>
      </c>
      <c r="AQ718" s="159" t="s">
        <v>41</v>
      </c>
      <c r="AR718" s="159" t="s">
        <v>41</v>
      </c>
      <c r="AS718" s="159" t="s">
        <v>41</v>
      </c>
      <c r="AT718" s="159" t="s">
        <v>41</v>
      </c>
      <c r="AU718" s="159" t="s">
        <v>41</v>
      </c>
      <c r="AV718" s="159" t="s">
        <v>41</v>
      </c>
      <c r="AW718" s="159" t="s">
        <v>41</v>
      </c>
      <c r="AX718" s="159" t="s">
        <v>41</v>
      </c>
      <c r="AY718" s="159" t="s">
        <v>41</v>
      </c>
      <c r="AZ718" s="159" t="s">
        <v>41</v>
      </c>
      <c r="BA718" s="159" t="s">
        <v>41</v>
      </c>
      <c r="BB718" s="159" t="s">
        <v>41</v>
      </c>
      <c r="BC718" s="159" t="s">
        <v>41</v>
      </c>
      <c r="BD718" s="159" t="s">
        <v>41</v>
      </c>
      <c r="BE718" s="159" t="s">
        <v>41</v>
      </c>
      <c r="BF718" s="159" t="s">
        <v>41</v>
      </c>
      <c r="BG718" s="159" t="s">
        <v>41</v>
      </c>
      <c r="BH718" s="159" t="s">
        <v>41</v>
      </c>
      <c r="BI718" s="12">
        <v>51</v>
      </c>
      <c r="BJ718" s="12">
        <v>63</v>
      </c>
      <c r="BK718" s="12">
        <v>16</v>
      </c>
      <c r="BL718" s="104">
        <f t="shared" si="35"/>
        <v>5</v>
      </c>
      <c r="BM718" s="12">
        <v>0</v>
      </c>
      <c r="BN718" s="12">
        <v>5</v>
      </c>
      <c r="BO718" s="157" t="s">
        <v>41</v>
      </c>
    </row>
    <row r="719" spans="1:67" s="103" customFormat="1">
      <c r="A719" s="122">
        <v>42721</v>
      </c>
      <c r="B719" s="159" t="s">
        <v>41</v>
      </c>
      <c r="C719" s="2">
        <v>3695</v>
      </c>
      <c r="D719" s="159" t="s">
        <v>41</v>
      </c>
      <c r="E719" s="159" t="s">
        <v>41</v>
      </c>
      <c r="F719" s="12">
        <v>156</v>
      </c>
      <c r="G719" s="12">
        <v>107</v>
      </c>
      <c r="H719" s="12">
        <v>24</v>
      </c>
      <c r="I719" s="104">
        <f t="shared" si="33"/>
        <v>61</v>
      </c>
      <c r="J719" s="12">
        <v>41</v>
      </c>
      <c r="K719" s="12">
        <v>20</v>
      </c>
      <c r="L719" s="159" t="s">
        <v>41</v>
      </c>
      <c r="M719" s="159" t="s">
        <v>41</v>
      </c>
      <c r="N719" s="159" t="s">
        <v>41</v>
      </c>
      <c r="O719" s="159" t="s">
        <v>41</v>
      </c>
      <c r="P719" s="159" t="s">
        <v>41</v>
      </c>
      <c r="Q719" s="159" t="s">
        <v>41</v>
      </c>
      <c r="R719" s="159" t="s">
        <v>41</v>
      </c>
      <c r="S719" s="159" t="s">
        <v>41</v>
      </c>
      <c r="T719" s="159" t="s">
        <v>41</v>
      </c>
      <c r="U719" s="159" t="s">
        <v>41</v>
      </c>
      <c r="V719" s="159" t="s">
        <v>41</v>
      </c>
      <c r="W719" s="159" t="s">
        <v>41</v>
      </c>
      <c r="X719" s="159" t="s">
        <v>41</v>
      </c>
      <c r="Y719" s="2">
        <v>150</v>
      </c>
      <c r="Z719" s="159" t="s">
        <v>41</v>
      </c>
      <c r="AA719" s="159" t="s">
        <v>41</v>
      </c>
      <c r="AB719" s="12">
        <v>14</v>
      </c>
      <c r="AC719" s="12">
        <v>20</v>
      </c>
      <c r="AD719" s="12">
        <v>10</v>
      </c>
      <c r="AE719" s="104">
        <f t="shared" si="34"/>
        <v>1</v>
      </c>
      <c r="AF719" s="12">
        <v>1</v>
      </c>
      <c r="AG719" s="12">
        <v>0</v>
      </c>
      <c r="AH719" s="159" t="s">
        <v>41</v>
      </c>
      <c r="AI719" s="159" t="s">
        <v>41</v>
      </c>
      <c r="AJ719" s="159" t="s">
        <v>41</v>
      </c>
      <c r="AK719" s="159" t="s">
        <v>41</v>
      </c>
      <c r="AL719" s="159" t="s">
        <v>41</v>
      </c>
      <c r="AM719" s="159" t="s">
        <v>41</v>
      </c>
      <c r="AN719" s="159" t="s">
        <v>41</v>
      </c>
      <c r="AO719" s="159" t="s">
        <v>41</v>
      </c>
      <c r="AP719" s="159" t="s">
        <v>41</v>
      </c>
      <c r="AQ719" s="159" t="s">
        <v>41</v>
      </c>
      <c r="AR719" s="159" t="s">
        <v>41</v>
      </c>
      <c r="AS719" s="159" t="s">
        <v>41</v>
      </c>
      <c r="AT719" s="159" t="s">
        <v>41</v>
      </c>
      <c r="AU719" s="159" t="s">
        <v>41</v>
      </c>
      <c r="AV719" s="159" t="s">
        <v>41</v>
      </c>
      <c r="AW719" s="159" t="s">
        <v>41</v>
      </c>
      <c r="AX719" s="159" t="s">
        <v>41</v>
      </c>
      <c r="AY719" s="159" t="s">
        <v>41</v>
      </c>
      <c r="AZ719" s="159" t="s">
        <v>41</v>
      </c>
      <c r="BA719" s="159" t="s">
        <v>41</v>
      </c>
      <c r="BB719" s="159" t="s">
        <v>41</v>
      </c>
      <c r="BC719" s="159" t="s">
        <v>41</v>
      </c>
      <c r="BD719" s="159" t="s">
        <v>41</v>
      </c>
      <c r="BE719" s="159" t="s">
        <v>41</v>
      </c>
      <c r="BF719" s="159" t="s">
        <v>41</v>
      </c>
      <c r="BG719" s="159" t="s">
        <v>41</v>
      </c>
      <c r="BH719" s="159" t="s">
        <v>41</v>
      </c>
      <c r="BI719" s="12">
        <v>38</v>
      </c>
      <c r="BJ719" s="12">
        <v>48</v>
      </c>
      <c r="BK719" s="12">
        <v>4</v>
      </c>
      <c r="BL719" s="104">
        <f t="shared" si="35"/>
        <v>0</v>
      </c>
      <c r="BM719" s="12">
        <v>0</v>
      </c>
      <c r="BN719" s="12">
        <v>0</v>
      </c>
      <c r="BO719" s="157" t="s">
        <v>41</v>
      </c>
    </row>
    <row r="720" spans="1:67" s="103" customFormat="1">
      <c r="A720" s="122">
        <v>42722</v>
      </c>
      <c r="B720" s="159" t="s">
        <v>41</v>
      </c>
      <c r="C720" s="2">
        <v>2868</v>
      </c>
      <c r="D720" s="159" t="s">
        <v>41</v>
      </c>
      <c r="E720" s="159" t="s">
        <v>41</v>
      </c>
      <c r="F720" s="12">
        <v>125</v>
      </c>
      <c r="G720" s="12">
        <v>140</v>
      </c>
      <c r="H720" s="12">
        <v>70</v>
      </c>
      <c r="I720" s="104">
        <f t="shared" si="33"/>
        <v>52</v>
      </c>
      <c r="J720" s="12">
        <v>37</v>
      </c>
      <c r="K720" s="12">
        <v>15</v>
      </c>
      <c r="L720" s="159" t="s">
        <v>41</v>
      </c>
      <c r="M720" s="159" t="s">
        <v>41</v>
      </c>
      <c r="N720" s="159" t="s">
        <v>41</v>
      </c>
      <c r="O720" s="159" t="s">
        <v>41</v>
      </c>
      <c r="P720" s="159" t="s">
        <v>41</v>
      </c>
      <c r="Q720" s="159" t="s">
        <v>41</v>
      </c>
      <c r="R720" s="159" t="s">
        <v>41</v>
      </c>
      <c r="S720" s="159" t="s">
        <v>41</v>
      </c>
      <c r="T720" s="159" t="s">
        <v>41</v>
      </c>
      <c r="U720" s="159" t="s">
        <v>41</v>
      </c>
      <c r="V720" s="159" t="s">
        <v>41</v>
      </c>
      <c r="W720" s="159" t="s">
        <v>41</v>
      </c>
      <c r="X720" s="159" t="s">
        <v>41</v>
      </c>
      <c r="Y720" s="2">
        <v>136</v>
      </c>
      <c r="Z720" s="159" t="s">
        <v>41</v>
      </c>
      <c r="AA720" s="159" t="s">
        <v>41</v>
      </c>
      <c r="AB720" s="12">
        <v>8</v>
      </c>
      <c r="AC720" s="12">
        <v>39</v>
      </c>
      <c r="AD720" s="12">
        <v>21</v>
      </c>
      <c r="AE720" s="104">
        <f t="shared" si="34"/>
        <v>2</v>
      </c>
      <c r="AF720" s="12">
        <v>2</v>
      </c>
      <c r="AG720" s="12">
        <v>0</v>
      </c>
      <c r="AH720" s="159" t="s">
        <v>41</v>
      </c>
      <c r="AI720" s="159" t="s">
        <v>41</v>
      </c>
      <c r="AJ720" s="159" t="s">
        <v>41</v>
      </c>
      <c r="AK720" s="159" t="s">
        <v>41</v>
      </c>
      <c r="AL720" s="159" t="s">
        <v>41</v>
      </c>
      <c r="AM720" s="159" t="s">
        <v>41</v>
      </c>
      <c r="AN720" s="159" t="s">
        <v>41</v>
      </c>
      <c r="AO720" s="159" t="s">
        <v>41</v>
      </c>
      <c r="AP720" s="159" t="s">
        <v>41</v>
      </c>
      <c r="AQ720" s="159" t="s">
        <v>41</v>
      </c>
      <c r="AR720" s="159" t="s">
        <v>41</v>
      </c>
      <c r="AS720" s="159" t="s">
        <v>41</v>
      </c>
      <c r="AT720" s="159" t="s">
        <v>41</v>
      </c>
      <c r="AU720" s="159" t="s">
        <v>41</v>
      </c>
      <c r="AV720" s="159" t="s">
        <v>41</v>
      </c>
      <c r="AW720" s="159" t="s">
        <v>41</v>
      </c>
      <c r="AX720" s="159" t="s">
        <v>41</v>
      </c>
      <c r="AY720" s="159" t="s">
        <v>41</v>
      </c>
      <c r="AZ720" s="159" t="s">
        <v>41</v>
      </c>
      <c r="BA720" s="159" t="s">
        <v>41</v>
      </c>
      <c r="BB720" s="159" t="s">
        <v>41</v>
      </c>
      <c r="BC720" s="159" t="s">
        <v>41</v>
      </c>
      <c r="BD720" s="159" t="s">
        <v>41</v>
      </c>
      <c r="BE720" s="159" t="s">
        <v>41</v>
      </c>
      <c r="BF720" s="159" t="s">
        <v>41</v>
      </c>
      <c r="BG720" s="159" t="s">
        <v>41</v>
      </c>
      <c r="BH720" s="159" t="s">
        <v>41</v>
      </c>
      <c r="BI720" s="12">
        <v>35</v>
      </c>
      <c r="BJ720" s="12">
        <v>43</v>
      </c>
      <c r="BK720" s="12">
        <v>19</v>
      </c>
      <c r="BL720" s="104">
        <f t="shared" si="35"/>
        <v>9</v>
      </c>
      <c r="BM720" s="12">
        <v>1</v>
      </c>
      <c r="BN720" s="12">
        <v>8</v>
      </c>
      <c r="BO720" s="157" t="s">
        <v>41</v>
      </c>
    </row>
    <row r="721" spans="1:67" s="103" customFormat="1">
      <c r="A721" s="122">
        <v>42723</v>
      </c>
      <c r="B721" s="159" t="s">
        <v>41</v>
      </c>
      <c r="C721" s="2">
        <v>6383</v>
      </c>
      <c r="D721" s="159" t="s">
        <v>41</v>
      </c>
      <c r="E721" s="159" t="s">
        <v>41</v>
      </c>
      <c r="F721" s="12">
        <v>303</v>
      </c>
      <c r="G721" s="12">
        <v>322</v>
      </c>
      <c r="H721" s="12">
        <v>70</v>
      </c>
      <c r="I721" s="104">
        <f t="shared" si="33"/>
        <v>144</v>
      </c>
      <c r="J721" s="12">
        <v>116</v>
      </c>
      <c r="K721" s="12">
        <v>28</v>
      </c>
      <c r="L721" s="159" t="s">
        <v>41</v>
      </c>
      <c r="M721" s="159" t="s">
        <v>41</v>
      </c>
      <c r="N721" s="159" t="s">
        <v>41</v>
      </c>
      <c r="O721" s="159" t="s">
        <v>41</v>
      </c>
      <c r="P721" s="159" t="s">
        <v>41</v>
      </c>
      <c r="Q721" s="159" t="s">
        <v>41</v>
      </c>
      <c r="R721" s="159" t="s">
        <v>41</v>
      </c>
      <c r="S721" s="159" t="s">
        <v>41</v>
      </c>
      <c r="T721" s="159" t="s">
        <v>41</v>
      </c>
      <c r="U721" s="159" t="s">
        <v>41</v>
      </c>
      <c r="V721" s="159" t="s">
        <v>41</v>
      </c>
      <c r="W721" s="159" t="s">
        <v>41</v>
      </c>
      <c r="X721" s="159" t="s">
        <v>41</v>
      </c>
      <c r="Y721" s="2">
        <v>184</v>
      </c>
      <c r="Z721" s="159" t="s">
        <v>41</v>
      </c>
      <c r="AA721" s="159" t="s">
        <v>41</v>
      </c>
      <c r="AB721" s="12">
        <v>30</v>
      </c>
      <c r="AC721" s="12">
        <v>38</v>
      </c>
      <c r="AD721" s="12">
        <v>10</v>
      </c>
      <c r="AE721" s="104">
        <f t="shared" si="34"/>
        <v>6</v>
      </c>
      <c r="AF721" s="12">
        <v>6</v>
      </c>
      <c r="AG721" s="12">
        <v>0</v>
      </c>
      <c r="AH721" s="159" t="s">
        <v>41</v>
      </c>
      <c r="AI721" s="159" t="s">
        <v>41</v>
      </c>
      <c r="AJ721" s="159" t="s">
        <v>41</v>
      </c>
      <c r="AK721" s="159" t="s">
        <v>41</v>
      </c>
      <c r="AL721" s="159" t="s">
        <v>41</v>
      </c>
      <c r="AM721" s="159" t="s">
        <v>41</v>
      </c>
      <c r="AN721" s="159" t="s">
        <v>41</v>
      </c>
      <c r="AO721" s="159" t="s">
        <v>41</v>
      </c>
      <c r="AP721" s="159" t="s">
        <v>41</v>
      </c>
      <c r="AQ721" s="159" t="s">
        <v>41</v>
      </c>
      <c r="AR721" s="159" t="s">
        <v>41</v>
      </c>
      <c r="AS721" s="159" t="s">
        <v>41</v>
      </c>
      <c r="AT721" s="159" t="s">
        <v>41</v>
      </c>
      <c r="AU721" s="159" t="s">
        <v>41</v>
      </c>
      <c r="AV721" s="159" t="s">
        <v>41</v>
      </c>
      <c r="AW721" s="159" t="s">
        <v>41</v>
      </c>
      <c r="AX721" s="159" t="s">
        <v>41</v>
      </c>
      <c r="AY721" s="159" t="s">
        <v>41</v>
      </c>
      <c r="AZ721" s="159" t="s">
        <v>41</v>
      </c>
      <c r="BA721" s="159" t="s">
        <v>41</v>
      </c>
      <c r="BB721" s="159" t="s">
        <v>41</v>
      </c>
      <c r="BC721" s="159" t="s">
        <v>41</v>
      </c>
      <c r="BD721" s="159" t="s">
        <v>41</v>
      </c>
      <c r="BE721" s="159" t="s">
        <v>41</v>
      </c>
      <c r="BF721" s="159" t="s">
        <v>41</v>
      </c>
      <c r="BG721" s="159" t="s">
        <v>41</v>
      </c>
      <c r="BH721" s="159" t="s">
        <v>41</v>
      </c>
      <c r="BI721" s="12">
        <v>39</v>
      </c>
      <c r="BJ721" s="12">
        <v>36</v>
      </c>
      <c r="BK721" s="12">
        <v>3</v>
      </c>
      <c r="BL721" s="104">
        <f t="shared" si="35"/>
        <v>0</v>
      </c>
      <c r="BM721" s="12">
        <v>0</v>
      </c>
      <c r="BN721" s="12">
        <v>0</v>
      </c>
      <c r="BO721" s="157" t="s">
        <v>41</v>
      </c>
    </row>
    <row r="722" spans="1:67" s="103" customFormat="1">
      <c r="A722" s="122">
        <v>42724</v>
      </c>
      <c r="B722" s="159" t="s">
        <v>41</v>
      </c>
      <c r="C722" s="2">
        <v>6382</v>
      </c>
      <c r="D722" s="159" t="s">
        <v>41</v>
      </c>
      <c r="E722" s="159" t="s">
        <v>41</v>
      </c>
      <c r="F722" s="12">
        <v>303</v>
      </c>
      <c r="G722" s="12">
        <v>310</v>
      </c>
      <c r="H722" s="12">
        <v>58</v>
      </c>
      <c r="I722" s="104">
        <f t="shared" si="33"/>
        <v>132</v>
      </c>
      <c r="J722" s="12">
        <v>112</v>
      </c>
      <c r="K722" s="12">
        <v>20</v>
      </c>
      <c r="L722" s="159" t="s">
        <v>41</v>
      </c>
      <c r="M722" s="159" t="s">
        <v>41</v>
      </c>
      <c r="N722" s="159" t="s">
        <v>41</v>
      </c>
      <c r="O722" s="159" t="s">
        <v>41</v>
      </c>
      <c r="P722" s="159" t="s">
        <v>41</v>
      </c>
      <c r="Q722" s="159" t="s">
        <v>41</v>
      </c>
      <c r="R722" s="159" t="s">
        <v>41</v>
      </c>
      <c r="S722" s="159" t="s">
        <v>41</v>
      </c>
      <c r="T722" s="159" t="s">
        <v>41</v>
      </c>
      <c r="U722" s="159" t="s">
        <v>41</v>
      </c>
      <c r="V722" s="159" t="s">
        <v>41</v>
      </c>
      <c r="W722" s="159" t="s">
        <v>41</v>
      </c>
      <c r="X722" s="159" t="s">
        <v>41</v>
      </c>
      <c r="Y722" s="2">
        <v>186</v>
      </c>
      <c r="Z722" s="159" t="s">
        <v>41</v>
      </c>
      <c r="AA722" s="159" t="s">
        <v>41</v>
      </c>
      <c r="AB722" s="12">
        <v>24</v>
      </c>
      <c r="AC722" s="12">
        <v>38</v>
      </c>
      <c r="AD722" s="12">
        <v>16</v>
      </c>
      <c r="AE722" s="104">
        <f t="shared" si="34"/>
        <v>1</v>
      </c>
      <c r="AF722" s="12">
        <v>1</v>
      </c>
      <c r="AG722" s="12">
        <v>0</v>
      </c>
      <c r="AH722" s="159" t="s">
        <v>41</v>
      </c>
      <c r="AI722" s="159" t="s">
        <v>41</v>
      </c>
      <c r="AJ722" s="159" t="s">
        <v>41</v>
      </c>
      <c r="AK722" s="159" t="s">
        <v>41</v>
      </c>
      <c r="AL722" s="159" t="s">
        <v>41</v>
      </c>
      <c r="AM722" s="159" t="s">
        <v>41</v>
      </c>
      <c r="AN722" s="159" t="s">
        <v>41</v>
      </c>
      <c r="AO722" s="159" t="s">
        <v>41</v>
      </c>
      <c r="AP722" s="159" t="s">
        <v>41</v>
      </c>
      <c r="AQ722" s="159" t="s">
        <v>41</v>
      </c>
      <c r="AR722" s="159" t="s">
        <v>41</v>
      </c>
      <c r="AS722" s="159" t="s">
        <v>41</v>
      </c>
      <c r="AT722" s="159" t="s">
        <v>41</v>
      </c>
      <c r="AU722" s="159" t="s">
        <v>41</v>
      </c>
      <c r="AV722" s="159" t="s">
        <v>41</v>
      </c>
      <c r="AW722" s="159" t="s">
        <v>41</v>
      </c>
      <c r="AX722" s="159" t="s">
        <v>41</v>
      </c>
      <c r="AY722" s="159" t="s">
        <v>41</v>
      </c>
      <c r="AZ722" s="159" t="s">
        <v>41</v>
      </c>
      <c r="BA722" s="159" t="s">
        <v>41</v>
      </c>
      <c r="BB722" s="159" t="s">
        <v>41</v>
      </c>
      <c r="BC722" s="159" t="s">
        <v>41</v>
      </c>
      <c r="BD722" s="159" t="s">
        <v>41</v>
      </c>
      <c r="BE722" s="159" t="s">
        <v>41</v>
      </c>
      <c r="BF722" s="159" t="s">
        <v>41</v>
      </c>
      <c r="BG722" s="159" t="s">
        <v>41</v>
      </c>
      <c r="BH722" s="159" t="s">
        <v>41</v>
      </c>
      <c r="BI722" s="12">
        <v>36</v>
      </c>
      <c r="BJ722" s="12">
        <v>38</v>
      </c>
      <c r="BK722" s="12">
        <v>20</v>
      </c>
      <c r="BL722" s="104">
        <f t="shared" si="35"/>
        <v>4</v>
      </c>
      <c r="BM722" s="12">
        <v>2</v>
      </c>
      <c r="BN722" s="12">
        <v>2</v>
      </c>
      <c r="BO722" s="157" t="s">
        <v>41</v>
      </c>
    </row>
    <row r="723" spans="1:67" s="103" customFormat="1">
      <c r="A723" s="122">
        <v>42725</v>
      </c>
      <c r="B723" s="159" t="s">
        <v>41</v>
      </c>
      <c r="C723" s="2">
        <v>6321</v>
      </c>
      <c r="D723" s="159" t="s">
        <v>41</v>
      </c>
      <c r="E723" s="159" t="s">
        <v>41</v>
      </c>
      <c r="F723" s="12">
        <v>329</v>
      </c>
      <c r="G723" s="12">
        <v>311</v>
      </c>
      <c r="H723" s="12">
        <v>71</v>
      </c>
      <c r="I723" s="104">
        <f t="shared" si="33"/>
        <v>168</v>
      </c>
      <c r="J723" s="12">
        <v>121</v>
      </c>
      <c r="K723" s="12">
        <v>47</v>
      </c>
      <c r="L723" s="159" t="s">
        <v>41</v>
      </c>
      <c r="M723" s="159" t="s">
        <v>41</v>
      </c>
      <c r="N723" s="159" t="s">
        <v>41</v>
      </c>
      <c r="O723" s="159" t="s">
        <v>41</v>
      </c>
      <c r="P723" s="159" t="s">
        <v>41</v>
      </c>
      <c r="Q723" s="159" t="s">
        <v>41</v>
      </c>
      <c r="R723" s="159" t="s">
        <v>41</v>
      </c>
      <c r="S723" s="159" t="s">
        <v>41</v>
      </c>
      <c r="T723" s="159" t="s">
        <v>41</v>
      </c>
      <c r="U723" s="159" t="s">
        <v>41</v>
      </c>
      <c r="V723" s="159" t="s">
        <v>41</v>
      </c>
      <c r="W723" s="159" t="s">
        <v>41</v>
      </c>
      <c r="X723" s="159" t="s">
        <v>41</v>
      </c>
      <c r="Y723" s="2">
        <v>201</v>
      </c>
      <c r="Z723" s="159" t="s">
        <v>41</v>
      </c>
      <c r="AA723" s="159" t="s">
        <v>41</v>
      </c>
      <c r="AB723" s="12">
        <v>24</v>
      </c>
      <c r="AC723" s="12">
        <v>29</v>
      </c>
      <c r="AD723" s="12">
        <v>10</v>
      </c>
      <c r="AE723" s="104">
        <f t="shared" si="34"/>
        <v>3</v>
      </c>
      <c r="AF723" s="12">
        <v>3</v>
      </c>
      <c r="AG723" s="12">
        <v>0</v>
      </c>
      <c r="AH723" s="159" t="s">
        <v>41</v>
      </c>
      <c r="AI723" s="159" t="s">
        <v>41</v>
      </c>
      <c r="AJ723" s="159" t="s">
        <v>41</v>
      </c>
      <c r="AK723" s="159" t="s">
        <v>41</v>
      </c>
      <c r="AL723" s="159" t="s">
        <v>41</v>
      </c>
      <c r="AM723" s="159" t="s">
        <v>41</v>
      </c>
      <c r="AN723" s="159" t="s">
        <v>41</v>
      </c>
      <c r="AO723" s="159" t="s">
        <v>41</v>
      </c>
      <c r="AP723" s="159" t="s">
        <v>41</v>
      </c>
      <c r="AQ723" s="159" t="s">
        <v>41</v>
      </c>
      <c r="AR723" s="159" t="s">
        <v>41</v>
      </c>
      <c r="AS723" s="159" t="s">
        <v>41</v>
      </c>
      <c r="AT723" s="159" t="s">
        <v>41</v>
      </c>
      <c r="AU723" s="159" t="s">
        <v>41</v>
      </c>
      <c r="AV723" s="159" t="s">
        <v>41</v>
      </c>
      <c r="AW723" s="159" t="s">
        <v>41</v>
      </c>
      <c r="AX723" s="159" t="s">
        <v>41</v>
      </c>
      <c r="AY723" s="159" t="s">
        <v>41</v>
      </c>
      <c r="AZ723" s="159" t="s">
        <v>41</v>
      </c>
      <c r="BA723" s="159" t="s">
        <v>41</v>
      </c>
      <c r="BB723" s="159" t="s">
        <v>41</v>
      </c>
      <c r="BC723" s="159" t="s">
        <v>41</v>
      </c>
      <c r="BD723" s="159" t="s">
        <v>41</v>
      </c>
      <c r="BE723" s="159" t="s">
        <v>41</v>
      </c>
      <c r="BF723" s="159" t="s">
        <v>41</v>
      </c>
      <c r="BG723" s="159" t="s">
        <v>41</v>
      </c>
      <c r="BH723" s="159" t="s">
        <v>41</v>
      </c>
      <c r="BI723" s="12">
        <v>44</v>
      </c>
      <c r="BJ723" s="12">
        <v>54</v>
      </c>
      <c r="BK723" s="12">
        <v>16</v>
      </c>
      <c r="BL723" s="104">
        <f t="shared" si="35"/>
        <v>1</v>
      </c>
      <c r="BM723" s="12">
        <v>0</v>
      </c>
      <c r="BN723" s="12">
        <v>1</v>
      </c>
      <c r="BO723" s="157" t="s">
        <v>41</v>
      </c>
    </row>
    <row r="724" spans="1:67" s="103" customFormat="1">
      <c r="A724" s="122">
        <v>42726</v>
      </c>
      <c r="B724" s="159" t="s">
        <v>41</v>
      </c>
      <c r="C724" s="2">
        <v>6390</v>
      </c>
      <c r="D724" s="159" t="s">
        <v>41</v>
      </c>
      <c r="E724" s="159" t="s">
        <v>41</v>
      </c>
      <c r="F724" s="12">
        <v>311</v>
      </c>
      <c r="G724" s="12">
        <v>283</v>
      </c>
      <c r="H724" s="12">
        <v>61</v>
      </c>
      <c r="I724" s="104">
        <f t="shared" si="33"/>
        <v>143</v>
      </c>
      <c r="J724" s="12">
        <v>114</v>
      </c>
      <c r="K724" s="12">
        <v>29</v>
      </c>
      <c r="L724" s="159" t="s">
        <v>41</v>
      </c>
      <c r="M724" s="159" t="s">
        <v>41</v>
      </c>
      <c r="N724" s="159" t="s">
        <v>41</v>
      </c>
      <c r="O724" s="159" t="s">
        <v>41</v>
      </c>
      <c r="P724" s="159" t="s">
        <v>41</v>
      </c>
      <c r="Q724" s="159" t="s">
        <v>41</v>
      </c>
      <c r="R724" s="159" t="s">
        <v>41</v>
      </c>
      <c r="S724" s="159" t="s">
        <v>41</v>
      </c>
      <c r="T724" s="159" t="s">
        <v>41</v>
      </c>
      <c r="U724" s="159" t="s">
        <v>41</v>
      </c>
      <c r="V724" s="159" t="s">
        <v>41</v>
      </c>
      <c r="W724" s="159" t="s">
        <v>41</v>
      </c>
      <c r="X724" s="159" t="s">
        <v>41</v>
      </c>
      <c r="Y724" s="2">
        <v>217</v>
      </c>
      <c r="Z724" s="159" t="s">
        <v>41</v>
      </c>
      <c r="AA724" s="159" t="s">
        <v>41</v>
      </c>
      <c r="AB724" s="12">
        <v>12</v>
      </c>
      <c r="AC724" s="12">
        <v>21</v>
      </c>
      <c r="AD724" s="12">
        <v>18</v>
      </c>
      <c r="AE724" s="104">
        <f t="shared" si="34"/>
        <v>1</v>
      </c>
      <c r="AF724" s="12">
        <v>1</v>
      </c>
      <c r="AG724" s="12">
        <v>0</v>
      </c>
      <c r="AH724" s="159" t="s">
        <v>41</v>
      </c>
      <c r="AI724" s="159" t="s">
        <v>41</v>
      </c>
      <c r="AJ724" s="159" t="s">
        <v>41</v>
      </c>
      <c r="AK724" s="159" t="s">
        <v>41</v>
      </c>
      <c r="AL724" s="159" t="s">
        <v>41</v>
      </c>
      <c r="AM724" s="159" t="s">
        <v>41</v>
      </c>
      <c r="AN724" s="159" t="s">
        <v>41</v>
      </c>
      <c r="AO724" s="159" t="s">
        <v>41</v>
      </c>
      <c r="AP724" s="159" t="s">
        <v>41</v>
      </c>
      <c r="AQ724" s="159" t="s">
        <v>41</v>
      </c>
      <c r="AR724" s="159" t="s">
        <v>41</v>
      </c>
      <c r="AS724" s="159" t="s">
        <v>41</v>
      </c>
      <c r="AT724" s="159" t="s">
        <v>41</v>
      </c>
      <c r="AU724" s="159" t="s">
        <v>41</v>
      </c>
      <c r="AV724" s="159" t="s">
        <v>41</v>
      </c>
      <c r="AW724" s="159" t="s">
        <v>41</v>
      </c>
      <c r="AX724" s="159" t="s">
        <v>41</v>
      </c>
      <c r="AY724" s="159" t="s">
        <v>41</v>
      </c>
      <c r="AZ724" s="159" t="s">
        <v>41</v>
      </c>
      <c r="BA724" s="159" t="s">
        <v>41</v>
      </c>
      <c r="BB724" s="159" t="s">
        <v>41</v>
      </c>
      <c r="BC724" s="159" t="s">
        <v>41</v>
      </c>
      <c r="BD724" s="159" t="s">
        <v>41</v>
      </c>
      <c r="BE724" s="159" t="s">
        <v>41</v>
      </c>
      <c r="BF724" s="159" t="s">
        <v>41</v>
      </c>
      <c r="BG724" s="159" t="s">
        <v>41</v>
      </c>
      <c r="BH724" s="159" t="s">
        <v>41</v>
      </c>
      <c r="BI724" s="12">
        <v>38</v>
      </c>
      <c r="BJ724" s="12">
        <v>62</v>
      </c>
      <c r="BK724" s="12">
        <v>31</v>
      </c>
      <c r="BL724" s="104">
        <f t="shared" si="35"/>
        <v>6</v>
      </c>
      <c r="BM724" s="12">
        <v>0</v>
      </c>
      <c r="BN724" s="12">
        <v>6</v>
      </c>
      <c r="BO724" s="157" t="s">
        <v>41</v>
      </c>
    </row>
    <row r="725" spans="1:67" s="103" customFormat="1">
      <c r="A725" s="122">
        <v>42727</v>
      </c>
      <c r="B725" s="159" t="s">
        <v>41</v>
      </c>
      <c r="C725" s="2">
        <v>6397</v>
      </c>
      <c r="D725" s="159" t="s">
        <v>41</v>
      </c>
      <c r="E725" s="159" t="s">
        <v>41</v>
      </c>
      <c r="F725" s="12">
        <v>305</v>
      </c>
      <c r="G725" s="12">
        <v>328</v>
      </c>
      <c r="H725" s="12">
        <v>74</v>
      </c>
      <c r="I725" s="104">
        <f t="shared" si="33"/>
        <v>192</v>
      </c>
      <c r="J725" s="12">
        <v>157</v>
      </c>
      <c r="K725" s="12">
        <v>35</v>
      </c>
      <c r="L725" s="159" t="s">
        <v>41</v>
      </c>
      <c r="M725" s="159" t="s">
        <v>41</v>
      </c>
      <c r="N725" s="159" t="s">
        <v>41</v>
      </c>
      <c r="O725" s="159" t="s">
        <v>41</v>
      </c>
      <c r="P725" s="159" t="s">
        <v>41</v>
      </c>
      <c r="Q725" s="159" t="s">
        <v>41</v>
      </c>
      <c r="R725" s="159" t="s">
        <v>41</v>
      </c>
      <c r="S725" s="159" t="s">
        <v>41</v>
      </c>
      <c r="T725" s="159" t="s">
        <v>41</v>
      </c>
      <c r="U725" s="159" t="s">
        <v>41</v>
      </c>
      <c r="V725" s="159" t="s">
        <v>41</v>
      </c>
      <c r="W725" s="159" t="s">
        <v>41</v>
      </c>
      <c r="X725" s="159" t="s">
        <v>41</v>
      </c>
      <c r="Y725" s="2">
        <v>214</v>
      </c>
      <c r="Z725" s="159" t="s">
        <v>41</v>
      </c>
      <c r="AA725" s="159" t="s">
        <v>41</v>
      </c>
      <c r="AB725" s="12">
        <v>18</v>
      </c>
      <c r="AC725" s="12">
        <v>37</v>
      </c>
      <c r="AD725" s="12">
        <v>14</v>
      </c>
      <c r="AE725" s="104">
        <f t="shared" si="34"/>
        <v>2</v>
      </c>
      <c r="AF725" s="12">
        <v>2</v>
      </c>
      <c r="AG725" s="12">
        <v>0</v>
      </c>
      <c r="AH725" s="159" t="s">
        <v>41</v>
      </c>
      <c r="AI725" s="159" t="s">
        <v>41</v>
      </c>
      <c r="AJ725" s="159" t="s">
        <v>41</v>
      </c>
      <c r="AK725" s="159" t="s">
        <v>41</v>
      </c>
      <c r="AL725" s="159" t="s">
        <v>41</v>
      </c>
      <c r="AM725" s="159" t="s">
        <v>41</v>
      </c>
      <c r="AN725" s="159" t="s">
        <v>41</v>
      </c>
      <c r="AO725" s="159" t="s">
        <v>41</v>
      </c>
      <c r="AP725" s="159" t="s">
        <v>41</v>
      </c>
      <c r="AQ725" s="159" t="s">
        <v>41</v>
      </c>
      <c r="AR725" s="159" t="s">
        <v>41</v>
      </c>
      <c r="AS725" s="159" t="s">
        <v>41</v>
      </c>
      <c r="AT725" s="159" t="s">
        <v>41</v>
      </c>
      <c r="AU725" s="159" t="s">
        <v>41</v>
      </c>
      <c r="AV725" s="159" t="s">
        <v>41</v>
      </c>
      <c r="AW725" s="159" t="s">
        <v>41</v>
      </c>
      <c r="AX725" s="159" t="s">
        <v>41</v>
      </c>
      <c r="AY725" s="159" t="s">
        <v>41</v>
      </c>
      <c r="AZ725" s="159" t="s">
        <v>41</v>
      </c>
      <c r="BA725" s="159" t="s">
        <v>41</v>
      </c>
      <c r="BB725" s="159" t="s">
        <v>41</v>
      </c>
      <c r="BC725" s="159" t="s">
        <v>41</v>
      </c>
      <c r="BD725" s="159" t="s">
        <v>41</v>
      </c>
      <c r="BE725" s="159" t="s">
        <v>41</v>
      </c>
      <c r="BF725" s="159" t="s">
        <v>41</v>
      </c>
      <c r="BG725" s="159" t="s">
        <v>41</v>
      </c>
      <c r="BH725" s="159" t="s">
        <v>41</v>
      </c>
      <c r="BI725" s="12">
        <v>55</v>
      </c>
      <c r="BJ725" s="12">
        <v>97</v>
      </c>
      <c r="BK725" s="12">
        <v>24</v>
      </c>
      <c r="BL725" s="104">
        <f t="shared" si="35"/>
        <v>2</v>
      </c>
      <c r="BM725" s="12">
        <v>0</v>
      </c>
      <c r="BN725" s="12">
        <v>2</v>
      </c>
      <c r="BO725" s="157" t="s">
        <v>41</v>
      </c>
    </row>
    <row r="726" spans="1:67" s="103" customFormat="1">
      <c r="A726" s="122">
        <v>42728</v>
      </c>
      <c r="B726" s="159" t="s">
        <v>41</v>
      </c>
      <c r="C726" s="2">
        <v>3733</v>
      </c>
      <c r="D726" s="159" t="s">
        <v>41</v>
      </c>
      <c r="E726" s="159" t="s">
        <v>41</v>
      </c>
      <c r="F726" s="12">
        <v>93</v>
      </c>
      <c r="G726" s="12">
        <v>117</v>
      </c>
      <c r="H726" s="12">
        <v>34</v>
      </c>
      <c r="I726" s="104">
        <f t="shared" si="33"/>
        <v>102</v>
      </c>
      <c r="J726" s="12">
        <v>84</v>
      </c>
      <c r="K726" s="12">
        <v>18</v>
      </c>
      <c r="L726" s="159" t="s">
        <v>41</v>
      </c>
      <c r="M726" s="159" t="s">
        <v>41</v>
      </c>
      <c r="N726" s="159" t="s">
        <v>41</v>
      </c>
      <c r="O726" s="159" t="s">
        <v>41</v>
      </c>
      <c r="P726" s="159" t="s">
        <v>41</v>
      </c>
      <c r="Q726" s="159" t="s">
        <v>41</v>
      </c>
      <c r="R726" s="159" t="s">
        <v>41</v>
      </c>
      <c r="S726" s="159" t="s">
        <v>41</v>
      </c>
      <c r="T726" s="159" t="s">
        <v>41</v>
      </c>
      <c r="U726" s="159" t="s">
        <v>41</v>
      </c>
      <c r="V726" s="159" t="s">
        <v>41</v>
      </c>
      <c r="W726" s="159" t="s">
        <v>41</v>
      </c>
      <c r="X726" s="159" t="s">
        <v>41</v>
      </c>
      <c r="Y726" s="2">
        <v>156</v>
      </c>
      <c r="Z726" s="159" t="s">
        <v>41</v>
      </c>
      <c r="AA726" s="159" t="s">
        <v>41</v>
      </c>
      <c r="AB726" s="12">
        <v>11</v>
      </c>
      <c r="AC726" s="12">
        <v>18</v>
      </c>
      <c r="AD726" s="12">
        <v>5</v>
      </c>
      <c r="AE726" s="104">
        <f t="shared" si="34"/>
        <v>1</v>
      </c>
      <c r="AF726" s="12">
        <v>1</v>
      </c>
      <c r="AG726" s="12">
        <v>0</v>
      </c>
      <c r="AH726" s="159" t="s">
        <v>41</v>
      </c>
      <c r="AI726" s="159" t="s">
        <v>41</v>
      </c>
      <c r="AJ726" s="159" t="s">
        <v>41</v>
      </c>
      <c r="AK726" s="159" t="s">
        <v>41</v>
      </c>
      <c r="AL726" s="159" t="s">
        <v>41</v>
      </c>
      <c r="AM726" s="159" t="s">
        <v>41</v>
      </c>
      <c r="AN726" s="159" t="s">
        <v>41</v>
      </c>
      <c r="AO726" s="159" t="s">
        <v>41</v>
      </c>
      <c r="AP726" s="159" t="s">
        <v>41</v>
      </c>
      <c r="AQ726" s="159" t="s">
        <v>41</v>
      </c>
      <c r="AR726" s="159" t="s">
        <v>41</v>
      </c>
      <c r="AS726" s="159" t="s">
        <v>41</v>
      </c>
      <c r="AT726" s="159" t="s">
        <v>41</v>
      </c>
      <c r="AU726" s="159" t="s">
        <v>41</v>
      </c>
      <c r="AV726" s="159" t="s">
        <v>41</v>
      </c>
      <c r="AW726" s="159" t="s">
        <v>41</v>
      </c>
      <c r="AX726" s="159" t="s">
        <v>41</v>
      </c>
      <c r="AY726" s="159" t="s">
        <v>41</v>
      </c>
      <c r="AZ726" s="159" t="s">
        <v>41</v>
      </c>
      <c r="BA726" s="159" t="s">
        <v>41</v>
      </c>
      <c r="BB726" s="159" t="s">
        <v>41</v>
      </c>
      <c r="BC726" s="159" t="s">
        <v>41</v>
      </c>
      <c r="BD726" s="159" t="s">
        <v>41</v>
      </c>
      <c r="BE726" s="159" t="s">
        <v>41</v>
      </c>
      <c r="BF726" s="159" t="s">
        <v>41</v>
      </c>
      <c r="BG726" s="159" t="s">
        <v>41</v>
      </c>
      <c r="BH726" s="159" t="s">
        <v>41</v>
      </c>
      <c r="BI726" s="12">
        <v>32</v>
      </c>
      <c r="BJ726" s="12">
        <v>49</v>
      </c>
      <c r="BK726" s="12">
        <v>25</v>
      </c>
      <c r="BL726" s="104">
        <f t="shared" si="35"/>
        <v>1</v>
      </c>
      <c r="BM726" s="12">
        <v>0</v>
      </c>
      <c r="BN726" s="12">
        <v>1</v>
      </c>
      <c r="BO726" s="157" t="s">
        <v>41</v>
      </c>
    </row>
    <row r="727" spans="1:67" s="103" customFormat="1">
      <c r="A727" s="122">
        <v>42729</v>
      </c>
      <c r="B727" s="159" t="s">
        <v>41</v>
      </c>
      <c r="C727" s="2">
        <v>2999</v>
      </c>
      <c r="D727" s="159" t="s">
        <v>41</v>
      </c>
      <c r="E727" s="159" t="s">
        <v>41</v>
      </c>
      <c r="F727" s="12">
        <v>80</v>
      </c>
      <c r="G727" s="12">
        <v>79</v>
      </c>
      <c r="H727" s="12">
        <v>30</v>
      </c>
      <c r="I727" s="104">
        <f t="shared" si="33"/>
        <v>106</v>
      </c>
      <c r="J727" s="12">
        <v>92</v>
      </c>
      <c r="K727" s="12">
        <v>14</v>
      </c>
      <c r="L727" s="159" t="s">
        <v>41</v>
      </c>
      <c r="M727" s="159" t="s">
        <v>41</v>
      </c>
      <c r="N727" s="159" t="s">
        <v>41</v>
      </c>
      <c r="O727" s="159" t="s">
        <v>41</v>
      </c>
      <c r="P727" s="159" t="s">
        <v>41</v>
      </c>
      <c r="Q727" s="159" t="s">
        <v>41</v>
      </c>
      <c r="R727" s="159" t="s">
        <v>41</v>
      </c>
      <c r="S727" s="159" t="s">
        <v>41</v>
      </c>
      <c r="T727" s="159" t="s">
        <v>41</v>
      </c>
      <c r="U727" s="159" t="s">
        <v>41</v>
      </c>
      <c r="V727" s="159" t="s">
        <v>41</v>
      </c>
      <c r="W727" s="159" t="s">
        <v>41</v>
      </c>
      <c r="X727" s="159" t="s">
        <v>41</v>
      </c>
      <c r="Y727" s="2">
        <v>167</v>
      </c>
      <c r="Z727" s="159" t="s">
        <v>41</v>
      </c>
      <c r="AA727" s="159" t="s">
        <v>41</v>
      </c>
      <c r="AB727" s="12">
        <v>10</v>
      </c>
      <c r="AC727" s="12">
        <v>10</v>
      </c>
      <c r="AD727" s="12">
        <v>2</v>
      </c>
      <c r="AE727" s="104">
        <f t="shared" si="34"/>
        <v>0</v>
      </c>
      <c r="AF727" s="12">
        <v>0</v>
      </c>
      <c r="AG727" s="12">
        <v>0</v>
      </c>
      <c r="AH727" s="159" t="s">
        <v>41</v>
      </c>
      <c r="AI727" s="159" t="s">
        <v>41</v>
      </c>
      <c r="AJ727" s="159" t="s">
        <v>41</v>
      </c>
      <c r="AK727" s="159" t="s">
        <v>41</v>
      </c>
      <c r="AL727" s="159" t="s">
        <v>41</v>
      </c>
      <c r="AM727" s="159" t="s">
        <v>41</v>
      </c>
      <c r="AN727" s="159" t="s">
        <v>41</v>
      </c>
      <c r="AO727" s="159" t="s">
        <v>41</v>
      </c>
      <c r="AP727" s="159" t="s">
        <v>41</v>
      </c>
      <c r="AQ727" s="159" t="s">
        <v>41</v>
      </c>
      <c r="AR727" s="159" t="s">
        <v>41</v>
      </c>
      <c r="AS727" s="159" t="s">
        <v>41</v>
      </c>
      <c r="AT727" s="159" t="s">
        <v>41</v>
      </c>
      <c r="AU727" s="159" t="s">
        <v>41</v>
      </c>
      <c r="AV727" s="159" t="s">
        <v>41</v>
      </c>
      <c r="AW727" s="159" t="s">
        <v>41</v>
      </c>
      <c r="AX727" s="159" t="s">
        <v>41</v>
      </c>
      <c r="AY727" s="159" t="s">
        <v>41</v>
      </c>
      <c r="AZ727" s="159" t="s">
        <v>41</v>
      </c>
      <c r="BA727" s="159" t="s">
        <v>41</v>
      </c>
      <c r="BB727" s="159" t="s">
        <v>41</v>
      </c>
      <c r="BC727" s="159" t="s">
        <v>41</v>
      </c>
      <c r="BD727" s="159" t="s">
        <v>41</v>
      </c>
      <c r="BE727" s="159" t="s">
        <v>41</v>
      </c>
      <c r="BF727" s="159" t="s">
        <v>41</v>
      </c>
      <c r="BG727" s="159" t="s">
        <v>41</v>
      </c>
      <c r="BH727" s="159" t="s">
        <v>41</v>
      </c>
      <c r="BI727" s="12">
        <v>22</v>
      </c>
      <c r="BJ727" s="12">
        <v>27</v>
      </c>
      <c r="BK727" s="12">
        <v>8</v>
      </c>
      <c r="BL727" s="104">
        <f t="shared" si="35"/>
        <v>0</v>
      </c>
      <c r="BM727" s="12">
        <v>0</v>
      </c>
      <c r="BN727" s="12">
        <v>0</v>
      </c>
      <c r="BO727" s="157" t="s">
        <v>41</v>
      </c>
    </row>
    <row r="728" spans="1:67" s="103" customFormat="1">
      <c r="A728" s="122">
        <v>42730</v>
      </c>
      <c r="B728" s="159" t="s">
        <v>41</v>
      </c>
      <c r="C728" s="2">
        <v>5994</v>
      </c>
      <c r="D728" s="159" t="s">
        <v>41</v>
      </c>
      <c r="E728" s="159" t="s">
        <v>41</v>
      </c>
      <c r="F728" s="12">
        <v>230</v>
      </c>
      <c r="G728" s="12">
        <v>199</v>
      </c>
      <c r="H728" s="12">
        <v>49</v>
      </c>
      <c r="I728" s="104">
        <f t="shared" si="33"/>
        <v>134</v>
      </c>
      <c r="J728" s="12">
        <v>110</v>
      </c>
      <c r="K728" s="12">
        <v>24</v>
      </c>
      <c r="L728" s="159" t="s">
        <v>41</v>
      </c>
      <c r="M728" s="159" t="s">
        <v>41</v>
      </c>
      <c r="N728" s="159" t="s">
        <v>41</v>
      </c>
      <c r="O728" s="159" t="s">
        <v>41</v>
      </c>
      <c r="P728" s="159" t="s">
        <v>41</v>
      </c>
      <c r="Q728" s="159" t="s">
        <v>41</v>
      </c>
      <c r="R728" s="159" t="s">
        <v>41</v>
      </c>
      <c r="S728" s="159" t="s">
        <v>41</v>
      </c>
      <c r="T728" s="159" t="s">
        <v>41</v>
      </c>
      <c r="U728" s="159" t="s">
        <v>41</v>
      </c>
      <c r="V728" s="159" t="s">
        <v>41</v>
      </c>
      <c r="W728" s="159" t="s">
        <v>41</v>
      </c>
      <c r="X728" s="159" t="s">
        <v>41</v>
      </c>
      <c r="Y728" s="2">
        <v>212</v>
      </c>
      <c r="Z728" s="159" t="s">
        <v>41</v>
      </c>
      <c r="AA728" s="159" t="s">
        <v>41</v>
      </c>
      <c r="AB728" s="12">
        <v>21</v>
      </c>
      <c r="AC728" s="12">
        <v>19</v>
      </c>
      <c r="AD728" s="12">
        <v>12</v>
      </c>
      <c r="AE728" s="104">
        <f t="shared" si="34"/>
        <v>1</v>
      </c>
      <c r="AF728" s="12">
        <v>1</v>
      </c>
      <c r="AG728" s="12">
        <v>0</v>
      </c>
      <c r="AH728" s="159" t="s">
        <v>41</v>
      </c>
      <c r="AI728" s="159" t="s">
        <v>41</v>
      </c>
      <c r="AJ728" s="159" t="s">
        <v>41</v>
      </c>
      <c r="AK728" s="159" t="s">
        <v>41</v>
      </c>
      <c r="AL728" s="159" t="s">
        <v>41</v>
      </c>
      <c r="AM728" s="159" t="s">
        <v>41</v>
      </c>
      <c r="AN728" s="159" t="s">
        <v>41</v>
      </c>
      <c r="AO728" s="159" t="s">
        <v>41</v>
      </c>
      <c r="AP728" s="159" t="s">
        <v>41</v>
      </c>
      <c r="AQ728" s="159" t="s">
        <v>41</v>
      </c>
      <c r="AR728" s="159" t="s">
        <v>41</v>
      </c>
      <c r="AS728" s="159" t="s">
        <v>41</v>
      </c>
      <c r="AT728" s="159" t="s">
        <v>41</v>
      </c>
      <c r="AU728" s="159" t="s">
        <v>41</v>
      </c>
      <c r="AV728" s="159" t="s">
        <v>41</v>
      </c>
      <c r="AW728" s="159" t="s">
        <v>41</v>
      </c>
      <c r="AX728" s="159" t="s">
        <v>41</v>
      </c>
      <c r="AY728" s="159" t="s">
        <v>41</v>
      </c>
      <c r="AZ728" s="159" t="s">
        <v>41</v>
      </c>
      <c r="BA728" s="159" t="s">
        <v>41</v>
      </c>
      <c r="BB728" s="159" t="s">
        <v>41</v>
      </c>
      <c r="BC728" s="159" t="s">
        <v>41</v>
      </c>
      <c r="BD728" s="159" t="s">
        <v>41</v>
      </c>
      <c r="BE728" s="159" t="s">
        <v>41</v>
      </c>
      <c r="BF728" s="159" t="s">
        <v>41</v>
      </c>
      <c r="BG728" s="159" t="s">
        <v>41</v>
      </c>
      <c r="BH728" s="159" t="s">
        <v>41</v>
      </c>
      <c r="BI728" s="12">
        <v>52</v>
      </c>
      <c r="BJ728" s="12">
        <v>38</v>
      </c>
      <c r="BK728" s="12">
        <v>10</v>
      </c>
      <c r="BL728" s="104">
        <f t="shared" si="35"/>
        <v>8</v>
      </c>
      <c r="BM728" s="12">
        <v>3</v>
      </c>
      <c r="BN728" s="12">
        <v>5</v>
      </c>
      <c r="BO728" s="157" t="s">
        <v>41</v>
      </c>
    </row>
    <row r="729" spans="1:67" s="103" customFormat="1">
      <c r="A729" s="122">
        <v>42731</v>
      </c>
      <c r="B729" s="159" t="s">
        <v>41</v>
      </c>
      <c r="C729" s="2">
        <v>6180</v>
      </c>
      <c r="D729" s="159" t="s">
        <v>41</v>
      </c>
      <c r="E729" s="159" t="s">
        <v>41</v>
      </c>
      <c r="F729" s="12">
        <v>210</v>
      </c>
      <c r="G729" s="12">
        <v>226</v>
      </c>
      <c r="H729" s="12">
        <v>75</v>
      </c>
      <c r="I729" s="104">
        <f t="shared" si="33"/>
        <v>181</v>
      </c>
      <c r="J729" s="12">
        <v>123</v>
      </c>
      <c r="K729" s="12">
        <v>58</v>
      </c>
      <c r="L729" s="159" t="s">
        <v>41</v>
      </c>
      <c r="M729" s="159" t="s">
        <v>41</v>
      </c>
      <c r="N729" s="159" t="s">
        <v>41</v>
      </c>
      <c r="O729" s="159" t="s">
        <v>41</v>
      </c>
      <c r="P729" s="159" t="s">
        <v>41</v>
      </c>
      <c r="Q729" s="159" t="s">
        <v>41</v>
      </c>
      <c r="R729" s="159" t="s">
        <v>41</v>
      </c>
      <c r="S729" s="159" t="s">
        <v>41</v>
      </c>
      <c r="T729" s="159" t="s">
        <v>41</v>
      </c>
      <c r="U729" s="159" t="s">
        <v>41</v>
      </c>
      <c r="V729" s="159" t="s">
        <v>41</v>
      </c>
      <c r="W729" s="159" t="s">
        <v>41</v>
      </c>
      <c r="X729" s="159" t="s">
        <v>41</v>
      </c>
      <c r="Y729" s="2">
        <v>211</v>
      </c>
      <c r="Z729" s="159" t="s">
        <v>41</v>
      </c>
      <c r="AA729" s="159" t="s">
        <v>41</v>
      </c>
      <c r="AB729" s="12">
        <v>24</v>
      </c>
      <c r="AC729" s="12">
        <v>17</v>
      </c>
      <c r="AD729" s="12">
        <v>4</v>
      </c>
      <c r="AE729" s="104">
        <f t="shared" si="34"/>
        <v>0</v>
      </c>
      <c r="AF729" s="12">
        <v>0</v>
      </c>
      <c r="AG729" s="12">
        <v>0</v>
      </c>
      <c r="AH729" s="159" t="s">
        <v>41</v>
      </c>
      <c r="AI729" s="159" t="s">
        <v>41</v>
      </c>
      <c r="AJ729" s="159" t="s">
        <v>41</v>
      </c>
      <c r="AK729" s="159" t="s">
        <v>41</v>
      </c>
      <c r="AL729" s="159" t="s">
        <v>41</v>
      </c>
      <c r="AM729" s="159" t="s">
        <v>41</v>
      </c>
      <c r="AN729" s="159" t="s">
        <v>41</v>
      </c>
      <c r="AO729" s="159" t="s">
        <v>41</v>
      </c>
      <c r="AP729" s="159" t="s">
        <v>41</v>
      </c>
      <c r="AQ729" s="159" t="s">
        <v>41</v>
      </c>
      <c r="AR729" s="159" t="s">
        <v>41</v>
      </c>
      <c r="AS729" s="159" t="s">
        <v>41</v>
      </c>
      <c r="AT729" s="159" t="s">
        <v>41</v>
      </c>
      <c r="AU729" s="159" t="s">
        <v>41</v>
      </c>
      <c r="AV729" s="159" t="s">
        <v>41</v>
      </c>
      <c r="AW729" s="159" t="s">
        <v>41</v>
      </c>
      <c r="AX729" s="159" t="s">
        <v>41</v>
      </c>
      <c r="AY729" s="159" t="s">
        <v>41</v>
      </c>
      <c r="AZ729" s="159" t="s">
        <v>41</v>
      </c>
      <c r="BA729" s="159" t="s">
        <v>41</v>
      </c>
      <c r="BB729" s="159" t="s">
        <v>41</v>
      </c>
      <c r="BC729" s="159" t="s">
        <v>41</v>
      </c>
      <c r="BD729" s="159" t="s">
        <v>41</v>
      </c>
      <c r="BE729" s="159" t="s">
        <v>41</v>
      </c>
      <c r="BF729" s="159" t="s">
        <v>41</v>
      </c>
      <c r="BG729" s="159" t="s">
        <v>41</v>
      </c>
      <c r="BH729" s="159" t="s">
        <v>41</v>
      </c>
      <c r="BI729" s="12">
        <v>42</v>
      </c>
      <c r="BJ729" s="12">
        <v>45</v>
      </c>
      <c r="BK729" s="12">
        <v>97</v>
      </c>
      <c r="BL729" s="104">
        <f t="shared" si="35"/>
        <v>10</v>
      </c>
      <c r="BM729" s="12">
        <v>2</v>
      </c>
      <c r="BN729" s="12">
        <v>8</v>
      </c>
      <c r="BO729" s="157" t="s">
        <v>41</v>
      </c>
    </row>
    <row r="730" spans="1:67" s="103" customFormat="1">
      <c r="A730" s="122">
        <v>42732</v>
      </c>
      <c r="B730" s="159" t="s">
        <v>41</v>
      </c>
      <c r="C730" s="2">
        <v>6173</v>
      </c>
      <c r="D730" s="159" t="s">
        <v>41</v>
      </c>
      <c r="E730" s="159" t="s">
        <v>41</v>
      </c>
      <c r="F730" s="12">
        <v>257</v>
      </c>
      <c r="G730" s="12">
        <v>223</v>
      </c>
      <c r="H730" s="12">
        <v>71</v>
      </c>
      <c r="I730" s="104">
        <f t="shared" si="33"/>
        <v>134</v>
      </c>
      <c r="J730" s="12">
        <v>103</v>
      </c>
      <c r="K730" s="12">
        <v>31</v>
      </c>
      <c r="L730" s="159" t="s">
        <v>41</v>
      </c>
      <c r="M730" s="159" t="s">
        <v>41</v>
      </c>
      <c r="N730" s="159" t="s">
        <v>41</v>
      </c>
      <c r="O730" s="159" t="s">
        <v>41</v>
      </c>
      <c r="P730" s="159" t="s">
        <v>41</v>
      </c>
      <c r="Q730" s="159" t="s">
        <v>41</v>
      </c>
      <c r="R730" s="159" t="s">
        <v>41</v>
      </c>
      <c r="S730" s="159" t="s">
        <v>41</v>
      </c>
      <c r="T730" s="159" t="s">
        <v>41</v>
      </c>
      <c r="U730" s="159" t="s">
        <v>41</v>
      </c>
      <c r="V730" s="159" t="s">
        <v>41</v>
      </c>
      <c r="W730" s="159" t="s">
        <v>41</v>
      </c>
      <c r="X730" s="159" t="s">
        <v>41</v>
      </c>
      <c r="Y730" s="2">
        <v>205</v>
      </c>
      <c r="Z730" s="159" t="s">
        <v>41</v>
      </c>
      <c r="AA730" s="159" t="s">
        <v>41</v>
      </c>
      <c r="AB730" s="12">
        <v>14</v>
      </c>
      <c r="AC730" s="12">
        <v>26</v>
      </c>
      <c r="AD730" s="12">
        <v>42</v>
      </c>
      <c r="AE730" s="104">
        <f t="shared" si="34"/>
        <v>19</v>
      </c>
      <c r="AF730" s="12">
        <v>19</v>
      </c>
      <c r="AG730" s="12">
        <v>0</v>
      </c>
      <c r="AH730" s="159" t="s">
        <v>41</v>
      </c>
      <c r="AI730" s="159" t="s">
        <v>41</v>
      </c>
      <c r="AJ730" s="159" t="s">
        <v>41</v>
      </c>
      <c r="AK730" s="159" t="s">
        <v>41</v>
      </c>
      <c r="AL730" s="159" t="s">
        <v>41</v>
      </c>
      <c r="AM730" s="159" t="s">
        <v>41</v>
      </c>
      <c r="AN730" s="159" t="s">
        <v>41</v>
      </c>
      <c r="AO730" s="159" t="s">
        <v>41</v>
      </c>
      <c r="AP730" s="159" t="s">
        <v>41</v>
      </c>
      <c r="AQ730" s="159" t="s">
        <v>41</v>
      </c>
      <c r="AR730" s="159" t="s">
        <v>41</v>
      </c>
      <c r="AS730" s="159" t="s">
        <v>41</v>
      </c>
      <c r="AT730" s="159" t="s">
        <v>41</v>
      </c>
      <c r="AU730" s="159" t="s">
        <v>41</v>
      </c>
      <c r="AV730" s="159" t="s">
        <v>41</v>
      </c>
      <c r="AW730" s="159" t="s">
        <v>41</v>
      </c>
      <c r="AX730" s="159" t="s">
        <v>41</v>
      </c>
      <c r="AY730" s="159" t="s">
        <v>41</v>
      </c>
      <c r="AZ730" s="159" t="s">
        <v>41</v>
      </c>
      <c r="BA730" s="159" t="s">
        <v>41</v>
      </c>
      <c r="BB730" s="159" t="s">
        <v>41</v>
      </c>
      <c r="BC730" s="159" t="s">
        <v>41</v>
      </c>
      <c r="BD730" s="159" t="s">
        <v>41</v>
      </c>
      <c r="BE730" s="159" t="s">
        <v>41</v>
      </c>
      <c r="BF730" s="159" t="s">
        <v>41</v>
      </c>
      <c r="BG730" s="159" t="s">
        <v>41</v>
      </c>
      <c r="BH730" s="159" t="s">
        <v>41</v>
      </c>
      <c r="BI730" s="12">
        <v>41</v>
      </c>
      <c r="BJ730" s="12">
        <v>52</v>
      </c>
      <c r="BK730" s="12">
        <v>11</v>
      </c>
      <c r="BL730" s="104">
        <f t="shared" si="35"/>
        <v>1</v>
      </c>
      <c r="BM730" s="12">
        <v>1</v>
      </c>
      <c r="BN730" s="12">
        <v>0</v>
      </c>
      <c r="BO730" s="157" t="s">
        <v>41</v>
      </c>
    </row>
    <row r="731" spans="1:67" s="103" customFormat="1">
      <c r="A731" s="122">
        <v>42733</v>
      </c>
      <c r="B731" s="159" t="s">
        <v>41</v>
      </c>
      <c r="C731" s="2">
        <v>6123</v>
      </c>
      <c r="D731" s="159" t="s">
        <v>41</v>
      </c>
      <c r="E731" s="159" t="s">
        <v>41</v>
      </c>
      <c r="F731" s="12">
        <v>240</v>
      </c>
      <c r="G731" s="12">
        <v>258</v>
      </c>
      <c r="H731" s="12">
        <v>87</v>
      </c>
      <c r="I731" s="104">
        <f t="shared" si="33"/>
        <v>150</v>
      </c>
      <c r="J731" s="12">
        <v>107</v>
      </c>
      <c r="K731" s="12">
        <v>43</v>
      </c>
      <c r="L731" s="159" t="s">
        <v>41</v>
      </c>
      <c r="M731" s="159" t="s">
        <v>41</v>
      </c>
      <c r="N731" s="159" t="s">
        <v>41</v>
      </c>
      <c r="O731" s="159" t="s">
        <v>41</v>
      </c>
      <c r="P731" s="159" t="s">
        <v>41</v>
      </c>
      <c r="Q731" s="159" t="s">
        <v>41</v>
      </c>
      <c r="R731" s="159" t="s">
        <v>41</v>
      </c>
      <c r="S731" s="159" t="s">
        <v>41</v>
      </c>
      <c r="T731" s="159" t="s">
        <v>41</v>
      </c>
      <c r="U731" s="159" t="s">
        <v>41</v>
      </c>
      <c r="V731" s="159" t="s">
        <v>41</v>
      </c>
      <c r="W731" s="159" t="s">
        <v>41</v>
      </c>
      <c r="X731" s="159" t="s">
        <v>41</v>
      </c>
      <c r="Y731" s="2">
        <v>203</v>
      </c>
      <c r="Z731" s="159" t="s">
        <v>41</v>
      </c>
      <c r="AA731" s="159" t="s">
        <v>41</v>
      </c>
      <c r="AB731" s="12">
        <v>16</v>
      </c>
      <c r="AC731" s="12">
        <v>30</v>
      </c>
      <c r="AD731" s="12">
        <v>21</v>
      </c>
      <c r="AE731" s="104">
        <f t="shared" si="34"/>
        <v>5</v>
      </c>
      <c r="AF731" s="12">
        <v>5</v>
      </c>
      <c r="AG731" s="12">
        <v>0</v>
      </c>
      <c r="AH731" s="159" t="s">
        <v>41</v>
      </c>
      <c r="AI731" s="159" t="s">
        <v>41</v>
      </c>
      <c r="AJ731" s="159" t="s">
        <v>41</v>
      </c>
      <c r="AK731" s="159" t="s">
        <v>41</v>
      </c>
      <c r="AL731" s="159" t="s">
        <v>41</v>
      </c>
      <c r="AM731" s="159" t="s">
        <v>41</v>
      </c>
      <c r="AN731" s="159" t="s">
        <v>41</v>
      </c>
      <c r="AO731" s="159" t="s">
        <v>41</v>
      </c>
      <c r="AP731" s="159" t="s">
        <v>41</v>
      </c>
      <c r="AQ731" s="159" t="s">
        <v>41</v>
      </c>
      <c r="AR731" s="159" t="s">
        <v>41</v>
      </c>
      <c r="AS731" s="159" t="s">
        <v>41</v>
      </c>
      <c r="AT731" s="159" t="s">
        <v>41</v>
      </c>
      <c r="AU731" s="159" t="s">
        <v>41</v>
      </c>
      <c r="AV731" s="159" t="s">
        <v>41</v>
      </c>
      <c r="AW731" s="159" t="s">
        <v>41</v>
      </c>
      <c r="AX731" s="159" t="s">
        <v>41</v>
      </c>
      <c r="AY731" s="159" t="s">
        <v>41</v>
      </c>
      <c r="AZ731" s="159" t="s">
        <v>41</v>
      </c>
      <c r="BA731" s="159" t="s">
        <v>41</v>
      </c>
      <c r="BB731" s="159" t="s">
        <v>41</v>
      </c>
      <c r="BC731" s="159" t="s">
        <v>41</v>
      </c>
      <c r="BD731" s="159" t="s">
        <v>41</v>
      </c>
      <c r="BE731" s="159" t="s">
        <v>41</v>
      </c>
      <c r="BF731" s="159" t="s">
        <v>41</v>
      </c>
      <c r="BG731" s="159" t="s">
        <v>41</v>
      </c>
      <c r="BH731" s="159" t="s">
        <v>41</v>
      </c>
      <c r="BI731" s="12">
        <v>48</v>
      </c>
      <c r="BJ731" s="12">
        <v>41</v>
      </c>
      <c r="BK731" s="12">
        <v>23</v>
      </c>
      <c r="BL731" s="104">
        <f t="shared" si="35"/>
        <v>2</v>
      </c>
      <c r="BM731" s="12">
        <v>0</v>
      </c>
      <c r="BN731" s="12">
        <v>2</v>
      </c>
      <c r="BO731" s="157" t="s">
        <v>41</v>
      </c>
    </row>
    <row r="732" spans="1:67" s="103" customFormat="1">
      <c r="A732" s="122">
        <v>42734</v>
      </c>
      <c r="B732" s="159" t="s">
        <v>41</v>
      </c>
      <c r="C732" s="159" t="s">
        <v>41</v>
      </c>
      <c r="D732" s="159" t="s">
        <v>41</v>
      </c>
      <c r="E732" s="159" t="s">
        <v>41</v>
      </c>
      <c r="F732" s="12">
        <v>258</v>
      </c>
      <c r="G732" s="12">
        <v>249</v>
      </c>
      <c r="H732" s="12">
        <v>56</v>
      </c>
      <c r="I732" s="104">
        <f t="shared" si="33"/>
        <v>160</v>
      </c>
      <c r="J732" s="12">
        <v>133</v>
      </c>
      <c r="K732" s="12">
        <v>27</v>
      </c>
      <c r="L732" s="159" t="s">
        <v>41</v>
      </c>
      <c r="M732" s="159" t="s">
        <v>41</v>
      </c>
      <c r="N732" s="159" t="s">
        <v>41</v>
      </c>
      <c r="O732" s="159" t="s">
        <v>41</v>
      </c>
      <c r="P732" s="159" t="s">
        <v>41</v>
      </c>
      <c r="Q732" s="159" t="s">
        <v>41</v>
      </c>
      <c r="R732" s="159" t="s">
        <v>41</v>
      </c>
      <c r="S732" s="159" t="s">
        <v>41</v>
      </c>
      <c r="T732" s="159" t="s">
        <v>41</v>
      </c>
      <c r="U732" s="159" t="s">
        <v>41</v>
      </c>
      <c r="V732" s="159" t="s">
        <v>41</v>
      </c>
      <c r="W732" s="159" t="s">
        <v>41</v>
      </c>
      <c r="X732" s="159" t="s">
        <v>41</v>
      </c>
      <c r="Y732" s="159" t="s">
        <v>41</v>
      </c>
      <c r="Z732" s="159" t="s">
        <v>41</v>
      </c>
      <c r="AA732" s="159" t="s">
        <v>41</v>
      </c>
      <c r="AB732" s="12">
        <v>23</v>
      </c>
      <c r="AC732" s="12">
        <v>35</v>
      </c>
      <c r="AD732" s="12">
        <v>16</v>
      </c>
      <c r="AE732" s="104">
        <f t="shared" si="34"/>
        <v>0</v>
      </c>
      <c r="AF732" s="12">
        <v>0</v>
      </c>
      <c r="AG732" s="12">
        <v>0</v>
      </c>
      <c r="AH732" s="159" t="s">
        <v>41</v>
      </c>
      <c r="AI732" s="159" t="s">
        <v>41</v>
      </c>
      <c r="AJ732" s="159" t="s">
        <v>41</v>
      </c>
      <c r="AK732" s="159" t="s">
        <v>41</v>
      </c>
      <c r="AL732" s="159" t="s">
        <v>41</v>
      </c>
      <c r="AM732" s="159" t="s">
        <v>41</v>
      </c>
      <c r="AN732" s="159" t="s">
        <v>41</v>
      </c>
      <c r="AO732" s="159" t="s">
        <v>41</v>
      </c>
      <c r="AP732" s="159" t="s">
        <v>41</v>
      </c>
      <c r="AQ732" s="159" t="s">
        <v>41</v>
      </c>
      <c r="AR732" s="159" t="s">
        <v>41</v>
      </c>
      <c r="AS732" s="159" t="s">
        <v>41</v>
      </c>
      <c r="AT732" s="159" t="s">
        <v>41</v>
      </c>
      <c r="AU732" s="159" t="s">
        <v>41</v>
      </c>
      <c r="AV732" s="159" t="s">
        <v>41</v>
      </c>
      <c r="AW732" s="159" t="s">
        <v>41</v>
      </c>
      <c r="AX732" s="159" t="s">
        <v>41</v>
      </c>
      <c r="AY732" s="159" t="s">
        <v>41</v>
      </c>
      <c r="AZ732" s="159" t="s">
        <v>41</v>
      </c>
      <c r="BA732" s="159" t="s">
        <v>41</v>
      </c>
      <c r="BB732" s="159" t="s">
        <v>41</v>
      </c>
      <c r="BC732" s="159" t="s">
        <v>41</v>
      </c>
      <c r="BD732" s="159" t="s">
        <v>41</v>
      </c>
      <c r="BE732" s="159" t="s">
        <v>41</v>
      </c>
      <c r="BF732" s="159" t="s">
        <v>41</v>
      </c>
      <c r="BG732" s="159" t="s">
        <v>41</v>
      </c>
      <c r="BH732" s="159" t="s">
        <v>41</v>
      </c>
      <c r="BI732" s="12">
        <v>48</v>
      </c>
      <c r="BJ732" s="12">
        <v>73</v>
      </c>
      <c r="BK732" s="12">
        <v>46</v>
      </c>
      <c r="BL732" s="104">
        <f t="shared" si="35"/>
        <v>3</v>
      </c>
      <c r="BM732" s="12">
        <v>1</v>
      </c>
      <c r="BN732" s="12">
        <v>2</v>
      </c>
      <c r="BO732" s="157" t="s">
        <v>41</v>
      </c>
    </row>
    <row r="733" spans="1:67" s="103" customFormat="1">
      <c r="A733" s="122">
        <v>42735</v>
      </c>
      <c r="B733" s="159" t="s">
        <v>41</v>
      </c>
      <c r="C733" s="159" t="s">
        <v>41</v>
      </c>
      <c r="D733" s="159" t="s">
        <v>41</v>
      </c>
      <c r="E733" s="159" t="s">
        <v>41</v>
      </c>
      <c r="F733" s="12">
        <v>114</v>
      </c>
      <c r="G733" s="12">
        <v>149</v>
      </c>
      <c r="H733" s="12">
        <v>38</v>
      </c>
      <c r="I733" s="104">
        <f t="shared" si="33"/>
        <v>64</v>
      </c>
      <c r="J733" s="12">
        <v>51</v>
      </c>
      <c r="K733" s="12">
        <v>13</v>
      </c>
      <c r="L733" s="159" t="s">
        <v>41</v>
      </c>
      <c r="M733" s="159" t="s">
        <v>41</v>
      </c>
      <c r="N733" s="159" t="s">
        <v>41</v>
      </c>
      <c r="O733" s="159" t="s">
        <v>41</v>
      </c>
      <c r="P733" s="159" t="s">
        <v>41</v>
      </c>
      <c r="Q733" s="159" t="s">
        <v>41</v>
      </c>
      <c r="R733" s="159" t="s">
        <v>41</v>
      </c>
      <c r="S733" s="159" t="s">
        <v>41</v>
      </c>
      <c r="T733" s="159" t="s">
        <v>41</v>
      </c>
      <c r="U733" s="159" t="s">
        <v>41</v>
      </c>
      <c r="V733" s="159" t="s">
        <v>41</v>
      </c>
      <c r="W733" s="159" t="s">
        <v>41</v>
      </c>
      <c r="X733" s="159" t="s">
        <v>41</v>
      </c>
      <c r="Y733" s="159" t="s">
        <v>41</v>
      </c>
      <c r="Z733" s="159" t="s">
        <v>41</v>
      </c>
      <c r="AA733" s="159" t="s">
        <v>41</v>
      </c>
      <c r="AB733" s="12">
        <v>13</v>
      </c>
      <c r="AC733" s="12">
        <v>20</v>
      </c>
      <c r="AD733" s="12">
        <v>11</v>
      </c>
      <c r="AE733" s="104">
        <f t="shared" si="34"/>
        <v>0</v>
      </c>
      <c r="AF733" s="12">
        <v>0</v>
      </c>
      <c r="AG733" s="12">
        <v>0</v>
      </c>
      <c r="AH733" s="159" t="s">
        <v>41</v>
      </c>
      <c r="AI733" s="159" t="s">
        <v>41</v>
      </c>
      <c r="AJ733" s="159" t="s">
        <v>41</v>
      </c>
      <c r="AK733" s="159" t="s">
        <v>41</v>
      </c>
      <c r="AL733" s="159" t="s">
        <v>41</v>
      </c>
      <c r="AM733" s="159" t="s">
        <v>41</v>
      </c>
      <c r="AN733" s="159" t="s">
        <v>41</v>
      </c>
      <c r="AO733" s="159" t="s">
        <v>41</v>
      </c>
      <c r="AP733" s="159" t="s">
        <v>41</v>
      </c>
      <c r="AQ733" s="159" t="s">
        <v>41</v>
      </c>
      <c r="AR733" s="159" t="s">
        <v>41</v>
      </c>
      <c r="AS733" s="159" t="s">
        <v>41</v>
      </c>
      <c r="AT733" s="159" t="s">
        <v>41</v>
      </c>
      <c r="AU733" s="159" t="s">
        <v>41</v>
      </c>
      <c r="AV733" s="159" t="s">
        <v>41</v>
      </c>
      <c r="AW733" s="159" t="s">
        <v>41</v>
      </c>
      <c r="AX733" s="159" t="s">
        <v>41</v>
      </c>
      <c r="AY733" s="159" t="s">
        <v>41</v>
      </c>
      <c r="AZ733" s="159" t="s">
        <v>41</v>
      </c>
      <c r="BA733" s="159" t="s">
        <v>41</v>
      </c>
      <c r="BB733" s="159" t="s">
        <v>41</v>
      </c>
      <c r="BC733" s="159" t="s">
        <v>41</v>
      </c>
      <c r="BD733" s="159" t="s">
        <v>41</v>
      </c>
      <c r="BE733" s="159" t="s">
        <v>41</v>
      </c>
      <c r="BF733" s="159" t="s">
        <v>41</v>
      </c>
      <c r="BG733" s="159" t="s">
        <v>41</v>
      </c>
      <c r="BH733" s="159" t="s">
        <v>41</v>
      </c>
      <c r="BI733" s="12">
        <v>35</v>
      </c>
      <c r="BJ733" s="12">
        <v>44</v>
      </c>
      <c r="BK733" s="12">
        <v>25</v>
      </c>
      <c r="BL733" s="104">
        <f t="shared" si="35"/>
        <v>2</v>
      </c>
      <c r="BM733" s="12">
        <v>0</v>
      </c>
      <c r="BN733" s="12">
        <v>2</v>
      </c>
      <c r="BO733" s="157" t="s">
        <v>41</v>
      </c>
    </row>
    <row r="734" spans="1:67">
      <c r="A734" s="122">
        <v>42736</v>
      </c>
      <c r="B734" s="2">
        <v>2858</v>
      </c>
      <c r="C734" s="105">
        <f t="shared" ref="C734:C797" si="36">E734+B734</f>
        <v>2915</v>
      </c>
      <c r="D734" s="2">
        <v>285</v>
      </c>
      <c r="E734" s="2">
        <v>57</v>
      </c>
      <c r="F734" s="159" t="s">
        <v>41</v>
      </c>
      <c r="G734" s="159" t="s">
        <v>41</v>
      </c>
      <c r="H734" s="159" t="s">
        <v>41</v>
      </c>
      <c r="I734" s="104">
        <f t="shared" si="33"/>
        <v>75</v>
      </c>
      <c r="J734" s="2">
        <v>58</v>
      </c>
      <c r="K734" s="2">
        <v>17</v>
      </c>
      <c r="L734" s="2">
        <v>61</v>
      </c>
      <c r="M734" s="2">
        <v>2827</v>
      </c>
      <c r="N734" s="105">
        <f t="shared" ref="N734:N797" si="37">P734+M734</f>
        <v>2853</v>
      </c>
      <c r="O734" s="2">
        <v>138</v>
      </c>
      <c r="P734" s="2">
        <v>26</v>
      </c>
      <c r="Q734" s="159" t="s">
        <v>41</v>
      </c>
      <c r="R734" s="159" t="s">
        <v>41</v>
      </c>
      <c r="S734" s="159" t="s">
        <v>41</v>
      </c>
      <c r="T734" s="104">
        <f t="shared" ref="T734:T797" si="38">SUM(U734:V734)</f>
        <v>176</v>
      </c>
      <c r="U734" s="2">
        <v>149</v>
      </c>
      <c r="V734" s="2">
        <v>27</v>
      </c>
      <c r="W734" s="2">
        <v>0</v>
      </c>
      <c r="X734" s="2">
        <v>186</v>
      </c>
      <c r="Y734" s="105">
        <f t="shared" ref="Y734:Y797" si="39">AA734+X734</f>
        <v>192</v>
      </c>
      <c r="Z734" s="2">
        <v>51</v>
      </c>
      <c r="AA734" s="2">
        <v>6</v>
      </c>
      <c r="AB734" s="159" t="s">
        <v>41</v>
      </c>
      <c r="AC734" s="159" t="s">
        <v>41</v>
      </c>
      <c r="AD734" s="159" t="s">
        <v>41</v>
      </c>
      <c r="AE734" s="104">
        <f t="shared" si="34"/>
        <v>1</v>
      </c>
      <c r="AF734" s="2">
        <v>0</v>
      </c>
      <c r="AG734" s="2">
        <v>1</v>
      </c>
      <c r="AH734" s="2">
        <v>4</v>
      </c>
      <c r="AI734" s="2">
        <v>402</v>
      </c>
      <c r="AJ734" s="105">
        <f t="shared" ref="AJ734:AJ797" si="40">AL734+AI734</f>
        <v>417</v>
      </c>
      <c r="AK734" s="2">
        <v>122</v>
      </c>
      <c r="AL734" s="2">
        <v>15</v>
      </c>
      <c r="AM734" s="159" t="s">
        <v>41</v>
      </c>
      <c r="AN734" s="159" t="s">
        <v>41</v>
      </c>
      <c r="AO734" s="159" t="s">
        <v>41</v>
      </c>
      <c r="AP734" s="104">
        <f t="shared" ref="AP734:AP797" si="41">SUM(AQ734:AR734)</f>
        <v>2</v>
      </c>
      <c r="AQ734" s="2">
        <v>1</v>
      </c>
      <c r="AR734" s="2">
        <v>1</v>
      </c>
      <c r="AS734" s="2">
        <v>0</v>
      </c>
      <c r="AT734" s="2">
        <v>187</v>
      </c>
      <c r="AU734" s="105">
        <f t="shared" ref="AU734:AU797" si="42">AW734+AT734</f>
        <v>191</v>
      </c>
      <c r="AV734" s="2">
        <v>47</v>
      </c>
      <c r="AW734" s="2">
        <v>4</v>
      </c>
      <c r="AX734" s="159" t="s">
        <v>41</v>
      </c>
      <c r="AY734" s="159" t="s">
        <v>41</v>
      </c>
      <c r="AZ734" s="159" t="s">
        <v>41</v>
      </c>
      <c r="BA734" s="104">
        <f t="shared" ref="BA734:BA797" si="43">SUM(BB734:BC734)</f>
        <v>1</v>
      </c>
      <c r="BB734" s="2">
        <v>0</v>
      </c>
      <c r="BC734" s="2">
        <v>1</v>
      </c>
      <c r="BD734" s="2">
        <v>0</v>
      </c>
      <c r="BE734" s="105">
        <f t="shared" ref="BE734:BE797" si="44">AI734+AT734</f>
        <v>589</v>
      </c>
      <c r="BF734" s="105">
        <f t="shared" ref="BF734:BF797" si="45">AJ734+AU734</f>
        <v>608</v>
      </c>
      <c r="BG734" s="105">
        <f t="shared" ref="BG734:BG797" si="46">AK734+AV734</f>
        <v>169</v>
      </c>
      <c r="BH734" s="105">
        <f t="shared" ref="BH734:BH797" si="47">AL734+AW734</f>
        <v>19</v>
      </c>
      <c r="BI734" s="159" t="s">
        <v>41</v>
      </c>
      <c r="BJ734" s="159" t="s">
        <v>41</v>
      </c>
      <c r="BK734" s="159" t="s">
        <v>41</v>
      </c>
      <c r="BL734" s="104">
        <f t="shared" si="35"/>
        <v>3</v>
      </c>
      <c r="BM734" s="105">
        <f t="shared" ref="BM734:BM797" si="48">AQ734+BB734</f>
        <v>1</v>
      </c>
      <c r="BN734" s="105">
        <f t="shared" ref="BN734:BN797" si="49">AR734+BC734</f>
        <v>2</v>
      </c>
      <c r="BO734" s="2">
        <v>0</v>
      </c>
    </row>
    <row r="735" spans="1:67">
      <c r="A735" s="122">
        <v>42737</v>
      </c>
      <c r="B735" s="2">
        <v>6188</v>
      </c>
      <c r="C735" s="105">
        <f t="shared" si="36"/>
        <v>6347</v>
      </c>
      <c r="D735" s="2">
        <v>786</v>
      </c>
      <c r="E735" s="2">
        <v>159</v>
      </c>
      <c r="F735" s="159" t="s">
        <v>41</v>
      </c>
      <c r="G735" s="159" t="s">
        <v>41</v>
      </c>
      <c r="H735" s="159" t="s">
        <v>41</v>
      </c>
      <c r="I735" s="104">
        <f t="shared" si="33"/>
        <v>187</v>
      </c>
      <c r="J735" s="2">
        <v>164</v>
      </c>
      <c r="K735" s="2">
        <v>23</v>
      </c>
      <c r="L735" s="2">
        <v>204</v>
      </c>
      <c r="M735" s="2">
        <v>4130</v>
      </c>
      <c r="N735" s="105">
        <f t="shared" si="37"/>
        <v>4251</v>
      </c>
      <c r="O735" s="2">
        <v>522</v>
      </c>
      <c r="P735" s="2">
        <v>121</v>
      </c>
      <c r="Q735" s="159" t="s">
        <v>41</v>
      </c>
      <c r="R735" s="159" t="s">
        <v>41</v>
      </c>
      <c r="S735" s="159" t="s">
        <v>41</v>
      </c>
      <c r="T735" s="104">
        <f t="shared" si="38"/>
        <v>310</v>
      </c>
      <c r="U735" s="2">
        <v>240</v>
      </c>
      <c r="V735" s="2">
        <v>70</v>
      </c>
      <c r="W735" s="2">
        <v>0</v>
      </c>
      <c r="X735" s="2">
        <v>217</v>
      </c>
      <c r="Y735" s="105">
        <f t="shared" si="39"/>
        <v>229</v>
      </c>
      <c r="Z735" s="2">
        <v>80</v>
      </c>
      <c r="AA735" s="2">
        <v>12</v>
      </c>
      <c r="AB735" s="159" t="s">
        <v>41</v>
      </c>
      <c r="AC735" s="159" t="s">
        <v>41</v>
      </c>
      <c r="AD735" s="159" t="s">
        <v>41</v>
      </c>
      <c r="AE735" s="104">
        <f t="shared" si="34"/>
        <v>5</v>
      </c>
      <c r="AF735" s="2">
        <v>5</v>
      </c>
      <c r="AG735" s="2">
        <v>0</v>
      </c>
      <c r="AH735" s="2">
        <v>6</v>
      </c>
      <c r="AI735" s="2">
        <v>442</v>
      </c>
      <c r="AJ735" s="105">
        <f t="shared" si="40"/>
        <v>466</v>
      </c>
      <c r="AK735" s="2">
        <v>155</v>
      </c>
      <c r="AL735" s="2">
        <v>24</v>
      </c>
      <c r="AM735" s="159" t="s">
        <v>41</v>
      </c>
      <c r="AN735" s="159" t="s">
        <v>41</v>
      </c>
      <c r="AO735" s="159" t="s">
        <v>41</v>
      </c>
      <c r="AP735" s="104">
        <f t="shared" si="41"/>
        <v>5</v>
      </c>
      <c r="AQ735" s="2">
        <v>1</v>
      </c>
      <c r="AR735" s="2">
        <v>4</v>
      </c>
      <c r="AS735" s="2">
        <v>0</v>
      </c>
      <c r="AT735" s="2">
        <v>204</v>
      </c>
      <c r="AU735" s="105">
        <f t="shared" si="42"/>
        <v>214</v>
      </c>
      <c r="AV735" s="2">
        <v>70</v>
      </c>
      <c r="AW735" s="2">
        <v>10</v>
      </c>
      <c r="AX735" s="159" t="s">
        <v>41</v>
      </c>
      <c r="AY735" s="159" t="s">
        <v>41</v>
      </c>
      <c r="AZ735" s="159" t="s">
        <v>41</v>
      </c>
      <c r="BA735" s="104">
        <f t="shared" si="43"/>
        <v>1</v>
      </c>
      <c r="BB735" s="2">
        <v>0</v>
      </c>
      <c r="BC735" s="2">
        <v>1</v>
      </c>
      <c r="BD735" s="2">
        <v>0</v>
      </c>
      <c r="BE735" s="105">
        <f t="shared" si="44"/>
        <v>646</v>
      </c>
      <c r="BF735" s="105">
        <f t="shared" si="45"/>
        <v>680</v>
      </c>
      <c r="BG735" s="105">
        <f t="shared" si="46"/>
        <v>225</v>
      </c>
      <c r="BH735" s="105">
        <f t="shared" si="47"/>
        <v>34</v>
      </c>
      <c r="BI735" s="159" t="s">
        <v>41</v>
      </c>
      <c r="BJ735" s="159" t="s">
        <v>41</v>
      </c>
      <c r="BK735" s="159" t="s">
        <v>41</v>
      </c>
      <c r="BL735" s="104">
        <f t="shared" si="35"/>
        <v>6</v>
      </c>
      <c r="BM735" s="105">
        <f t="shared" si="48"/>
        <v>1</v>
      </c>
      <c r="BN735" s="105">
        <f t="shared" si="49"/>
        <v>5</v>
      </c>
      <c r="BO735" s="2">
        <v>0</v>
      </c>
    </row>
    <row r="736" spans="1:67">
      <c r="A736" s="122">
        <v>42738</v>
      </c>
      <c r="B736" s="2">
        <v>6437</v>
      </c>
      <c r="C736" s="105">
        <f t="shared" si="36"/>
        <v>6625</v>
      </c>
      <c r="D736" s="2">
        <v>867</v>
      </c>
      <c r="E736" s="2">
        <v>188</v>
      </c>
      <c r="F736" s="159" t="s">
        <v>41</v>
      </c>
      <c r="G736" s="159" t="s">
        <v>41</v>
      </c>
      <c r="H736" s="159" t="s">
        <v>41</v>
      </c>
      <c r="I736" s="104">
        <f t="shared" si="33"/>
        <v>184</v>
      </c>
      <c r="J736" s="2">
        <v>137</v>
      </c>
      <c r="K736" s="2">
        <v>47</v>
      </c>
      <c r="L736" s="2">
        <v>0</v>
      </c>
      <c r="M736" s="2">
        <v>4332</v>
      </c>
      <c r="N736" s="105">
        <f t="shared" si="37"/>
        <v>4459</v>
      </c>
      <c r="O736" s="2">
        <v>570</v>
      </c>
      <c r="P736" s="2">
        <v>127</v>
      </c>
      <c r="Q736" s="159" t="s">
        <v>41</v>
      </c>
      <c r="R736" s="159" t="s">
        <v>41</v>
      </c>
      <c r="S736" s="159" t="s">
        <v>41</v>
      </c>
      <c r="T736" s="104">
        <f t="shared" si="38"/>
        <v>223</v>
      </c>
      <c r="U736" s="2">
        <v>169</v>
      </c>
      <c r="V736" s="2">
        <v>54</v>
      </c>
      <c r="W736" s="2">
        <v>0</v>
      </c>
      <c r="X736" s="2">
        <v>221</v>
      </c>
      <c r="Y736" s="105">
        <f t="shared" si="39"/>
        <v>230</v>
      </c>
      <c r="Z736" s="2">
        <v>75</v>
      </c>
      <c r="AA736" s="2">
        <v>9</v>
      </c>
      <c r="AB736" s="159" t="s">
        <v>41</v>
      </c>
      <c r="AC736" s="159" t="s">
        <v>41</v>
      </c>
      <c r="AD736" s="159" t="s">
        <v>41</v>
      </c>
      <c r="AE736" s="104">
        <f t="shared" si="34"/>
        <v>4</v>
      </c>
      <c r="AF736" s="2">
        <v>2</v>
      </c>
      <c r="AG736" s="2">
        <v>2</v>
      </c>
      <c r="AH736" s="2">
        <v>1</v>
      </c>
      <c r="AI736" s="2">
        <v>487</v>
      </c>
      <c r="AJ736" s="105">
        <f t="shared" si="40"/>
        <v>510</v>
      </c>
      <c r="AK736" s="2">
        <v>111</v>
      </c>
      <c r="AL736" s="2">
        <v>23</v>
      </c>
      <c r="AM736" s="159" t="s">
        <v>41</v>
      </c>
      <c r="AN736" s="159" t="s">
        <v>41</v>
      </c>
      <c r="AO736" s="159" t="s">
        <v>41</v>
      </c>
      <c r="AP736" s="104">
        <f t="shared" si="41"/>
        <v>1</v>
      </c>
      <c r="AQ736" s="2">
        <v>1</v>
      </c>
      <c r="AR736" s="2">
        <v>0</v>
      </c>
      <c r="AS736" s="2">
        <v>0</v>
      </c>
      <c r="AT736" s="2">
        <v>217</v>
      </c>
      <c r="AU736" s="105">
        <f t="shared" si="42"/>
        <v>222</v>
      </c>
      <c r="AV736" s="2">
        <v>54</v>
      </c>
      <c r="AW736" s="2">
        <v>5</v>
      </c>
      <c r="AX736" s="159" t="s">
        <v>41</v>
      </c>
      <c r="AY736" s="159" t="s">
        <v>41</v>
      </c>
      <c r="AZ736" s="159" t="s">
        <v>41</v>
      </c>
      <c r="BA736" s="104">
        <f t="shared" si="43"/>
        <v>0</v>
      </c>
      <c r="BB736" s="2">
        <v>0</v>
      </c>
      <c r="BC736" s="2">
        <v>0</v>
      </c>
      <c r="BD736" s="2">
        <v>0</v>
      </c>
      <c r="BE736" s="105">
        <f t="shared" si="44"/>
        <v>704</v>
      </c>
      <c r="BF736" s="105">
        <f t="shared" si="45"/>
        <v>732</v>
      </c>
      <c r="BG736" s="105">
        <f t="shared" si="46"/>
        <v>165</v>
      </c>
      <c r="BH736" s="105">
        <f t="shared" si="47"/>
        <v>28</v>
      </c>
      <c r="BI736" s="159" t="s">
        <v>41</v>
      </c>
      <c r="BJ736" s="159" t="s">
        <v>41</v>
      </c>
      <c r="BK736" s="159" t="s">
        <v>41</v>
      </c>
      <c r="BL736" s="104">
        <f t="shared" si="35"/>
        <v>1</v>
      </c>
      <c r="BM736" s="105">
        <f t="shared" si="48"/>
        <v>1</v>
      </c>
      <c r="BN736" s="105">
        <f t="shared" si="49"/>
        <v>0</v>
      </c>
      <c r="BO736" s="2">
        <v>0</v>
      </c>
    </row>
    <row r="737" spans="1:67">
      <c r="A737" s="122">
        <v>42739</v>
      </c>
      <c r="B737" s="2">
        <v>6487</v>
      </c>
      <c r="C737" s="105">
        <f t="shared" si="36"/>
        <v>6669</v>
      </c>
      <c r="D737" s="2">
        <v>772</v>
      </c>
      <c r="E737" s="2">
        <v>182</v>
      </c>
      <c r="F737" s="159" t="s">
        <v>41</v>
      </c>
      <c r="G737" s="159" t="s">
        <v>41</v>
      </c>
      <c r="H737" s="159" t="s">
        <v>41</v>
      </c>
      <c r="I737" s="104">
        <f t="shared" si="33"/>
        <v>246</v>
      </c>
      <c r="J737" s="2">
        <v>217</v>
      </c>
      <c r="K737" s="2">
        <v>29</v>
      </c>
      <c r="L737" s="2">
        <v>0</v>
      </c>
      <c r="M737" s="2">
        <v>4081</v>
      </c>
      <c r="N737" s="105">
        <f t="shared" si="37"/>
        <v>4218</v>
      </c>
      <c r="O737" s="2">
        <v>770</v>
      </c>
      <c r="P737" s="2">
        <v>137</v>
      </c>
      <c r="Q737" s="159" t="s">
        <v>41</v>
      </c>
      <c r="R737" s="159" t="s">
        <v>41</v>
      </c>
      <c r="S737" s="159" t="s">
        <v>41</v>
      </c>
      <c r="T737" s="104">
        <f t="shared" si="38"/>
        <v>305</v>
      </c>
      <c r="U737" s="2">
        <v>205</v>
      </c>
      <c r="V737" s="2">
        <v>100</v>
      </c>
      <c r="W737" s="2">
        <v>0</v>
      </c>
      <c r="X737" s="2">
        <v>231</v>
      </c>
      <c r="Y737" s="105">
        <f t="shared" si="39"/>
        <v>238</v>
      </c>
      <c r="Z737" s="2">
        <v>67</v>
      </c>
      <c r="AA737" s="2">
        <v>7</v>
      </c>
      <c r="AB737" s="159" t="s">
        <v>41</v>
      </c>
      <c r="AC737" s="159" t="s">
        <v>41</v>
      </c>
      <c r="AD737" s="159" t="s">
        <v>41</v>
      </c>
      <c r="AE737" s="104">
        <f t="shared" si="34"/>
        <v>4</v>
      </c>
      <c r="AF737" s="2">
        <v>2</v>
      </c>
      <c r="AG737" s="2">
        <v>2</v>
      </c>
      <c r="AH737" s="2">
        <v>2</v>
      </c>
      <c r="AI737" s="2">
        <v>451</v>
      </c>
      <c r="AJ737" s="105">
        <f t="shared" si="40"/>
        <v>467</v>
      </c>
      <c r="AK737" s="2">
        <v>157</v>
      </c>
      <c r="AL737" s="2">
        <v>16</v>
      </c>
      <c r="AM737" s="159" t="s">
        <v>41</v>
      </c>
      <c r="AN737" s="159" t="s">
        <v>41</v>
      </c>
      <c r="AO737" s="159" t="s">
        <v>41</v>
      </c>
      <c r="AP737" s="104">
        <f t="shared" si="41"/>
        <v>2</v>
      </c>
      <c r="AQ737" s="2">
        <v>0</v>
      </c>
      <c r="AR737" s="2">
        <v>2</v>
      </c>
      <c r="AS737" s="2">
        <v>0</v>
      </c>
      <c r="AT737" s="2">
        <v>233</v>
      </c>
      <c r="AU737" s="105">
        <f t="shared" si="42"/>
        <v>237</v>
      </c>
      <c r="AV737" s="2">
        <v>32</v>
      </c>
      <c r="AW737" s="2">
        <v>4</v>
      </c>
      <c r="AX737" s="159" t="s">
        <v>41</v>
      </c>
      <c r="AY737" s="159" t="s">
        <v>41</v>
      </c>
      <c r="AZ737" s="159" t="s">
        <v>41</v>
      </c>
      <c r="BA737" s="104">
        <f t="shared" si="43"/>
        <v>0</v>
      </c>
      <c r="BB737" s="2">
        <v>0</v>
      </c>
      <c r="BC737" s="2">
        <v>0</v>
      </c>
      <c r="BD737" s="2">
        <v>0</v>
      </c>
      <c r="BE737" s="105">
        <f t="shared" si="44"/>
        <v>684</v>
      </c>
      <c r="BF737" s="105">
        <f t="shared" si="45"/>
        <v>704</v>
      </c>
      <c r="BG737" s="105">
        <f t="shared" si="46"/>
        <v>189</v>
      </c>
      <c r="BH737" s="105">
        <f t="shared" si="47"/>
        <v>20</v>
      </c>
      <c r="BI737" s="159" t="s">
        <v>41</v>
      </c>
      <c r="BJ737" s="159" t="s">
        <v>41</v>
      </c>
      <c r="BK737" s="159" t="s">
        <v>41</v>
      </c>
      <c r="BL737" s="104">
        <f t="shared" si="35"/>
        <v>2</v>
      </c>
      <c r="BM737" s="105">
        <f t="shared" si="48"/>
        <v>0</v>
      </c>
      <c r="BN737" s="105">
        <f t="shared" si="49"/>
        <v>2</v>
      </c>
      <c r="BO737" s="2">
        <v>0</v>
      </c>
    </row>
    <row r="738" spans="1:67">
      <c r="A738" s="122">
        <v>42740</v>
      </c>
      <c r="B738" s="2">
        <v>6739</v>
      </c>
      <c r="C738" s="105">
        <f t="shared" si="36"/>
        <v>6865</v>
      </c>
      <c r="D738" s="2">
        <v>687</v>
      </c>
      <c r="E738" s="2">
        <v>126</v>
      </c>
      <c r="F738" s="159" t="s">
        <v>41</v>
      </c>
      <c r="G738" s="159" t="s">
        <v>41</v>
      </c>
      <c r="H738" s="159" t="s">
        <v>41</v>
      </c>
      <c r="I738" s="104">
        <f t="shared" si="33"/>
        <v>146</v>
      </c>
      <c r="J738" s="2">
        <v>115</v>
      </c>
      <c r="K738" s="2">
        <v>31</v>
      </c>
      <c r="L738" s="2">
        <v>0</v>
      </c>
      <c r="M738" s="2">
        <v>4312</v>
      </c>
      <c r="N738" s="105">
        <f t="shared" si="37"/>
        <v>4452</v>
      </c>
      <c r="O738" s="2">
        <v>499</v>
      </c>
      <c r="P738" s="2">
        <v>140</v>
      </c>
      <c r="Q738" s="159" t="s">
        <v>41</v>
      </c>
      <c r="R738" s="159" t="s">
        <v>41</v>
      </c>
      <c r="S738" s="159" t="s">
        <v>41</v>
      </c>
      <c r="T738" s="104">
        <f t="shared" si="38"/>
        <v>311</v>
      </c>
      <c r="U738" s="2">
        <v>239</v>
      </c>
      <c r="V738" s="2">
        <v>72</v>
      </c>
      <c r="W738" s="2">
        <v>0</v>
      </c>
      <c r="X738" s="2">
        <v>247</v>
      </c>
      <c r="Y738" s="105">
        <f t="shared" si="39"/>
        <v>254</v>
      </c>
      <c r="Z738" s="2">
        <v>52</v>
      </c>
      <c r="AA738" s="2">
        <v>7</v>
      </c>
      <c r="AB738" s="159" t="s">
        <v>41</v>
      </c>
      <c r="AC738" s="159" t="s">
        <v>41</v>
      </c>
      <c r="AD738" s="159" t="s">
        <v>41</v>
      </c>
      <c r="AE738" s="104">
        <f t="shared" si="34"/>
        <v>4</v>
      </c>
      <c r="AF738" s="2">
        <v>1</v>
      </c>
      <c r="AG738" s="2">
        <v>3</v>
      </c>
      <c r="AH738" s="2">
        <v>1</v>
      </c>
      <c r="AI738" s="2">
        <v>511</v>
      </c>
      <c r="AJ738" s="105">
        <f t="shared" si="40"/>
        <v>526</v>
      </c>
      <c r="AK738" s="2">
        <v>92</v>
      </c>
      <c r="AL738" s="2">
        <v>15</v>
      </c>
      <c r="AM738" s="159" t="s">
        <v>41</v>
      </c>
      <c r="AN738" s="159" t="s">
        <v>41</v>
      </c>
      <c r="AO738" s="159" t="s">
        <v>41</v>
      </c>
      <c r="AP738" s="104">
        <f t="shared" si="41"/>
        <v>0</v>
      </c>
      <c r="AQ738" s="2">
        <v>0</v>
      </c>
      <c r="AR738" s="2">
        <v>0</v>
      </c>
      <c r="AS738" s="2">
        <v>0</v>
      </c>
      <c r="AT738" s="2">
        <v>235</v>
      </c>
      <c r="AU738" s="105">
        <f t="shared" si="42"/>
        <v>238</v>
      </c>
      <c r="AV738" s="2">
        <v>32</v>
      </c>
      <c r="AW738" s="2">
        <v>3</v>
      </c>
      <c r="AX738" s="159" t="s">
        <v>41</v>
      </c>
      <c r="AY738" s="159" t="s">
        <v>41</v>
      </c>
      <c r="AZ738" s="159" t="s">
        <v>41</v>
      </c>
      <c r="BA738" s="104">
        <f t="shared" si="43"/>
        <v>1</v>
      </c>
      <c r="BB738" s="2">
        <v>0</v>
      </c>
      <c r="BC738" s="2">
        <v>1</v>
      </c>
      <c r="BD738" s="2">
        <v>0</v>
      </c>
      <c r="BE738" s="105">
        <f t="shared" si="44"/>
        <v>746</v>
      </c>
      <c r="BF738" s="105">
        <f t="shared" si="45"/>
        <v>764</v>
      </c>
      <c r="BG738" s="105">
        <f t="shared" si="46"/>
        <v>124</v>
      </c>
      <c r="BH738" s="105">
        <f t="shared" si="47"/>
        <v>18</v>
      </c>
      <c r="BI738" s="159" t="s">
        <v>41</v>
      </c>
      <c r="BJ738" s="159" t="s">
        <v>41</v>
      </c>
      <c r="BK738" s="159" t="s">
        <v>41</v>
      </c>
      <c r="BL738" s="104">
        <f t="shared" si="35"/>
        <v>1</v>
      </c>
      <c r="BM738" s="105">
        <f t="shared" si="48"/>
        <v>0</v>
      </c>
      <c r="BN738" s="105">
        <f t="shared" si="49"/>
        <v>1</v>
      </c>
      <c r="BO738" s="2">
        <v>0</v>
      </c>
    </row>
    <row r="739" spans="1:67">
      <c r="A739" s="122">
        <v>42741</v>
      </c>
      <c r="B739" s="2">
        <v>6487</v>
      </c>
      <c r="C739" s="105">
        <f t="shared" si="36"/>
        <v>6679</v>
      </c>
      <c r="D739" s="2">
        <v>928</v>
      </c>
      <c r="E739" s="2">
        <v>192</v>
      </c>
      <c r="F739" s="159" t="s">
        <v>41</v>
      </c>
      <c r="G739" s="159" t="s">
        <v>41</v>
      </c>
      <c r="H739" s="159" t="s">
        <v>41</v>
      </c>
      <c r="I739" s="104">
        <f t="shared" si="33"/>
        <v>188</v>
      </c>
      <c r="J739" s="2">
        <v>119</v>
      </c>
      <c r="K739" s="2">
        <v>69</v>
      </c>
      <c r="L739" s="2">
        <v>0</v>
      </c>
      <c r="M739" s="2">
        <v>4516</v>
      </c>
      <c r="N739" s="105">
        <f t="shared" si="37"/>
        <v>4635</v>
      </c>
      <c r="O739" s="2">
        <v>428</v>
      </c>
      <c r="P739" s="2">
        <v>119</v>
      </c>
      <c r="Q739" s="159" t="s">
        <v>41</v>
      </c>
      <c r="R739" s="159" t="s">
        <v>41</v>
      </c>
      <c r="S739" s="159" t="s">
        <v>41</v>
      </c>
      <c r="T739" s="104">
        <f t="shared" si="38"/>
        <v>192</v>
      </c>
      <c r="U739" s="2">
        <v>126</v>
      </c>
      <c r="V739" s="2">
        <v>66</v>
      </c>
      <c r="W739" s="2">
        <v>0</v>
      </c>
      <c r="X739" s="2">
        <v>230</v>
      </c>
      <c r="Y739" s="105">
        <f t="shared" si="39"/>
        <v>242</v>
      </c>
      <c r="Z739" s="2">
        <v>100</v>
      </c>
      <c r="AA739" s="2">
        <v>12</v>
      </c>
      <c r="AB739" s="159" t="s">
        <v>41</v>
      </c>
      <c r="AC739" s="159" t="s">
        <v>41</v>
      </c>
      <c r="AD739" s="159" t="s">
        <v>41</v>
      </c>
      <c r="AE739" s="104">
        <f t="shared" si="34"/>
        <v>3</v>
      </c>
      <c r="AF739" s="2">
        <v>2</v>
      </c>
      <c r="AG739" s="2">
        <v>1</v>
      </c>
      <c r="AH739" s="2">
        <v>1</v>
      </c>
      <c r="AI739" s="2">
        <v>542</v>
      </c>
      <c r="AJ739" s="105">
        <f t="shared" si="40"/>
        <v>568</v>
      </c>
      <c r="AK739" s="2">
        <v>122</v>
      </c>
      <c r="AL739" s="2">
        <v>26</v>
      </c>
      <c r="AM739" s="159" t="s">
        <v>41</v>
      </c>
      <c r="AN739" s="159" t="s">
        <v>41</v>
      </c>
      <c r="AO739" s="159" t="s">
        <v>41</v>
      </c>
      <c r="AP739" s="104">
        <f t="shared" si="41"/>
        <v>1</v>
      </c>
      <c r="AQ739" s="2">
        <v>0</v>
      </c>
      <c r="AR739" s="2">
        <v>1</v>
      </c>
      <c r="AS739" s="2">
        <v>0</v>
      </c>
      <c r="AT739" s="2">
        <v>194</v>
      </c>
      <c r="AU739" s="105">
        <f t="shared" si="42"/>
        <v>201</v>
      </c>
      <c r="AV739" s="2">
        <v>75</v>
      </c>
      <c r="AW739" s="2">
        <v>7</v>
      </c>
      <c r="AX739" s="159" t="s">
        <v>41</v>
      </c>
      <c r="AY739" s="159" t="s">
        <v>41</v>
      </c>
      <c r="AZ739" s="159" t="s">
        <v>41</v>
      </c>
      <c r="BA739" s="104">
        <f t="shared" si="43"/>
        <v>15</v>
      </c>
      <c r="BB739" s="2">
        <v>15</v>
      </c>
      <c r="BC739" s="2">
        <v>0</v>
      </c>
      <c r="BD739" s="2">
        <v>0</v>
      </c>
      <c r="BE739" s="105">
        <f t="shared" si="44"/>
        <v>736</v>
      </c>
      <c r="BF739" s="105">
        <f t="shared" si="45"/>
        <v>769</v>
      </c>
      <c r="BG739" s="105">
        <f t="shared" si="46"/>
        <v>197</v>
      </c>
      <c r="BH739" s="105">
        <f t="shared" si="47"/>
        <v>33</v>
      </c>
      <c r="BI739" s="159" t="s">
        <v>41</v>
      </c>
      <c r="BJ739" s="159" t="s">
        <v>41</v>
      </c>
      <c r="BK739" s="159" t="s">
        <v>41</v>
      </c>
      <c r="BL739" s="104">
        <f t="shared" si="35"/>
        <v>16</v>
      </c>
      <c r="BM739" s="105">
        <f t="shared" si="48"/>
        <v>15</v>
      </c>
      <c r="BN739" s="105">
        <f t="shared" si="49"/>
        <v>1</v>
      </c>
      <c r="BO739" s="2">
        <v>0</v>
      </c>
    </row>
    <row r="740" spans="1:67">
      <c r="A740" s="122">
        <v>42742</v>
      </c>
      <c r="B740" s="2">
        <v>3756</v>
      </c>
      <c r="C740" s="105">
        <f t="shared" si="36"/>
        <v>3827</v>
      </c>
      <c r="D740" s="2">
        <v>424</v>
      </c>
      <c r="E740" s="2">
        <v>71</v>
      </c>
      <c r="F740" s="159" t="s">
        <v>41</v>
      </c>
      <c r="G740" s="159" t="s">
        <v>41</v>
      </c>
      <c r="H740" s="159" t="s">
        <v>41</v>
      </c>
      <c r="I740" s="104">
        <f t="shared" si="33"/>
        <v>108</v>
      </c>
      <c r="J740" s="2">
        <v>71</v>
      </c>
      <c r="K740" s="2">
        <v>37</v>
      </c>
      <c r="L740" s="2">
        <v>0</v>
      </c>
      <c r="M740" s="2">
        <v>3639</v>
      </c>
      <c r="N740" s="105">
        <f t="shared" si="37"/>
        <v>3702</v>
      </c>
      <c r="O740" s="2">
        <v>193</v>
      </c>
      <c r="P740" s="2">
        <v>63</v>
      </c>
      <c r="Q740" s="159" t="s">
        <v>41</v>
      </c>
      <c r="R740" s="159" t="s">
        <v>41</v>
      </c>
      <c r="S740" s="159" t="s">
        <v>41</v>
      </c>
      <c r="T740" s="104">
        <f t="shared" si="38"/>
        <v>128</v>
      </c>
      <c r="U740" s="2">
        <v>92</v>
      </c>
      <c r="V740" s="2">
        <v>36</v>
      </c>
      <c r="W740" s="2">
        <v>0</v>
      </c>
      <c r="X740" s="2">
        <v>194</v>
      </c>
      <c r="Y740" s="105">
        <f t="shared" si="39"/>
        <v>203</v>
      </c>
      <c r="Z740" s="2">
        <v>37</v>
      </c>
      <c r="AA740" s="2">
        <v>9</v>
      </c>
      <c r="AB740" s="159" t="s">
        <v>41</v>
      </c>
      <c r="AC740" s="159" t="s">
        <v>41</v>
      </c>
      <c r="AD740" s="159" t="s">
        <v>41</v>
      </c>
      <c r="AE740" s="104">
        <f t="shared" si="34"/>
        <v>5</v>
      </c>
      <c r="AF740" s="2">
        <v>2</v>
      </c>
      <c r="AG740" s="2">
        <v>3</v>
      </c>
      <c r="AH740" s="2">
        <v>0</v>
      </c>
      <c r="AI740" s="2">
        <v>374</v>
      </c>
      <c r="AJ740" s="105">
        <f t="shared" si="40"/>
        <v>388</v>
      </c>
      <c r="AK740" s="2">
        <v>114</v>
      </c>
      <c r="AL740" s="2">
        <v>14</v>
      </c>
      <c r="AM740" s="159" t="s">
        <v>41</v>
      </c>
      <c r="AN740" s="159" t="s">
        <v>41</v>
      </c>
      <c r="AO740" s="159" t="s">
        <v>41</v>
      </c>
      <c r="AP740" s="104">
        <f t="shared" si="41"/>
        <v>5</v>
      </c>
      <c r="AQ740" s="2">
        <v>1</v>
      </c>
      <c r="AR740" s="2">
        <v>4</v>
      </c>
      <c r="AS740" s="2">
        <v>0</v>
      </c>
      <c r="AT740" s="2">
        <v>192</v>
      </c>
      <c r="AU740" s="105">
        <f t="shared" si="42"/>
        <v>198</v>
      </c>
      <c r="AV740" s="2">
        <v>50</v>
      </c>
      <c r="AW740" s="2">
        <v>6</v>
      </c>
      <c r="AX740" s="159" t="s">
        <v>41</v>
      </c>
      <c r="AY740" s="159" t="s">
        <v>41</v>
      </c>
      <c r="AZ740" s="159" t="s">
        <v>41</v>
      </c>
      <c r="BA740" s="104">
        <f t="shared" si="43"/>
        <v>8</v>
      </c>
      <c r="BB740" s="2">
        <v>8</v>
      </c>
      <c r="BC740" s="2">
        <v>0</v>
      </c>
      <c r="BD740" s="2">
        <v>2</v>
      </c>
      <c r="BE740" s="105">
        <f t="shared" si="44"/>
        <v>566</v>
      </c>
      <c r="BF740" s="105">
        <f t="shared" si="45"/>
        <v>586</v>
      </c>
      <c r="BG740" s="105">
        <f t="shared" si="46"/>
        <v>164</v>
      </c>
      <c r="BH740" s="105">
        <f t="shared" si="47"/>
        <v>20</v>
      </c>
      <c r="BI740" s="159" t="s">
        <v>41</v>
      </c>
      <c r="BJ740" s="159" t="s">
        <v>41</v>
      </c>
      <c r="BK740" s="159" t="s">
        <v>41</v>
      </c>
      <c r="BL740" s="104">
        <f t="shared" si="35"/>
        <v>13</v>
      </c>
      <c r="BM740" s="105">
        <f t="shared" si="48"/>
        <v>9</v>
      </c>
      <c r="BN740" s="105">
        <f t="shared" si="49"/>
        <v>4</v>
      </c>
      <c r="BO740" s="2">
        <v>0</v>
      </c>
    </row>
    <row r="741" spans="1:67">
      <c r="A741" s="122">
        <v>42743</v>
      </c>
      <c r="B741" s="2">
        <v>3100</v>
      </c>
      <c r="C741" s="105">
        <f t="shared" si="36"/>
        <v>3149</v>
      </c>
      <c r="D741" s="2">
        <v>219</v>
      </c>
      <c r="E741" s="2">
        <v>49</v>
      </c>
      <c r="F741" s="159" t="s">
        <v>41</v>
      </c>
      <c r="G741" s="159" t="s">
        <v>41</v>
      </c>
      <c r="H741" s="159" t="s">
        <v>41</v>
      </c>
      <c r="I741" s="104">
        <f t="shared" si="33"/>
        <v>33</v>
      </c>
      <c r="J741" s="2">
        <v>25</v>
      </c>
      <c r="K741" s="2">
        <v>8</v>
      </c>
      <c r="L741" s="2">
        <v>0</v>
      </c>
      <c r="M741" s="2">
        <v>3402</v>
      </c>
      <c r="N741" s="105">
        <f t="shared" si="37"/>
        <v>3436</v>
      </c>
      <c r="O741" s="2">
        <v>150</v>
      </c>
      <c r="P741" s="2">
        <v>34</v>
      </c>
      <c r="Q741" s="159" t="s">
        <v>41</v>
      </c>
      <c r="R741" s="159" t="s">
        <v>41</v>
      </c>
      <c r="S741" s="159" t="s">
        <v>41</v>
      </c>
      <c r="T741" s="104">
        <f t="shared" si="38"/>
        <v>114</v>
      </c>
      <c r="U741" s="2">
        <v>101</v>
      </c>
      <c r="V741" s="2">
        <v>13</v>
      </c>
      <c r="W741" s="2">
        <v>0</v>
      </c>
      <c r="X741" s="2">
        <v>195</v>
      </c>
      <c r="Y741" s="105">
        <f t="shared" si="39"/>
        <v>198</v>
      </c>
      <c r="Z741" s="2">
        <v>52</v>
      </c>
      <c r="AA741" s="2">
        <v>3</v>
      </c>
      <c r="AB741" s="159" t="s">
        <v>41</v>
      </c>
      <c r="AC741" s="159" t="s">
        <v>41</v>
      </c>
      <c r="AD741" s="159" t="s">
        <v>41</v>
      </c>
      <c r="AE741" s="104">
        <f t="shared" si="34"/>
        <v>2</v>
      </c>
      <c r="AF741" s="2">
        <v>2</v>
      </c>
      <c r="AG741" s="2">
        <v>0</v>
      </c>
      <c r="AH741" s="2">
        <v>0</v>
      </c>
      <c r="AI741" s="2">
        <v>492</v>
      </c>
      <c r="AJ741" s="105">
        <f t="shared" si="40"/>
        <v>503</v>
      </c>
      <c r="AK741" s="2">
        <v>48</v>
      </c>
      <c r="AL741" s="2">
        <v>11</v>
      </c>
      <c r="AM741" s="159" t="s">
        <v>41</v>
      </c>
      <c r="AN741" s="159" t="s">
        <v>41</v>
      </c>
      <c r="AO741" s="159" t="s">
        <v>41</v>
      </c>
      <c r="AP741" s="104">
        <f t="shared" si="41"/>
        <v>2</v>
      </c>
      <c r="AQ741" s="2">
        <v>0</v>
      </c>
      <c r="AR741" s="2">
        <v>2</v>
      </c>
      <c r="AS741" s="2">
        <v>0</v>
      </c>
      <c r="AT741" s="2">
        <v>219</v>
      </c>
      <c r="AU741" s="105">
        <f t="shared" si="42"/>
        <v>224</v>
      </c>
      <c r="AV741" s="2">
        <v>13</v>
      </c>
      <c r="AW741" s="2">
        <v>5</v>
      </c>
      <c r="AX741" s="159" t="s">
        <v>41</v>
      </c>
      <c r="AY741" s="159" t="s">
        <v>41</v>
      </c>
      <c r="AZ741" s="159" t="s">
        <v>41</v>
      </c>
      <c r="BA741" s="104">
        <f t="shared" si="43"/>
        <v>0</v>
      </c>
      <c r="BB741" s="2">
        <v>0</v>
      </c>
      <c r="BC741" s="2">
        <v>0</v>
      </c>
      <c r="BD741" s="2">
        <v>2</v>
      </c>
      <c r="BE741" s="105">
        <f t="shared" si="44"/>
        <v>711</v>
      </c>
      <c r="BF741" s="105">
        <f t="shared" si="45"/>
        <v>727</v>
      </c>
      <c r="BG741" s="105">
        <f t="shared" si="46"/>
        <v>61</v>
      </c>
      <c r="BH741" s="105">
        <f t="shared" si="47"/>
        <v>16</v>
      </c>
      <c r="BI741" s="159" t="s">
        <v>41</v>
      </c>
      <c r="BJ741" s="159" t="s">
        <v>41</v>
      </c>
      <c r="BK741" s="159" t="s">
        <v>41</v>
      </c>
      <c r="BL741" s="104">
        <f t="shared" si="35"/>
        <v>2</v>
      </c>
      <c r="BM741" s="105">
        <f t="shared" si="48"/>
        <v>0</v>
      </c>
      <c r="BN741" s="105">
        <f t="shared" si="49"/>
        <v>2</v>
      </c>
      <c r="BO741" s="2">
        <v>0</v>
      </c>
    </row>
    <row r="742" spans="1:67">
      <c r="A742" s="122">
        <v>42744</v>
      </c>
      <c r="B742" s="2">
        <v>6517</v>
      </c>
      <c r="C742" s="105">
        <f t="shared" si="36"/>
        <v>6657</v>
      </c>
      <c r="D742" s="2">
        <v>762</v>
      </c>
      <c r="E742" s="2">
        <v>140</v>
      </c>
      <c r="F742" s="159" t="s">
        <v>41</v>
      </c>
      <c r="G742" s="159" t="s">
        <v>41</v>
      </c>
      <c r="H742" s="159" t="s">
        <v>41</v>
      </c>
      <c r="I742" s="104">
        <f t="shared" si="33"/>
        <v>122</v>
      </c>
      <c r="J742" s="2">
        <v>94</v>
      </c>
      <c r="K742" s="2">
        <v>28</v>
      </c>
      <c r="L742" s="2">
        <v>46</v>
      </c>
      <c r="M742" s="2">
        <v>4272</v>
      </c>
      <c r="N742" s="105">
        <f t="shared" si="37"/>
        <v>4394</v>
      </c>
      <c r="O742" s="2">
        <v>603</v>
      </c>
      <c r="P742" s="2">
        <v>122</v>
      </c>
      <c r="Q742" s="159" t="s">
        <v>41</v>
      </c>
      <c r="R742" s="159" t="s">
        <v>41</v>
      </c>
      <c r="S742" s="159" t="s">
        <v>41</v>
      </c>
      <c r="T742" s="104">
        <f t="shared" si="38"/>
        <v>209</v>
      </c>
      <c r="U742" s="2">
        <v>158</v>
      </c>
      <c r="V742" s="2">
        <v>51</v>
      </c>
      <c r="W742" s="2">
        <v>0</v>
      </c>
      <c r="X742" s="2">
        <v>239</v>
      </c>
      <c r="Y742" s="105">
        <f t="shared" si="39"/>
        <v>249</v>
      </c>
      <c r="Z742" s="2">
        <v>60</v>
      </c>
      <c r="AA742" s="2">
        <v>10</v>
      </c>
      <c r="AB742" s="159" t="s">
        <v>41</v>
      </c>
      <c r="AC742" s="159" t="s">
        <v>41</v>
      </c>
      <c r="AD742" s="159" t="s">
        <v>41</v>
      </c>
      <c r="AE742" s="104">
        <f t="shared" si="34"/>
        <v>8</v>
      </c>
      <c r="AF742" s="2">
        <v>5</v>
      </c>
      <c r="AG742" s="2">
        <v>3</v>
      </c>
      <c r="AH742" s="2">
        <v>5</v>
      </c>
      <c r="AI742" s="2">
        <v>533</v>
      </c>
      <c r="AJ742" s="105">
        <f t="shared" si="40"/>
        <v>551</v>
      </c>
      <c r="AK742" s="2">
        <v>75</v>
      </c>
      <c r="AL742" s="2">
        <v>18</v>
      </c>
      <c r="AM742" s="159" t="s">
        <v>41</v>
      </c>
      <c r="AN742" s="159" t="s">
        <v>41</v>
      </c>
      <c r="AO742" s="159" t="s">
        <v>41</v>
      </c>
      <c r="AP742" s="104">
        <f t="shared" si="41"/>
        <v>2</v>
      </c>
      <c r="AQ742" s="2">
        <v>1</v>
      </c>
      <c r="AR742" s="2">
        <v>1</v>
      </c>
      <c r="AS742" s="2">
        <v>0</v>
      </c>
      <c r="AT742" s="2">
        <v>240</v>
      </c>
      <c r="AU742" s="105">
        <f t="shared" si="42"/>
        <v>250</v>
      </c>
      <c r="AV742" s="2">
        <v>23</v>
      </c>
      <c r="AW742" s="2">
        <v>10</v>
      </c>
      <c r="AX742" s="159" t="s">
        <v>41</v>
      </c>
      <c r="AY742" s="159" t="s">
        <v>41</v>
      </c>
      <c r="AZ742" s="159" t="s">
        <v>41</v>
      </c>
      <c r="BA742" s="104">
        <f t="shared" si="43"/>
        <v>0</v>
      </c>
      <c r="BB742" s="2">
        <v>0</v>
      </c>
      <c r="BC742" s="2">
        <v>0</v>
      </c>
      <c r="BD742" s="2">
        <v>0</v>
      </c>
      <c r="BE742" s="105">
        <f t="shared" si="44"/>
        <v>773</v>
      </c>
      <c r="BF742" s="105">
        <f t="shared" si="45"/>
        <v>801</v>
      </c>
      <c r="BG742" s="105">
        <f t="shared" si="46"/>
        <v>98</v>
      </c>
      <c r="BH742" s="105">
        <f t="shared" si="47"/>
        <v>28</v>
      </c>
      <c r="BI742" s="159" t="s">
        <v>41</v>
      </c>
      <c r="BJ742" s="159" t="s">
        <v>41</v>
      </c>
      <c r="BK742" s="159" t="s">
        <v>41</v>
      </c>
      <c r="BL742" s="104">
        <f t="shared" si="35"/>
        <v>2</v>
      </c>
      <c r="BM742" s="105">
        <f t="shared" si="48"/>
        <v>1</v>
      </c>
      <c r="BN742" s="105">
        <f t="shared" si="49"/>
        <v>1</v>
      </c>
      <c r="BO742" s="2">
        <v>0</v>
      </c>
    </row>
    <row r="743" spans="1:67">
      <c r="A743" s="122">
        <v>42745</v>
      </c>
      <c r="B743" s="2">
        <v>6605</v>
      </c>
      <c r="C743" s="105">
        <f t="shared" si="36"/>
        <v>6785</v>
      </c>
      <c r="D743" s="2">
        <v>749</v>
      </c>
      <c r="E743" s="2">
        <v>180</v>
      </c>
      <c r="F743" s="159" t="s">
        <v>41</v>
      </c>
      <c r="G743" s="159" t="s">
        <v>41</v>
      </c>
      <c r="H743" s="159" t="s">
        <v>41</v>
      </c>
      <c r="I743" s="104">
        <f t="shared" si="33"/>
        <v>129</v>
      </c>
      <c r="J743" s="2">
        <v>107</v>
      </c>
      <c r="K743" s="2">
        <v>22</v>
      </c>
      <c r="L743" s="2">
        <v>0</v>
      </c>
      <c r="M743" s="2">
        <v>4292</v>
      </c>
      <c r="N743" s="105">
        <f t="shared" si="37"/>
        <v>4418</v>
      </c>
      <c r="O743" s="2">
        <v>578</v>
      </c>
      <c r="P743" s="2">
        <v>126</v>
      </c>
      <c r="Q743" s="159" t="s">
        <v>41</v>
      </c>
      <c r="R743" s="159" t="s">
        <v>41</v>
      </c>
      <c r="S743" s="159" t="s">
        <v>41</v>
      </c>
      <c r="T743" s="104">
        <f t="shared" si="38"/>
        <v>208</v>
      </c>
      <c r="U743" s="2">
        <v>142</v>
      </c>
      <c r="V743" s="2">
        <v>66</v>
      </c>
      <c r="W743" s="2">
        <v>0</v>
      </c>
      <c r="X743" s="2">
        <v>238</v>
      </c>
      <c r="Y743" s="105">
        <f t="shared" si="39"/>
        <v>246</v>
      </c>
      <c r="Z743" s="2">
        <v>60</v>
      </c>
      <c r="AA743" s="2">
        <v>8</v>
      </c>
      <c r="AB743" s="159" t="s">
        <v>41</v>
      </c>
      <c r="AC743" s="159" t="s">
        <v>41</v>
      </c>
      <c r="AD743" s="159" t="s">
        <v>41</v>
      </c>
      <c r="AE743" s="104">
        <f t="shared" si="34"/>
        <v>1</v>
      </c>
      <c r="AF743" s="2">
        <v>1</v>
      </c>
      <c r="AG743" s="2">
        <v>0</v>
      </c>
      <c r="AH743" s="2">
        <v>2</v>
      </c>
      <c r="AI743" s="2">
        <v>480</v>
      </c>
      <c r="AJ743" s="105">
        <f t="shared" si="40"/>
        <v>509</v>
      </c>
      <c r="AK743" s="2">
        <v>109</v>
      </c>
      <c r="AL743" s="2">
        <v>29</v>
      </c>
      <c r="AM743" s="159" t="s">
        <v>41</v>
      </c>
      <c r="AN743" s="159" t="s">
        <v>41</v>
      </c>
      <c r="AO743" s="159" t="s">
        <v>41</v>
      </c>
      <c r="AP743" s="104">
        <f t="shared" si="41"/>
        <v>5</v>
      </c>
      <c r="AQ743" s="2">
        <v>1</v>
      </c>
      <c r="AR743" s="2">
        <v>4</v>
      </c>
      <c r="AS743" s="2">
        <v>0</v>
      </c>
      <c r="AT743" s="2">
        <v>226</v>
      </c>
      <c r="AU743" s="105">
        <f t="shared" si="42"/>
        <v>229</v>
      </c>
      <c r="AV743" s="2">
        <v>43</v>
      </c>
      <c r="AW743" s="2">
        <v>3</v>
      </c>
      <c r="AX743" s="159" t="s">
        <v>41</v>
      </c>
      <c r="AY743" s="159" t="s">
        <v>41</v>
      </c>
      <c r="AZ743" s="159" t="s">
        <v>41</v>
      </c>
      <c r="BA743" s="104">
        <f t="shared" si="43"/>
        <v>1</v>
      </c>
      <c r="BB743" s="2">
        <v>1</v>
      </c>
      <c r="BC743" s="2">
        <v>0</v>
      </c>
      <c r="BD743" s="2">
        <v>2</v>
      </c>
      <c r="BE743" s="105">
        <f t="shared" si="44"/>
        <v>706</v>
      </c>
      <c r="BF743" s="105">
        <f t="shared" si="45"/>
        <v>738</v>
      </c>
      <c r="BG743" s="105">
        <f t="shared" si="46"/>
        <v>152</v>
      </c>
      <c r="BH743" s="105">
        <f t="shared" si="47"/>
        <v>32</v>
      </c>
      <c r="BI743" s="159" t="s">
        <v>41</v>
      </c>
      <c r="BJ743" s="159" t="s">
        <v>41</v>
      </c>
      <c r="BK743" s="159" t="s">
        <v>41</v>
      </c>
      <c r="BL743" s="104">
        <f t="shared" si="35"/>
        <v>6</v>
      </c>
      <c r="BM743" s="105">
        <f t="shared" si="48"/>
        <v>2</v>
      </c>
      <c r="BN743" s="105">
        <f t="shared" si="49"/>
        <v>4</v>
      </c>
      <c r="BO743" s="2">
        <v>0</v>
      </c>
    </row>
    <row r="744" spans="1:67">
      <c r="A744" s="122">
        <v>42746</v>
      </c>
      <c r="B744" s="2">
        <v>6686</v>
      </c>
      <c r="C744" s="105">
        <f t="shared" si="36"/>
        <v>6847</v>
      </c>
      <c r="D744" s="2">
        <v>730</v>
      </c>
      <c r="E744" s="2">
        <v>161</v>
      </c>
      <c r="F744" s="159" t="s">
        <v>41</v>
      </c>
      <c r="G744" s="159" t="s">
        <v>41</v>
      </c>
      <c r="H744" s="159" t="s">
        <v>41</v>
      </c>
      <c r="I744" s="104">
        <f t="shared" si="33"/>
        <v>106</v>
      </c>
      <c r="J744" s="2">
        <v>78</v>
      </c>
      <c r="K744" s="2">
        <v>28</v>
      </c>
      <c r="L744" s="2">
        <v>0</v>
      </c>
      <c r="M744" s="2">
        <v>4207</v>
      </c>
      <c r="N744" s="105">
        <f t="shared" si="37"/>
        <v>4356</v>
      </c>
      <c r="O744" s="2">
        <v>611</v>
      </c>
      <c r="P744" s="2">
        <v>149</v>
      </c>
      <c r="Q744" s="159" t="s">
        <v>41</v>
      </c>
      <c r="R744" s="159" t="s">
        <v>41</v>
      </c>
      <c r="S744" s="159" t="s">
        <v>41</v>
      </c>
      <c r="T744" s="104">
        <f t="shared" si="38"/>
        <v>210</v>
      </c>
      <c r="U744" s="2">
        <v>164</v>
      </c>
      <c r="V744" s="2">
        <v>46</v>
      </c>
      <c r="W744" s="2">
        <v>0</v>
      </c>
      <c r="X744" s="2">
        <v>221</v>
      </c>
      <c r="Y744" s="105">
        <f t="shared" si="39"/>
        <v>229</v>
      </c>
      <c r="Z744" s="2">
        <v>72</v>
      </c>
      <c r="AA744" s="2">
        <v>8</v>
      </c>
      <c r="AB744" s="159" t="s">
        <v>41</v>
      </c>
      <c r="AC744" s="159" t="s">
        <v>41</v>
      </c>
      <c r="AD744" s="159" t="s">
        <v>41</v>
      </c>
      <c r="AE744" s="104">
        <f t="shared" si="34"/>
        <v>8</v>
      </c>
      <c r="AF744" s="2">
        <v>6</v>
      </c>
      <c r="AG744" s="2">
        <v>2</v>
      </c>
      <c r="AH744" s="2">
        <v>5</v>
      </c>
      <c r="AI744" s="2">
        <v>516</v>
      </c>
      <c r="AJ744" s="105">
        <f t="shared" si="40"/>
        <v>534</v>
      </c>
      <c r="AK744" s="2">
        <v>86</v>
      </c>
      <c r="AL744" s="2">
        <v>18</v>
      </c>
      <c r="AM744" s="159" t="s">
        <v>41</v>
      </c>
      <c r="AN744" s="159" t="s">
        <v>41</v>
      </c>
      <c r="AO744" s="159" t="s">
        <v>41</v>
      </c>
      <c r="AP744" s="104">
        <f t="shared" si="41"/>
        <v>4</v>
      </c>
      <c r="AQ744" s="2">
        <v>1</v>
      </c>
      <c r="AR744" s="2">
        <v>3</v>
      </c>
      <c r="AS744" s="2">
        <v>0</v>
      </c>
      <c r="AT744" s="2">
        <v>226</v>
      </c>
      <c r="AU744" s="105">
        <f t="shared" si="42"/>
        <v>230</v>
      </c>
      <c r="AV744" s="2">
        <v>41</v>
      </c>
      <c r="AW744" s="2">
        <v>4</v>
      </c>
      <c r="AX744" s="159" t="s">
        <v>41</v>
      </c>
      <c r="AY744" s="159" t="s">
        <v>41</v>
      </c>
      <c r="AZ744" s="159" t="s">
        <v>41</v>
      </c>
      <c r="BA744" s="104">
        <f t="shared" si="43"/>
        <v>2</v>
      </c>
      <c r="BB744" s="2">
        <v>2</v>
      </c>
      <c r="BC744" s="2">
        <v>0</v>
      </c>
      <c r="BD744" s="2">
        <v>0</v>
      </c>
      <c r="BE744" s="105">
        <f t="shared" si="44"/>
        <v>742</v>
      </c>
      <c r="BF744" s="105">
        <f t="shared" si="45"/>
        <v>764</v>
      </c>
      <c r="BG744" s="105">
        <f t="shared" si="46"/>
        <v>127</v>
      </c>
      <c r="BH744" s="105">
        <f t="shared" si="47"/>
        <v>22</v>
      </c>
      <c r="BI744" s="159" t="s">
        <v>41</v>
      </c>
      <c r="BJ744" s="159" t="s">
        <v>41</v>
      </c>
      <c r="BK744" s="159" t="s">
        <v>41</v>
      </c>
      <c r="BL744" s="104">
        <f t="shared" si="35"/>
        <v>6</v>
      </c>
      <c r="BM744" s="105">
        <f t="shared" si="48"/>
        <v>3</v>
      </c>
      <c r="BN744" s="105">
        <f t="shared" si="49"/>
        <v>3</v>
      </c>
      <c r="BO744" s="2">
        <v>0</v>
      </c>
    </row>
    <row r="745" spans="1:67">
      <c r="A745" s="122">
        <v>42747</v>
      </c>
      <c r="B745" s="2">
        <v>6595</v>
      </c>
      <c r="C745" s="105">
        <f t="shared" si="36"/>
        <v>6734</v>
      </c>
      <c r="D745" s="2">
        <v>816</v>
      </c>
      <c r="E745" s="2">
        <v>139</v>
      </c>
      <c r="F745" s="159" t="s">
        <v>41</v>
      </c>
      <c r="G745" s="159" t="s">
        <v>41</v>
      </c>
      <c r="H745" s="159" t="s">
        <v>41</v>
      </c>
      <c r="I745" s="104">
        <f t="shared" si="33"/>
        <v>127</v>
      </c>
      <c r="J745" s="2">
        <v>98</v>
      </c>
      <c r="K745" s="2">
        <v>29</v>
      </c>
      <c r="L745" s="2">
        <v>0</v>
      </c>
      <c r="M745" s="2">
        <v>3939</v>
      </c>
      <c r="N745" s="105">
        <f t="shared" si="37"/>
        <v>4070</v>
      </c>
      <c r="O745" s="2">
        <v>806</v>
      </c>
      <c r="P745" s="2">
        <v>131</v>
      </c>
      <c r="Q745" s="159" t="s">
        <v>41</v>
      </c>
      <c r="R745" s="159" t="s">
        <v>41</v>
      </c>
      <c r="S745" s="159" t="s">
        <v>41</v>
      </c>
      <c r="T745" s="104">
        <f t="shared" si="38"/>
        <v>292</v>
      </c>
      <c r="U745" s="2">
        <v>209</v>
      </c>
      <c r="V745" s="2">
        <v>83</v>
      </c>
      <c r="W745" s="2">
        <v>5</v>
      </c>
      <c r="X745" s="2">
        <v>198</v>
      </c>
      <c r="Y745" s="105">
        <f t="shared" si="39"/>
        <v>204</v>
      </c>
      <c r="Z745" s="2">
        <v>92</v>
      </c>
      <c r="AA745" s="2">
        <v>6</v>
      </c>
      <c r="AB745" s="159" t="s">
        <v>41</v>
      </c>
      <c r="AC745" s="159" t="s">
        <v>41</v>
      </c>
      <c r="AD745" s="159" t="s">
        <v>41</v>
      </c>
      <c r="AE745" s="104">
        <f t="shared" si="34"/>
        <v>3</v>
      </c>
      <c r="AF745" s="2">
        <v>0</v>
      </c>
      <c r="AG745" s="2">
        <v>3</v>
      </c>
      <c r="AH745" s="2">
        <v>9</v>
      </c>
      <c r="AI745" s="2">
        <v>473</v>
      </c>
      <c r="AJ745" s="105">
        <f t="shared" si="40"/>
        <v>494</v>
      </c>
      <c r="AK745" s="2">
        <v>131</v>
      </c>
      <c r="AL745" s="2">
        <v>21</v>
      </c>
      <c r="AM745" s="159" t="s">
        <v>41</v>
      </c>
      <c r="AN745" s="159" t="s">
        <v>41</v>
      </c>
      <c r="AO745" s="159" t="s">
        <v>41</v>
      </c>
      <c r="AP745" s="104">
        <f t="shared" si="41"/>
        <v>3</v>
      </c>
      <c r="AQ745" s="2">
        <v>1</v>
      </c>
      <c r="AR745" s="2">
        <v>2</v>
      </c>
      <c r="AS745" s="2">
        <v>5</v>
      </c>
      <c r="AT745" s="2">
        <v>234</v>
      </c>
      <c r="AU745" s="105">
        <f t="shared" si="42"/>
        <v>236</v>
      </c>
      <c r="AV745" s="2">
        <v>37</v>
      </c>
      <c r="AW745" s="2">
        <v>2</v>
      </c>
      <c r="AX745" s="159" t="s">
        <v>41</v>
      </c>
      <c r="AY745" s="159" t="s">
        <v>41</v>
      </c>
      <c r="AZ745" s="159" t="s">
        <v>41</v>
      </c>
      <c r="BA745" s="104">
        <f t="shared" si="43"/>
        <v>0</v>
      </c>
      <c r="BB745" s="2">
        <v>0</v>
      </c>
      <c r="BC745" s="2">
        <v>0</v>
      </c>
      <c r="BD745" s="2">
        <v>0</v>
      </c>
      <c r="BE745" s="105">
        <f t="shared" si="44"/>
        <v>707</v>
      </c>
      <c r="BF745" s="105">
        <f t="shared" si="45"/>
        <v>730</v>
      </c>
      <c r="BG745" s="105">
        <f t="shared" si="46"/>
        <v>168</v>
      </c>
      <c r="BH745" s="105">
        <f t="shared" si="47"/>
        <v>23</v>
      </c>
      <c r="BI745" s="159" t="s">
        <v>41</v>
      </c>
      <c r="BJ745" s="159" t="s">
        <v>41</v>
      </c>
      <c r="BK745" s="159" t="s">
        <v>41</v>
      </c>
      <c r="BL745" s="104">
        <f t="shared" si="35"/>
        <v>3</v>
      </c>
      <c r="BM745" s="105">
        <f t="shared" si="48"/>
        <v>1</v>
      </c>
      <c r="BN745" s="105">
        <f t="shared" si="49"/>
        <v>2</v>
      </c>
      <c r="BO745" s="2">
        <v>5</v>
      </c>
    </row>
    <row r="746" spans="1:67">
      <c r="A746" s="122">
        <v>42748</v>
      </c>
      <c r="B746" s="2">
        <v>5792</v>
      </c>
      <c r="C746" s="105">
        <f t="shared" si="36"/>
        <v>6017</v>
      </c>
      <c r="D746" s="2">
        <v>1202</v>
      </c>
      <c r="E746" s="2">
        <v>225</v>
      </c>
      <c r="F746" s="159" t="s">
        <v>41</v>
      </c>
      <c r="G746" s="159" t="s">
        <v>41</v>
      </c>
      <c r="H746" s="159" t="s">
        <v>41</v>
      </c>
      <c r="I746" s="104">
        <f t="shared" si="33"/>
        <v>510</v>
      </c>
      <c r="J746" s="2">
        <v>438</v>
      </c>
      <c r="K746" s="2">
        <v>72</v>
      </c>
      <c r="L746" s="2">
        <v>0</v>
      </c>
      <c r="M746" s="2">
        <v>4075</v>
      </c>
      <c r="N746" s="105">
        <f t="shared" si="37"/>
        <v>4223</v>
      </c>
      <c r="O746" s="2">
        <v>663</v>
      </c>
      <c r="P746" s="2">
        <v>148</v>
      </c>
      <c r="Q746" s="159" t="s">
        <v>41</v>
      </c>
      <c r="R746" s="159" t="s">
        <v>41</v>
      </c>
      <c r="S746" s="159" t="s">
        <v>41</v>
      </c>
      <c r="T746" s="104">
        <f t="shared" si="38"/>
        <v>350</v>
      </c>
      <c r="U746" s="2">
        <v>239</v>
      </c>
      <c r="V746" s="2">
        <v>111</v>
      </c>
      <c r="W746" s="2">
        <v>0</v>
      </c>
      <c r="X746" s="2">
        <v>183</v>
      </c>
      <c r="Y746" s="105">
        <f t="shared" si="39"/>
        <v>190</v>
      </c>
      <c r="Z746" s="2">
        <v>117</v>
      </c>
      <c r="AA746" s="2">
        <v>7</v>
      </c>
      <c r="AB746" s="159" t="s">
        <v>41</v>
      </c>
      <c r="AC746" s="159" t="s">
        <v>41</v>
      </c>
      <c r="AD746" s="159" t="s">
        <v>41</v>
      </c>
      <c r="AE746" s="104">
        <f t="shared" si="34"/>
        <v>4</v>
      </c>
      <c r="AF746" s="2">
        <v>1</v>
      </c>
      <c r="AG746" s="2">
        <v>3</v>
      </c>
      <c r="AH746" s="2">
        <v>17</v>
      </c>
      <c r="AI746" s="2">
        <v>506</v>
      </c>
      <c r="AJ746" s="105">
        <f t="shared" si="40"/>
        <v>534</v>
      </c>
      <c r="AK746" s="2">
        <v>156</v>
      </c>
      <c r="AL746" s="2">
        <v>28</v>
      </c>
      <c r="AM746" s="159" t="s">
        <v>41</v>
      </c>
      <c r="AN746" s="159" t="s">
        <v>41</v>
      </c>
      <c r="AO746" s="159" t="s">
        <v>41</v>
      </c>
      <c r="AP746" s="104">
        <f t="shared" si="41"/>
        <v>5</v>
      </c>
      <c r="AQ746" s="2">
        <v>2</v>
      </c>
      <c r="AR746" s="2">
        <v>3</v>
      </c>
      <c r="AS746" s="2">
        <v>0</v>
      </c>
      <c r="AT746" s="2">
        <v>198</v>
      </c>
      <c r="AU746" s="105">
        <f t="shared" si="42"/>
        <v>208</v>
      </c>
      <c r="AV746" s="2">
        <v>69</v>
      </c>
      <c r="AW746" s="2">
        <v>10</v>
      </c>
      <c r="AX746" s="159" t="s">
        <v>41</v>
      </c>
      <c r="AY746" s="159" t="s">
        <v>41</v>
      </c>
      <c r="AZ746" s="159" t="s">
        <v>41</v>
      </c>
      <c r="BA746" s="104">
        <f t="shared" si="43"/>
        <v>8</v>
      </c>
      <c r="BB746" s="2">
        <v>8</v>
      </c>
      <c r="BC746" s="2">
        <v>0</v>
      </c>
      <c r="BD746" s="2">
        <v>1</v>
      </c>
      <c r="BE746" s="105">
        <f t="shared" si="44"/>
        <v>704</v>
      </c>
      <c r="BF746" s="105">
        <f t="shared" si="45"/>
        <v>742</v>
      </c>
      <c r="BG746" s="105">
        <f t="shared" si="46"/>
        <v>225</v>
      </c>
      <c r="BH746" s="105">
        <f t="shared" si="47"/>
        <v>38</v>
      </c>
      <c r="BI746" s="159" t="s">
        <v>41</v>
      </c>
      <c r="BJ746" s="159" t="s">
        <v>41</v>
      </c>
      <c r="BK746" s="159" t="s">
        <v>41</v>
      </c>
      <c r="BL746" s="104">
        <f t="shared" si="35"/>
        <v>13</v>
      </c>
      <c r="BM746" s="105">
        <f t="shared" si="48"/>
        <v>10</v>
      </c>
      <c r="BN746" s="105">
        <f t="shared" si="49"/>
        <v>3</v>
      </c>
      <c r="BO746" s="2">
        <v>0</v>
      </c>
    </row>
    <row r="747" spans="1:67">
      <c r="A747" s="122">
        <v>42749</v>
      </c>
      <c r="B747" s="2">
        <v>3870</v>
      </c>
      <c r="C747" s="105">
        <f t="shared" si="36"/>
        <v>3924</v>
      </c>
      <c r="D747" s="2">
        <v>367</v>
      </c>
      <c r="E747" s="2">
        <v>54</v>
      </c>
      <c r="F747" s="159" t="s">
        <v>41</v>
      </c>
      <c r="G747" s="159" t="s">
        <v>41</v>
      </c>
      <c r="H747" s="159" t="s">
        <v>41</v>
      </c>
      <c r="I747" s="104">
        <f t="shared" si="33"/>
        <v>59</v>
      </c>
      <c r="J747" s="2">
        <v>46</v>
      </c>
      <c r="K747" s="2">
        <v>13</v>
      </c>
      <c r="L747" s="2">
        <v>0</v>
      </c>
      <c r="M747" s="2">
        <v>3678</v>
      </c>
      <c r="N747" s="105">
        <f t="shared" si="37"/>
        <v>3732</v>
      </c>
      <c r="O747" s="2">
        <v>172</v>
      </c>
      <c r="P747" s="2">
        <v>54</v>
      </c>
      <c r="Q747" s="159" t="s">
        <v>41</v>
      </c>
      <c r="R747" s="159" t="s">
        <v>41</v>
      </c>
      <c r="S747" s="159" t="s">
        <v>41</v>
      </c>
      <c r="T747" s="104">
        <f t="shared" si="38"/>
        <v>119</v>
      </c>
      <c r="U747" s="2">
        <v>70</v>
      </c>
      <c r="V747" s="2">
        <v>49</v>
      </c>
      <c r="W747" s="2">
        <v>0</v>
      </c>
      <c r="X747" s="2">
        <v>197</v>
      </c>
      <c r="Y747" s="105">
        <f t="shared" si="39"/>
        <v>199</v>
      </c>
      <c r="Z747" s="2">
        <v>37</v>
      </c>
      <c r="AA747" s="2">
        <v>2</v>
      </c>
      <c r="AB747" s="159" t="s">
        <v>41</v>
      </c>
      <c r="AC747" s="159" t="s">
        <v>41</v>
      </c>
      <c r="AD747" s="159" t="s">
        <v>41</v>
      </c>
      <c r="AE747" s="104">
        <f t="shared" si="34"/>
        <v>0</v>
      </c>
      <c r="AF747" s="2">
        <v>0</v>
      </c>
      <c r="AG747" s="2">
        <v>0</v>
      </c>
      <c r="AH747" s="2">
        <v>0</v>
      </c>
      <c r="AI747" s="2">
        <v>426</v>
      </c>
      <c r="AJ747" s="105">
        <f t="shared" si="40"/>
        <v>436</v>
      </c>
      <c r="AK747" s="2">
        <v>71</v>
      </c>
      <c r="AL747" s="2">
        <v>10</v>
      </c>
      <c r="AM747" s="159" t="s">
        <v>41</v>
      </c>
      <c r="AN747" s="159" t="s">
        <v>41</v>
      </c>
      <c r="AO747" s="159" t="s">
        <v>41</v>
      </c>
      <c r="AP747" s="104">
        <f t="shared" si="41"/>
        <v>1</v>
      </c>
      <c r="AQ747" s="2">
        <v>0</v>
      </c>
      <c r="AR747" s="2">
        <v>1</v>
      </c>
      <c r="AS747" s="2">
        <v>0</v>
      </c>
      <c r="AT747" s="2">
        <v>209</v>
      </c>
      <c r="AU747" s="105">
        <f t="shared" si="42"/>
        <v>213</v>
      </c>
      <c r="AV747" s="2">
        <v>42</v>
      </c>
      <c r="AW747" s="2">
        <v>4</v>
      </c>
      <c r="AX747" s="159" t="s">
        <v>41</v>
      </c>
      <c r="AY747" s="159" t="s">
        <v>41</v>
      </c>
      <c r="AZ747" s="159" t="s">
        <v>41</v>
      </c>
      <c r="BA747" s="104">
        <f t="shared" si="43"/>
        <v>3</v>
      </c>
      <c r="BB747" s="2">
        <v>2</v>
      </c>
      <c r="BC747" s="2">
        <v>1</v>
      </c>
      <c r="BD747" s="2">
        <v>3</v>
      </c>
      <c r="BE747" s="105">
        <f t="shared" si="44"/>
        <v>635</v>
      </c>
      <c r="BF747" s="105">
        <f t="shared" si="45"/>
        <v>649</v>
      </c>
      <c r="BG747" s="105">
        <f t="shared" si="46"/>
        <v>113</v>
      </c>
      <c r="BH747" s="105">
        <f t="shared" si="47"/>
        <v>14</v>
      </c>
      <c r="BI747" s="159" t="s">
        <v>41</v>
      </c>
      <c r="BJ747" s="159" t="s">
        <v>41</v>
      </c>
      <c r="BK747" s="159" t="s">
        <v>41</v>
      </c>
      <c r="BL747" s="104">
        <f t="shared" si="35"/>
        <v>4</v>
      </c>
      <c r="BM747" s="105">
        <f t="shared" si="48"/>
        <v>2</v>
      </c>
      <c r="BN747" s="105">
        <f t="shared" si="49"/>
        <v>2</v>
      </c>
      <c r="BO747" s="2">
        <v>0</v>
      </c>
    </row>
    <row r="748" spans="1:67">
      <c r="A748" s="122">
        <v>42750</v>
      </c>
      <c r="B748" s="2">
        <v>3018</v>
      </c>
      <c r="C748" s="105">
        <f t="shared" si="36"/>
        <v>3076</v>
      </c>
      <c r="D748" s="2">
        <v>323</v>
      </c>
      <c r="E748" s="2">
        <v>58</v>
      </c>
      <c r="F748" s="159" t="s">
        <v>41</v>
      </c>
      <c r="G748" s="159" t="s">
        <v>41</v>
      </c>
      <c r="H748" s="159" t="s">
        <v>41</v>
      </c>
      <c r="I748" s="104">
        <f t="shared" si="33"/>
        <v>56</v>
      </c>
      <c r="J748" s="2">
        <v>35</v>
      </c>
      <c r="K748" s="2">
        <v>21</v>
      </c>
      <c r="L748" s="2">
        <v>0</v>
      </c>
      <c r="M748" s="2">
        <v>3357</v>
      </c>
      <c r="N748" s="105">
        <f t="shared" si="37"/>
        <v>3405</v>
      </c>
      <c r="O748" s="2">
        <v>171</v>
      </c>
      <c r="P748" s="2">
        <v>48</v>
      </c>
      <c r="Q748" s="159" t="s">
        <v>41</v>
      </c>
      <c r="R748" s="159" t="s">
        <v>41</v>
      </c>
      <c r="S748" s="159" t="s">
        <v>41</v>
      </c>
      <c r="T748" s="104">
        <f t="shared" si="38"/>
        <v>74</v>
      </c>
      <c r="U748" s="2">
        <v>53</v>
      </c>
      <c r="V748" s="2">
        <v>21</v>
      </c>
      <c r="W748" s="2">
        <v>0</v>
      </c>
      <c r="X748" s="2">
        <v>193</v>
      </c>
      <c r="Y748" s="105">
        <f t="shared" si="39"/>
        <v>203</v>
      </c>
      <c r="Z748" s="2">
        <v>45</v>
      </c>
      <c r="AA748" s="2">
        <v>10</v>
      </c>
      <c r="AB748" s="159" t="s">
        <v>41</v>
      </c>
      <c r="AC748" s="159" t="s">
        <v>41</v>
      </c>
      <c r="AD748" s="159" t="s">
        <v>41</v>
      </c>
      <c r="AE748" s="104">
        <f t="shared" si="34"/>
        <v>4</v>
      </c>
      <c r="AF748" s="2">
        <v>0</v>
      </c>
      <c r="AG748" s="2">
        <v>4</v>
      </c>
      <c r="AH748" s="2">
        <v>0</v>
      </c>
      <c r="AI748" s="2">
        <v>446</v>
      </c>
      <c r="AJ748" s="105">
        <f t="shared" si="40"/>
        <v>458</v>
      </c>
      <c r="AK748" s="2">
        <v>95</v>
      </c>
      <c r="AL748" s="2">
        <v>12</v>
      </c>
      <c r="AM748" s="159" t="s">
        <v>41</v>
      </c>
      <c r="AN748" s="159" t="s">
        <v>41</v>
      </c>
      <c r="AO748" s="159" t="s">
        <v>41</v>
      </c>
      <c r="AP748" s="104">
        <f t="shared" si="41"/>
        <v>5</v>
      </c>
      <c r="AQ748" s="2">
        <v>1</v>
      </c>
      <c r="AR748" s="2">
        <v>4</v>
      </c>
      <c r="AS748" s="2">
        <v>0</v>
      </c>
      <c r="AT748" s="2">
        <v>183</v>
      </c>
      <c r="AU748" s="105">
        <f t="shared" si="42"/>
        <v>184</v>
      </c>
      <c r="AV748" s="2">
        <v>50</v>
      </c>
      <c r="AW748" s="2">
        <v>1</v>
      </c>
      <c r="AX748" s="159" t="s">
        <v>41</v>
      </c>
      <c r="AY748" s="159" t="s">
        <v>41</v>
      </c>
      <c r="AZ748" s="159" t="s">
        <v>41</v>
      </c>
      <c r="BA748" s="104">
        <f t="shared" si="43"/>
        <v>1</v>
      </c>
      <c r="BB748" s="2">
        <v>1</v>
      </c>
      <c r="BC748" s="2">
        <v>0</v>
      </c>
      <c r="BD748" s="2">
        <v>0</v>
      </c>
      <c r="BE748" s="105">
        <f t="shared" si="44"/>
        <v>629</v>
      </c>
      <c r="BF748" s="105">
        <f t="shared" si="45"/>
        <v>642</v>
      </c>
      <c r="BG748" s="105">
        <f t="shared" si="46"/>
        <v>145</v>
      </c>
      <c r="BH748" s="105">
        <f t="shared" si="47"/>
        <v>13</v>
      </c>
      <c r="BI748" s="159" t="s">
        <v>41</v>
      </c>
      <c r="BJ748" s="159" t="s">
        <v>41</v>
      </c>
      <c r="BK748" s="159" t="s">
        <v>41</v>
      </c>
      <c r="BL748" s="104">
        <f t="shared" si="35"/>
        <v>6</v>
      </c>
      <c r="BM748" s="105">
        <f t="shared" si="48"/>
        <v>2</v>
      </c>
      <c r="BN748" s="105">
        <f t="shared" si="49"/>
        <v>4</v>
      </c>
      <c r="BO748" s="2">
        <v>0</v>
      </c>
    </row>
    <row r="749" spans="1:67">
      <c r="A749" s="122">
        <v>42751</v>
      </c>
      <c r="B749" s="2">
        <v>6461</v>
      </c>
      <c r="C749" s="105">
        <f t="shared" si="36"/>
        <v>6652</v>
      </c>
      <c r="D749" s="2">
        <v>901</v>
      </c>
      <c r="E749" s="2">
        <v>191</v>
      </c>
      <c r="F749" s="159" t="s">
        <v>41</v>
      </c>
      <c r="G749" s="159" t="s">
        <v>41</v>
      </c>
      <c r="H749" s="159" t="s">
        <v>41</v>
      </c>
      <c r="I749" s="104">
        <f t="shared" si="33"/>
        <v>177</v>
      </c>
      <c r="J749" s="2">
        <v>121</v>
      </c>
      <c r="K749" s="2">
        <v>56</v>
      </c>
      <c r="L749" s="2">
        <v>0</v>
      </c>
      <c r="M749" s="2">
        <v>4403</v>
      </c>
      <c r="N749" s="105">
        <f t="shared" si="37"/>
        <v>4502</v>
      </c>
      <c r="O749" s="2">
        <v>493</v>
      </c>
      <c r="P749" s="2">
        <v>99</v>
      </c>
      <c r="Q749" s="159" t="s">
        <v>41</v>
      </c>
      <c r="R749" s="159" t="s">
        <v>41</v>
      </c>
      <c r="S749" s="159" t="s">
        <v>41</v>
      </c>
      <c r="T749" s="104">
        <f t="shared" si="38"/>
        <v>199</v>
      </c>
      <c r="U749" s="2">
        <v>151</v>
      </c>
      <c r="V749" s="2">
        <v>48</v>
      </c>
      <c r="W749" s="2">
        <v>0</v>
      </c>
      <c r="X749" s="2">
        <v>224</v>
      </c>
      <c r="Y749" s="105">
        <f t="shared" si="39"/>
        <v>234</v>
      </c>
      <c r="Z749" s="2">
        <v>77</v>
      </c>
      <c r="AA749" s="2">
        <v>10</v>
      </c>
      <c r="AB749" s="159" t="s">
        <v>41</v>
      </c>
      <c r="AC749" s="159" t="s">
        <v>41</v>
      </c>
      <c r="AD749" s="159" t="s">
        <v>41</v>
      </c>
      <c r="AE749" s="104">
        <f t="shared" si="34"/>
        <v>6</v>
      </c>
      <c r="AF749" s="2">
        <v>2</v>
      </c>
      <c r="AG749" s="2">
        <v>4</v>
      </c>
      <c r="AH749" s="2">
        <v>4</v>
      </c>
      <c r="AI749" s="2">
        <v>512</v>
      </c>
      <c r="AJ749" s="105">
        <f t="shared" si="40"/>
        <v>527</v>
      </c>
      <c r="AK749" s="2">
        <v>100</v>
      </c>
      <c r="AL749" s="2">
        <v>15</v>
      </c>
      <c r="AM749" s="159" t="s">
        <v>41</v>
      </c>
      <c r="AN749" s="159" t="s">
        <v>41</v>
      </c>
      <c r="AO749" s="159" t="s">
        <v>41</v>
      </c>
      <c r="AP749" s="104">
        <f t="shared" si="41"/>
        <v>3</v>
      </c>
      <c r="AQ749" s="2">
        <v>1</v>
      </c>
      <c r="AR749" s="2">
        <v>2</v>
      </c>
      <c r="AS749" s="2">
        <v>0</v>
      </c>
      <c r="AT749" s="2">
        <v>221</v>
      </c>
      <c r="AU749" s="105">
        <f t="shared" si="42"/>
        <v>228</v>
      </c>
      <c r="AV749" s="2">
        <v>56</v>
      </c>
      <c r="AW749" s="2">
        <v>7</v>
      </c>
      <c r="AX749" s="159" t="s">
        <v>41</v>
      </c>
      <c r="AY749" s="159" t="s">
        <v>41</v>
      </c>
      <c r="AZ749" s="159" t="s">
        <v>41</v>
      </c>
      <c r="BA749" s="104">
        <f t="shared" si="43"/>
        <v>0</v>
      </c>
      <c r="BB749" s="2">
        <v>0</v>
      </c>
      <c r="BC749" s="2">
        <v>0</v>
      </c>
      <c r="BD749" s="2">
        <v>0</v>
      </c>
      <c r="BE749" s="105">
        <f t="shared" si="44"/>
        <v>733</v>
      </c>
      <c r="BF749" s="105">
        <f t="shared" si="45"/>
        <v>755</v>
      </c>
      <c r="BG749" s="105">
        <f t="shared" si="46"/>
        <v>156</v>
      </c>
      <c r="BH749" s="105">
        <f t="shared" si="47"/>
        <v>22</v>
      </c>
      <c r="BI749" s="159" t="s">
        <v>41</v>
      </c>
      <c r="BJ749" s="159" t="s">
        <v>41</v>
      </c>
      <c r="BK749" s="159" t="s">
        <v>41</v>
      </c>
      <c r="BL749" s="104">
        <f t="shared" si="35"/>
        <v>3</v>
      </c>
      <c r="BM749" s="105">
        <f t="shared" si="48"/>
        <v>1</v>
      </c>
      <c r="BN749" s="105">
        <f t="shared" si="49"/>
        <v>2</v>
      </c>
      <c r="BO749" s="2">
        <v>0</v>
      </c>
    </row>
    <row r="750" spans="1:67">
      <c r="A750" s="122">
        <v>42752</v>
      </c>
      <c r="B750" s="2">
        <v>6545</v>
      </c>
      <c r="C750" s="105">
        <f t="shared" si="36"/>
        <v>6736</v>
      </c>
      <c r="D750" s="2">
        <v>803</v>
      </c>
      <c r="E750" s="2">
        <v>191</v>
      </c>
      <c r="F750" s="159" t="s">
        <v>41</v>
      </c>
      <c r="G750" s="159" t="s">
        <v>41</v>
      </c>
      <c r="H750" s="159" t="s">
        <v>41</v>
      </c>
      <c r="I750" s="104">
        <f t="shared" si="33"/>
        <v>147</v>
      </c>
      <c r="J750" s="2">
        <v>97</v>
      </c>
      <c r="K750" s="2">
        <v>50</v>
      </c>
      <c r="L750" s="2">
        <v>0</v>
      </c>
      <c r="M750" s="2">
        <v>4143</v>
      </c>
      <c r="N750" s="105">
        <f t="shared" si="37"/>
        <v>4256</v>
      </c>
      <c r="O750" s="2">
        <v>633</v>
      </c>
      <c r="P750" s="2">
        <v>113</v>
      </c>
      <c r="Q750" s="159" t="s">
        <v>41</v>
      </c>
      <c r="R750" s="159" t="s">
        <v>41</v>
      </c>
      <c r="S750" s="159" t="s">
        <v>41</v>
      </c>
      <c r="T750" s="104">
        <f t="shared" si="38"/>
        <v>273</v>
      </c>
      <c r="U750" s="2">
        <v>218</v>
      </c>
      <c r="V750" s="2">
        <v>55</v>
      </c>
      <c r="W750" s="2">
        <v>0</v>
      </c>
      <c r="X750" s="2">
        <v>238</v>
      </c>
      <c r="Y750" s="105">
        <f t="shared" si="39"/>
        <v>249</v>
      </c>
      <c r="Z750" s="2">
        <v>54</v>
      </c>
      <c r="AA750" s="2">
        <v>11</v>
      </c>
      <c r="AB750" s="159" t="s">
        <v>41</v>
      </c>
      <c r="AC750" s="159" t="s">
        <v>41</v>
      </c>
      <c r="AD750" s="159" t="s">
        <v>41</v>
      </c>
      <c r="AE750" s="104">
        <f t="shared" si="34"/>
        <v>4</v>
      </c>
      <c r="AF750" s="2">
        <v>3</v>
      </c>
      <c r="AG750" s="2">
        <v>1</v>
      </c>
      <c r="AH750" s="2">
        <v>4</v>
      </c>
      <c r="AI750" s="2">
        <v>492</v>
      </c>
      <c r="AJ750" s="105">
        <f t="shared" si="40"/>
        <v>512</v>
      </c>
      <c r="AK750" s="2">
        <v>107</v>
      </c>
      <c r="AL750" s="2">
        <v>20</v>
      </c>
      <c r="AM750" s="159" t="s">
        <v>41</v>
      </c>
      <c r="AN750" s="159" t="s">
        <v>41</v>
      </c>
      <c r="AO750" s="159" t="s">
        <v>41</v>
      </c>
      <c r="AP750" s="104">
        <f t="shared" si="41"/>
        <v>0</v>
      </c>
      <c r="AQ750" s="2">
        <v>0</v>
      </c>
      <c r="AR750" s="2">
        <v>0</v>
      </c>
      <c r="AS750" s="2">
        <v>0</v>
      </c>
      <c r="AT750" s="2">
        <v>232</v>
      </c>
      <c r="AU750" s="105">
        <f t="shared" si="42"/>
        <v>233</v>
      </c>
      <c r="AV750" s="2">
        <v>40</v>
      </c>
      <c r="AW750" s="2">
        <v>1</v>
      </c>
      <c r="AX750" s="159" t="s">
        <v>41</v>
      </c>
      <c r="AY750" s="159" t="s">
        <v>41</v>
      </c>
      <c r="AZ750" s="159" t="s">
        <v>41</v>
      </c>
      <c r="BA750" s="104">
        <f t="shared" si="43"/>
        <v>1</v>
      </c>
      <c r="BB750" s="2">
        <v>1</v>
      </c>
      <c r="BC750" s="2">
        <v>0</v>
      </c>
      <c r="BD750" s="2">
        <v>0</v>
      </c>
      <c r="BE750" s="105">
        <f t="shared" si="44"/>
        <v>724</v>
      </c>
      <c r="BF750" s="105">
        <f t="shared" si="45"/>
        <v>745</v>
      </c>
      <c r="BG750" s="105">
        <f t="shared" si="46"/>
        <v>147</v>
      </c>
      <c r="BH750" s="105">
        <f t="shared" si="47"/>
        <v>21</v>
      </c>
      <c r="BI750" s="159" t="s">
        <v>41</v>
      </c>
      <c r="BJ750" s="159" t="s">
        <v>41</v>
      </c>
      <c r="BK750" s="159" t="s">
        <v>41</v>
      </c>
      <c r="BL750" s="104">
        <f t="shared" si="35"/>
        <v>1</v>
      </c>
      <c r="BM750" s="105">
        <f t="shared" si="48"/>
        <v>1</v>
      </c>
      <c r="BN750" s="105">
        <f t="shared" si="49"/>
        <v>0</v>
      </c>
      <c r="BO750" s="2">
        <v>0</v>
      </c>
    </row>
    <row r="751" spans="1:67">
      <c r="A751" s="122">
        <v>42753</v>
      </c>
      <c r="B751" s="2">
        <v>6465</v>
      </c>
      <c r="C751" s="105">
        <f t="shared" si="36"/>
        <v>6656</v>
      </c>
      <c r="D751" s="2">
        <v>880</v>
      </c>
      <c r="E751" s="2">
        <v>191</v>
      </c>
      <c r="F751" s="159" t="s">
        <v>41</v>
      </c>
      <c r="G751" s="159" t="s">
        <v>41</v>
      </c>
      <c r="H751" s="159" t="s">
        <v>41</v>
      </c>
      <c r="I751" s="104">
        <f t="shared" si="33"/>
        <v>167</v>
      </c>
      <c r="J751" s="2">
        <v>124</v>
      </c>
      <c r="K751" s="2">
        <v>43</v>
      </c>
      <c r="L751" s="2">
        <v>0</v>
      </c>
      <c r="M751" s="2">
        <v>4499</v>
      </c>
      <c r="N751" s="105">
        <f t="shared" si="37"/>
        <v>4605</v>
      </c>
      <c r="O751" s="2">
        <v>375</v>
      </c>
      <c r="P751" s="2">
        <v>106</v>
      </c>
      <c r="Q751" s="159" t="s">
        <v>41</v>
      </c>
      <c r="R751" s="159" t="s">
        <v>41</v>
      </c>
      <c r="S751" s="159" t="s">
        <v>41</v>
      </c>
      <c r="T751" s="104">
        <f t="shared" si="38"/>
        <v>195</v>
      </c>
      <c r="U751" s="2">
        <v>148</v>
      </c>
      <c r="V751" s="2">
        <v>47</v>
      </c>
      <c r="W751" s="2">
        <v>0</v>
      </c>
      <c r="X751" s="2">
        <v>210</v>
      </c>
      <c r="Y751" s="105">
        <f t="shared" si="39"/>
        <v>219</v>
      </c>
      <c r="Z751" s="2">
        <v>85</v>
      </c>
      <c r="AA751" s="2">
        <v>9</v>
      </c>
      <c r="AB751" s="159" t="s">
        <v>41</v>
      </c>
      <c r="AC751" s="159" t="s">
        <v>41</v>
      </c>
      <c r="AD751" s="159" t="s">
        <v>41</v>
      </c>
      <c r="AE751" s="104">
        <f t="shared" si="34"/>
        <v>2</v>
      </c>
      <c r="AF751" s="2">
        <v>1</v>
      </c>
      <c r="AG751" s="2">
        <v>1</v>
      </c>
      <c r="AH751" s="2">
        <v>4</v>
      </c>
      <c r="AI751" s="2">
        <v>502</v>
      </c>
      <c r="AJ751" s="105">
        <f t="shared" si="40"/>
        <v>518</v>
      </c>
      <c r="AK751" s="2">
        <v>101</v>
      </c>
      <c r="AL751" s="2">
        <v>16</v>
      </c>
      <c r="AM751" s="159" t="s">
        <v>41</v>
      </c>
      <c r="AN751" s="159" t="s">
        <v>41</v>
      </c>
      <c r="AO751" s="159" t="s">
        <v>41</v>
      </c>
      <c r="AP751" s="104">
        <f t="shared" si="41"/>
        <v>1</v>
      </c>
      <c r="AQ751" s="2">
        <v>0</v>
      </c>
      <c r="AR751" s="2">
        <v>1</v>
      </c>
      <c r="AS751" s="2">
        <v>0</v>
      </c>
      <c r="AT751" s="2">
        <v>217</v>
      </c>
      <c r="AU751" s="105">
        <f t="shared" si="42"/>
        <v>221</v>
      </c>
      <c r="AV751" s="2">
        <v>48</v>
      </c>
      <c r="AW751" s="2">
        <v>4</v>
      </c>
      <c r="AX751" s="159" t="s">
        <v>41</v>
      </c>
      <c r="AY751" s="159" t="s">
        <v>41</v>
      </c>
      <c r="AZ751" s="159" t="s">
        <v>41</v>
      </c>
      <c r="BA751" s="104">
        <f t="shared" si="43"/>
        <v>3</v>
      </c>
      <c r="BB751" s="2">
        <v>3</v>
      </c>
      <c r="BC751" s="2">
        <v>0</v>
      </c>
      <c r="BD751" s="2">
        <v>5</v>
      </c>
      <c r="BE751" s="105">
        <f t="shared" si="44"/>
        <v>719</v>
      </c>
      <c r="BF751" s="105">
        <f t="shared" si="45"/>
        <v>739</v>
      </c>
      <c r="BG751" s="105">
        <f t="shared" si="46"/>
        <v>149</v>
      </c>
      <c r="BH751" s="105">
        <f t="shared" si="47"/>
        <v>20</v>
      </c>
      <c r="BI751" s="159" t="s">
        <v>41</v>
      </c>
      <c r="BJ751" s="159" t="s">
        <v>41</v>
      </c>
      <c r="BK751" s="159" t="s">
        <v>41</v>
      </c>
      <c r="BL751" s="104">
        <f t="shared" si="35"/>
        <v>4</v>
      </c>
      <c r="BM751" s="105">
        <f t="shared" si="48"/>
        <v>3</v>
      </c>
      <c r="BN751" s="105">
        <f t="shared" si="49"/>
        <v>1</v>
      </c>
      <c r="BO751" s="2">
        <v>0</v>
      </c>
    </row>
    <row r="752" spans="1:67">
      <c r="A752" s="122">
        <v>42754</v>
      </c>
      <c r="B752" s="2">
        <v>6427</v>
      </c>
      <c r="C752" s="105">
        <f t="shared" si="36"/>
        <v>6609</v>
      </c>
      <c r="D752" s="2">
        <v>900</v>
      </c>
      <c r="E752" s="2">
        <v>182</v>
      </c>
      <c r="F752" s="159" t="s">
        <v>41</v>
      </c>
      <c r="G752" s="159" t="s">
        <v>41</v>
      </c>
      <c r="H752" s="159" t="s">
        <v>41</v>
      </c>
      <c r="I752" s="104">
        <f t="shared" si="33"/>
        <v>197</v>
      </c>
      <c r="J752" s="2">
        <v>147</v>
      </c>
      <c r="K752" s="2">
        <v>50</v>
      </c>
      <c r="L752" s="2">
        <v>0</v>
      </c>
      <c r="M752" s="2">
        <v>4323</v>
      </c>
      <c r="N752" s="105">
        <f t="shared" si="37"/>
        <v>4419</v>
      </c>
      <c r="O752" s="2">
        <v>534</v>
      </c>
      <c r="P752" s="2">
        <v>96</v>
      </c>
      <c r="Q752" s="159" t="s">
        <v>41</v>
      </c>
      <c r="R752" s="159" t="s">
        <v>41</v>
      </c>
      <c r="S752" s="159" t="s">
        <v>41</v>
      </c>
      <c r="T752" s="104">
        <f t="shared" si="38"/>
        <v>225</v>
      </c>
      <c r="U752" s="2">
        <v>176</v>
      </c>
      <c r="V752" s="2">
        <v>49</v>
      </c>
      <c r="W752" s="2">
        <v>0</v>
      </c>
      <c r="X752" s="2">
        <v>242</v>
      </c>
      <c r="Y752" s="105">
        <f t="shared" si="39"/>
        <v>247</v>
      </c>
      <c r="Z752" s="2">
        <v>57</v>
      </c>
      <c r="AA752" s="2">
        <v>5</v>
      </c>
      <c r="AB752" s="159" t="s">
        <v>41</v>
      </c>
      <c r="AC752" s="159" t="s">
        <v>41</v>
      </c>
      <c r="AD752" s="159" t="s">
        <v>41</v>
      </c>
      <c r="AE752" s="104">
        <f t="shared" si="34"/>
        <v>1</v>
      </c>
      <c r="AF752" s="2">
        <v>1</v>
      </c>
      <c r="AG752" s="2">
        <v>0</v>
      </c>
      <c r="AH752" s="2">
        <v>3</v>
      </c>
      <c r="AI752" s="2">
        <v>473</v>
      </c>
      <c r="AJ752" s="105">
        <f t="shared" si="40"/>
        <v>491</v>
      </c>
      <c r="AK752" s="2">
        <v>135</v>
      </c>
      <c r="AL752" s="2">
        <v>18</v>
      </c>
      <c r="AM752" s="159" t="s">
        <v>41</v>
      </c>
      <c r="AN752" s="159" t="s">
        <v>41</v>
      </c>
      <c r="AO752" s="159" t="s">
        <v>41</v>
      </c>
      <c r="AP752" s="104">
        <f t="shared" si="41"/>
        <v>5</v>
      </c>
      <c r="AQ752" s="2">
        <v>0</v>
      </c>
      <c r="AR752" s="2">
        <v>5</v>
      </c>
      <c r="AS752" s="2">
        <v>0</v>
      </c>
      <c r="AT752" s="2">
        <v>230</v>
      </c>
      <c r="AU752" s="105">
        <f t="shared" si="42"/>
        <v>236</v>
      </c>
      <c r="AV752" s="2">
        <v>36</v>
      </c>
      <c r="AW752" s="2">
        <v>6</v>
      </c>
      <c r="AX752" s="159" t="s">
        <v>41</v>
      </c>
      <c r="AY752" s="159" t="s">
        <v>41</v>
      </c>
      <c r="AZ752" s="159" t="s">
        <v>41</v>
      </c>
      <c r="BA752" s="104">
        <f t="shared" si="43"/>
        <v>4</v>
      </c>
      <c r="BB752" s="2">
        <v>4</v>
      </c>
      <c r="BC752" s="2">
        <v>0</v>
      </c>
      <c r="BD752" s="2">
        <v>4</v>
      </c>
      <c r="BE752" s="105">
        <f t="shared" si="44"/>
        <v>703</v>
      </c>
      <c r="BF752" s="105">
        <f t="shared" si="45"/>
        <v>727</v>
      </c>
      <c r="BG752" s="105">
        <f t="shared" si="46"/>
        <v>171</v>
      </c>
      <c r="BH752" s="105">
        <f t="shared" si="47"/>
        <v>24</v>
      </c>
      <c r="BI752" s="159" t="s">
        <v>41</v>
      </c>
      <c r="BJ752" s="159" t="s">
        <v>41</v>
      </c>
      <c r="BK752" s="159" t="s">
        <v>41</v>
      </c>
      <c r="BL752" s="104">
        <f t="shared" si="35"/>
        <v>9</v>
      </c>
      <c r="BM752" s="105">
        <f t="shared" si="48"/>
        <v>4</v>
      </c>
      <c r="BN752" s="105">
        <f t="shared" si="49"/>
        <v>5</v>
      </c>
      <c r="BO752" s="2">
        <v>0</v>
      </c>
    </row>
    <row r="753" spans="1:67">
      <c r="A753" s="122">
        <v>42755</v>
      </c>
      <c r="B753" s="2">
        <v>6308</v>
      </c>
      <c r="C753" s="105">
        <f t="shared" si="36"/>
        <v>6497</v>
      </c>
      <c r="D753" s="2">
        <v>1073</v>
      </c>
      <c r="E753" s="2">
        <v>189</v>
      </c>
      <c r="F753" s="159" t="s">
        <v>41</v>
      </c>
      <c r="G753" s="159" t="s">
        <v>41</v>
      </c>
      <c r="H753" s="159" t="s">
        <v>41</v>
      </c>
      <c r="I753" s="104">
        <f t="shared" si="33"/>
        <v>188</v>
      </c>
      <c r="J753" s="2">
        <v>145</v>
      </c>
      <c r="K753" s="2">
        <v>43</v>
      </c>
      <c r="L753" s="2">
        <v>0</v>
      </c>
      <c r="M753" s="2">
        <v>4395</v>
      </c>
      <c r="N753" s="105">
        <f t="shared" si="37"/>
        <v>4506</v>
      </c>
      <c r="O753" s="2">
        <v>455</v>
      </c>
      <c r="P753" s="2">
        <v>111</v>
      </c>
      <c r="Q753" s="159" t="s">
        <v>41</v>
      </c>
      <c r="R753" s="159" t="s">
        <v>41</v>
      </c>
      <c r="S753" s="159" t="s">
        <v>41</v>
      </c>
      <c r="T753" s="104">
        <f t="shared" si="38"/>
        <v>232</v>
      </c>
      <c r="U753" s="2">
        <v>176</v>
      </c>
      <c r="V753" s="2">
        <v>56</v>
      </c>
      <c r="W753" s="2">
        <v>0</v>
      </c>
      <c r="X753" s="2">
        <v>239</v>
      </c>
      <c r="Y753" s="105">
        <f t="shared" si="39"/>
        <v>248</v>
      </c>
      <c r="Z753" s="2">
        <v>92</v>
      </c>
      <c r="AA753" s="2">
        <v>9</v>
      </c>
      <c r="AB753" s="159" t="s">
        <v>41</v>
      </c>
      <c r="AC753" s="159" t="s">
        <v>41</v>
      </c>
      <c r="AD753" s="159" t="s">
        <v>41</v>
      </c>
      <c r="AE753" s="104">
        <f t="shared" si="34"/>
        <v>1</v>
      </c>
      <c r="AF753" s="2">
        <v>1</v>
      </c>
      <c r="AG753" s="2">
        <v>0</v>
      </c>
      <c r="AH753" s="2">
        <v>4</v>
      </c>
      <c r="AI753" s="2">
        <v>463</v>
      </c>
      <c r="AJ753" s="105">
        <f t="shared" si="40"/>
        <v>485</v>
      </c>
      <c r="AK753" s="2">
        <v>200</v>
      </c>
      <c r="AL753" s="2">
        <v>22</v>
      </c>
      <c r="AM753" s="159" t="s">
        <v>41</v>
      </c>
      <c r="AN753" s="159" t="s">
        <v>41</v>
      </c>
      <c r="AO753" s="159" t="s">
        <v>41</v>
      </c>
      <c r="AP753" s="104">
        <f t="shared" si="41"/>
        <v>7</v>
      </c>
      <c r="AQ753" s="2">
        <v>0</v>
      </c>
      <c r="AR753" s="2">
        <v>7</v>
      </c>
      <c r="AS753" s="2">
        <v>0</v>
      </c>
      <c r="AT753" s="2">
        <v>237</v>
      </c>
      <c r="AU753" s="105">
        <f t="shared" si="42"/>
        <v>244</v>
      </c>
      <c r="AV753" s="2">
        <v>48</v>
      </c>
      <c r="AW753" s="2">
        <v>7</v>
      </c>
      <c r="AX753" s="159" t="s">
        <v>41</v>
      </c>
      <c r="AY753" s="159" t="s">
        <v>41</v>
      </c>
      <c r="AZ753" s="159" t="s">
        <v>41</v>
      </c>
      <c r="BA753" s="104">
        <f t="shared" si="43"/>
        <v>1</v>
      </c>
      <c r="BB753" s="2">
        <v>0</v>
      </c>
      <c r="BC753" s="2">
        <v>1</v>
      </c>
      <c r="BD753" s="2">
        <v>0</v>
      </c>
      <c r="BE753" s="105">
        <f t="shared" si="44"/>
        <v>700</v>
      </c>
      <c r="BF753" s="105">
        <f t="shared" si="45"/>
        <v>729</v>
      </c>
      <c r="BG753" s="105">
        <f t="shared" si="46"/>
        <v>248</v>
      </c>
      <c r="BH753" s="105">
        <f t="shared" si="47"/>
        <v>29</v>
      </c>
      <c r="BI753" s="159" t="s">
        <v>41</v>
      </c>
      <c r="BJ753" s="159" t="s">
        <v>41</v>
      </c>
      <c r="BK753" s="159" t="s">
        <v>41</v>
      </c>
      <c r="BL753" s="104">
        <f t="shared" si="35"/>
        <v>8</v>
      </c>
      <c r="BM753" s="105">
        <f t="shared" si="48"/>
        <v>0</v>
      </c>
      <c r="BN753" s="105">
        <f t="shared" si="49"/>
        <v>8</v>
      </c>
      <c r="BO753" s="2">
        <v>0</v>
      </c>
    </row>
    <row r="754" spans="1:67">
      <c r="A754" s="122">
        <v>42756</v>
      </c>
      <c r="B754" s="2">
        <v>3890</v>
      </c>
      <c r="C754" s="105">
        <f t="shared" si="36"/>
        <v>3963</v>
      </c>
      <c r="D754" s="2">
        <v>342</v>
      </c>
      <c r="E754" s="2">
        <v>73</v>
      </c>
      <c r="F754" s="159" t="s">
        <v>41</v>
      </c>
      <c r="G754" s="159" t="s">
        <v>41</v>
      </c>
      <c r="H754" s="159" t="s">
        <v>41</v>
      </c>
      <c r="I754" s="104">
        <f t="shared" si="33"/>
        <v>68</v>
      </c>
      <c r="J754" s="2">
        <v>49</v>
      </c>
      <c r="K754" s="2">
        <v>19</v>
      </c>
      <c r="L754" s="2">
        <v>0</v>
      </c>
      <c r="M754" s="2">
        <v>3636</v>
      </c>
      <c r="N754" s="105">
        <f t="shared" si="37"/>
        <v>3681</v>
      </c>
      <c r="O754" s="2">
        <v>202</v>
      </c>
      <c r="P754" s="2">
        <v>45</v>
      </c>
      <c r="Q754" s="159" t="s">
        <v>41</v>
      </c>
      <c r="R754" s="159" t="s">
        <v>41</v>
      </c>
      <c r="S754" s="159" t="s">
        <v>41</v>
      </c>
      <c r="T754" s="104">
        <f t="shared" si="38"/>
        <v>133</v>
      </c>
      <c r="U754" s="2">
        <v>94</v>
      </c>
      <c r="V754" s="2">
        <v>39</v>
      </c>
      <c r="W754" s="2">
        <v>0</v>
      </c>
      <c r="X754" s="2">
        <v>189</v>
      </c>
      <c r="Y754" s="105">
        <f t="shared" si="39"/>
        <v>196</v>
      </c>
      <c r="Z754" s="2">
        <v>41</v>
      </c>
      <c r="AA754" s="2">
        <v>7</v>
      </c>
      <c r="AB754" s="159" t="s">
        <v>41</v>
      </c>
      <c r="AC754" s="159" t="s">
        <v>41</v>
      </c>
      <c r="AD754" s="159" t="s">
        <v>41</v>
      </c>
      <c r="AE754" s="104">
        <f t="shared" si="34"/>
        <v>1</v>
      </c>
      <c r="AF754" s="2">
        <v>0</v>
      </c>
      <c r="AG754" s="2">
        <v>1</v>
      </c>
      <c r="AH754" s="2">
        <v>0</v>
      </c>
      <c r="AI754" s="2">
        <v>389</v>
      </c>
      <c r="AJ754" s="105">
        <f t="shared" si="40"/>
        <v>397</v>
      </c>
      <c r="AK754" s="2">
        <v>108</v>
      </c>
      <c r="AL754" s="2">
        <v>8</v>
      </c>
      <c r="AM754" s="159" t="s">
        <v>41</v>
      </c>
      <c r="AN754" s="159" t="s">
        <v>41</v>
      </c>
      <c r="AO754" s="159" t="s">
        <v>41</v>
      </c>
      <c r="AP754" s="104">
        <f t="shared" si="41"/>
        <v>3</v>
      </c>
      <c r="AQ754" s="2">
        <v>1</v>
      </c>
      <c r="AR754" s="2">
        <v>2</v>
      </c>
      <c r="AS754" s="2">
        <v>0</v>
      </c>
      <c r="AT754" s="2">
        <v>206</v>
      </c>
      <c r="AU754" s="105">
        <f t="shared" si="42"/>
        <v>211</v>
      </c>
      <c r="AV754" s="2">
        <v>42</v>
      </c>
      <c r="AW754" s="2">
        <v>5</v>
      </c>
      <c r="AX754" s="159" t="s">
        <v>41</v>
      </c>
      <c r="AY754" s="159" t="s">
        <v>41</v>
      </c>
      <c r="AZ754" s="159" t="s">
        <v>41</v>
      </c>
      <c r="BA754" s="104">
        <f t="shared" si="43"/>
        <v>4</v>
      </c>
      <c r="BB754" s="2">
        <v>3</v>
      </c>
      <c r="BC754" s="2">
        <v>1</v>
      </c>
      <c r="BD754" s="2">
        <v>9</v>
      </c>
      <c r="BE754" s="105">
        <f t="shared" si="44"/>
        <v>595</v>
      </c>
      <c r="BF754" s="105">
        <f t="shared" si="45"/>
        <v>608</v>
      </c>
      <c r="BG754" s="105">
        <f t="shared" si="46"/>
        <v>150</v>
      </c>
      <c r="BH754" s="105">
        <f t="shared" si="47"/>
        <v>13</v>
      </c>
      <c r="BI754" s="159" t="s">
        <v>41</v>
      </c>
      <c r="BJ754" s="159" t="s">
        <v>41</v>
      </c>
      <c r="BK754" s="159" t="s">
        <v>41</v>
      </c>
      <c r="BL754" s="104">
        <f t="shared" si="35"/>
        <v>7</v>
      </c>
      <c r="BM754" s="105">
        <f t="shared" si="48"/>
        <v>4</v>
      </c>
      <c r="BN754" s="105">
        <f t="shared" si="49"/>
        <v>3</v>
      </c>
      <c r="BO754" s="2">
        <v>0</v>
      </c>
    </row>
    <row r="755" spans="1:67">
      <c r="A755" s="122">
        <v>42757</v>
      </c>
      <c r="B755" s="2">
        <v>2989</v>
      </c>
      <c r="C755" s="105">
        <f t="shared" si="36"/>
        <v>3051</v>
      </c>
      <c r="D755" s="2">
        <v>338</v>
      </c>
      <c r="E755" s="2">
        <v>62</v>
      </c>
      <c r="F755" s="159" t="s">
        <v>41</v>
      </c>
      <c r="G755" s="159" t="s">
        <v>41</v>
      </c>
      <c r="H755" s="159" t="s">
        <v>41</v>
      </c>
      <c r="I755" s="104">
        <f t="shared" si="33"/>
        <v>47</v>
      </c>
      <c r="J755" s="2">
        <v>32</v>
      </c>
      <c r="K755" s="2">
        <v>15</v>
      </c>
      <c r="L755" s="2">
        <v>0</v>
      </c>
      <c r="M755" s="2">
        <v>3356</v>
      </c>
      <c r="N755" s="105">
        <f t="shared" si="37"/>
        <v>3394</v>
      </c>
      <c r="O755" s="2">
        <v>135</v>
      </c>
      <c r="P755" s="2">
        <v>38</v>
      </c>
      <c r="Q755" s="159" t="s">
        <v>41</v>
      </c>
      <c r="R755" s="159" t="s">
        <v>41</v>
      </c>
      <c r="S755" s="159" t="s">
        <v>41</v>
      </c>
      <c r="T755" s="104">
        <f t="shared" si="38"/>
        <v>135</v>
      </c>
      <c r="U755" s="2">
        <v>104</v>
      </c>
      <c r="V755" s="2">
        <v>31</v>
      </c>
      <c r="W755" s="2">
        <v>0</v>
      </c>
      <c r="X755" s="2">
        <v>182</v>
      </c>
      <c r="Y755" s="105">
        <f t="shared" si="39"/>
        <v>189</v>
      </c>
      <c r="Z755" s="2">
        <v>58</v>
      </c>
      <c r="AA755" s="2">
        <v>7</v>
      </c>
      <c r="AB755" s="159" t="s">
        <v>41</v>
      </c>
      <c r="AC755" s="159" t="s">
        <v>41</v>
      </c>
      <c r="AD755" s="159" t="s">
        <v>41</v>
      </c>
      <c r="AE755" s="104">
        <f t="shared" si="34"/>
        <v>3</v>
      </c>
      <c r="AF755" s="2">
        <v>0</v>
      </c>
      <c r="AG755" s="2">
        <v>3</v>
      </c>
      <c r="AH755" s="2">
        <v>2</v>
      </c>
      <c r="AI755" s="2">
        <v>438</v>
      </c>
      <c r="AJ755" s="105">
        <f t="shared" si="40"/>
        <v>452</v>
      </c>
      <c r="AK755" s="2">
        <v>102</v>
      </c>
      <c r="AL755" s="2">
        <v>14</v>
      </c>
      <c r="AM755" s="159" t="s">
        <v>41</v>
      </c>
      <c r="AN755" s="159" t="s">
        <v>41</v>
      </c>
      <c r="AO755" s="159" t="s">
        <v>41</v>
      </c>
      <c r="AP755" s="104">
        <f t="shared" si="41"/>
        <v>0</v>
      </c>
      <c r="AQ755" s="2">
        <v>0</v>
      </c>
      <c r="AR755" s="2">
        <v>0</v>
      </c>
      <c r="AS755" s="2">
        <v>0</v>
      </c>
      <c r="AT755" s="2">
        <v>190</v>
      </c>
      <c r="AU755" s="105">
        <f t="shared" si="42"/>
        <v>196</v>
      </c>
      <c r="AV755" s="2">
        <v>40</v>
      </c>
      <c r="AW755" s="2">
        <v>6</v>
      </c>
      <c r="AX755" s="159" t="s">
        <v>41</v>
      </c>
      <c r="AY755" s="159" t="s">
        <v>41</v>
      </c>
      <c r="AZ755" s="159" t="s">
        <v>41</v>
      </c>
      <c r="BA755" s="104">
        <f t="shared" si="43"/>
        <v>0</v>
      </c>
      <c r="BB755" s="2">
        <v>0</v>
      </c>
      <c r="BC755" s="2">
        <v>0</v>
      </c>
      <c r="BD755" s="2">
        <v>0</v>
      </c>
      <c r="BE755" s="105">
        <f t="shared" si="44"/>
        <v>628</v>
      </c>
      <c r="BF755" s="105">
        <f t="shared" si="45"/>
        <v>648</v>
      </c>
      <c r="BG755" s="105">
        <f t="shared" si="46"/>
        <v>142</v>
      </c>
      <c r="BH755" s="105">
        <f t="shared" si="47"/>
        <v>20</v>
      </c>
      <c r="BI755" s="159" t="s">
        <v>41</v>
      </c>
      <c r="BJ755" s="159" t="s">
        <v>41</v>
      </c>
      <c r="BK755" s="159" t="s">
        <v>41</v>
      </c>
      <c r="BL755" s="104">
        <f t="shared" si="35"/>
        <v>0</v>
      </c>
      <c r="BM755" s="105">
        <f t="shared" si="48"/>
        <v>0</v>
      </c>
      <c r="BN755" s="105">
        <f t="shared" si="49"/>
        <v>0</v>
      </c>
      <c r="BO755" s="2">
        <v>0</v>
      </c>
    </row>
    <row r="756" spans="1:67">
      <c r="A756" s="122">
        <v>42758</v>
      </c>
      <c r="B756" s="2">
        <v>6437</v>
      </c>
      <c r="C756" s="105">
        <f t="shared" si="36"/>
        <v>6602</v>
      </c>
      <c r="D756" s="2">
        <v>886</v>
      </c>
      <c r="E756" s="2">
        <v>165</v>
      </c>
      <c r="F756" s="159" t="s">
        <v>41</v>
      </c>
      <c r="G756" s="159" t="s">
        <v>41</v>
      </c>
      <c r="H756" s="159" t="s">
        <v>41</v>
      </c>
      <c r="I756" s="104">
        <f t="shared" si="33"/>
        <v>226</v>
      </c>
      <c r="J756" s="2">
        <v>168</v>
      </c>
      <c r="K756" s="2">
        <v>58</v>
      </c>
      <c r="L756" s="2">
        <v>0</v>
      </c>
      <c r="M756" s="2">
        <v>4305</v>
      </c>
      <c r="N756" s="105">
        <f t="shared" si="37"/>
        <v>4421</v>
      </c>
      <c r="O756" s="2">
        <v>523</v>
      </c>
      <c r="P756" s="2">
        <v>116</v>
      </c>
      <c r="Q756" s="159" t="s">
        <v>41</v>
      </c>
      <c r="R756" s="159" t="s">
        <v>41</v>
      </c>
      <c r="S756" s="159" t="s">
        <v>41</v>
      </c>
      <c r="T756" s="104">
        <f t="shared" si="38"/>
        <v>271</v>
      </c>
      <c r="U756" s="2">
        <v>227</v>
      </c>
      <c r="V756" s="2">
        <v>44</v>
      </c>
      <c r="W756" s="2">
        <v>3</v>
      </c>
      <c r="X756" s="2">
        <v>240</v>
      </c>
      <c r="Y756" s="105">
        <f t="shared" si="39"/>
        <v>243</v>
      </c>
      <c r="Z756" s="2">
        <v>67</v>
      </c>
      <c r="AA756" s="2">
        <v>3</v>
      </c>
      <c r="AB756" s="159" t="s">
        <v>41</v>
      </c>
      <c r="AC756" s="159" t="s">
        <v>41</v>
      </c>
      <c r="AD756" s="159" t="s">
        <v>41</v>
      </c>
      <c r="AE756" s="104">
        <f t="shared" si="34"/>
        <v>6</v>
      </c>
      <c r="AF756" s="2">
        <v>3</v>
      </c>
      <c r="AG756" s="2">
        <v>3</v>
      </c>
      <c r="AH756" s="2">
        <v>4</v>
      </c>
      <c r="AI756" s="2">
        <v>523</v>
      </c>
      <c r="AJ756" s="105">
        <f t="shared" si="40"/>
        <v>535</v>
      </c>
      <c r="AK756" s="2">
        <v>90</v>
      </c>
      <c r="AL756" s="2">
        <v>12</v>
      </c>
      <c r="AM756" s="159" t="s">
        <v>41</v>
      </c>
      <c r="AN756" s="159" t="s">
        <v>41</v>
      </c>
      <c r="AO756" s="159" t="s">
        <v>41</v>
      </c>
      <c r="AP756" s="104">
        <f t="shared" si="41"/>
        <v>4</v>
      </c>
      <c r="AQ756" s="2">
        <v>0</v>
      </c>
      <c r="AR756" s="2">
        <v>4</v>
      </c>
      <c r="AS756" s="2">
        <v>3</v>
      </c>
      <c r="AT756" s="2">
        <v>238</v>
      </c>
      <c r="AU756" s="105">
        <f t="shared" si="42"/>
        <v>241</v>
      </c>
      <c r="AV756" s="2">
        <v>34</v>
      </c>
      <c r="AW756" s="2">
        <v>3</v>
      </c>
      <c r="AX756" s="159" t="s">
        <v>41</v>
      </c>
      <c r="AY756" s="159" t="s">
        <v>41</v>
      </c>
      <c r="AZ756" s="159" t="s">
        <v>41</v>
      </c>
      <c r="BA756" s="104">
        <f t="shared" si="43"/>
        <v>2</v>
      </c>
      <c r="BB756" s="2">
        <v>1</v>
      </c>
      <c r="BC756" s="2">
        <v>1</v>
      </c>
      <c r="BD756" s="2">
        <v>0</v>
      </c>
      <c r="BE756" s="105">
        <f t="shared" si="44"/>
        <v>761</v>
      </c>
      <c r="BF756" s="105">
        <f t="shared" si="45"/>
        <v>776</v>
      </c>
      <c r="BG756" s="105">
        <f t="shared" si="46"/>
        <v>124</v>
      </c>
      <c r="BH756" s="105">
        <f t="shared" si="47"/>
        <v>15</v>
      </c>
      <c r="BI756" s="159" t="s">
        <v>41</v>
      </c>
      <c r="BJ756" s="159" t="s">
        <v>41</v>
      </c>
      <c r="BK756" s="159" t="s">
        <v>41</v>
      </c>
      <c r="BL756" s="104">
        <f t="shared" si="35"/>
        <v>6</v>
      </c>
      <c r="BM756" s="105">
        <f t="shared" si="48"/>
        <v>1</v>
      </c>
      <c r="BN756" s="105">
        <f t="shared" si="49"/>
        <v>5</v>
      </c>
      <c r="BO756" s="2">
        <v>3</v>
      </c>
    </row>
    <row r="757" spans="1:67">
      <c r="A757" s="122">
        <v>42759</v>
      </c>
      <c r="B757" s="2">
        <v>6493</v>
      </c>
      <c r="C757" s="105">
        <f t="shared" si="36"/>
        <v>6662</v>
      </c>
      <c r="D757" s="2">
        <v>841</v>
      </c>
      <c r="E757" s="2">
        <v>169</v>
      </c>
      <c r="F757" s="159" t="s">
        <v>41</v>
      </c>
      <c r="G757" s="159" t="s">
        <v>41</v>
      </c>
      <c r="H757" s="159" t="s">
        <v>41</v>
      </c>
      <c r="I757" s="104">
        <f t="shared" si="33"/>
        <v>159</v>
      </c>
      <c r="J757" s="2">
        <v>131</v>
      </c>
      <c r="K757" s="2">
        <v>28</v>
      </c>
      <c r="L757" s="2">
        <v>0</v>
      </c>
      <c r="M757" s="2">
        <v>4326</v>
      </c>
      <c r="N757" s="105">
        <f t="shared" si="37"/>
        <v>4448</v>
      </c>
      <c r="O757" s="2">
        <v>564</v>
      </c>
      <c r="P757" s="2">
        <v>122</v>
      </c>
      <c r="Q757" s="159" t="s">
        <v>41</v>
      </c>
      <c r="R757" s="159" t="s">
        <v>41</v>
      </c>
      <c r="S757" s="159" t="s">
        <v>41</v>
      </c>
      <c r="T757" s="104">
        <f t="shared" si="38"/>
        <v>199</v>
      </c>
      <c r="U757" s="2">
        <v>141</v>
      </c>
      <c r="V757" s="2">
        <v>58</v>
      </c>
      <c r="W757" s="2">
        <v>0</v>
      </c>
      <c r="X757" s="2">
        <v>237</v>
      </c>
      <c r="Y757" s="105">
        <f t="shared" si="39"/>
        <v>244</v>
      </c>
      <c r="Z757" s="2">
        <v>63</v>
      </c>
      <c r="AA757" s="2">
        <v>7</v>
      </c>
      <c r="AB757" s="159" t="s">
        <v>41</v>
      </c>
      <c r="AC757" s="159" t="s">
        <v>41</v>
      </c>
      <c r="AD757" s="159" t="s">
        <v>41</v>
      </c>
      <c r="AE757" s="104">
        <f t="shared" si="34"/>
        <v>1</v>
      </c>
      <c r="AF757" s="2">
        <v>1</v>
      </c>
      <c r="AG757" s="2">
        <v>0</v>
      </c>
      <c r="AH757" s="2">
        <v>1</v>
      </c>
      <c r="AI757" s="2">
        <v>434</v>
      </c>
      <c r="AJ757" s="105">
        <f t="shared" si="40"/>
        <v>453</v>
      </c>
      <c r="AK757" s="2">
        <v>165</v>
      </c>
      <c r="AL757" s="2">
        <v>19</v>
      </c>
      <c r="AM757" s="159" t="s">
        <v>41</v>
      </c>
      <c r="AN757" s="159" t="s">
        <v>41</v>
      </c>
      <c r="AO757" s="159" t="s">
        <v>41</v>
      </c>
      <c r="AP757" s="104">
        <f t="shared" si="41"/>
        <v>5</v>
      </c>
      <c r="AQ757" s="2">
        <v>3</v>
      </c>
      <c r="AR757" s="2">
        <v>2</v>
      </c>
      <c r="AS757" s="2">
        <v>0</v>
      </c>
      <c r="AT757" s="2">
        <v>226</v>
      </c>
      <c r="AU757" s="105">
        <f t="shared" si="42"/>
        <v>228</v>
      </c>
      <c r="AV757" s="2">
        <v>46</v>
      </c>
      <c r="AW757" s="2">
        <v>2</v>
      </c>
      <c r="AX757" s="159" t="s">
        <v>41</v>
      </c>
      <c r="AY757" s="159" t="s">
        <v>41</v>
      </c>
      <c r="AZ757" s="159" t="s">
        <v>41</v>
      </c>
      <c r="BA757" s="104">
        <f t="shared" si="43"/>
        <v>0</v>
      </c>
      <c r="BB757" s="2">
        <v>0</v>
      </c>
      <c r="BC757" s="2">
        <v>0</v>
      </c>
      <c r="BD757" s="2">
        <v>0</v>
      </c>
      <c r="BE757" s="105">
        <f t="shared" si="44"/>
        <v>660</v>
      </c>
      <c r="BF757" s="105">
        <f t="shared" si="45"/>
        <v>681</v>
      </c>
      <c r="BG757" s="105">
        <f t="shared" si="46"/>
        <v>211</v>
      </c>
      <c r="BH757" s="105">
        <f t="shared" si="47"/>
        <v>21</v>
      </c>
      <c r="BI757" s="159" t="s">
        <v>41</v>
      </c>
      <c r="BJ757" s="159" t="s">
        <v>41</v>
      </c>
      <c r="BK757" s="159" t="s">
        <v>41</v>
      </c>
      <c r="BL757" s="104">
        <f t="shared" si="35"/>
        <v>5</v>
      </c>
      <c r="BM757" s="105">
        <f t="shared" si="48"/>
        <v>3</v>
      </c>
      <c r="BN757" s="105">
        <f t="shared" si="49"/>
        <v>2</v>
      </c>
      <c r="BO757" s="2">
        <v>0</v>
      </c>
    </row>
    <row r="758" spans="1:67">
      <c r="A758" s="122">
        <v>42760</v>
      </c>
      <c r="B758" s="2">
        <v>6505</v>
      </c>
      <c r="C758" s="105">
        <f t="shared" si="36"/>
        <v>6657</v>
      </c>
      <c r="D758" s="2">
        <v>836</v>
      </c>
      <c r="E758" s="2">
        <v>152</v>
      </c>
      <c r="F758" s="159" t="s">
        <v>41</v>
      </c>
      <c r="G758" s="159" t="s">
        <v>41</v>
      </c>
      <c r="H758" s="159" t="s">
        <v>41</v>
      </c>
      <c r="I758" s="104">
        <f t="shared" si="33"/>
        <v>167</v>
      </c>
      <c r="J758" s="2">
        <v>134</v>
      </c>
      <c r="K758" s="2">
        <v>33</v>
      </c>
      <c r="L758" s="2">
        <v>0</v>
      </c>
      <c r="M758" s="2">
        <v>4525</v>
      </c>
      <c r="N758" s="105">
        <f t="shared" si="37"/>
        <v>4616</v>
      </c>
      <c r="O758" s="2">
        <v>406</v>
      </c>
      <c r="P758" s="2">
        <v>91</v>
      </c>
      <c r="Q758" s="159" t="s">
        <v>41</v>
      </c>
      <c r="R758" s="159" t="s">
        <v>41</v>
      </c>
      <c r="S758" s="159" t="s">
        <v>41</v>
      </c>
      <c r="T758" s="104">
        <f t="shared" si="38"/>
        <v>187</v>
      </c>
      <c r="U758" s="2">
        <v>149</v>
      </c>
      <c r="V758" s="2">
        <v>38</v>
      </c>
      <c r="W758" s="2">
        <v>0</v>
      </c>
      <c r="X758" s="2">
        <v>235</v>
      </c>
      <c r="Y758" s="105">
        <f t="shared" si="39"/>
        <v>242</v>
      </c>
      <c r="Z758" s="2">
        <v>64</v>
      </c>
      <c r="AA758" s="2">
        <v>7</v>
      </c>
      <c r="AB758" s="159" t="s">
        <v>41</v>
      </c>
      <c r="AC758" s="159" t="s">
        <v>41</v>
      </c>
      <c r="AD758" s="159" t="s">
        <v>41</v>
      </c>
      <c r="AE758" s="104">
        <f t="shared" si="34"/>
        <v>2</v>
      </c>
      <c r="AF758" s="2">
        <v>1</v>
      </c>
      <c r="AG758" s="2">
        <v>1</v>
      </c>
      <c r="AH758" s="2">
        <v>2</v>
      </c>
      <c r="AI758" s="2">
        <v>426</v>
      </c>
      <c r="AJ758" s="105">
        <f t="shared" si="40"/>
        <v>446</v>
      </c>
      <c r="AK758" s="2">
        <v>173</v>
      </c>
      <c r="AL758" s="2">
        <v>20</v>
      </c>
      <c r="AM758" s="159" t="s">
        <v>41</v>
      </c>
      <c r="AN758" s="159" t="s">
        <v>41</v>
      </c>
      <c r="AO758" s="159" t="s">
        <v>41</v>
      </c>
      <c r="AP758" s="104">
        <f t="shared" si="41"/>
        <v>17</v>
      </c>
      <c r="AQ758" s="2">
        <v>4</v>
      </c>
      <c r="AR758" s="2">
        <v>13</v>
      </c>
      <c r="AS758" s="2">
        <v>0</v>
      </c>
      <c r="AT758" s="2">
        <v>233</v>
      </c>
      <c r="AU758" s="105">
        <f t="shared" si="42"/>
        <v>239</v>
      </c>
      <c r="AV758" s="2">
        <v>39</v>
      </c>
      <c r="AW758" s="2">
        <v>6</v>
      </c>
      <c r="AX758" s="159" t="s">
        <v>41</v>
      </c>
      <c r="AY758" s="159" t="s">
        <v>41</v>
      </c>
      <c r="AZ758" s="159" t="s">
        <v>41</v>
      </c>
      <c r="BA758" s="104">
        <f t="shared" si="43"/>
        <v>0</v>
      </c>
      <c r="BB758" s="2">
        <v>0</v>
      </c>
      <c r="BC758" s="2">
        <v>0</v>
      </c>
      <c r="BD758" s="2">
        <v>0</v>
      </c>
      <c r="BE758" s="105">
        <f t="shared" si="44"/>
        <v>659</v>
      </c>
      <c r="BF758" s="105">
        <f t="shared" si="45"/>
        <v>685</v>
      </c>
      <c r="BG758" s="105">
        <f t="shared" si="46"/>
        <v>212</v>
      </c>
      <c r="BH758" s="105">
        <f t="shared" si="47"/>
        <v>26</v>
      </c>
      <c r="BI758" s="159" t="s">
        <v>41</v>
      </c>
      <c r="BJ758" s="159" t="s">
        <v>41</v>
      </c>
      <c r="BK758" s="159" t="s">
        <v>41</v>
      </c>
      <c r="BL758" s="104">
        <f t="shared" si="35"/>
        <v>17</v>
      </c>
      <c r="BM758" s="105">
        <f t="shared" si="48"/>
        <v>4</v>
      </c>
      <c r="BN758" s="105">
        <f t="shared" si="49"/>
        <v>13</v>
      </c>
      <c r="BO758" s="2">
        <v>0</v>
      </c>
    </row>
    <row r="759" spans="1:67">
      <c r="A759" s="122">
        <v>42761</v>
      </c>
      <c r="B759" s="2">
        <v>6401</v>
      </c>
      <c r="C759" s="105">
        <f t="shared" si="36"/>
        <v>6536</v>
      </c>
      <c r="D759" s="2">
        <v>844</v>
      </c>
      <c r="E759" s="2">
        <v>135</v>
      </c>
      <c r="F759" s="159" t="s">
        <v>41</v>
      </c>
      <c r="G759" s="159" t="s">
        <v>41</v>
      </c>
      <c r="H759" s="159" t="s">
        <v>41</v>
      </c>
      <c r="I759" s="104">
        <f t="shared" si="33"/>
        <v>241</v>
      </c>
      <c r="J759" s="2">
        <v>186</v>
      </c>
      <c r="K759" s="2">
        <v>55</v>
      </c>
      <c r="L759" s="2">
        <v>0</v>
      </c>
      <c r="M759" s="2">
        <v>4526</v>
      </c>
      <c r="N759" s="105">
        <f t="shared" si="37"/>
        <v>4621</v>
      </c>
      <c r="O759" s="2">
        <v>379</v>
      </c>
      <c r="P759" s="2">
        <v>95</v>
      </c>
      <c r="Q759" s="159" t="s">
        <v>41</v>
      </c>
      <c r="R759" s="159" t="s">
        <v>41</v>
      </c>
      <c r="S759" s="159" t="s">
        <v>41</v>
      </c>
      <c r="T759" s="104">
        <f t="shared" si="38"/>
        <v>192</v>
      </c>
      <c r="U759" s="2">
        <v>146</v>
      </c>
      <c r="V759" s="2">
        <v>46</v>
      </c>
      <c r="W759" s="2">
        <v>0</v>
      </c>
      <c r="X759" s="2">
        <v>237</v>
      </c>
      <c r="Y759" s="105">
        <f t="shared" si="39"/>
        <v>246</v>
      </c>
      <c r="Z759" s="2">
        <v>58</v>
      </c>
      <c r="AA759" s="2">
        <v>9</v>
      </c>
      <c r="AB759" s="159" t="s">
        <v>41</v>
      </c>
      <c r="AC759" s="159" t="s">
        <v>41</v>
      </c>
      <c r="AD759" s="159" t="s">
        <v>41</v>
      </c>
      <c r="AE759" s="104">
        <f t="shared" si="34"/>
        <v>6</v>
      </c>
      <c r="AF759" s="2">
        <v>0</v>
      </c>
      <c r="AG759" s="2">
        <v>6</v>
      </c>
      <c r="AH759" s="2">
        <v>4</v>
      </c>
      <c r="AI759" s="2">
        <v>469</v>
      </c>
      <c r="AJ759" s="105">
        <f t="shared" si="40"/>
        <v>491</v>
      </c>
      <c r="AK759" s="2">
        <v>126</v>
      </c>
      <c r="AL759" s="2">
        <v>22</v>
      </c>
      <c r="AM759" s="159" t="s">
        <v>41</v>
      </c>
      <c r="AN759" s="159" t="s">
        <v>41</v>
      </c>
      <c r="AO759" s="159" t="s">
        <v>41</v>
      </c>
      <c r="AP759" s="104">
        <f t="shared" si="41"/>
        <v>5</v>
      </c>
      <c r="AQ759" s="2">
        <v>1</v>
      </c>
      <c r="AR759" s="2">
        <v>4</v>
      </c>
      <c r="AS759" s="2">
        <v>0</v>
      </c>
      <c r="AT759" s="2">
        <v>245</v>
      </c>
      <c r="AU759" s="105">
        <f t="shared" si="42"/>
        <v>248</v>
      </c>
      <c r="AV759" s="2">
        <v>23</v>
      </c>
      <c r="AW759" s="2">
        <v>3</v>
      </c>
      <c r="AX759" s="159" t="s">
        <v>41</v>
      </c>
      <c r="AY759" s="159" t="s">
        <v>41</v>
      </c>
      <c r="AZ759" s="159" t="s">
        <v>41</v>
      </c>
      <c r="BA759" s="104">
        <f t="shared" si="43"/>
        <v>1</v>
      </c>
      <c r="BB759" s="2">
        <v>1</v>
      </c>
      <c r="BC759" s="2">
        <v>0</v>
      </c>
      <c r="BD759" s="2">
        <v>0</v>
      </c>
      <c r="BE759" s="105">
        <f t="shared" si="44"/>
        <v>714</v>
      </c>
      <c r="BF759" s="105">
        <f t="shared" si="45"/>
        <v>739</v>
      </c>
      <c r="BG759" s="105">
        <f t="shared" si="46"/>
        <v>149</v>
      </c>
      <c r="BH759" s="105">
        <f t="shared" si="47"/>
        <v>25</v>
      </c>
      <c r="BI759" s="159" t="s">
        <v>41</v>
      </c>
      <c r="BJ759" s="159" t="s">
        <v>41</v>
      </c>
      <c r="BK759" s="159" t="s">
        <v>41</v>
      </c>
      <c r="BL759" s="104">
        <f t="shared" si="35"/>
        <v>6</v>
      </c>
      <c r="BM759" s="105">
        <f t="shared" si="48"/>
        <v>2</v>
      </c>
      <c r="BN759" s="105">
        <f t="shared" si="49"/>
        <v>4</v>
      </c>
      <c r="BO759" s="2">
        <v>0</v>
      </c>
    </row>
    <row r="760" spans="1:67">
      <c r="A760" s="122">
        <v>42762</v>
      </c>
      <c r="B760" s="2">
        <v>6412</v>
      </c>
      <c r="C760" s="105">
        <f t="shared" si="36"/>
        <v>6582</v>
      </c>
      <c r="D760" s="2">
        <v>894</v>
      </c>
      <c r="E760" s="2">
        <v>170</v>
      </c>
      <c r="F760" s="159" t="s">
        <v>41</v>
      </c>
      <c r="G760" s="159" t="s">
        <v>41</v>
      </c>
      <c r="H760" s="159" t="s">
        <v>41</v>
      </c>
      <c r="I760" s="104">
        <f t="shared" si="33"/>
        <v>324</v>
      </c>
      <c r="J760" s="2">
        <v>248</v>
      </c>
      <c r="K760" s="2">
        <v>76</v>
      </c>
      <c r="L760" s="2">
        <v>0</v>
      </c>
      <c r="M760" s="2">
        <v>4182</v>
      </c>
      <c r="N760" s="105">
        <f t="shared" si="37"/>
        <v>4332</v>
      </c>
      <c r="O760" s="2">
        <v>567</v>
      </c>
      <c r="P760" s="2">
        <v>150</v>
      </c>
      <c r="Q760" s="159" t="s">
        <v>41</v>
      </c>
      <c r="R760" s="159" t="s">
        <v>41</v>
      </c>
      <c r="S760" s="159" t="s">
        <v>41</v>
      </c>
      <c r="T760" s="104">
        <f t="shared" si="38"/>
        <v>325</v>
      </c>
      <c r="U760" s="2">
        <v>260</v>
      </c>
      <c r="V760" s="2">
        <v>65</v>
      </c>
      <c r="W760" s="2">
        <v>0</v>
      </c>
      <c r="X760" s="2">
        <v>254</v>
      </c>
      <c r="Y760" s="105">
        <f t="shared" si="39"/>
        <v>260</v>
      </c>
      <c r="Z760" s="2">
        <v>79</v>
      </c>
      <c r="AA760" s="2">
        <v>6</v>
      </c>
      <c r="AB760" s="159" t="s">
        <v>41</v>
      </c>
      <c r="AC760" s="159" t="s">
        <v>41</v>
      </c>
      <c r="AD760" s="159" t="s">
        <v>41</v>
      </c>
      <c r="AE760" s="104">
        <f t="shared" si="34"/>
        <v>4</v>
      </c>
      <c r="AF760" s="2">
        <v>1</v>
      </c>
      <c r="AG760" s="2">
        <v>3</v>
      </c>
      <c r="AH760" s="2">
        <v>4</v>
      </c>
      <c r="AI760" s="2">
        <v>505</v>
      </c>
      <c r="AJ760" s="105">
        <f t="shared" si="40"/>
        <v>535</v>
      </c>
      <c r="AK760" s="2">
        <v>152</v>
      </c>
      <c r="AL760" s="2">
        <v>30</v>
      </c>
      <c r="AM760" s="159" t="s">
        <v>41</v>
      </c>
      <c r="AN760" s="159" t="s">
        <v>41</v>
      </c>
      <c r="AO760" s="159" t="s">
        <v>41</v>
      </c>
      <c r="AP760" s="104">
        <f t="shared" si="41"/>
        <v>16</v>
      </c>
      <c r="AQ760" s="2">
        <v>0</v>
      </c>
      <c r="AR760" s="2">
        <v>16</v>
      </c>
      <c r="AS760" s="2">
        <v>0</v>
      </c>
      <c r="AT760" s="2">
        <v>246</v>
      </c>
      <c r="AU760" s="105">
        <f t="shared" si="42"/>
        <v>250</v>
      </c>
      <c r="AV760" s="2">
        <v>40</v>
      </c>
      <c r="AW760" s="2">
        <v>4</v>
      </c>
      <c r="AX760" s="159" t="s">
        <v>41</v>
      </c>
      <c r="AY760" s="159" t="s">
        <v>41</v>
      </c>
      <c r="AZ760" s="159" t="s">
        <v>41</v>
      </c>
      <c r="BA760" s="104">
        <f t="shared" si="43"/>
        <v>0</v>
      </c>
      <c r="BB760" s="2">
        <v>0</v>
      </c>
      <c r="BC760" s="2">
        <v>0</v>
      </c>
      <c r="BD760" s="2">
        <v>0</v>
      </c>
      <c r="BE760" s="105">
        <f t="shared" si="44"/>
        <v>751</v>
      </c>
      <c r="BF760" s="105">
        <f t="shared" si="45"/>
        <v>785</v>
      </c>
      <c r="BG760" s="105">
        <f t="shared" si="46"/>
        <v>192</v>
      </c>
      <c r="BH760" s="105">
        <f t="shared" si="47"/>
        <v>34</v>
      </c>
      <c r="BI760" s="159" t="s">
        <v>41</v>
      </c>
      <c r="BJ760" s="159" t="s">
        <v>41</v>
      </c>
      <c r="BK760" s="159" t="s">
        <v>41</v>
      </c>
      <c r="BL760" s="104">
        <f t="shared" si="35"/>
        <v>16</v>
      </c>
      <c r="BM760" s="105">
        <f t="shared" si="48"/>
        <v>0</v>
      </c>
      <c r="BN760" s="105">
        <f t="shared" si="49"/>
        <v>16</v>
      </c>
      <c r="BO760" s="2">
        <v>0</v>
      </c>
    </row>
    <row r="761" spans="1:67">
      <c r="A761" s="122">
        <v>42763</v>
      </c>
      <c r="B761" s="2">
        <v>3883</v>
      </c>
      <c r="C761" s="105">
        <f t="shared" si="36"/>
        <v>3955</v>
      </c>
      <c r="D761" s="2">
        <v>329</v>
      </c>
      <c r="E761" s="2">
        <v>72</v>
      </c>
      <c r="F761" s="159" t="s">
        <v>41</v>
      </c>
      <c r="G761" s="159" t="s">
        <v>41</v>
      </c>
      <c r="H761" s="159" t="s">
        <v>41</v>
      </c>
      <c r="I761" s="104">
        <f t="shared" si="33"/>
        <v>79</v>
      </c>
      <c r="J761" s="2">
        <v>52</v>
      </c>
      <c r="K761" s="2">
        <v>27</v>
      </c>
      <c r="L761" s="2">
        <v>0</v>
      </c>
      <c r="M761" s="2">
        <v>3850</v>
      </c>
      <c r="N761" s="105">
        <f t="shared" si="37"/>
        <v>3877</v>
      </c>
      <c r="O761" s="2">
        <v>90</v>
      </c>
      <c r="P761" s="2">
        <v>27</v>
      </c>
      <c r="Q761" s="159" t="s">
        <v>41</v>
      </c>
      <c r="R761" s="159" t="s">
        <v>41</v>
      </c>
      <c r="S761" s="159" t="s">
        <v>41</v>
      </c>
      <c r="T761" s="104">
        <f t="shared" si="38"/>
        <v>51</v>
      </c>
      <c r="U761" s="2">
        <v>37</v>
      </c>
      <c r="V761" s="2">
        <v>14</v>
      </c>
      <c r="W761" s="2">
        <v>0</v>
      </c>
      <c r="X761" s="2">
        <v>204</v>
      </c>
      <c r="Y761" s="105">
        <f t="shared" si="39"/>
        <v>207</v>
      </c>
      <c r="Z761" s="2">
        <v>32</v>
      </c>
      <c r="AA761" s="2">
        <v>3</v>
      </c>
      <c r="AB761" s="159" t="s">
        <v>41</v>
      </c>
      <c r="AC761" s="159" t="s">
        <v>41</v>
      </c>
      <c r="AD761" s="159" t="s">
        <v>41</v>
      </c>
      <c r="AE761" s="104">
        <f t="shared" si="34"/>
        <v>1</v>
      </c>
      <c r="AF761" s="2">
        <v>0</v>
      </c>
      <c r="AG761" s="2">
        <v>1</v>
      </c>
      <c r="AH761" s="2">
        <v>0</v>
      </c>
      <c r="AI761" s="2">
        <v>386</v>
      </c>
      <c r="AJ761" s="105">
        <f t="shared" si="40"/>
        <v>404</v>
      </c>
      <c r="AK761" s="2">
        <v>103</v>
      </c>
      <c r="AL761" s="2">
        <v>18</v>
      </c>
      <c r="AM761" s="159" t="s">
        <v>41</v>
      </c>
      <c r="AN761" s="159" t="s">
        <v>41</v>
      </c>
      <c r="AO761" s="159" t="s">
        <v>41</v>
      </c>
      <c r="AP761" s="104">
        <f t="shared" si="41"/>
        <v>5</v>
      </c>
      <c r="AQ761" s="2">
        <v>0</v>
      </c>
      <c r="AR761" s="2">
        <v>5</v>
      </c>
      <c r="AS761" s="2">
        <v>0</v>
      </c>
      <c r="AT761" s="2">
        <v>228</v>
      </c>
      <c r="AU761" s="105">
        <f t="shared" si="42"/>
        <v>230</v>
      </c>
      <c r="AV761" s="2">
        <v>24</v>
      </c>
      <c r="AW761" s="2">
        <v>2</v>
      </c>
      <c r="AX761" s="159" t="s">
        <v>41</v>
      </c>
      <c r="AY761" s="159" t="s">
        <v>41</v>
      </c>
      <c r="AZ761" s="159" t="s">
        <v>41</v>
      </c>
      <c r="BA761" s="104">
        <f t="shared" si="43"/>
        <v>0</v>
      </c>
      <c r="BB761" s="2">
        <v>0</v>
      </c>
      <c r="BC761" s="2">
        <v>0</v>
      </c>
      <c r="BD761" s="2">
        <v>0</v>
      </c>
      <c r="BE761" s="105">
        <f t="shared" si="44"/>
        <v>614</v>
      </c>
      <c r="BF761" s="105">
        <f t="shared" si="45"/>
        <v>634</v>
      </c>
      <c r="BG761" s="105">
        <f t="shared" si="46"/>
        <v>127</v>
      </c>
      <c r="BH761" s="105">
        <f t="shared" si="47"/>
        <v>20</v>
      </c>
      <c r="BI761" s="159" t="s">
        <v>41</v>
      </c>
      <c r="BJ761" s="159" t="s">
        <v>41</v>
      </c>
      <c r="BK761" s="159" t="s">
        <v>41</v>
      </c>
      <c r="BL761" s="104">
        <f t="shared" si="35"/>
        <v>5</v>
      </c>
      <c r="BM761" s="105">
        <f t="shared" si="48"/>
        <v>0</v>
      </c>
      <c r="BN761" s="105">
        <f t="shared" si="49"/>
        <v>5</v>
      </c>
      <c r="BO761" s="2">
        <v>0</v>
      </c>
    </row>
    <row r="762" spans="1:67">
      <c r="A762" s="122">
        <v>42764</v>
      </c>
      <c r="B762" s="2">
        <v>3129</v>
      </c>
      <c r="C762" s="105">
        <f t="shared" si="36"/>
        <v>3180</v>
      </c>
      <c r="D762" s="2">
        <v>234</v>
      </c>
      <c r="E762" s="2">
        <v>51</v>
      </c>
      <c r="F762" s="159" t="s">
        <v>41</v>
      </c>
      <c r="G762" s="159" t="s">
        <v>41</v>
      </c>
      <c r="H762" s="159" t="s">
        <v>41</v>
      </c>
      <c r="I762" s="104">
        <f t="shared" si="33"/>
        <v>40</v>
      </c>
      <c r="J762" s="2">
        <v>24</v>
      </c>
      <c r="K762" s="2">
        <v>16</v>
      </c>
      <c r="L762" s="2">
        <v>0</v>
      </c>
      <c r="M762" s="2">
        <v>3346</v>
      </c>
      <c r="N762" s="105">
        <f t="shared" si="37"/>
        <v>3386</v>
      </c>
      <c r="O762" s="2">
        <v>209</v>
      </c>
      <c r="P762" s="2">
        <v>40</v>
      </c>
      <c r="Q762" s="159" t="s">
        <v>41</v>
      </c>
      <c r="R762" s="159" t="s">
        <v>41</v>
      </c>
      <c r="S762" s="159" t="s">
        <v>41</v>
      </c>
      <c r="T762" s="104">
        <f t="shared" si="38"/>
        <v>96</v>
      </c>
      <c r="U762" s="2">
        <v>73</v>
      </c>
      <c r="V762" s="2">
        <v>23</v>
      </c>
      <c r="W762" s="2">
        <v>0</v>
      </c>
      <c r="X762" s="2">
        <v>201</v>
      </c>
      <c r="Y762" s="105">
        <f t="shared" si="39"/>
        <v>210</v>
      </c>
      <c r="Z762" s="2">
        <v>38</v>
      </c>
      <c r="AA762" s="2">
        <v>9</v>
      </c>
      <c r="AB762" s="159" t="s">
        <v>41</v>
      </c>
      <c r="AC762" s="159" t="s">
        <v>41</v>
      </c>
      <c r="AD762" s="159" t="s">
        <v>41</v>
      </c>
      <c r="AE762" s="104">
        <f t="shared" si="34"/>
        <v>1</v>
      </c>
      <c r="AF762" s="2">
        <v>0</v>
      </c>
      <c r="AG762" s="2">
        <v>1</v>
      </c>
      <c r="AH762" s="2">
        <v>0</v>
      </c>
      <c r="AI762" s="2">
        <v>476</v>
      </c>
      <c r="AJ762" s="105">
        <f t="shared" si="40"/>
        <v>489</v>
      </c>
      <c r="AK762" s="2">
        <v>63</v>
      </c>
      <c r="AL762" s="2">
        <v>13</v>
      </c>
      <c r="AM762" s="159" t="s">
        <v>41</v>
      </c>
      <c r="AN762" s="159" t="s">
        <v>41</v>
      </c>
      <c r="AO762" s="159" t="s">
        <v>41</v>
      </c>
      <c r="AP762" s="104">
        <f t="shared" si="41"/>
        <v>2</v>
      </c>
      <c r="AQ762" s="2">
        <v>0</v>
      </c>
      <c r="AR762" s="2">
        <v>2</v>
      </c>
      <c r="AS762" s="2">
        <v>0</v>
      </c>
      <c r="AT762" s="2">
        <v>199</v>
      </c>
      <c r="AU762" s="105">
        <f t="shared" si="42"/>
        <v>204</v>
      </c>
      <c r="AV762" s="2">
        <v>31</v>
      </c>
      <c r="AW762" s="2">
        <v>5</v>
      </c>
      <c r="AX762" s="159" t="s">
        <v>41</v>
      </c>
      <c r="AY762" s="159" t="s">
        <v>41</v>
      </c>
      <c r="AZ762" s="159" t="s">
        <v>41</v>
      </c>
      <c r="BA762" s="104">
        <f t="shared" si="43"/>
        <v>0</v>
      </c>
      <c r="BB762" s="2">
        <v>0</v>
      </c>
      <c r="BC762" s="2">
        <v>0</v>
      </c>
      <c r="BD762" s="2">
        <v>2</v>
      </c>
      <c r="BE762" s="105">
        <f t="shared" si="44"/>
        <v>675</v>
      </c>
      <c r="BF762" s="105">
        <f t="shared" si="45"/>
        <v>693</v>
      </c>
      <c r="BG762" s="105">
        <f t="shared" si="46"/>
        <v>94</v>
      </c>
      <c r="BH762" s="105">
        <f t="shared" si="47"/>
        <v>18</v>
      </c>
      <c r="BI762" s="159" t="s">
        <v>41</v>
      </c>
      <c r="BJ762" s="159" t="s">
        <v>41</v>
      </c>
      <c r="BK762" s="159" t="s">
        <v>41</v>
      </c>
      <c r="BL762" s="104">
        <f t="shared" si="35"/>
        <v>2</v>
      </c>
      <c r="BM762" s="105">
        <f t="shared" si="48"/>
        <v>0</v>
      </c>
      <c r="BN762" s="105">
        <f t="shared" si="49"/>
        <v>2</v>
      </c>
      <c r="BO762" s="2">
        <v>0</v>
      </c>
    </row>
    <row r="763" spans="1:67">
      <c r="A763" s="122">
        <v>42765</v>
      </c>
      <c r="B763" s="2">
        <v>6575</v>
      </c>
      <c r="C763" s="105">
        <f t="shared" si="36"/>
        <v>6744</v>
      </c>
      <c r="D763" s="2">
        <v>778</v>
      </c>
      <c r="E763" s="2">
        <v>169</v>
      </c>
      <c r="F763" s="159" t="s">
        <v>41</v>
      </c>
      <c r="G763" s="159" t="s">
        <v>41</v>
      </c>
      <c r="H763" s="159" t="s">
        <v>41</v>
      </c>
      <c r="I763" s="104">
        <f t="shared" si="33"/>
        <v>189</v>
      </c>
      <c r="J763" s="2">
        <v>116</v>
      </c>
      <c r="K763" s="2">
        <v>73</v>
      </c>
      <c r="L763" s="2">
        <v>0</v>
      </c>
      <c r="M763" s="2">
        <v>4110</v>
      </c>
      <c r="N763" s="105">
        <f t="shared" si="37"/>
        <v>4270</v>
      </c>
      <c r="O763" s="2">
        <v>571</v>
      </c>
      <c r="P763" s="2">
        <v>160</v>
      </c>
      <c r="Q763" s="159" t="s">
        <v>41</v>
      </c>
      <c r="R763" s="159" t="s">
        <v>41</v>
      </c>
      <c r="S763" s="159" t="s">
        <v>41</v>
      </c>
      <c r="T763" s="104">
        <f t="shared" si="38"/>
        <v>470</v>
      </c>
      <c r="U763" s="2">
        <v>310</v>
      </c>
      <c r="V763" s="2">
        <v>160</v>
      </c>
      <c r="W763" s="2">
        <v>0</v>
      </c>
      <c r="X763" s="2">
        <v>231</v>
      </c>
      <c r="Y763" s="105">
        <f t="shared" si="39"/>
        <v>243</v>
      </c>
      <c r="Z763" s="2">
        <v>61</v>
      </c>
      <c r="AA763" s="2">
        <v>12</v>
      </c>
      <c r="AB763" s="159" t="s">
        <v>41</v>
      </c>
      <c r="AC763" s="159" t="s">
        <v>41</v>
      </c>
      <c r="AD763" s="159" t="s">
        <v>41</v>
      </c>
      <c r="AE763" s="104">
        <f t="shared" si="34"/>
        <v>7</v>
      </c>
      <c r="AF763" s="2">
        <v>6</v>
      </c>
      <c r="AG763" s="2">
        <v>1</v>
      </c>
      <c r="AH763" s="2">
        <v>6</v>
      </c>
      <c r="AI763" s="2">
        <v>502</v>
      </c>
      <c r="AJ763" s="105">
        <f t="shared" si="40"/>
        <v>522</v>
      </c>
      <c r="AK763" s="2">
        <v>106</v>
      </c>
      <c r="AL763" s="2">
        <v>20</v>
      </c>
      <c r="AM763" s="159" t="s">
        <v>41</v>
      </c>
      <c r="AN763" s="159" t="s">
        <v>41</v>
      </c>
      <c r="AO763" s="159" t="s">
        <v>41</v>
      </c>
      <c r="AP763" s="104">
        <f t="shared" si="41"/>
        <v>0</v>
      </c>
      <c r="AQ763" s="2">
        <v>0</v>
      </c>
      <c r="AR763" s="2">
        <v>0</v>
      </c>
      <c r="AS763" s="2">
        <v>0</v>
      </c>
      <c r="AT763" s="2">
        <v>233</v>
      </c>
      <c r="AU763" s="105">
        <f t="shared" si="42"/>
        <v>236</v>
      </c>
      <c r="AV763" s="2">
        <v>44</v>
      </c>
      <c r="AW763" s="2">
        <v>3</v>
      </c>
      <c r="AX763" s="159" t="s">
        <v>41</v>
      </c>
      <c r="AY763" s="159" t="s">
        <v>41</v>
      </c>
      <c r="AZ763" s="159" t="s">
        <v>41</v>
      </c>
      <c r="BA763" s="104">
        <f t="shared" si="43"/>
        <v>0</v>
      </c>
      <c r="BB763" s="2">
        <v>0</v>
      </c>
      <c r="BC763" s="2">
        <v>0</v>
      </c>
      <c r="BD763" s="2">
        <v>4</v>
      </c>
      <c r="BE763" s="105">
        <f t="shared" si="44"/>
        <v>735</v>
      </c>
      <c r="BF763" s="105">
        <f t="shared" si="45"/>
        <v>758</v>
      </c>
      <c r="BG763" s="105">
        <f t="shared" si="46"/>
        <v>150</v>
      </c>
      <c r="BH763" s="105">
        <f t="shared" si="47"/>
        <v>23</v>
      </c>
      <c r="BI763" s="159" t="s">
        <v>41</v>
      </c>
      <c r="BJ763" s="159" t="s">
        <v>41</v>
      </c>
      <c r="BK763" s="159" t="s">
        <v>41</v>
      </c>
      <c r="BL763" s="104">
        <f t="shared" si="35"/>
        <v>0</v>
      </c>
      <c r="BM763" s="105">
        <f t="shared" si="48"/>
        <v>0</v>
      </c>
      <c r="BN763" s="105">
        <f t="shared" si="49"/>
        <v>0</v>
      </c>
      <c r="BO763" s="2">
        <v>0</v>
      </c>
    </row>
    <row r="764" spans="1:67">
      <c r="A764" s="122">
        <v>42766</v>
      </c>
      <c r="B764" s="2">
        <v>6614</v>
      </c>
      <c r="C764" s="105">
        <f t="shared" si="36"/>
        <v>6756</v>
      </c>
      <c r="D764" s="2">
        <v>728</v>
      </c>
      <c r="E764" s="2">
        <v>142</v>
      </c>
      <c r="F764" s="159" t="s">
        <v>41</v>
      </c>
      <c r="G764" s="159" t="s">
        <v>41</v>
      </c>
      <c r="H764" s="159" t="s">
        <v>41</v>
      </c>
      <c r="I764" s="104">
        <f t="shared" si="33"/>
        <v>155</v>
      </c>
      <c r="J764" s="2">
        <v>109</v>
      </c>
      <c r="K764" s="2">
        <v>46</v>
      </c>
      <c r="L764" s="2">
        <v>0</v>
      </c>
      <c r="M764" s="2">
        <v>4300</v>
      </c>
      <c r="N764" s="105">
        <f t="shared" si="37"/>
        <v>4425</v>
      </c>
      <c r="O764" s="2">
        <v>545</v>
      </c>
      <c r="P764" s="2">
        <v>125</v>
      </c>
      <c r="Q764" s="159" t="s">
        <v>41</v>
      </c>
      <c r="R764" s="159" t="s">
        <v>41</v>
      </c>
      <c r="S764" s="159" t="s">
        <v>41</v>
      </c>
      <c r="T764" s="104">
        <f t="shared" si="38"/>
        <v>244</v>
      </c>
      <c r="U764" s="2">
        <v>178</v>
      </c>
      <c r="V764" s="2">
        <v>66</v>
      </c>
      <c r="W764" s="2">
        <v>0</v>
      </c>
      <c r="X764" s="2">
        <v>234</v>
      </c>
      <c r="Y764" s="105">
        <f t="shared" si="39"/>
        <v>244</v>
      </c>
      <c r="Z764" s="2">
        <v>58</v>
      </c>
      <c r="AA764" s="2">
        <v>10</v>
      </c>
      <c r="AB764" s="159" t="s">
        <v>41</v>
      </c>
      <c r="AC764" s="159" t="s">
        <v>41</v>
      </c>
      <c r="AD764" s="159" t="s">
        <v>41</v>
      </c>
      <c r="AE764" s="104">
        <f t="shared" si="34"/>
        <v>5</v>
      </c>
      <c r="AF764" s="2">
        <v>4</v>
      </c>
      <c r="AG764" s="2">
        <v>1</v>
      </c>
      <c r="AH764" s="2">
        <v>2</v>
      </c>
      <c r="AI764" s="2">
        <v>509</v>
      </c>
      <c r="AJ764" s="105">
        <f t="shared" si="40"/>
        <v>532</v>
      </c>
      <c r="AK764" s="2">
        <v>84</v>
      </c>
      <c r="AL764" s="2">
        <v>23</v>
      </c>
      <c r="AM764" s="159" t="s">
        <v>41</v>
      </c>
      <c r="AN764" s="159" t="s">
        <v>41</v>
      </c>
      <c r="AO764" s="159" t="s">
        <v>41</v>
      </c>
      <c r="AP764" s="104">
        <f t="shared" si="41"/>
        <v>1</v>
      </c>
      <c r="AQ764" s="2">
        <v>0</v>
      </c>
      <c r="AR764" s="2">
        <v>1</v>
      </c>
      <c r="AS764" s="2">
        <v>0</v>
      </c>
      <c r="AT764" s="2">
        <v>235</v>
      </c>
      <c r="AU764" s="105">
        <f t="shared" si="42"/>
        <v>240</v>
      </c>
      <c r="AV764" s="2">
        <v>33</v>
      </c>
      <c r="AW764" s="2">
        <v>5</v>
      </c>
      <c r="AX764" s="159" t="s">
        <v>41</v>
      </c>
      <c r="AY764" s="159" t="s">
        <v>41</v>
      </c>
      <c r="AZ764" s="159" t="s">
        <v>41</v>
      </c>
      <c r="BA764" s="104">
        <f t="shared" si="43"/>
        <v>0</v>
      </c>
      <c r="BB764" s="2">
        <v>0</v>
      </c>
      <c r="BC764" s="2">
        <v>0</v>
      </c>
      <c r="BD764" s="2">
        <v>0</v>
      </c>
      <c r="BE764" s="105">
        <f t="shared" si="44"/>
        <v>744</v>
      </c>
      <c r="BF764" s="105">
        <f t="shared" si="45"/>
        <v>772</v>
      </c>
      <c r="BG764" s="105">
        <f t="shared" si="46"/>
        <v>117</v>
      </c>
      <c r="BH764" s="105">
        <f t="shared" si="47"/>
        <v>28</v>
      </c>
      <c r="BI764" s="159" t="s">
        <v>41</v>
      </c>
      <c r="BJ764" s="159" t="s">
        <v>41</v>
      </c>
      <c r="BK764" s="159" t="s">
        <v>41</v>
      </c>
      <c r="BL764" s="104">
        <f t="shared" si="35"/>
        <v>1</v>
      </c>
      <c r="BM764" s="105">
        <f t="shared" si="48"/>
        <v>0</v>
      </c>
      <c r="BN764" s="105">
        <f t="shared" si="49"/>
        <v>1</v>
      </c>
      <c r="BO764" s="2">
        <v>0</v>
      </c>
    </row>
    <row r="765" spans="1:67">
      <c r="A765" s="122">
        <v>42767</v>
      </c>
      <c r="B765" s="2">
        <v>6467</v>
      </c>
      <c r="C765" s="105">
        <f t="shared" si="36"/>
        <v>6621</v>
      </c>
      <c r="D765" s="2">
        <v>785</v>
      </c>
      <c r="E765" s="2">
        <v>154</v>
      </c>
      <c r="F765" s="159" t="s">
        <v>41</v>
      </c>
      <c r="G765" s="159" t="s">
        <v>41</v>
      </c>
      <c r="H765" s="159" t="s">
        <v>41</v>
      </c>
      <c r="I765" s="104">
        <f t="shared" si="33"/>
        <v>198</v>
      </c>
      <c r="J765" s="2">
        <v>140</v>
      </c>
      <c r="K765" s="2">
        <v>58</v>
      </c>
      <c r="L765" s="2">
        <v>0</v>
      </c>
      <c r="M765" s="2">
        <v>4489</v>
      </c>
      <c r="N765" s="105">
        <f t="shared" si="37"/>
        <v>4616</v>
      </c>
      <c r="O765" s="2">
        <v>418</v>
      </c>
      <c r="P765" s="2">
        <v>127</v>
      </c>
      <c r="Q765" s="159" t="s">
        <v>41</v>
      </c>
      <c r="R765" s="159" t="s">
        <v>41</v>
      </c>
      <c r="S765" s="159" t="s">
        <v>41</v>
      </c>
      <c r="T765" s="104">
        <f t="shared" si="38"/>
        <v>146</v>
      </c>
      <c r="U765" s="2">
        <v>112</v>
      </c>
      <c r="V765" s="2">
        <v>34</v>
      </c>
      <c r="W765" s="2">
        <v>0</v>
      </c>
      <c r="X765" s="2">
        <v>239</v>
      </c>
      <c r="Y765" s="105">
        <f t="shared" si="39"/>
        <v>244</v>
      </c>
      <c r="Z765" s="2">
        <v>52</v>
      </c>
      <c r="AA765" s="2">
        <v>5</v>
      </c>
      <c r="AB765" s="159" t="s">
        <v>41</v>
      </c>
      <c r="AC765" s="159" t="s">
        <v>41</v>
      </c>
      <c r="AD765" s="159" t="s">
        <v>41</v>
      </c>
      <c r="AE765" s="104">
        <f t="shared" si="34"/>
        <v>5</v>
      </c>
      <c r="AF765" s="2">
        <v>2</v>
      </c>
      <c r="AG765" s="2">
        <v>3</v>
      </c>
      <c r="AH765" s="2">
        <v>8</v>
      </c>
      <c r="AI765" s="2">
        <v>473</v>
      </c>
      <c r="AJ765" s="105">
        <f t="shared" si="40"/>
        <v>487</v>
      </c>
      <c r="AK765" s="2">
        <v>130</v>
      </c>
      <c r="AL765" s="2">
        <v>14</v>
      </c>
      <c r="AM765" s="159" t="s">
        <v>41</v>
      </c>
      <c r="AN765" s="159" t="s">
        <v>41</v>
      </c>
      <c r="AO765" s="159" t="s">
        <v>41</v>
      </c>
      <c r="AP765" s="104">
        <f t="shared" si="41"/>
        <v>6</v>
      </c>
      <c r="AQ765" s="2">
        <v>0</v>
      </c>
      <c r="AR765" s="2">
        <v>6</v>
      </c>
      <c r="AS765" s="2">
        <v>0</v>
      </c>
      <c r="AT765" s="2">
        <v>223</v>
      </c>
      <c r="AU765" s="105">
        <f t="shared" si="42"/>
        <v>228</v>
      </c>
      <c r="AV765" s="2">
        <v>46</v>
      </c>
      <c r="AW765" s="2">
        <v>5</v>
      </c>
      <c r="AX765" s="159" t="s">
        <v>41</v>
      </c>
      <c r="AY765" s="159" t="s">
        <v>41</v>
      </c>
      <c r="AZ765" s="159" t="s">
        <v>41</v>
      </c>
      <c r="BA765" s="104">
        <f t="shared" si="43"/>
        <v>0</v>
      </c>
      <c r="BB765" s="2">
        <v>0</v>
      </c>
      <c r="BC765" s="2">
        <v>0</v>
      </c>
      <c r="BD765" s="2">
        <v>4</v>
      </c>
      <c r="BE765" s="105">
        <f t="shared" si="44"/>
        <v>696</v>
      </c>
      <c r="BF765" s="105">
        <f t="shared" si="45"/>
        <v>715</v>
      </c>
      <c r="BG765" s="105">
        <f t="shared" si="46"/>
        <v>176</v>
      </c>
      <c r="BH765" s="105">
        <f t="shared" si="47"/>
        <v>19</v>
      </c>
      <c r="BI765" s="159" t="s">
        <v>41</v>
      </c>
      <c r="BJ765" s="159" t="s">
        <v>41</v>
      </c>
      <c r="BK765" s="159" t="s">
        <v>41</v>
      </c>
      <c r="BL765" s="104">
        <f t="shared" si="35"/>
        <v>6</v>
      </c>
      <c r="BM765" s="105">
        <f t="shared" si="48"/>
        <v>0</v>
      </c>
      <c r="BN765" s="105">
        <f t="shared" si="49"/>
        <v>6</v>
      </c>
      <c r="BO765" s="2">
        <v>0</v>
      </c>
    </row>
    <row r="766" spans="1:67">
      <c r="A766" s="122">
        <v>42768</v>
      </c>
      <c r="B766" s="2">
        <v>5370</v>
      </c>
      <c r="C766" s="105">
        <f t="shared" si="36"/>
        <v>5477</v>
      </c>
      <c r="D766" s="2">
        <v>491</v>
      </c>
      <c r="E766" s="2">
        <v>107</v>
      </c>
      <c r="F766" s="159" t="s">
        <v>41</v>
      </c>
      <c r="G766" s="159" t="s">
        <v>41</v>
      </c>
      <c r="H766" s="159" t="s">
        <v>41</v>
      </c>
      <c r="I766" s="104">
        <f t="shared" si="33"/>
        <v>96</v>
      </c>
      <c r="J766" s="2">
        <v>78</v>
      </c>
      <c r="K766" s="2">
        <v>18</v>
      </c>
      <c r="L766" s="2">
        <v>1460</v>
      </c>
      <c r="M766" s="2">
        <v>4549</v>
      </c>
      <c r="N766" s="105">
        <f t="shared" si="37"/>
        <v>4654</v>
      </c>
      <c r="O766" s="2">
        <v>407</v>
      </c>
      <c r="P766" s="2">
        <v>105</v>
      </c>
      <c r="Q766" s="159" t="s">
        <v>41</v>
      </c>
      <c r="R766" s="159" t="s">
        <v>41</v>
      </c>
      <c r="S766" s="159" t="s">
        <v>41</v>
      </c>
      <c r="T766" s="104">
        <f t="shared" si="38"/>
        <v>131</v>
      </c>
      <c r="U766" s="2">
        <v>84</v>
      </c>
      <c r="V766" s="2">
        <v>47</v>
      </c>
      <c r="W766" s="2">
        <v>0</v>
      </c>
      <c r="X766" s="2">
        <v>201</v>
      </c>
      <c r="Y766" s="105">
        <f t="shared" si="39"/>
        <v>202</v>
      </c>
      <c r="Z766" s="2">
        <v>47</v>
      </c>
      <c r="AA766" s="2">
        <v>1</v>
      </c>
      <c r="AB766" s="159" t="s">
        <v>41</v>
      </c>
      <c r="AC766" s="159" t="s">
        <v>41</v>
      </c>
      <c r="AD766" s="159" t="s">
        <v>41</v>
      </c>
      <c r="AE766" s="104">
        <f t="shared" si="34"/>
        <v>1</v>
      </c>
      <c r="AF766" s="2">
        <v>0</v>
      </c>
      <c r="AG766" s="2">
        <v>1</v>
      </c>
      <c r="AH766" s="2">
        <v>57</v>
      </c>
      <c r="AI766" s="2">
        <v>558</v>
      </c>
      <c r="AJ766" s="105">
        <f t="shared" si="40"/>
        <v>571</v>
      </c>
      <c r="AK766" s="2">
        <v>46</v>
      </c>
      <c r="AL766" s="2">
        <v>13</v>
      </c>
      <c r="AM766" s="159" t="s">
        <v>41</v>
      </c>
      <c r="AN766" s="159" t="s">
        <v>41</v>
      </c>
      <c r="AO766" s="159" t="s">
        <v>41</v>
      </c>
      <c r="AP766" s="104">
        <f t="shared" si="41"/>
        <v>3</v>
      </c>
      <c r="AQ766" s="2">
        <v>0</v>
      </c>
      <c r="AR766" s="2">
        <v>3</v>
      </c>
      <c r="AS766" s="2">
        <v>0</v>
      </c>
      <c r="AT766" s="2">
        <v>236</v>
      </c>
      <c r="AU766" s="105">
        <f t="shared" si="42"/>
        <v>237</v>
      </c>
      <c r="AV766" s="2">
        <v>24</v>
      </c>
      <c r="AW766" s="2">
        <v>1</v>
      </c>
      <c r="AX766" s="159" t="s">
        <v>41</v>
      </c>
      <c r="AY766" s="159" t="s">
        <v>41</v>
      </c>
      <c r="AZ766" s="159" t="s">
        <v>41</v>
      </c>
      <c r="BA766" s="104">
        <f t="shared" si="43"/>
        <v>0</v>
      </c>
      <c r="BB766" s="2">
        <v>0</v>
      </c>
      <c r="BC766" s="2">
        <v>0</v>
      </c>
      <c r="BD766" s="2">
        <v>0</v>
      </c>
      <c r="BE766" s="105">
        <f t="shared" si="44"/>
        <v>794</v>
      </c>
      <c r="BF766" s="105">
        <f t="shared" si="45"/>
        <v>808</v>
      </c>
      <c r="BG766" s="105">
        <f t="shared" si="46"/>
        <v>70</v>
      </c>
      <c r="BH766" s="105">
        <f t="shared" si="47"/>
        <v>14</v>
      </c>
      <c r="BI766" s="159" t="s">
        <v>41</v>
      </c>
      <c r="BJ766" s="159" t="s">
        <v>41</v>
      </c>
      <c r="BK766" s="159" t="s">
        <v>41</v>
      </c>
      <c r="BL766" s="104">
        <f t="shared" si="35"/>
        <v>3</v>
      </c>
      <c r="BM766" s="105">
        <f t="shared" si="48"/>
        <v>0</v>
      </c>
      <c r="BN766" s="105">
        <f t="shared" si="49"/>
        <v>3</v>
      </c>
      <c r="BO766" s="2">
        <v>0</v>
      </c>
    </row>
    <row r="767" spans="1:67">
      <c r="A767" s="122">
        <v>42769</v>
      </c>
      <c r="B767" s="2">
        <v>6301</v>
      </c>
      <c r="C767" s="105">
        <f t="shared" si="36"/>
        <v>6479</v>
      </c>
      <c r="D767" s="2">
        <v>760</v>
      </c>
      <c r="E767" s="2">
        <v>178</v>
      </c>
      <c r="F767" s="159" t="s">
        <v>41</v>
      </c>
      <c r="G767" s="159" t="s">
        <v>41</v>
      </c>
      <c r="H767" s="159" t="s">
        <v>41</v>
      </c>
      <c r="I767" s="104">
        <f t="shared" si="33"/>
        <v>227</v>
      </c>
      <c r="J767" s="2">
        <v>176</v>
      </c>
      <c r="K767" s="2">
        <v>51</v>
      </c>
      <c r="L767" s="2">
        <v>169</v>
      </c>
      <c r="M767" s="2">
        <v>4174</v>
      </c>
      <c r="N767" s="105">
        <f t="shared" si="37"/>
        <v>4307</v>
      </c>
      <c r="O767" s="2">
        <v>677</v>
      </c>
      <c r="P767" s="2">
        <v>133</v>
      </c>
      <c r="Q767" s="159" t="s">
        <v>41</v>
      </c>
      <c r="R767" s="159" t="s">
        <v>41</v>
      </c>
      <c r="S767" s="159" t="s">
        <v>41</v>
      </c>
      <c r="T767" s="104">
        <f t="shared" si="38"/>
        <v>226</v>
      </c>
      <c r="U767" s="2">
        <v>158</v>
      </c>
      <c r="V767" s="2">
        <v>68</v>
      </c>
      <c r="W767" s="2">
        <v>0</v>
      </c>
      <c r="X767" s="2">
        <v>255</v>
      </c>
      <c r="Y767" s="105">
        <f t="shared" si="39"/>
        <v>265</v>
      </c>
      <c r="Z767" s="2">
        <v>72</v>
      </c>
      <c r="AA767" s="2">
        <v>10</v>
      </c>
      <c r="AB767" s="159" t="s">
        <v>41</v>
      </c>
      <c r="AC767" s="159" t="s">
        <v>41</v>
      </c>
      <c r="AD767" s="159" t="s">
        <v>41</v>
      </c>
      <c r="AE767" s="104">
        <f t="shared" si="34"/>
        <v>2</v>
      </c>
      <c r="AF767" s="2">
        <v>1</v>
      </c>
      <c r="AG767" s="2">
        <v>1</v>
      </c>
      <c r="AH767" s="2">
        <v>7</v>
      </c>
      <c r="AI767" s="2">
        <v>549</v>
      </c>
      <c r="AJ767" s="105">
        <f t="shared" si="40"/>
        <v>567</v>
      </c>
      <c r="AK767" s="2">
        <v>119</v>
      </c>
      <c r="AL767" s="2">
        <v>18</v>
      </c>
      <c r="AM767" s="159" t="s">
        <v>41</v>
      </c>
      <c r="AN767" s="159" t="s">
        <v>41</v>
      </c>
      <c r="AO767" s="159" t="s">
        <v>41</v>
      </c>
      <c r="AP767" s="104">
        <f t="shared" si="41"/>
        <v>5</v>
      </c>
      <c r="AQ767" s="2">
        <v>0</v>
      </c>
      <c r="AR767" s="2">
        <v>5</v>
      </c>
      <c r="AS767" s="2">
        <v>0</v>
      </c>
      <c r="AT767" s="2">
        <v>256</v>
      </c>
      <c r="AU767" s="105">
        <f t="shared" si="42"/>
        <v>259</v>
      </c>
      <c r="AV767" s="2">
        <v>31</v>
      </c>
      <c r="AW767" s="2">
        <v>3</v>
      </c>
      <c r="AX767" s="159" t="s">
        <v>41</v>
      </c>
      <c r="AY767" s="159" t="s">
        <v>41</v>
      </c>
      <c r="AZ767" s="159" t="s">
        <v>41</v>
      </c>
      <c r="BA767" s="104">
        <f t="shared" si="43"/>
        <v>0</v>
      </c>
      <c r="BB767" s="2">
        <v>0</v>
      </c>
      <c r="BC767" s="2">
        <v>0</v>
      </c>
      <c r="BD767" s="2">
        <v>0</v>
      </c>
      <c r="BE767" s="105">
        <f t="shared" si="44"/>
        <v>805</v>
      </c>
      <c r="BF767" s="105">
        <f t="shared" si="45"/>
        <v>826</v>
      </c>
      <c r="BG767" s="105">
        <f t="shared" si="46"/>
        <v>150</v>
      </c>
      <c r="BH767" s="105">
        <f t="shared" si="47"/>
        <v>21</v>
      </c>
      <c r="BI767" s="159" t="s">
        <v>41</v>
      </c>
      <c r="BJ767" s="159" t="s">
        <v>41</v>
      </c>
      <c r="BK767" s="159" t="s">
        <v>41</v>
      </c>
      <c r="BL767" s="104">
        <f t="shared" si="35"/>
        <v>5</v>
      </c>
      <c r="BM767" s="105">
        <f t="shared" si="48"/>
        <v>0</v>
      </c>
      <c r="BN767" s="105">
        <f t="shared" si="49"/>
        <v>5</v>
      </c>
      <c r="BO767" s="2">
        <v>0</v>
      </c>
    </row>
    <row r="768" spans="1:67">
      <c r="A768" s="122">
        <v>42770</v>
      </c>
      <c r="B768" s="2">
        <v>3698</v>
      </c>
      <c r="C768" s="105">
        <f t="shared" si="36"/>
        <v>3759</v>
      </c>
      <c r="D768" s="2">
        <v>442</v>
      </c>
      <c r="E768" s="2">
        <v>61</v>
      </c>
      <c r="F768" s="159" t="s">
        <v>41</v>
      </c>
      <c r="G768" s="159" t="s">
        <v>41</v>
      </c>
      <c r="H768" s="159" t="s">
        <v>41</v>
      </c>
      <c r="I768" s="104">
        <f t="shared" si="33"/>
        <v>125</v>
      </c>
      <c r="J768" s="2">
        <v>108</v>
      </c>
      <c r="K768" s="2">
        <v>17</v>
      </c>
      <c r="L768" s="2">
        <v>16</v>
      </c>
      <c r="M768" s="2">
        <v>3408</v>
      </c>
      <c r="N768" s="105">
        <f t="shared" si="37"/>
        <v>3448</v>
      </c>
      <c r="O768" s="2">
        <v>256</v>
      </c>
      <c r="P768" s="2">
        <v>40</v>
      </c>
      <c r="Q768" s="159" t="s">
        <v>41</v>
      </c>
      <c r="R768" s="159" t="s">
        <v>41</v>
      </c>
      <c r="S768" s="159" t="s">
        <v>41</v>
      </c>
      <c r="T768" s="104">
        <f t="shared" si="38"/>
        <v>138</v>
      </c>
      <c r="U768" s="2">
        <v>87</v>
      </c>
      <c r="V768" s="2">
        <v>51</v>
      </c>
      <c r="W768" s="2">
        <v>0</v>
      </c>
      <c r="X768" s="2">
        <v>158</v>
      </c>
      <c r="Y768" s="105">
        <f t="shared" si="39"/>
        <v>165</v>
      </c>
      <c r="Z768" s="2">
        <v>68</v>
      </c>
      <c r="AA768" s="2">
        <v>7</v>
      </c>
      <c r="AB768" s="159" t="s">
        <v>41</v>
      </c>
      <c r="AC768" s="159" t="s">
        <v>41</v>
      </c>
      <c r="AD768" s="159" t="s">
        <v>41</v>
      </c>
      <c r="AE768" s="104">
        <f t="shared" si="34"/>
        <v>4</v>
      </c>
      <c r="AF768" s="2">
        <v>2</v>
      </c>
      <c r="AG768" s="2">
        <v>2</v>
      </c>
      <c r="AH768" s="2">
        <v>0</v>
      </c>
      <c r="AI768" s="2">
        <v>364</v>
      </c>
      <c r="AJ768" s="105">
        <f t="shared" si="40"/>
        <v>372</v>
      </c>
      <c r="AK768" s="2">
        <v>154</v>
      </c>
      <c r="AL768" s="2">
        <v>8</v>
      </c>
      <c r="AM768" s="159" t="s">
        <v>41</v>
      </c>
      <c r="AN768" s="159" t="s">
        <v>41</v>
      </c>
      <c r="AO768" s="159" t="s">
        <v>41</v>
      </c>
      <c r="AP768" s="104">
        <f t="shared" si="41"/>
        <v>8</v>
      </c>
      <c r="AQ768" s="2">
        <v>1</v>
      </c>
      <c r="AR768" s="2">
        <v>7</v>
      </c>
      <c r="AS768" s="2">
        <v>0</v>
      </c>
      <c r="AT768" s="2">
        <v>221</v>
      </c>
      <c r="AU768" s="105">
        <f t="shared" si="42"/>
        <v>224</v>
      </c>
      <c r="AV768" s="2">
        <v>33</v>
      </c>
      <c r="AW768" s="2">
        <v>3</v>
      </c>
      <c r="AX768" s="159" t="s">
        <v>41</v>
      </c>
      <c r="AY768" s="159" t="s">
        <v>41</v>
      </c>
      <c r="AZ768" s="159" t="s">
        <v>41</v>
      </c>
      <c r="BA768" s="104">
        <f t="shared" si="43"/>
        <v>1</v>
      </c>
      <c r="BB768" s="2">
        <v>0</v>
      </c>
      <c r="BC768" s="2">
        <v>1</v>
      </c>
      <c r="BD768" s="2">
        <v>0</v>
      </c>
      <c r="BE768" s="105">
        <f t="shared" si="44"/>
        <v>585</v>
      </c>
      <c r="BF768" s="105">
        <f t="shared" si="45"/>
        <v>596</v>
      </c>
      <c r="BG768" s="105">
        <f t="shared" si="46"/>
        <v>187</v>
      </c>
      <c r="BH768" s="105">
        <f t="shared" si="47"/>
        <v>11</v>
      </c>
      <c r="BI768" s="159" t="s">
        <v>41</v>
      </c>
      <c r="BJ768" s="159" t="s">
        <v>41</v>
      </c>
      <c r="BK768" s="159" t="s">
        <v>41</v>
      </c>
      <c r="BL768" s="104">
        <f t="shared" si="35"/>
        <v>9</v>
      </c>
      <c r="BM768" s="105">
        <f t="shared" si="48"/>
        <v>1</v>
      </c>
      <c r="BN768" s="105">
        <f t="shared" si="49"/>
        <v>8</v>
      </c>
      <c r="BO768" s="2">
        <v>0</v>
      </c>
    </row>
    <row r="769" spans="1:67">
      <c r="A769" s="122">
        <v>42771</v>
      </c>
      <c r="B769" s="2">
        <v>2975</v>
      </c>
      <c r="C769" s="105">
        <f t="shared" si="36"/>
        <v>3042</v>
      </c>
      <c r="D769" s="2">
        <v>300</v>
      </c>
      <c r="E769" s="2">
        <v>67</v>
      </c>
      <c r="F769" s="159" t="s">
        <v>41</v>
      </c>
      <c r="G769" s="159" t="s">
        <v>41</v>
      </c>
      <c r="H769" s="159" t="s">
        <v>41</v>
      </c>
      <c r="I769" s="104">
        <f t="shared" si="33"/>
        <v>93</v>
      </c>
      <c r="J769" s="2">
        <v>56</v>
      </c>
      <c r="K769" s="2">
        <v>37</v>
      </c>
      <c r="L769" s="2">
        <v>0</v>
      </c>
      <c r="M769" s="2">
        <v>3206</v>
      </c>
      <c r="N769" s="105">
        <f t="shared" si="37"/>
        <v>3228</v>
      </c>
      <c r="O769" s="2">
        <v>119</v>
      </c>
      <c r="P769" s="2">
        <v>22</v>
      </c>
      <c r="Q769" s="159" t="s">
        <v>41</v>
      </c>
      <c r="R769" s="159" t="s">
        <v>41</v>
      </c>
      <c r="S769" s="159" t="s">
        <v>41</v>
      </c>
      <c r="T769" s="104">
        <f t="shared" si="38"/>
        <v>94</v>
      </c>
      <c r="U769" s="2">
        <v>70</v>
      </c>
      <c r="V769" s="2">
        <v>24</v>
      </c>
      <c r="W769" s="2">
        <v>0</v>
      </c>
      <c r="X769" s="2">
        <v>194</v>
      </c>
      <c r="Y769" s="105">
        <f t="shared" si="39"/>
        <v>199</v>
      </c>
      <c r="Z769" s="2">
        <v>46</v>
      </c>
      <c r="AA769" s="2">
        <v>5</v>
      </c>
      <c r="AB769" s="159" t="s">
        <v>41</v>
      </c>
      <c r="AC769" s="159" t="s">
        <v>41</v>
      </c>
      <c r="AD769" s="159" t="s">
        <v>41</v>
      </c>
      <c r="AE769" s="104">
        <f t="shared" si="34"/>
        <v>2</v>
      </c>
      <c r="AF769" s="2">
        <v>1</v>
      </c>
      <c r="AG769" s="2">
        <v>1</v>
      </c>
      <c r="AH769" s="2">
        <v>0</v>
      </c>
      <c r="AI769" s="2">
        <v>475</v>
      </c>
      <c r="AJ769" s="105">
        <f t="shared" si="40"/>
        <v>488</v>
      </c>
      <c r="AK769" s="2">
        <v>79</v>
      </c>
      <c r="AL769" s="2">
        <v>13</v>
      </c>
      <c r="AM769" s="159" t="s">
        <v>41</v>
      </c>
      <c r="AN769" s="159" t="s">
        <v>41</v>
      </c>
      <c r="AO769" s="159" t="s">
        <v>41</v>
      </c>
      <c r="AP769" s="104">
        <f t="shared" si="41"/>
        <v>4</v>
      </c>
      <c r="AQ769" s="2">
        <v>0</v>
      </c>
      <c r="AR769" s="2">
        <v>4</v>
      </c>
      <c r="AS769" s="2">
        <v>0</v>
      </c>
      <c r="AT769" s="2">
        <v>212</v>
      </c>
      <c r="AU769" s="105">
        <f t="shared" si="42"/>
        <v>215</v>
      </c>
      <c r="AV769" s="2">
        <v>26</v>
      </c>
      <c r="AW769" s="2">
        <v>3</v>
      </c>
      <c r="AX769" s="159" t="s">
        <v>41</v>
      </c>
      <c r="AY769" s="159" t="s">
        <v>41</v>
      </c>
      <c r="AZ769" s="159" t="s">
        <v>41</v>
      </c>
      <c r="BA769" s="104">
        <f t="shared" si="43"/>
        <v>0</v>
      </c>
      <c r="BB769" s="2">
        <v>0</v>
      </c>
      <c r="BC769" s="2">
        <v>0</v>
      </c>
      <c r="BD769" s="2">
        <v>0</v>
      </c>
      <c r="BE769" s="105">
        <f t="shared" si="44"/>
        <v>687</v>
      </c>
      <c r="BF769" s="105">
        <f t="shared" si="45"/>
        <v>703</v>
      </c>
      <c r="BG769" s="105">
        <f t="shared" si="46"/>
        <v>105</v>
      </c>
      <c r="BH769" s="105">
        <f t="shared" si="47"/>
        <v>16</v>
      </c>
      <c r="BI769" s="159" t="s">
        <v>41</v>
      </c>
      <c r="BJ769" s="159" t="s">
        <v>41</v>
      </c>
      <c r="BK769" s="159" t="s">
        <v>41</v>
      </c>
      <c r="BL769" s="104">
        <f t="shared" si="35"/>
        <v>4</v>
      </c>
      <c r="BM769" s="105">
        <f t="shared" si="48"/>
        <v>0</v>
      </c>
      <c r="BN769" s="105">
        <f t="shared" si="49"/>
        <v>4</v>
      </c>
      <c r="BO769" s="2">
        <v>0</v>
      </c>
    </row>
    <row r="770" spans="1:67">
      <c r="A770" s="122">
        <v>42772</v>
      </c>
      <c r="B770" s="2">
        <v>6488</v>
      </c>
      <c r="C770" s="105">
        <f t="shared" si="36"/>
        <v>6640</v>
      </c>
      <c r="D770" s="2">
        <v>689</v>
      </c>
      <c r="E770" s="2">
        <v>152</v>
      </c>
      <c r="F770" s="159" t="s">
        <v>41</v>
      </c>
      <c r="G770" s="159" t="s">
        <v>41</v>
      </c>
      <c r="H770" s="159" t="s">
        <v>41</v>
      </c>
      <c r="I770" s="104">
        <f t="shared" si="33"/>
        <v>164</v>
      </c>
      <c r="J770" s="2">
        <v>116</v>
      </c>
      <c r="K770" s="2">
        <v>48</v>
      </c>
      <c r="L770" s="2">
        <v>22</v>
      </c>
      <c r="M770" s="2">
        <v>4322</v>
      </c>
      <c r="N770" s="105">
        <f t="shared" si="37"/>
        <v>4420</v>
      </c>
      <c r="O770" s="2">
        <v>436</v>
      </c>
      <c r="P770" s="2">
        <v>98</v>
      </c>
      <c r="Q770" s="159" t="s">
        <v>41</v>
      </c>
      <c r="R770" s="159" t="s">
        <v>41</v>
      </c>
      <c r="S770" s="159" t="s">
        <v>41</v>
      </c>
      <c r="T770" s="104">
        <f t="shared" si="38"/>
        <v>308</v>
      </c>
      <c r="U770" s="2">
        <v>254</v>
      </c>
      <c r="V770" s="2">
        <v>54</v>
      </c>
      <c r="W770" s="2">
        <v>0</v>
      </c>
      <c r="X770" s="2">
        <v>225</v>
      </c>
      <c r="Y770" s="105">
        <f t="shared" si="39"/>
        <v>234</v>
      </c>
      <c r="Z770" s="2">
        <v>69</v>
      </c>
      <c r="AA770" s="2">
        <v>9</v>
      </c>
      <c r="AB770" s="159" t="s">
        <v>41</v>
      </c>
      <c r="AC770" s="159" t="s">
        <v>41</v>
      </c>
      <c r="AD770" s="159" t="s">
        <v>41</v>
      </c>
      <c r="AE770" s="104">
        <f t="shared" si="34"/>
        <v>1</v>
      </c>
      <c r="AF770" s="2">
        <v>1</v>
      </c>
      <c r="AG770" s="2">
        <v>0</v>
      </c>
      <c r="AH770" s="2">
        <v>7</v>
      </c>
      <c r="AI770" s="2">
        <v>498</v>
      </c>
      <c r="AJ770" s="105">
        <f t="shared" si="40"/>
        <v>510</v>
      </c>
      <c r="AK770" s="2">
        <v>117</v>
      </c>
      <c r="AL770" s="2">
        <v>12</v>
      </c>
      <c r="AM770" s="159" t="s">
        <v>41</v>
      </c>
      <c r="AN770" s="159" t="s">
        <v>41</v>
      </c>
      <c r="AO770" s="159" t="s">
        <v>41</v>
      </c>
      <c r="AP770" s="104">
        <f t="shared" si="41"/>
        <v>1</v>
      </c>
      <c r="AQ770" s="2">
        <v>0</v>
      </c>
      <c r="AR770" s="2">
        <v>1</v>
      </c>
      <c r="AS770" s="2">
        <v>0</v>
      </c>
      <c r="AT770" s="2">
        <v>197</v>
      </c>
      <c r="AU770" s="105">
        <f t="shared" si="42"/>
        <v>199</v>
      </c>
      <c r="AV770" s="2">
        <v>41</v>
      </c>
      <c r="AW770" s="2">
        <v>2</v>
      </c>
      <c r="AX770" s="159" t="s">
        <v>41</v>
      </c>
      <c r="AY770" s="159" t="s">
        <v>41</v>
      </c>
      <c r="AZ770" s="159" t="s">
        <v>41</v>
      </c>
      <c r="BA770" s="104">
        <f t="shared" si="43"/>
        <v>0</v>
      </c>
      <c r="BB770" s="2">
        <v>0</v>
      </c>
      <c r="BC770" s="2">
        <v>0</v>
      </c>
      <c r="BD770" s="2">
        <v>0</v>
      </c>
      <c r="BE770" s="105">
        <f t="shared" si="44"/>
        <v>695</v>
      </c>
      <c r="BF770" s="105">
        <f t="shared" si="45"/>
        <v>709</v>
      </c>
      <c r="BG770" s="105">
        <f t="shared" si="46"/>
        <v>158</v>
      </c>
      <c r="BH770" s="105">
        <f t="shared" si="47"/>
        <v>14</v>
      </c>
      <c r="BI770" s="159" t="s">
        <v>41</v>
      </c>
      <c r="BJ770" s="159" t="s">
        <v>41</v>
      </c>
      <c r="BK770" s="159" t="s">
        <v>41</v>
      </c>
      <c r="BL770" s="104">
        <f t="shared" si="35"/>
        <v>1</v>
      </c>
      <c r="BM770" s="105">
        <f t="shared" si="48"/>
        <v>0</v>
      </c>
      <c r="BN770" s="105">
        <f t="shared" si="49"/>
        <v>1</v>
      </c>
      <c r="BO770" s="2">
        <v>0</v>
      </c>
    </row>
    <row r="771" spans="1:67">
      <c r="A771" s="122">
        <v>42773</v>
      </c>
      <c r="B771" s="2">
        <v>6605</v>
      </c>
      <c r="C771" s="105">
        <f t="shared" si="36"/>
        <v>6761</v>
      </c>
      <c r="D771" s="2">
        <v>680</v>
      </c>
      <c r="E771" s="2">
        <v>156</v>
      </c>
      <c r="F771" s="159" t="s">
        <v>41</v>
      </c>
      <c r="G771" s="159" t="s">
        <v>41</v>
      </c>
      <c r="H771" s="159" t="s">
        <v>41</v>
      </c>
      <c r="I771" s="104">
        <f t="shared" ref="I771:I834" si="50">SUM(J771:K771)</f>
        <v>113</v>
      </c>
      <c r="J771" s="2">
        <v>85</v>
      </c>
      <c r="K771" s="2">
        <v>28</v>
      </c>
      <c r="L771" s="2">
        <v>0</v>
      </c>
      <c r="M771" s="2">
        <v>4369</v>
      </c>
      <c r="N771" s="105">
        <f t="shared" si="37"/>
        <v>4498</v>
      </c>
      <c r="O771" s="2">
        <v>503</v>
      </c>
      <c r="P771" s="2">
        <v>129</v>
      </c>
      <c r="Q771" s="159" t="s">
        <v>41</v>
      </c>
      <c r="R771" s="159" t="s">
        <v>41</v>
      </c>
      <c r="S771" s="159" t="s">
        <v>41</v>
      </c>
      <c r="T771" s="104">
        <f t="shared" si="38"/>
        <v>181</v>
      </c>
      <c r="U771" s="2">
        <v>110</v>
      </c>
      <c r="V771" s="2">
        <v>71</v>
      </c>
      <c r="W771" s="2">
        <v>0</v>
      </c>
      <c r="X771" s="2">
        <v>203</v>
      </c>
      <c r="Y771" s="105">
        <f t="shared" si="39"/>
        <v>209</v>
      </c>
      <c r="Z771" s="2">
        <v>82</v>
      </c>
      <c r="AA771" s="2">
        <v>6</v>
      </c>
      <c r="AB771" s="159" t="s">
        <v>41</v>
      </c>
      <c r="AC771" s="159" t="s">
        <v>41</v>
      </c>
      <c r="AD771" s="159" t="s">
        <v>41</v>
      </c>
      <c r="AE771" s="104">
        <f t="shared" ref="AE771:AE834" si="51">SUM(AF771:AG771)</f>
        <v>11</v>
      </c>
      <c r="AF771" s="2">
        <v>9</v>
      </c>
      <c r="AG771" s="2">
        <v>2</v>
      </c>
      <c r="AH771" s="2">
        <v>10</v>
      </c>
      <c r="AI771" s="2">
        <v>526</v>
      </c>
      <c r="AJ771" s="105">
        <f t="shared" si="40"/>
        <v>541</v>
      </c>
      <c r="AK771" s="2">
        <v>74</v>
      </c>
      <c r="AL771" s="2">
        <v>15</v>
      </c>
      <c r="AM771" s="159" t="s">
        <v>41</v>
      </c>
      <c r="AN771" s="159" t="s">
        <v>41</v>
      </c>
      <c r="AO771" s="159" t="s">
        <v>41</v>
      </c>
      <c r="AP771" s="104">
        <f t="shared" si="41"/>
        <v>2</v>
      </c>
      <c r="AQ771" s="2">
        <v>0</v>
      </c>
      <c r="AR771" s="2">
        <v>2</v>
      </c>
      <c r="AS771" s="2">
        <v>0</v>
      </c>
      <c r="AT771" s="2">
        <v>234</v>
      </c>
      <c r="AU771" s="105">
        <f t="shared" si="42"/>
        <v>240</v>
      </c>
      <c r="AV771" s="2">
        <v>31</v>
      </c>
      <c r="AW771" s="2">
        <v>6</v>
      </c>
      <c r="AX771" s="159" t="s">
        <v>41</v>
      </c>
      <c r="AY771" s="159" t="s">
        <v>41</v>
      </c>
      <c r="AZ771" s="159" t="s">
        <v>41</v>
      </c>
      <c r="BA771" s="104">
        <f t="shared" si="43"/>
        <v>0</v>
      </c>
      <c r="BB771" s="2">
        <v>0</v>
      </c>
      <c r="BC771" s="2">
        <v>0</v>
      </c>
      <c r="BD771" s="2">
        <v>0</v>
      </c>
      <c r="BE771" s="105">
        <f t="shared" si="44"/>
        <v>760</v>
      </c>
      <c r="BF771" s="105">
        <f t="shared" si="45"/>
        <v>781</v>
      </c>
      <c r="BG771" s="105">
        <f t="shared" si="46"/>
        <v>105</v>
      </c>
      <c r="BH771" s="105">
        <f t="shared" si="47"/>
        <v>21</v>
      </c>
      <c r="BI771" s="159" t="s">
        <v>41</v>
      </c>
      <c r="BJ771" s="159" t="s">
        <v>41</v>
      </c>
      <c r="BK771" s="159" t="s">
        <v>41</v>
      </c>
      <c r="BL771" s="104">
        <f t="shared" ref="BL771:BL834" si="52">SUM(BM771:BN771)</f>
        <v>2</v>
      </c>
      <c r="BM771" s="105">
        <f t="shared" si="48"/>
        <v>0</v>
      </c>
      <c r="BN771" s="105">
        <f t="shared" si="49"/>
        <v>2</v>
      </c>
      <c r="BO771" s="2">
        <v>0</v>
      </c>
    </row>
    <row r="772" spans="1:67">
      <c r="A772" s="122">
        <v>42774</v>
      </c>
      <c r="B772" s="2">
        <v>6740</v>
      </c>
      <c r="C772" s="105">
        <f t="shared" si="36"/>
        <v>6883</v>
      </c>
      <c r="D772" s="2">
        <v>572</v>
      </c>
      <c r="E772" s="2">
        <v>143</v>
      </c>
      <c r="F772" s="159" t="s">
        <v>41</v>
      </c>
      <c r="G772" s="159" t="s">
        <v>41</v>
      </c>
      <c r="H772" s="159" t="s">
        <v>41</v>
      </c>
      <c r="I772" s="104">
        <f t="shared" si="50"/>
        <v>93</v>
      </c>
      <c r="J772" s="2">
        <v>66</v>
      </c>
      <c r="K772" s="2">
        <v>27</v>
      </c>
      <c r="L772" s="2">
        <v>0</v>
      </c>
      <c r="M772" s="2">
        <v>4373</v>
      </c>
      <c r="N772" s="105">
        <f t="shared" si="37"/>
        <v>4464</v>
      </c>
      <c r="O772" s="2">
        <v>464</v>
      </c>
      <c r="P772" s="2">
        <v>91</v>
      </c>
      <c r="Q772" s="159" t="s">
        <v>41</v>
      </c>
      <c r="R772" s="159" t="s">
        <v>41</v>
      </c>
      <c r="S772" s="159" t="s">
        <v>41</v>
      </c>
      <c r="T772" s="104">
        <f t="shared" si="38"/>
        <v>250</v>
      </c>
      <c r="U772" s="2">
        <v>190</v>
      </c>
      <c r="V772" s="2">
        <v>60</v>
      </c>
      <c r="W772" s="2">
        <v>0</v>
      </c>
      <c r="X772" s="2">
        <v>225</v>
      </c>
      <c r="Y772" s="105">
        <f t="shared" si="39"/>
        <v>234</v>
      </c>
      <c r="Z772" s="2">
        <v>63</v>
      </c>
      <c r="AA772" s="2">
        <v>9</v>
      </c>
      <c r="AB772" s="159" t="s">
        <v>41</v>
      </c>
      <c r="AC772" s="159" t="s">
        <v>41</v>
      </c>
      <c r="AD772" s="159" t="s">
        <v>41</v>
      </c>
      <c r="AE772" s="104">
        <f t="shared" si="51"/>
        <v>0</v>
      </c>
      <c r="AF772" s="2">
        <v>0</v>
      </c>
      <c r="AG772" s="2">
        <v>0</v>
      </c>
      <c r="AH772" s="2">
        <v>7</v>
      </c>
      <c r="AI772" s="2">
        <v>539</v>
      </c>
      <c r="AJ772" s="105">
        <f t="shared" si="40"/>
        <v>551</v>
      </c>
      <c r="AK772" s="2">
        <v>65</v>
      </c>
      <c r="AL772" s="2">
        <v>12</v>
      </c>
      <c r="AM772" s="159" t="s">
        <v>41</v>
      </c>
      <c r="AN772" s="159" t="s">
        <v>41</v>
      </c>
      <c r="AO772" s="159" t="s">
        <v>41</v>
      </c>
      <c r="AP772" s="104">
        <f t="shared" si="41"/>
        <v>1</v>
      </c>
      <c r="AQ772" s="2">
        <v>1</v>
      </c>
      <c r="AR772" s="2">
        <v>0</v>
      </c>
      <c r="AS772" s="2">
        <v>0</v>
      </c>
      <c r="AT772" s="2">
        <v>242</v>
      </c>
      <c r="AU772" s="105">
        <f t="shared" si="42"/>
        <v>247</v>
      </c>
      <c r="AV772" s="2">
        <v>26</v>
      </c>
      <c r="AW772" s="2">
        <v>5</v>
      </c>
      <c r="AX772" s="159" t="s">
        <v>41</v>
      </c>
      <c r="AY772" s="159" t="s">
        <v>41</v>
      </c>
      <c r="AZ772" s="159" t="s">
        <v>41</v>
      </c>
      <c r="BA772" s="104">
        <f t="shared" si="43"/>
        <v>0</v>
      </c>
      <c r="BB772" s="2">
        <v>0</v>
      </c>
      <c r="BC772" s="2">
        <v>0</v>
      </c>
      <c r="BD772" s="2">
        <v>0</v>
      </c>
      <c r="BE772" s="105">
        <f t="shared" si="44"/>
        <v>781</v>
      </c>
      <c r="BF772" s="105">
        <f t="shared" si="45"/>
        <v>798</v>
      </c>
      <c r="BG772" s="105">
        <f t="shared" si="46"/>
        <v>91</v>
      </c>
      <c r="BH772" s="105">
        <f t="shared" si="47"/>
        <v>17</v>
      </c>
      <c r="BI772" s="159" t="s">
        <v>41</v>
      </c>
      <c r="BJ772" s="159" t="s">
        <v>41</v>
      </c>
      <c r="BK772" s="159" t="s">
        <v>41</v>
      </c>
      <c r="BL772" s="104">
        <f t="shared" si="52"/>
        <v>1</v>
      </c>
      <c r="BM772" s="105">
        <f t="shared" si="48"/>
        <v>1</v>
      </c>
      <c r="BN772" s="105">
        <f t="shared" si="49"/>
        <v>0</v>
      </c>
      <c r="BO772" s="2">
        <v>0</v>
      </c>
    </row>
    <row r="773" spans="1:67">
      <c r="A773" s="122">
        <v>42775</v>
      </c>
      <c r="B773" s="2">
        <v>6641</v>
      </c>
      <c r="C773" s="105">
        <f t="shared" si="36"/>
        <v>6784</v>
      </c>
      <c r="D773" s="2">
        <v>625</v>
      </c>
      <c r="E773" s="2">
        <v>143</v>
      </c>
      <c r="F773" s="159" t="s">
        <v>41</v>
      </c>
      <c r="G773" s="159" t="s">
        <v>41</v>
      </c>
      <c r="H773" s="159" t="s">
        <v>41</v>
      </c>
      <c r="I773" s="104">
        <f t="shared" si="50"/>
        <v>126</v>
      </c>
      <c r="J773" s="2">
        <v>102</v>
      </c>
      <c r="K773" s="2">
        <v>24</v>
      </c>
      <c r="L773" s="2">
        <v>0</v>
      </c>
      <c r="M773" s="2">
        <v>4585</v>
      </c>
      <c r="N773" s="105">
        <f t="shared" si="37"/>
        <v>4663</v>
      </c>
      <c r="O773" s="2">
        <v>358</v>
      </c>
      <c r="P773" s="2">
        <v>78</v>
      </c>
      <c r="Q773" s="159" t="s">
        <v>41</v>
      </c>
      <c r="R773" s="159" t="s">
        <v>41</v>
      </c>
      <c r="S773" s="159" t="s">
        <v>41</v>
      </c>
      <c r="T773" s="104">
        <f t="shared" si="38"/>
        <v>123</v>
      </c>
      <c r="U773" s="2">
        <v>79</v>
      </c>
      <c r="V773" s="2">
        <v>44</v>
      </c>
      <c r="W773" s="2">
        <v>0</v>
      </c>
      <c r="X773" s="2">
        <v>230</v>
      </c>
      <c r="Y773" s="105">
        <f t="shared" si="39"/>
        <v>242</v>
      </c>
      <c r="Z773" s="2">
        <v>55</v>
      </c>
      <c r="AA773" s="2">
        <v>12</v>
      </c>
      <c r="AB773" s="159" t="s">
        <v>41</v>
      </c>
      <c r="AC773" s="159" t="s">
        <v>41</v>
      </c>
      <c r="AD773" s="159" t="s">
        <v>41</v>
      </c>
      <c r="AE773" s="104">
        <f t="shared" si="51"/>
        <v>1</v>
      </c>
      <c r="AF773" s="2">
        <v>1</v>
      </c>
      <c r="AG773" s="2">
        <v>0</v>
      </c>
      <c r="AH773" s="2">
        <v>6</v>
      </c>
      <c r="AI773" s="2">
        <v>529</v>
      </c>
      <c r="AJ773" s="105">
        <f t="shared" si="40"/>
        <v>543</v>
      </c>
      <c r="AK773" s="2">
        <v>78</v>
      </c>
      <c r="AL773" s="2">
        <v>14</v>
      </c>
      <c r="AM773" s="159" t="s">
        <v>41</v>
      </c>
      <c r="AN773" s="159" t="s">
        <v>41</v>
      </c>
      <c r="AO773" s="159" t="s">
        <v>41</v>
      </c>
      <c r="AP773" s="104">
        <f t="shared" si="41"/>
        <v>2</v>
      </c>
      <c r="AQ773" s="2">
        <v>0</v>
      </c>
      <c r="AR773" s="2">
        <v>2</v>
      </c>
      <c r="AS773" s="2">
        <v>0</v>
      </c>
      <c r="AT773" s="2">
        <v>245</v>
      </c>
      <c r="AU773" s="105">
        <f t="shared" si="42"/>
        <v>251</v>
      </c>
      <c r="AV773" s="2">
        <v>19</v>
      </c>
      <c r="AW773" s="2">
        <v>6</v>
      </c>
      <c r="AX773" s="159" t="s">
        <v>41</v>
      </c>
      <c r="AY773" s="159" t="s">
        <v>41</v>
      </c>
      <c r="AZ773" s="159" t="s">
        <v>41</v>
      </c>
      <c r="BA773" s="104">
        <f t="shared" si="43"/>
        <v>0</v>
      </c>
      <c r="BB773" s="2">
        <v>0</v>
      </c>
      <c r="BC773" s="2">
        <v>0</v>
      </c>
      <c r="BD773" s="2">
        <v>0</v>
      </c>
      <c r="BE773" s="105">
        <f t="shared" si="44"/>
        <v>774</v>
      </c>
      <c r="BF773" s="105">
        <f t="shared" si="45"/>
        <v>794</v>
      </c>
      <c r="BG773" s="105">
        <f t="shared" si="46"/>
        <v>97</v>
      </c>
      <c r="BH773" s="105">
        <f t="shared" si="47"/>
        <v>20</v>
      </c>
      <c r="BI773" s="159" t="s">
        <v>41</v>
      </c>
      <c r="BJ773" s="159" t="s">
        <v>41</v>
      </c>
      <c r="BK773" s="159" t="s">
        <v>41</v>
      </c>
      <c r="BL773" s="104">
        <f t="shared" si="52"/>
        <v>2</v>
      </c>
      <c r="BM773" s="105">
        <f t="shared" si="48"/>
        <v>0</v>
      </c>
      <c r="BN773" s="105">
        <f t="shared" si="49"/>
        <v>2</v>
      </c>
      <c r="BO773" s="2">
        <v>0</v>
      </c>
    </row>
    <row r="774" spans="1:67">
      <c r="A774" s="122">
        <v>42776</v>
      </c>
      <c r="B774" s="2">
        <v>6515</v>
      </c>
      <c r="C774" s="105">
        <f t="shared" si="36"/>
        <v>6649</v>
      </c>
      <c r="D774" s="2">
        <v>822</v>
      </c>
      <c r="E774" s="2">
        <v>134</v>
      </c>
      <c r="F774" s="159" t="s">
        <v>41</v>
      </c>
      <c r="G774" s="159" t="s">
        <v>41</v>
      </c>
      <c r="H774" s="159" t="s">
        <v>41</v>
      </c>
      <c r="I774" s="104">
        <f t="shared" si="50"/>
        <v>144</v>
      </c>
      <c r="J774" s="2">
        <v>115</v>
      </c>
      <c r="K774" s="2">
        <v>29</v>
      </c>
      <c r="L774" s="2">
        <v>0</v>
      </c>
      <c r="M774" s="2">
        <v>4527</v>
      </c>
      <c r="N774" s="105">
        <f t="shared" si="37"/>
        <v>4633</v>
      </c>
      <c r="O774" s="2">
        <v>351</v>
      </c>
      <c r="P774" s="2">
        <v>106</v>
      </c>
      <c r="Q774" s="159" t="s">
        <v>41</v>
      </c>
      <c r="R774" s="159" t="s">
        <v>41</v>
      </c>
      <c r="S774" s="159" t="s">
        <v>41</v>
      </c>
      <c r="T774" s="104">
        <f t="shared" si="38"/>
        <v>260</v>
      </c>
      <c r="U774" s="2">
        <v>113</v>
      </c>
      <c r="V774" s="2">
        <v>147</v>
      </c>
      <c r="W774" s="2">
        <v>0</v>
      </c>
      <c r="X774" s="2">
        <v>248</v>
      </c>
      <c r="Y774" s="105">
        <f t="shared" si="39"/>
        <v>260</v>
      </c>
      <c r="Z774" s="2">
        <v>72</v>
      </c>
      <c r="AA774" s="2">
        <v>12</v>
      </c>
      <c r="AB774" s="159" t="s">
        <v>41</v>
      </c>
      <c r="AC774" s="159" t="s">
        <v>41</v>
      </c>
      <c r="AD774" s="159" t="s">
        <v>41</v>
      </c>
      <c r="AE774" s="104">
        <f t="shared" si="51"/>
        <v>4</v>
      </c>
      <c r="AF774" s="2">
        <v>2</v>
      </c>
      <c r="AG774" s="2">
        <v>2</v>
      </c>
      <c r="AH774" s="2">
        <v>9</v>
      </c>
      <c r="AI774" s="2">
        <v>524</v>
      </c>
      <c r="AJ774" s="105">
        <f t="shared" si="40"/>
        <v>551</v>
      </c>
      <c r="AK774" s="2">
        <v>135</v>
      </c>
      <c r="AL774" s="2">
        <v>27</v>
      </c>
      <c r="AM774" s="159" t="s">
        <v>41</v>
      </c>
      <c r="AN774" s="159" t="s">
        <v>41</v>
      </c>
      <c r="AO774" s="159" t="s">
        <v>41</v>
      </c>
      <c r="AP774" s="104">
        <f t="shared" si="41"/>
        <v>0</v>
      </c>
      <c r="AQ774" s="2">
        <v>0</v>
      </c>
      <c r="AR774" s="2">
        <v>0</v>
      </c>
      <c r="AS774" s="2">
        <v>0</v>
      </c>
      <c r="AT774" s="2">
        <v>259</v>
      </c>
      <c r="AU774" s="105">
        <f t="shared" si="42"/>
        <v>263</v>
      </c>
      <c r="AV774" s="2">
        <v>37</v>
      </c>
      <c r="AW774" s="2">
        <v>4</v>
      </c>
      <c r="AX774" s="159" t="s">
        <v>41</v>
      </c>
      <c r="AY774" s="159" t="s">
        <v>41</v>
      </c>
      <c r="AZ774" s="159" t="s">
        <v>41</v>
      </c>
      <c r="BA774" s="104">
        <f t="shared" si="43"/>
        <v>0</v>
      </c>
      <c r="BB774" s="2">
        <v>0</v>
      </c>
      <c r="BC774" s="2">
        <v>0</v>
      </c>
      <c r="BD774" s="2">
        <v>0</v>
      </c>
      <c r="BE774" s="105">
        <f t="shared" si="44"/>
        <v>783</v>
      </c>
      <c r="BF774" s="105">
        <f t="shared" si="45"/>
        <v>814</v>
      </c>
      <c r="BG774" s="105">
        <f t="shared" si="46"/>
        <v>172</v>
      </c>
      <c r="BH774" s="105">
        <f t="shared" si="47"/>
        <v>31</v>
      </c>
      <c r="BI774" s="159" t="s">
        <v>41</v>
      </c>
      <c r="BJ774" s="159" t="s">
        <v>41</v>
      </c>
      <c r="BK774" s="159" t="s">
        <v>41</v>
      </c>
      <c r="BL774" s="104">
        <f t="shared" si="52"/>
        <v>0</v>
      </c>
      <c r="BM774" s="105">
        <f t="shared" si="48"/>
        <v>0</v>
      </c>
      <c r="BN774" s="105">
        <f t="shared" si="49"/>
        <v>0</v>
      </c>
      <c r="BO774" s="2">
        <v>0</v>
      </c>
    </row>
    <row r="775" spans="1:67">
      <c r="A775" s="122">
        <v>42777</v>
      </c>
      <c r="B775" s="2">
        <v>3998</v>
      </c>
      <c r="C775" s="105">
        <f t="shared" si="36"/>
        <v>4063</v>
      </c>
      <c r="D775" s="2">
        <v>292</v>
      </c>
      <c r="E775" s="2">
        <v>65</v>
      </c>
      <c r="F775" s="159" t="s">
        <v>41</v>
      </c>
      <c r="G775" s="159" t="s">
        <v>41</v>
      </c>
      <c r="H775" s="159" t="s">
        <v>41</v>
      </c>
      <c r="I775" s="104">
        <f t="shared" si="50"/>
        <v>27</v>
      </c>
      <c r="J775" s="2">
        <v>15</v>
      </c>
      <c r="K775" s="2">
        <v>12</v>
      </c>
      <c r="L775" s="2">
        <v>0</v>
      </c>
      <c r="M775" s="2">
        <v>3761</v>
      </c>
      <c r="N775" s="105">
        <f t="shared" si="37"/>
        <v>3800</v>
      </c>
      <c r="O775" s="2">
        <v>176</v>
      </c>
      <c r="P775" s="2">
        <v>39</v>
      </c>
      <c r="Q775" s="159" t="s">
        <v>41</v>
      </c>
      <c r="R775" s="159" t="s">
        <v>41</v>
      </c>
      <c r="S775" s="159" t="s">
        <v>41</v>
      </c>
      <c r="T775" s="104">
        <f t="shared" si="38"/>
        <v>64</v>
      </c>
      <c r="U775" s="2">
        <v>43</v>
      </c>
      <c r="V775" s="2">
        <v>21</v>
      </c>
      <c r="W775" s="2">
        <v>0</v>
      </c>
      <c r="X775" s="2">
        <v>206</v>
      </c>
      <c r="Y775" s="105">
        <f t="shared" si="39"/>
        <v>211</v>
      </c>
      <c r="Z775" s="2">
        <v>32</v>
      </c>
      <c r="AA775" s="2">
        <v>5</v>
      </c>
      <c r="AB775" s="159" t="s">
        <v>41</v>
      </c>
      <c r="AC775" s="159" t="s">
        <v>41</v>
      </c>
      <c r="AD775" s="159" t="s">
        <v>41</v>
      </c>
      <c r="AE775" s="104">
        <f t="shared" si="51"/>
        <v>0</v>
      </c>
      <c r="AF775" s="2">
        <v>0</v>
      </c>
      <c r="AG775" s="2">
        <v>0</v>
      </c>
      <c r="AH775" s="2">
        <v>3</v>
      </c>
      <c r="AI775" s="2">
        <v>473</v>
      </c>
      <c r="AJ775" s="105">
        <f t="shared" si="40"/>
        <v>490</v>
      </c>
      <c r="AK775" s="2">
        <v>85</v>
      </c>
      <c r="AL775" s="2">
        <v>17</v>
      </c>
      <c r="AM775" s="159" t="s">
        <v>41</v>
      </c>
      <c r="AN775" s="159" t="s">
        <v>41</v>
      </c>
      <c r="AO775" s="159" t="s">
        <v>41</v>
      </c>
      <c r="AP775" s="104">
        <f t="shared" si="41"/>
        <v>1</v>
      </c>
      <c r="AQ775" s="2">
        <v>0</v>
      </c>
      <c r="AR775" s="2">
        <v>1</v>
      </c>
      <c r="AS775" s="2">
        <v>0</v>
      </c>
      <c r="AT775" s="2">
        <v>210</v>
      </c>
      <c r="AU775" s="105">
        <f t="shared" si="42"/>
        <v>216</v>
      </c>
      <c r="AV775" s="2">
        <v>41</v>
      </c>
      <c r="AW775" s="2">
        <v>6</v>
      </c>
      <c r="AX775" s="159" t="s">
        <v>41</v>
      </c>
      <c r="AY775" s="159" t="s">
        <v>41</v>
      </c>
      <c r="AZ775" s="159" t="s">
        <v>41</v>
      </c>
      <c r="BA775" s="104">
        <f t="shared" si="43"/>
        <v>0</v>
      </c>
      <c r="BB775" s="2">
        <v>0</v>
      </c>
      <c r="BC775" s="2">
        <v>0</v>
      </c>
      <c r="BD775" s="2">
        <v>0</v>
      </c>
      <c r="BE775" s="105">
        <f t="shared" si="44"/>
        <v>683</v>
      </c>
      <c r="BF775" s="105">
        <f t="shared" si="45"/>
        <v>706</v>
      </c>
      <c r="BG775" s="105">
        <f t="shared" si="46"/>
        <v>126</v>
      </c>
      <c r="BH775" s="105">
        <f t="shared" si="47"/>
        <v>23</v>
      </c>
      <c r="BI775" s="159" t="s">
        <v>41</v>
      </c>
      <c r="BJ775" s="159" t="s">
        <v>41</v>
      </c>
      <c r="BK775" s="159" t="s">
        <v>41</v>
      </c>
      <c r="BL775" s="104">
        <f t="shared" si="52"/>
        <v>1</v>
      </c>
      <c r="BM775" s="105">
        <f t="shared" si="48"/>
        <v>0</v>
      </c>
      <c r="BN775" s="105">
        <f t="shared" si="49"/>
        <v>1</v>
      </c>
      <c r="BO775" s="2">
        <v>0</v>
      </c>
    </row>
    <row r="776" spans="1:67">
      <c r="A776" s="122">
        <v>42778</v>
      </c>
      <c r="B776" s="2">
        <v>3135</v>
      </c>
      <c r="C776" s="105">
        <f t="shared" si="36"/>
        <v>3183</v>
      </c>
      <c r="D776" s="2">
        <v>228</v>
      </c>
      <c r="E776" s="2">
        <v>48</v>
      </c>
      <c r="F776" s="159" t="s">
        <v>41</v>
      </c>
      <c r="G776" s="159" t="s">
        <v>41</v>
      </c>
      <c r="H776" s="159" t="s">
        <v>41</v>
      </c>
      <c r="I776" s="104">
        <f t="shared" si="50"/>
        <v>36</v>
      </c>
      <c r="J776" s="2">
        <v>26</v>
      </c>
      <c r="K776" s="2">
        <v>10</v>
      </c>
      <c r="L776" s="2">
        <v>0</v>
      </c>
      <c r="M776" s="2">
        <v>3466</v>
      </c>
      <c r="N776" s="105">
        <f t="shared" si="37"/>
        <v>3499</v>
      </c>
      <c r="O776" s="2">
        <v>127</v>
      </c>
      <c r="P776" s="2">
        <v>33</v>
      </c>
      <c r="Q776" s="159" t="s">
        <v>41</v>
      </c>
      <c r="R776" s="159" t="s">
        <v>41</v>
      </c>
      <c r="S776" s="159" t="s">
        <v>41</v>
      </c>
      <c r="T776" s="104">
        <f t="shared" si="38"/>
        <v>73</v>
      </c>
      <c r="U776" s="2">
        <v>45</v>
      </c>
      <c r="V776" s="2">
        <v>28</v>
      </c>
      <c r="W776" s="2">
        <v>0</v>
      </c>
      <c r="X776" s="2">
        <v>197</v>
      </c>
      <c r="Y776" s="105">
        <f t="shared" si="39"/>
        <v>205</v>
      </c>
      <c r="Z776" s="2">
        <v>42</v>
      </c>
      <c r="AA776" s="2">
        <v>8</v>
      </c>
      <c r="AB776" s="159" t="s">
        <v>41</v>
      </c>
      <c r="AC776" s="159" t="s">
        <v>41</v>
      </c>
      <c r="AD776" s="159" t="s">
        <v>41</v>
      </c>
      <c r="AE776" s="104">
        <f t="shared" si="51"/>
        <v>2</v>
      </c>
      <c r="AF776" s="2">
        <v>2</v>
      </c>
      <c r="AG776" s="2">
        <v>0</v>
      </c>
      <c r="AH776" s="2">
        <v>7</v>
      </c>
      <c r="AI776" s="2">
        <v>512</v>
      </c>
      <c r="AJ776" s="105">
        <f t="shared" si="40"/>
        <v>525</v>
      </c>
      <c r="AK776" s="2">
        <v>54</v>
      </c>
      <c r="AL776" s="2">
        <v>13</v>
      </c>
      <c r="AM776" s="159" t="s">
        <v>41</v>
      </c>
      <c r="AN776" s="159" t="s">
        <v>41</v>
      </c>
      <c r="AO776" s="159" t="s">
        <v>41</v>
      </c>
      <c r="AP776" s="104">
        <f t="shared" si="41"/>
        <v>0</v>
      </c>
      <c r="AQ776" s="2">
        <v>0</v>
      </c>
      <c r="AR776" s="2">
        <v>0</v>
      </c>
      <c r="AS776" s="2">
        <v>0</v>
      </c>
      <c r="AT776" s="2">
        <v>216</v>
      </c>
      <c r="AU776" s="105">
        <f t="shared" si="42"/>
        <v>220</v>
      </c>
      <c r="AV776" s="2">
        <v>23</v>
      </c>
      <c r="AW776" s="2">
        <v>4</v>
      </c>
      <c r="AX776" s="159" t="s">
        <v>41</v>
      </c>
      <c r="AY776" s="159" t="s">
        <v>41</v>
      </c>
      <c r="AZ776" s="159" t="s">
        <v>41</v>
      </c>
      <c r="BA776" s="104">
        <f t="shared" si="43"/>
        <v>1</v>
      </c>
      <c r="BB776" s="2">
        <v>0</v>
      </c>
      <c r="BC776" s="2">
        <v>1</v>
      </c>
      <c r="BD776" s="2">
        <v>0</v>
      </c>
      <c r="BE776" s="105">
        <f t="shared" si="44"/>
        <v>728</v>
      </c>
      <c r="BF776" s="105">
        <f t="shared" si="45"/>
        <v>745</v>
      </c>
      <c r="BG776" s="105">
        <f t="shared" si="46"/>
        <v>77</v>
      </c>
      <c r="BH776" s="105">
        <f t="shared" si="47"/>
        <v>17</v>
      </c>
      <c r="BI776" s="159" t="s">
        <v>41</v>
      </c>
      <c r="BJ776" s="159" t="s">
        <v>41</v>
      </c>
      <c r="BK776" s="159" t="s">
        <v>41</v>
      </c>
      <c r="BL776" s="104">
        <f t="shared" si="52"/>
        <v>1</v>
      </c>
      <c r="BM776" s="105">
        <f t="shared" si="48"/>
        <v>0</v>
      </c>
      <c r="BN776" s="105">
        <f t="shared" si="49"/>
        <v>1</v>
      </c>
      <c r="BO776" s="2">
        <v>0</v>
      </c>
    </row>
    <row r="777" spans="1:67">
      <c r="A777" s="122">
        <v>42779</v>
      </c>
      <c r="B777" s="2">
        <v>6399</v>
      </c>
      <c r="C777" s="105">
        <f t="shared" si="36"/>
        <v>6546</v>
      </c>
      <c r="D777" s="2">
        <v>790</v>
      </c>
      <c r="E777" s="2">
        <v>147</v>
      </c>
      <c r="F777" s="159" t="s">
        <v>41</v>
      </c>
      <c r="G777" s="159" t="s">
        <v>41</v>
      </c>
      <c r="H777" s="159" t="s">
        <v>41</v>
      </c>
      <c r="I777" s="104">
        <f t="shared" si="50"/>
        <v>160</v>
      </c>
      <c r="J777" s="2">
        <v>122</v>
      </c>
      <c r="K777" s="2">
        <v>38</v>
      </c>
      <c r="L777" s="2">
        <v>0</v>
      </c>
      <c r="M777" s="2">
        <v>4570</v>
      </c>
      <c r="N777" s="105">
        <f t="shared" si="37"/>
        <v>4671</v>
      </c>
      <c r="O777" s="2">
        <v>323</v>
      </c>
      <c r="P777" s="2">
        <v>101</v>
      </c>
      <c r="Q777" s="159" t="s">
        <v>41</v>
      </c>
      <c r="R777" s="159" t="s">
        <v>41</v>
      </c>
      <c r="S777" s="159" t="s">
        <v>41</v>
      </c>
      <c r="T777" s="104">
        <f t="shared" si="38"/>
        <v>129</v>
      </c>
      <c r="U777" s="2">
        <v>95</v>
      </c>
      <c r="V777" s="2">
        <v>34</v>
      </c>
      <c r="W777" s="2">
        <v>0</v>
      </c>
      <c r="X777" s="2">
        <v>207</v>
      </c>
      <c r="Y777" s="105">
        <f t="shared" si="39"/>
        <v>214</v>
      </c>
      <c r="Z777" s="2">
        <v>88</v>
      </c>
      <c r="AA777" s="2">
        <v>7</v>
      </c>
      <c r="AB777" s="159" t="s">
        <v>41</v>
      </c>
      <c r="AC777" s="159" t="s">
        <v>41</v>
      </c>
      <c r="AD777" s="159" t="s">
        <v>41</v>
      </c>
      <c r="AE777" s="104">
        <f t="shared" si="51"/>
        <v>5</v>
      </c>
      <c r="AF777" s="2">
        <v>5</v>
      </c>
      <c r="AG777" s="2">
        <v>0</v>
      </c>
      <c r="AH777" s="2">
        <v>9</v>
      </c>
      <c r="AI777" s="2">
        <v>482</v>
      </c>
      <c r="AJ777" s="105">
        <f t="shared" si="40"/>
        <v>496</v>
      </c>
      <c r="AK777" s="2">
        <v>131</v>
      </c>
      <c r="AL777" s="2">
        <v>14</v>
      </c>
      <c r="AM777" s="159" t="s">
        <v>41</v>
      </c>
      <c r="AN777" s="159" t="s">
        <v>41</v>
      </c>
      <c r="AO777" s="159" t="s">
        <v>41</v>
      </c>
      <c r="AP777" s="104">
        <f t="shared" si="41"/>
        <v>11</v>
      </c>
      <c r="AQ777" s="2">
        <v>3</v>
      </c>
      <c r="AR777" s="2">
        <v>8</v>
      </c>
      <c r="AS777" s="2">
        <v>0</v>
      </c>
      <c r="AT777" s="2">
        <v>242</v>
      </c>
      <c r="AU777" s="105">
        <f t="shared" si="42"/>
        <v>243</v>
      </c>
      <c r="AV777" s="2">
        <v>41</v>
      </c>
      <c r="AW777" s="2">
        <v>1</v>
      </c>
      <c r="AX777" s="159" t="s">
        <v>41</v>
      </c>
      <c r="AY777" s="159" t="s">
        <v>41</v>
      </c>
      <c r="AZ777" s="159" t="s">
        <v>41</v>
      </c>
      <c r="BA777" s="104">
        <f t="shared" si="43"/>
        <v>2</v>
      </c>
      <c r="BB777" s="2">
        <v>2</v>
      </c>
      <c r="BC777" s="2">
        <v>0</v>
      </c>
      <c r="BD777" s="2">
        <v>1</v>
      </c>
      <c r="BE777" s="105">
        <f t="shared" si="44"/>
        <v>724</v>
      </c>
      <c r="BF777" s="105">
        <f t="shared" si="45"/>
        <v>739</v>
      </c>
      <c r="BG777" s="105">
        <f t="shared" si="46"/>
        <v>172</v>
      </c>
      <c r="BH777" s="105">
        <f t="shared" si="47"/>
        <v>15</v>
      </c>
      <c r="BI777" s="159" t="s">
        <v>41</v>
      </c>
      <c r="BJ777" s="159" t="s">
        <v>41</v>
      </c>
      <c r="BK777" s="159" t="s">
        <v>41</v>
      </c>
      <c r="BL777" s="104">
        <f t="shared" si="52"/>
        <v>13</v>
      </c>
      <c r="BM777" s="105">
        <f t="shared" si="48"/>
        <v>5</v>
      </c>
      <c r="BN777" s="105">
        <f t="shared" si="49"/>
        <v>8</v>
      </c>
      <c r="BO777" s="2">
        <v>0</v>
      </c>
    </row>
    <row r="778" spans="1:67">
      <c r="A778" s="122">
        <v>42780</v>
      </c>
      <c r="B778" s="2">
        <v>6473</v>
      </c>
      <c r="C778" s="105">
        <f t="shared" si="36"/>
        <v>6583</v>
      </c>
      <c r="D778" s="2">
        <v>703</v>
      </c>
      <c r="E778" s="2">
        <v>110</v>
      </c>
      <c r="F778" s="159" t="s">
        <v>41</v>
      </c>
      <c r="G778" s="159" t="s">
        <v>41</v>
      </c>
      <c r="H778" s="159" t="s">
        <v>41</v>
      </c>
      <c r="I778" s="104">
        <f t="shared" si="50"/>
        <v>211</v>
      </c>
      <c r="J778" s="2">
        <v>142</v>
      </c>
      <c r="K778" s="2">
        <v>69</v>
      </c>
      <c r="L778" s="2">
        <v>0</v>
      </c>
      <c r="M778" s="2">
        <v>4479</v>
      </c>
      <c r="N778" s="105">
        <f t="shared" si="37"/>
        <v>4580</v>
      </c>
      <c r="O778" s="2">
        <v>447</v>
      </c>
      <c r="P778" s="2">
        <v>101</v>
      </c>
      <c r="Q778" s="159" t="s">
        <v>41</v>
      </c>
      <c r="R778" s="159" t="s">
        <v>41</v>
      </c>
      <c r="S778" s="159" t="s">
        <v>41</v>
      </c>
      <c r="T778" s="104">
        <f t="shared" si="38"/>
        <v>172</v>
      </c>
      <c r="U778" s="2">
        <v>111</v>
      </c>
      <c r="V778" s="2">
        <v>61</v>
      </c>
      <c r="W778" s="2">
        <v>4</v>
      </c>
      <c r="X778" s="2">
        <v>235</v>
      </c>
      <c r="Y778" s="105">
        <f t="shared" si="39"/>
        <v>239</v>
      </c>
      <c r="Z778" s="2">
        <v>58</v>
      </c>
      <c r="AA778" s="2">
        <v>4</v>
      </c>
      <c r="AB778" s="159" t="s">
        <v>41</v>
      </c>
      <c r="AC778" s="159" t="s">
        <v>41</v>
      </c>
      <c r="AD778" s="159" t="s">
        <v>41</v>
      </c>
      <c r="AE778" s="104">
        <f t="shared" si="51"/>
        <v>2</v>
      </c>
      <c r="AF778" s="2">
        <v>2</v>
      </c>
      <c r="AG778" s="2">
        <v>0</v>
      </c>
      <c r="AH778" s="2">
        <v>8</v>
      </c>
      <c r="AI778" s="2">
        <v>495</v>
      </c>
      <c r="AJ778" s="105">
        <f t="shared" si="40"/>
        <v>510</v>
      </c>
      <c r="AK778" s="2">
        <v>106</v>
      </c>
      <c r="AL778" s="2">
        <v>15</v>
      </c>
      <c r="AM778" s="159" t="s">
        <v>41</v>
      </c>
      <c r="AN778" s="159" t="s">
        <v>41</v>
      </c>
      <c r="AO778" s="159" t="s">
        <v>41</v>
      </c>
      <c r="AP778" s="104">
        <f t="shared" si="41"/>
        <v>15</v>
      </c>
      <c r="AQ778" s="2">
        <v>2</v>
      </c>
      <c r="AR778" s="2">
        <v>13</v>
      </c>
      <c r="AS778" s="2">
        <v>4</v>
      </c>
      <c r="AT778" s="2">
        <v>239</v>
      </c>
      <c r="AU778" s="105">
        <f t="shared" si="42"/>
        <v>244</v>
      </c>
      <c r="AV778" s="2">
        <v>30</v>
      </c>
      <c r="AW778" s="2">
        <v>5</v>
      </c>
      <c r="AX778" s="159" t="s">
        <v>41</v>
      </c>
      <c r="AY778" s="159" t="s">
        <v>41</v>
      </c>
      <c r="AZ778" s="159" t="s">
        <v>41</v>
      </c>
      <c r="BA778" s="104">
        <f t="shared" si="43"/>
        <v>0</v>
      </c>
      <c r="BB778" s="2">
        <v>0</v>
      </c>
      <c r="BC778" s="2">
        <v>0</v>
      </c>
      <c r="BD778" s="2">
        <v>2</v>
      </c>
      <c r="BE778" s="105">
        <f t="shared" si="44"/>
        <v>734</v>
      </c>
      <c r="BF778" s="105">
        <f t="shared" si="45"/>
        <v>754</v>
      </c>
      <c r="BG778" s="105">
        <f t="shared" si="46"/>
        <v>136</v>
      </c>
      <c r="BH778" s="105">
        <f t="shared" si="47"/>
        <v>20</v>
      </c>
      <c r="BI778" s="159" t="s">
        <v>41</v>
      </c>
      <c r="BJ778" s="159" t="s">
        <v>41</v>
      </c>
      <c r="BK778" s="159" t="s">
        <v>41</v>
      </c>
      <c r="BL778" s="104">
        <f t="shared" si="52"/>
        <v>15</v>
      </c>
      <c r="BM778" s="105">
        <f t="shared" si="48"/>
        <v>2</v>
      </c>
      <c r="BN778" s="105">
        <f t="shared" si="49"/>
        <v>13</v>
      </c>
      <c r="BO778" s="2">
        <v>4</v>
      </c>
    </row>
    <row r="779" spans="1:67">
      <c r="A779" s="122">
        <v>42781</v>
      </c>
      <c r="B779" s="2">
        <v>6510</v>
      </c>
      <c r="C779" s="105">
        <f t="shared" si="36"/>
        <v>6657</v>
      </c>
      <c r="D779" s="2">
        <v>581</v>
      </c>
      <c r="E779" s="2">
        <v>147</v>
      </c>
      <c r="F779" s="159" t="s">
        <v>41</v>
      </c>
      <c r="G779" s="159" t="s">
        <v>41</v>
      </c>
      <c r="H779" s="159" t="s">
        <v>41</v>
      </c>
      <c r="I779" s="104">
        <f t="shared" si="50"/>
        <v>269</v>
      </c>
      <c r="J779" s="2">
        <v>175</v>
      </c>
      <c r="K779" s="2">
        <v>94</v>
      </c>
      <c r="L779" s="2">
        <v>0</v>
      </c>
      <c r="M779" s="2">
        <v>4475</v>
      </c>
      <c r="N779" s="105">
        <f t="shared" si="37"/>
        <v>4573</v>
      </c>
      <c r="O779" s="2">
        <v>411</v>
      </c>
      <c r="P779" s="2">
        <v>98</v>
      </c>
      <c r="Q779" s="159" t="s">
        <v>41</v>
      </c>
      <c r="R779" s="159" t="s">
        <v>41</v>
      </c>
      <c r="S779" s="159" t="s">
        <v>41</v>
      </c>
      <c r="T779" s="104">
        <f t="shared" si="38"/>
        <v>146</v>
      </c>
      <c r="U779" s="2">
        <v>102</v>
      </c>
      <c r="V779" s="2">
        <v>44</v>
      </c>
      <c r="W779" s="2">
        <v>1</v>
      </c>
      <c r="X779" s="2">
        <v>240</v>
      </c>
      <c r="Y779" s="105">
        <f t="shared" si="39"/>
        <v>246</v>
      </c>
      <c r="Z779" s="2">
        <v>53</v>
      </c>
      <c r="AA779" s="2">
        <v>6</v>
      </c>
      <c r="AB779" s="159" t="s">
        <v>41</v>
      </c>
      <c r="AC779" s="159" t="s">
        <v>41</v>
      </c>
      <c r="AD779" s="159" t="s">
        <v>41</v>
      </c>
      <c r="AE779" s="104">
        <f t="shared" si="51"/>
        <v>1</v>
      </c>
      <c r="AF779" s="2">
        <v>1</v>
      </c>
      <c r="AG779" s="2">
        <v>0</v>
      </c>
      <c r="AH779" s="2">
        <v>5</v>
      </c>
      <c r="AI779" s="2">
        <v>525</v>
      </c>
      <c r="AJ779" s="105">
        <f t="shared" si="40"/>
        <v>534</v>
      </c>
      <c r="AK779" s="2">
        <v>82</v>
      </c>
      <c r="AL779" s="2">
        <v>9</v>
      </c>
      <c r="AM779" s="159" t="s">
        <v>41</v>
      </c>
      <c r="AN779" s="159" t="s">
        <v>41</v>
      </c>
      <c r="AO779" s="159" t="s">
        <v>41</v>
      </c>
      <c r="AP779" s="104">
        <f t="shared" si="41"/>
        <v>15</v>
      </c>
      <c r="AQ779" s="2">
        <v>0</v>
      </c>
      <c r="AR779" s="2">
        <v>15</v>
      </c>
      <c r="AS779" s="2">
        <v>1</v>
      </c>
      <c r="AT779" s="2">
        <v>234</v>
      </c>
      <c r="AU779" s="105">
        <f t="shared" si="42"/>
        <v>239</v>
      </c>
      <c r="AV779" s="2">
        <v>37</v>
      </c>
      <c r="AW779" s="2">
        <v>5</v>
      </c>
      <c r="AX779" s="159" t="s">
        <v>41</v>
      </c>
      <c r="AY779" s="159" t="s">
        <v>41</v>
      </c>
      <c r="AZ779" s="159" t="s">
        <v>41</v>
      </c>
      <c r="BA779" s="104">
        <f t="shared" si="43"/>
        <v>0</v>
      </c>
      <c r="BB779" s="2">
        <v>0</v>
      </c>
      <c r="BC779" s="2">
        <v>0</v>
      </c>
      <c r="BD779" s="2">
        <v>0</v>
      </c>
      <c r="BE779" s="105">
        <f t="shared" si="44"/>
        <v>759</v>
      </c>
      <c r="BF779" s="105">
        <f t="shared" si="45"/>
        <v>773</v>
      </c>
      <c r="BG779" s="105">
        <f t="shared" si="46"/>
        <v>119</v>
      </c>
      <c r="BH779" s="105">
        <f t="shared" si="47"/>
        <v>14</v>
      </c>
      <c r="BI779" s="159" t="s">
        <v>41</v>
      </c>
      <c r="BJ779" s="159" t="s">
        <v>41</v>
      </c>
      <c r="BK779" s="159" t="s">
        <v>41</v>
      </c>
      <c r="BL779" s="104">
        <f t="shared" si="52"/>
        <v>15</v>
      </c>
      <c r="BM779" s="105">
        <f t="shared" si="48"/>
        <v>0</v>
      </c>
      <c r="BN779" s="105">
        <f t="shared" si="49"/>
        <v>15</v>
      </c>
      <c r="BO779" s="2">
        <v>1</v>
      </c>
    </row>
    <row r="780" spans="1:67">
      <c r="A780" s="122">
        <v>42782</v>
      </c>
      <c r="B780" s="2">
        <v>6512</v>
      </c>
      <c r="C780" s="105">
        <f t="shared" si="36"/>
        <v>6637</v>
      </c>
      <c r="D780" s="2">
        <v>635</v>
      </c>
      <c r="E780" s="2">
        <v>125</v>
      </c>
      <c r="F780" s="159" t="s">
        <v>41</v>
      </c>
      <c r="G780" s="159" t="s">
        <v>41</v>
      </c>
      <c r="H780" s="159" t="s">
        <v>41</v>
      </c>
      <c r="I780" s="104">
        <f t="shared" si="50"/>
        <v>216</v>
      </c>
      <c r="J780" s="2">
        <v>127</v>
      </c>
      <c r="K780" s="2">
        <v>89</v>
      </c>
      <c r="L780" s="2">
        <v>0</v>
      </c>
      <c r="M780" s="2">
        <v>4445</v>
      </c>
      <c r="N780" s="105">
        <f t="shared" si="37"/>
        <v>4567</v>
      </c>
      <c r="O780" s="2">
        <v>476</v>
      </c>
      <c r="P780" s="2">
        <v>122</v>
      </c>
      <c r="Q780" s="159" t="s">
        <v>41</v>
      </c>
      <c r="R780" s="159" t="s">
        <v>41</v>
      </c>
      <c r="S780" s="159" t="s">
        <v>41</v>
      </c>
      <c r="T780" s="104">
        <f t="shared" si="38"/>
        <v>143</v>
      </c>
      <c r="U780" s="2">
        <v>100</v>
      </c>
      <c r="V780" s="2">
        <v>43</v>
      </c>
      <c r="W780" s="2">
        <v>0</v>
      </c>
      <c r="X780" s="2">
        <v>250</v>
      </c>
      <c r="Y780" s="105">
        <f t="shared" si="39"/>
        <v>260</v>
      </c>
      <c r="Z780" s="2">
        <v>37</v>
      </c>
      <c r="AA780" s="2">
        <v>10</v>
      </c>
      <c r="AB780" s="159" t="s">
        <v>41</v>
      </c>
      <c r="AC780" s="159" t="s">
        <v>41</v>
      </c>
      <c r="AD780" s="159" t="s">
        <v>41</v>
      </c>
      <c r="AE780" s="104">
        <f t="shared" si="51"/>
        <v>3</v>
      </c>
      <c r="AF780" s="2">
        <v>2</v>
      </c>
      <c r="AG780" s="2">
        <v>1</v>
      </c>
      <c r="AH780" s="2">
        <v>7</v>
      </c>
      <c r="AI780" s="2">
        <v>481</v>
      </c>
      <c r="AJ780" s="105">
        <f t="shared" si="40"/>
        <v>499</v>
      </c>
      <c r="AK780" s="2">
        <v>117</v>
      </c>
      <c r="AL780" s="2">
        <v>18</v>
      </c>
      <c r="AM780" s="159" t="s">
        <v>41</v>
      </c>
      <c r="AN780" s="159" t="s">
        <v>41</v>
      </c>
      <c r="AO780" s="159" t="s">
        <v>41</v>
      </c>
      <c r="AP780" s="104">
        <f t="shared" si="41"/>
        <v>23</v>
      </c>
      <c r="AQ780" s="2">
        <v>2</v>
      </c>
      <c r="AR780" s="2">
        <v>21</v>
      </c>
      <c r="AS780" s="2">
        <v>0</v>
      </c>
      <c r="AT780" s="2">
        <v>224</v>
      </c>
      <c r="AU780" s="105">
        <f t="shared" si="42"/>
        <v>226</v>
      </c>
      <c r="AV780" s="2">
        <v>47</v>
      </c>
      <c r="AW780" s="2">
        <v>2</v>
      </c>
      <c r="AX780" s="159" t="s">
        <v>41</v>
      </c>
      <c r="AY780" s="159" t="s">
        <v>41</v>
      </c>
      <c r="AZ780" s="159" t="s">
        <v>41</v>
      </c>
      <c r="BA780" s="104">
        <f t="shared" si="43"/>
        <v>0</v>
      </c>
      <c r="BB780" s="2">
        <v>0</v>
      </c>
      <c r="BC780" s="2">
        <v>0</v>
      </c>
      <c r="BD780" s="2">
        <v>1</v>
      </c>
      <c r="BE780" s="105">
        <f t="shared" si="44"/>
        <v>705</v>
      </c>
      <c r="BF780" s="105">
        <f t="shared" si="45"/>
        <v>725</v>
      </c>
      <c r="BG780" s="105">
        <f t="shared" si="46"/>
        <v>164</v>
      </c>
      <c r="BH780" s="105">
        <f t="shared" si="47"/>
        <v>20</v>
      </c>
      <c r="BI780" s="159" t="s">
        <v>41</v>
      </c>
      <c r="BJ780" s="159" t="s">
        <v>41</v>
      </c>
      <c r="BK780" s="159" t="s">
        <v>41</v>
      </c>
      <c r="BL780" s="104">
        <f t="shared" si="52"/>
        <v>23</v>
      </c>
      <c r="BM780" s="105">
        <f t="shared" si="48"/>
        <v>2</v>
      </c>
      <c r="BN780" s="105">
        <f t="shared" si="49"/>
        <v>21</v>
      </c>
      <c r="BO780" s="2">
        <v>0</v>
      </c>
    </row>
    <row r="781" spans="1:67">
      <c r="A781" s="122">
        <v>42783</v>
      </c>
      <c r="B781" s="2">
        <v>6545</v>
      </c>
      <c r="C781" s="105">
        <f t="shared" si="36"/>
        <v>6689</v>
      </c>
      <c r="D781" s="2">
        <v>687</v>
      </c>
      <c r="E781" s="2">
        <v>144</v>
      </c>
      <c r="F781" s="159" t="s">
        <v>41</v>
      </c>
      <c r="G781" s="159" t="s">
        <v>41</v>
      </c>
      <c r="H781" s="159" t="s">
        <v>41</v>
      </c>
      <c r="I781" s="104">
        <f t="shared" si="50"/>
        <v>168</v>
      </c>
      <c r="J781" s="2">
        <v>87</v>
      </c>
      <c r="K781" s="2">
        <v>81</v>
      </c>
      <c r="L781" s="2">
        <v>0</v>
      </c>
      <c r="M781" s="2">
        <v>4503</v>
      </c>
      <c r="N781" s="105">
        <f t="shared" si="37"/>
        <v>4616</v>
      </c>
      <c r="O781" s="2">
        <v>406</v>
      </c>
      <c r="P781" s="2">
        <v>113</v>
      </c>
      <c r="Q781" s="159" t="s">
        <v>41</v>
      </c>
      <c r="R781" s="159" t="s">
        <v>41</v>
      </c>
      <c r="S781" s="159" t="s">
        <v>41</v>
      </c>
      <c r="T781" s="104">
        <f t="shared" si="38"/>
        <v>166</v>
      </c>
      <c r="U781" s="2">
        <v>111</v>
      </c>
      <c r="V781" s="2">
        <v>55</v>
      </c>
      <c r="W781" s="2">
        <v>0</v>
      </c>
      <c r="X781" s="2">
        <v>258</v>
      </c>
      <c r="Y781" s="105">
        <f t="shared" si="39"/>
        <v>270</v>
      </c>
      <c r="Z781" s="2">
        <v>66</v>
      </c>
      <c r="AA781" s="2">
        <v>12</v>
      </c>
      <c r="AB781" s="159" t="s">
        <v>41</v>
      </c>
      <c r="AC781" s="159" t="s">
        <v>41</v>
      </c>
      <c r="AD781" s="159" t="s">
        <v>41</v>
      </c>
      <c r="AE781" s="104">
        <f t="shared" si="51"/>
        <v>4</v>
      </c>
      <c r="AF781" s="2">
        <v>3</v>
      </c>
      <c r="AG781" s="2">
        <v>1</v>
      </c>
      <c r="AH781" s="2">
        <v>5</v>
      </c>
      <c r="AI781" s="2">
        <v>544</v>
      </c>
      <c r="AJ781" s="105">
        <f t="shared" si="40"/>
        <v>566</v>
      </c>
      <c r="AK781" s="2">
        <v>119</v>
      </c>
      <c r="AL781" s="2">
        <v>22</v>
      </c>
      <c r="AM781" s="159" t="s">
        <v>41</v>
      </c>
      <c r="AN781" s="159" t="s">
        <v>41</v>
      </c>
      <c r="AO781" s="159" t="s">
        <v>41</v>
      </c>
      <c r="AP781" s="104">
        <f t="shared" si="41"/>
        <v>22</v>
      </c>
      <c r="AQ781" s="2">
        <v>0</v>
      </c>
      <c r="AR781" s="2">
        <v>22</v>
      </c>
      <c r="AS781" s="2">
        <v>0</v>
      </c>
      <c r="AT781" s="2">
        <v>243</v>
      </c>
      <c r="AU781" s="105">
        <f t="shared" si="42"/>
        <v>248</v>
      </c>
      <c r="AV781" s="2">
        <v>48</v>
      </c>
      <c r="AW781" s="2">
        <v>5</v>
      </c>
      <c r="AX781" s="159" t="s">
        <v>41</v>
      </c>
      <c r="AY781" s="159" t="s">
        <v>41</v>
      </c>
      <c r="AZ781" s="159" t="s">
        <v>41</v>
      </c>
      <c r="BA781" s="104">
        <f t="shared" si="43"/>
        <v>1</v>
      </c>
      <c r="BB781" s="2">
        <v>0</v>
      </c>
      <c r="BC781" s="2">
        <v>1</v>
      </c>
      <c r="BD781" s="2">
        <v>0</v>
      </c>
      <c r="BE781" s="105">
        <f t="shared" si="44"/>
        <v>787</v>
      </c>
      <c r="BF781" s="105">
        <f t="shared" si="45"/>
        <v>814</v>
      </c>
      <c r="BG781" s="105">
        <f t="shared" si="46"/>
        <v>167</v>
      </c>
      <c r="BH781" s="105">
        <f t="shared" si="47"/>
        <v>27</v>
      </c>
      <c r="BI781" s="159" t="s">
        <v>41</v>
      </c>
      <c r="BJ781" s="159" t="s">
        <v>41</v>
      </c>
      <c r="BK781" s="159" t="s">
        <v>41</v>
      </c>
      <c r="BL781" s="104">
        <f t="shared" si="52"/>
        <v>23</v>
      </c>
      <c r="BM781" s="105">
        <f t="shared" si="48"/>
        <v>0</v>
      </c>
      <c r="BN781" s="105">
        <f t="shared" si="49"/>
        <v>23</v>
      </c>
      <c r="BO781" s="2">
        <v>0</v>
      </c>
    </row>
    <row r="782" spans="1:67">
      <c r="A782" s="122">
        <v>42784</v>
      </c>
      <c r="B782" s="2">
        <v>3819</v>
      </c>
      <c r="C782" s="105">
        <f t="shared" si="36"/>
        <v>3868</v>
      </c>
      <c r="D782" s="2">
        <v>274</v>
      </c>
      <c r="E782" s="2">
        <v>49</v>
      </c>
      <c r="F782" s="159" t="s">
        <v>41</v>
      </c>
      <c r="G782" s="159" t="s">
        <v>41</v>
      </c>
      <c r="H782" s="159" t="s">
        <v>41</v>
      </c>
      <c r="I782" s="104">
        <f t="shared" si="50"/>
        <v>61</v>
      </c>
      <c r="J782" s="2">
        <v>21</v>
      </c>
      <c r="K782" s="2">
        <v>40</v>
      </c>
      <c r="L782" s="2">
        <v>149</v>
      </c>
      <c r="M782" s="2">
        <v>3714</v>
      </c>
      <c r="N782" s="105">
        <f t="shared" si="37"/>
        <v>3761</v>
      </c>
      <c r="O782" s="2">
        <v>226</v>
      </c>
      <c r="P782" s="2">
        <v>47</v>
      </c>
      <c r="Q782" s="159" t="s">
        <v>41</v>
      </c>
      <c r="R782" s="159" t="s">
        <v>41</v>
      </c>
      <c r="S782" s="159" t="s">
        <v>41</v>
      </c>
      <c r="T782" s="104">
        <f t="shared" si="38"/>
        <v>73</v>
      </c>
      <c r="U782" s="2">
        <v>48</v>
      </c>
      <c r="V782" s="2">
        <v>25</v>
      </c>
      <c r="W782" s="2">
        <v>0</v>
      </c>
      <c r="X782" s="2">
        <v>200</v>
      </c>
      <c r="Y782" s="105">
        <f t="shared" si="39"/>
        <v>209</v>
      </c>
      <c r="Z782" s="2">
        <v>34</v>
      </c>
      <c r="AA782" s="2">
        <v>9</v>
      </c>
      <c r="AB782" s="159" t="s">
        <v>41</v>
      </c>
      <c r="AC782" s="159" t="s">
        <v>41</v>
      </c>
      <c r="AD782" s="159" t="s">
        <v>41</v>
      </c>
      <c r="AE782" s="104">
        <f t="shared" si="51"/>
        <v>1</v>
      </c>
      <c r="AF782" s="2">
        <v>1</v>
      </c>
      <c r="AG782" s="2">
        <v>0</v>
      </c>
      <c r="AH782" s="2">
        <v>1</v>
      </c>
      <c r="AI782" s="2">
        <v>389</v>
      </c>
      <c r="AJ782" s="105">
        <f t="shared" si="40"/>
        <v>408</v>
      </c>
      <c r="AK782" s="2">
        <v>155</v>
      </c>
      <c r="AL782" s="2">
        <v>19</v>
      </c>
      <c r="AM782" s="159" t="s">
        <v>41</v>
      </c>
      <c r="AN782" s="159" t="s">
        <v>41</v>
      </c>
      <c r="AO782" s="159" t="s">
        <v>41</v>
      </c>
      <c r="AP782" s="104">
        <f t="shared" si="41"/>
        <v>19</v>
      </c>
      <c r="AQ782" s="2">
        <v>3</v>
      </c>
      <c r="AR782" s="2">
        <v>16</v>
      </c>
      <c r="AS782" s="2">
        <v>0</v>
      </c>
      <c r="AT782" s="2">
        <v>224</v>
      </c>
      <c r="AU782" s="105">
        <f t="shared" si="42"/>
        <v>231</v>
      </c>
      <c r="AV782" s="2">
        <v>27</v>
      </c>
      <c r="AW782" s="2">
        <v>7</v>
      </c>
      <c r="AX782" s="159" t="s">
        <v>41</v>
      </c>
      <c r="AY782" s="159" t="s">
        <v>41</v>
      </c>
      <c r="AZ782" s="159" t="s">
        <v>41</v>
      </c>
      <c r="BA782" s="104">
        <f t="shared" si="43"/>
        <v>0</v>
      </c>
      <c r="BB782" s="2">
        <v>0</v>
      </c>
      <c r="BC782" s="2">
        <v>0</v>
      </c>
      <c r="BD782" s="2">
        <v>0</v>
      </c>
      <c r="BE782" s="105">
        <f t="shared" si="44"/>
        <v>613</v>
      </c>
      <c r="BF782" s="105">
        <f t="shared" si="45"/>
        <v>639</v>
      </c>
      <c r="BG782" s="105">
        <f t="shared" si="46"/>
        <v>182</v>
      </c>
      <c r="BH782" s="105">
        <f t="shared" si="47"/>
        <v>26</v>
      </c>
      <c r="BI782" s="159" t="s">
        <v>41</v>
      </c>
      <c r="BJ782" s="159" t="s">
        <v>41</v>
      </c>
      <c r="BK782" s="159" t="s">
        <v>41</v>
      </c>
      <c r="BL782" s="104">
        <f t="shared" si="52"/>
        <v>19</v>
      </c>
      <c r="BM782" s="105">
        <f t="shared" si="48"/>
        <v>3</v>
      </c>
      <c r="BN782" s="105">
        <f t="shared" si="49"/>
        <v>16</v>
      </c>
      <c r="BO782" s="2">
        <v>0</v>
      </c>
    </row>
    <row r="783" spans="1:67">
      <c r="A783" s="122">
        <v>42785</v>
      </c>
      <c r="B783" s="2">
        <v>3001</v>
      </c>
      <c r="C783" s="105">
        <f t="shared" si="36"/>
        <v>3058</v>
      </c>
      <c r="D783" s="2">
        <v>214</v>
      </c>
      <c r="E783" s="2">
        <v>57</v>
      </c>
      <c r="F783" s="159" t="s">
        <v>41</v>
      </c>
      <c r="G783" s="159" t="s">
        <v>41</v>
      </c>
      <c r="H783" s="159" t="s">
        <v>41</v>
      </c>
      <c r="I783" s="104">
        <f t="shared" si="50"/>
        <v>59</v>
      </c>
      <c r="J783" s="2">
        <v>24</v>
      </c>
      <c r="K783" s="2">
        <v>35</v>
      </c>
      <c r="L783" s="2">
        <v>79</v>
      </c>
      <c r="M783" s="2">
        <v>3476</v>
      </c>
      <c r="N783" s="105">
        <f t="shared" si="37"/>
        <v>3516</v>
      </c>
      <c r="O783" s="2">
        <v>123</v>
      </c>
      <c r="P783" s="2">
        <v>40</v>
      </c>
      <c r="Q783" s="159" t="s">
        <v>41</v>
      </c>
      <c r="R783" s="159" t="s">
        <v>41</v>
      </c>
      <c r="S783" s="159" t="s">
        <v>41</v>
      </c>
      <c r="T783" s="104">
        <f t="shared" si="38"/>
        <v>66</v>
      </c>
      <c r="U783" s="2">
        <v>48</v>
      </c>
      <c r="V783" s="2">
        <v>18</v>
      </c>
      <c r="W783" s="2">
        <v>0</v>
      </c>
      <c r="X783" s="2">
        <v>204</v>
      </c>
      <c r="Y783" s="105">
        <f t="shared" si="39"/>
        <v>210</v>
      </c>
      <c r="Z783" s="2">
        <v>38</v>
      </c>
      <c r="AA783" s="2">
        <v>6</v>
      </c>
      <c r="AB783" s="159" t="s">
        <v>41</v>
      </c>
      <c r="AC783" s="159" t="s">
        <v>41</v>
      </c>
      <c r="AD783" s="159" t="s">
        <v>41</v>
      </c>
      <c r="AE783" s="104">
        <f t="shared" si="51"/>
        <v>2</v>
      </c>
      <c r="AF783" s="2">
        <v>2</v>
      </c>
      <c r="AG783" s="2">
        <v>0</v>
      </c>
      <c r="AH783" s="2">
        <v>5</v>
      </c>
      <c r="AI783" s="2">
        <v>478</v>
      </c>
      <c r="AJ783" s="105">
        <f t="shared" si="40"/>
        <v>495</v>
      </c>
      <c r="AK783" s="2">
        <v>75</v>
      </c>
      <c r="AL783" s="2">
        <v>17</v>
      </c>
      <c r="AM783" s="159" t="s">
        <v>41</v>
      </c>
      <c r="AN783" s="159" t="s">
        <v>41</v>
      </c>
      <c r="AO783" s="159" t="s">
        <v>41</v>
      </c>
      <c r="AP783" s="104">
        <f t="shared" si="41"/>
        <v>16</v>
      </c>
      <c r="AQ783" s="2">
        <v>1</v>
      </c>
      <c r="AR783" s="2">
        <v>15</v>
      </c>
      <c r="AS783" s="2">
        <v>0</v>
      </c>
      <c r="AT783" s="2">
        <v>209</v>
      </c>
      <c r="AU783" s="105">
        <f t="shared" si="42"/>
        <v>214</v>
      </c>
      <c r="AV783" s="2">
        <v>28</v>
      </c>
      <c r="AW783" s="2">
        <v>5</v>
      </c>
      <c r="AX783" s="159" t="s">
        <v>41</v>
      </c>
      <c r="AY783" s="159" t="s">
        <v>41</v>
      </c>
      <c r="AZ783" s="159" t="s">
        <v>41</v>
      </c>
      <c r="BA783" s="104">
        <f t="shared" si="43"/>
        <v>0</v>
      </c>
      <c r="BB783" s="2">
        <v>0</v>
      </c>
      <c r="BC783" s="2">
        <v>0</v>
      </c>
      <c r="BD783" s="2">
        <v>0</v>
      </c>
      <c r="BE783" s="105">
        <f t="shared" si="44"/>
        <v>687</v>
      </c>
      <c r="BF783" s="105">
        <f t="shared" si="45"/>
        <v>709</v>
      </c>
      <c r="BG783" s="105">
        <f t="shared" si="46"/>
        <v>103</v>
      </c>
      <c r="BH783" s="105">
        <f t="shared" si="47"/>
        <v>22</v>
      </c>
      <c r="BI783" s="159" t="s">
        <v>41</v>
      </c>
      <c r="BJ783" s="159" t="s">
        <v>41</v>
      </c>
      <c r="BK783" s="159" t="s">
        <v>41</v>
      </c>
      <c r="BL783" s="104">
        <f t="shared" si="52"/>
        <v>16</v>
      </c>
      <c r="BM783" s="105">
        <f t="shared" si="48"/>
        <v>1</v>
      </c>
      <c r="BN783" s="105">
        <f t="shared" si="49"/>
        <v>15</v>
      </c>
      <c r="BO783" s="2">
        <v>0</v>
      </c>
    </row>
    <row r="784" spans="1:67">
      <c r="A784" s="122">
        <v>42786</v>
      </c>
      <c r="B784" s="2">
        <v>6668</v>
      </c>
      <c r="C784" s="105">
        <f t="shared" si="36"/>
        <v>6779</v>
      </c>
      <c r="D784" s="2">
        <v>557</v>
      </c>
      <c r="E784" s="2">
        <v>111</v>
      </c>
      <c r="F784" s="159" t="s">
        <v>41</v>
      </c>
      <c r="G784" s="159" t="s">
        <v>41</v>
      </c>
      <c r="H784" s="159" t="s">
        <v>41</v>
      </c>
      <c r="I784" s="104">
        <f t="shared" si="50"/>
        <v>211</v>
      </c>
      <c r="J784" s="2">
        <v>117</v>
      </c>
      <c r="K784" s="2">
        <v>94</v>
      </c>
      <c r="L784" s="2">
        <v>0</v>
      </c>
      <c r="M784" s="2">
        <v>4165</v>
      </c>
      <c r="N784" s="105">
        <f t="shared" si="37"/>
        <v>4273</v>
      </c>
      <c r="O784" s="2">
        <v>622</v>
      </c>
      <c r="P784" s="2">
        <v>108</v>
      </c>
      <c r="Q784" s="159" t="s">
        <v>41</v>
      </c>
      <c r="R784" s="159" t="s">
        <v>41</v>
      </c>
      <c r="S784" s="159" t="s">
        <v>41</v>
      </c>
      <c r="T784" s="104">
        <f t="shared" si="38"/>
        <v>336</v>
      </c>
      <c r="U784" s="2">
        <v>252</v>
      </c>
      <c r="V784" s="2">
        <v>84</v>
      </c>
      <c r="W784" s="2">
        <v>0</v>
      </c>
      <c r="X784" s="2">
        <v>258</v>
      </c>
      <c r="Y784" s="105">
        <f t="shared" si="39"/>
        <v>265</v>
      </c>
      <c r="Z784" s="2">
        <v>43</v>
      </c>
      <c r="AA784" s="2">
        <v>7</v>
      </c>
      <c r="AB784" s="159" t="s">
        <v>41</v>
      </c>
      <c r="AC784" s="159" t="s">
        <v>41</v>
      </c>
      <c r="AD784" s="159" t="s">
        <v>41</v>
      </c>
      <c r="AE784" s="104">
        <f t="shared" si="51"/>
        <v>2</v>
      </c>
      <c r="AF784" s="2">
        <v>1</v>
      </c>
      <c r="AG784" s="2">
        <v>1</v>
      </c>
      <c r="AH784" s="2">
        <v>4</v>
      </c>
      <c r="AI784" s="2">
        <v>521</v>
      </c>
      <c r="AJ784" s="105">
        <f t="shared" si="40"/>
        <v>536</v>
      </c>
      <c r="AK784" s="2">
        <v>91</v>
      </c>
      <c r="AL784" s="2">
        <v>15</v>
      </c>
      <c r="AM784" s="159" t="s">
        <v>41</v>
      </c>
      <c r="AN784" s="159" t="s">
        <v>41</v>
      </c>
      <c r="AO784" s="159" t="s">
        <v>41</v>
      </c>
      <c r="AP784" s="104">
        <f t="shared" si="41"/>
        <v>17</v>
      </c>
      <c r="AQ784" s="2">
        <v>0</v>
      </c>
      <c r="AR784" s="2">
        <v>17</v>
      </c>
      <c r="AS784" s="2">
        <v>0</v>
      </c>
      <c r="AT784" s="2">
        <v>241</v>
      </c>
      <c r="AU784" s="105">
        <f t="shared" si="42"/>
        <v>244</v>
      </c>
      <c r="AV784" s="2">
        <v>37</v>
      </c>
      <c r="AW784" s="2">
        <v>3</v>
      </c>
      <c r="AX784" s="159" t="s">
        <v>41</v>
      </c>
      <c r="AY784" s="159" t="s">
        <v>41</v>
      </c>
      <c r="AZ784" s="159" t="s">
        <v>41</v>
      </c>
      <c r="BA784" s="104">
        <f t="shared" si="43"/>
        <v>0</v>
      </c>
      <c r="BB784" s="2">
        <v>0</v>
      </c>
      <c r="BC784" s="2">
        <v>0</v>
      </c>
      <c r="BD784" s="2">
        <v>1</v>
      </c>
      <c r="BE784" s="105">
        <f t="shared" si="44"/>
        <v>762</v>
      </c>
      <c r="BF784" s="105">
        <f t="shared" si="45"/>
        <v>780</v>
      </c>
      <c r="BG784" s="105">
        <f t="shared" si="46"/>
        <v>128</v>
      </c>
      <c r="BH784" s="105">
        <f t="shared" si="47"/>
        <v>18</v>
      </c>
      <c r="BI784" s="159" t="s">
        <v>41</v>
      </c>
      <c r="BJ784" s="159" t="s">
        <v>41</v>
      </c>
      <c r="BK784" s="159" t="s">
        <v>41</v>
      </c>
      <c r="BL784" s="104">
        <f t="shared" si="52"/>
        <v>17</v>
      </c>
      <c r="BM784" s="105">
        <f t="shared" si="48"/>
        <v>0</v>
      </c>
      <c r="BN784" s="105">
        <f t="shared" si="49"/>
        <v>17</v>
      </c>
      <c r="BO784" s="2">
        <v>0</v>
      </c>
    </row>
    <row r="785" spans="1:67">
      <c r="A785" s="122">
        <v>42787</v>
      </c>
      <c r="B785" s="2">
        <v>6661</v>
      </c>
      <c r="C785" s="105">
        <f t="shared" si="36"/>
        <v>6779</v>
      </c>
      <c r="D785" s="2">
        <v>544</v>
      </c>
      <c r="E785" s="2">
        <v>118</v>
      </c>
      <c r="F785" s="159" t="s">
        <v>41</v>
      </c>
      <c r="G785" s="159" t="s">
        <v>41</v>
      </c>
      <c r="H785" s="159" t="s">
        <v>41</v>
      </c>
      <c r="I785" s="104">
        <f t="shared" si="50"/>
        <v>165</v>
      </c>
      <c r="J785" s="2">
        <v>98</v>
      </c>
      <c r="K785" s="2">
        <v>67</v>
      </c>
      <c r="L785" s="2">
        <v>0</v>
      </c>
      <c r="M785" s="2">
        <v>4004</v>
      </c>
      <c r="N785" s="105">
        <f t="shared" si="37"/>
        <v>4120</v>
      </c>
      <c r="O785" s="2">
        <v>800</v>
      </c>
      <c r="P785" s="2">
        <v>116</v>
      </c>
      <c r="Q785" s="159" t="s">
        <v>41</v>
      </c>
      <c r="R785" s="159" t="s">
        <v>41</v>
      </c>
      <c r="S785" s="159" t="s">
        <v>41</v>
      </c>
      <c r="T785" s="104">
        <f t="shared" si="38"/>
        <v>354</v>
      </c>
      <c r="U785" s="2">
        <v>220</v>
      </c>
      <c r="V785" s="2">
        <v>134</v>
      </c>
      <c r="W785" s="2">
        <v>4</v>
      </c>
      <c r="X785" s="2">
        <v>251</v>
      </c>
      <c r="Y785" s="105">
        <f t="shared" si="39"/>
        <v>260</v>
      </c>
      <c r="Z785" s="2">
        <v>43</v>
      </c>
      <c r="AA785" s="2">
        <v>9</v>
      </c>
      <c r="AB785" s="159" t="s">
        <v>41</v>
      </c>
      <c r="AC785" s="159" t="s">
        <v>41</v>
      </c>
      <c r="AD785" s="159" t="s">
        <v>41</v>
      </c>
      <c r="AE785" s="104">
        <f t="shared" si="51"/>
        <v>0</v>
      </c>
      <c r="AF785" s="2">
        <v>0</v>
      </c>
      <c r="AG785" s="2">
        <v>0</v>
      </c>
      <c r="AH785" s="2">
        <v>4</v>
      </c>
      <c r="AI785" s="2">
        <v>521</v>
      </c>
      <c r="AJ785" s="105">
        <f t="shared" si="40"/>
        <v>531</v>
      </c>
      <c r="AK785" s="2">
        <v>84</v>
      </c>
      <c r="AL785" s="2">
        <v>10</v>
      </c>
      <c r="AM785" s="159" t="s">
        <v>41</v>
      </c>
      <c r="AN785" s="159" t="s">
        <v>41</v>
      </c>
      <c r="AO785" s="159" t="s">
        <v>41</v>
      </c>
      <c r="AP785" s="104">
        <f t="shared" si="41"/>
        <v>16</v>
      </c>
      <c r="AQ785" s="2">
        <v>1</v>
      </c>
      <c r="AR785" s="2">
        <v>15</v>
      </c>
      <c r="AS785" s="2">
        <v>4</v>
      </c>
      <c r="AT785" s="2">
        <v>237</v>
      </c>
      <c r="AU785" s="105">
        <f t="shared" si="42"/>
        <v>244</v>
      </c>
      <c r="AV785" s="2">
        <v>28</v>
      </c>
      <c r="AW785" s="2">
        <v>7</v>
      </c>
      <c r="AX785" s="159" t="s">
        <v>41</v>
      </c>
      <c r="AY785" s="159" t="s">
        <v>41</v>
      </c>
      <c r="AZ785" s="159" t="s">
        <v>41</v>
      </c>
      <c r="BA785" s="104">
        <f t="shared" si="43"/>
        <v>0</v>
      </c>
      <c r="BB785" s="2">
        <v>0</v>
      </c>
      <c r="BC785" s="2">
        <v>0</v>
      </c>
      <c r="BD785" s="2">
        <v>0</v>
      </c>
      <c r="BE785" s="105">
        <f t="shared" si="44"/>
        <v>758</v>
      </c>
      <c r="BF785" s="105">
        <f t="shared" si="45"/>
        <v>775</v>
      </c>
      <c r="BG785" s="105">
        <f t="shared" si="46"/>
        <v>112</v>
      </c>
      <c r="BH785" s="105">
        <f t="shared" si="47"/>
        <v>17</v>
      </c>
      <c r="BI785" s="159" t="s">
        <v>41</v>
      </c>
      <c r="BJ785" s="159" t="s">
        <v>41</v>
      </c>
      <c r="BK785" s="159" t="s">
        <v>41</v>
      </c>
      <c r="BL785" s="104">
        <f t="shared" si="52"/>
        <v>16</v>
      </c>
      <c r="BM785" s="105">
        <f t="shared" si="48"/>
        <v>1</v>
      </c>
      <c r="BN785" s="105">
        <f t="shared" si="49"/>
        <v>15</v>
      </c>
      <c r="BO785" s="2">
        <v>4</v>
      </c>
    </row>
    <row r="786" spans="1:67">
      <c r="A786" s="122">
        <v>42788</v>
      </c>
      <c r="B786" s="2">
        <v>6589</v>
      </c>
      <c r="C786" s="105">
        <f t="shared" si="36"/>
        <v>6715</v>
      </c>
      <c r="D786" s="2">
        <v>577</v>
      </c>
      <c r="E786" s="2">
        <v>126</v>
      </c>
      <c r="F786" s="159" t="s">
        <v>41</v>
      </c>
      <c r="G786" s="159" t="s">
        <v>41</v>
      </c>
      <c r="H786" s="159" t="s">
        <v>41</v>
      </c>
      <c r="I786" s="104">
        <f t="shared" si="50"/>
        <v>105</v>
      </c>
      <c r="J786" s="2">
        <v>65</v>
      </c>
      <c r="K786" s="2">
        <v>40</v>
      </c>
      <c r="L786" s="2">
        <v>17</v>
      </c>
      <c r="M786" s="2">
        <v>4473</v>
      </c>
      <c r="N786" s="105">
        <f t="shared" si="37"/>
        <v>4569</v>
      </c>
      <c r="O786" s="2">
        <v>434</v>
      </c>
      <c r="P786" s="2">
        <v>96</v>
      </c>
      <c r="Q786" s="159" t="s">
        <v>41</v>
      </c>
      <c r="R786" s="159" t="s">
        <v>41</v>
      </c>
      <c r="S786" s="159" t="s">
        <v>41</v>
      </c>
      <c r="T786" s="104">
        <f t="shared" si="38"/>
        <v>159</v>
      </c>
      <c r="U786" s="2">
        <v>120</v>
      </c>
      <c r="V786" s="2">
        <v>39</v>
      </c>
      <c r="W786" s="2">
        <v>0</v>
      </c>
      <c r="X786" s="2">
        <v>250</v>
      </c>
      <c r="Y786" s="105">
        <f t="shared" si="39"/>
        <v>257</v>
      </c>
      <c r="Z786" s="2">
        <v>46</v>
      </c>
      <c r="AA786" s="2">
        <v>7</v>
      </c>
      <c r="AB786" s="159" t="s">
        <v>41</v>
      </c>
      <c r="AC786" s="159" t="s">
        <v>41</v>
      </c>
      <c r="AD786" s="159" t="s">
        <v>41</v>
      </c>
      <c r="AE786" s="104">
        <f t="shared" si="51"/>
        <v>7</v>
      </c>
      <c r="AF786" s="2">
        <v>4</v>
      </c>
      <c r="AG786" s="2">
        <v>3</v>
      </c>
      <c r="AH786" s="2">
        <v>4</v>
      </c>
      <c r="AI786" s="2">
        <v>493</v>
      </c>
      <c r="AJ786" s="105">
        <f t="shared" si="40"/>
        <v>520</v>
      </c>
      <c r="AK786" s="2">
        <v>100</v>
      </c>
      <c r="AL786" s="2">
        <v>27</v>
      </c>
      <c r="AM786" s="159" t="s">
        <v>41</v>
      </c>
      <c r="AN786" s="159" t="s">
        <v>41</v>
      </c>
      <c r="AO786" s="159" t="s">
        <v>41</v>
      </c>
      <c r="AP786" s="104">
        <f t="shared" si="41"/>
        <v>18</v>
      </c>
      <c r="AQ786" s="2">
        <v>0</v>
      </c>
      <c r="AR786" s="2">
        <v>18</v>
      </c>
      <c r="AS786" s="2">
        <v>0</v>
      </c>
      <c r="AT786" s="2">
        <v>234</v>
      </c>
      <c r="AU786" s="105">
        <f t="shared" si="42"/>
        <v>241</v>
      </c>
      <c r="AV786" s="2">
        <v>32</v>
      </c>
      <c r="AW786" s="2">
        <v>7</v>
      </c>
      <c r="AX786" s="159" t="s">
        <v>41</v>
      </c>
      <c r="AY786" s="159" t="s">
        <v>41</v>
      </c>
      <c r="AZ786" s="159" t="s">
        <v>41</v>
      </c>
      <c r="BA786" s="104">
        <f t="shared" si="43"/>
        <v>0</v>
      </c>
      <c r="BB786" s="2">
        <v>0</v>
      </c>
      <c r="BC786" s="2">
        <v>0</v>
      </c>
      <c r="BD786" s="2">
        <v>0</v>
      </c>
      <c r="BE786" s="105">
        <f t="shared" si="44"/>
        <v>727</v>
      </c>
      <c r="BF786" s="105">
        <f t="shared" si="45"/>
        <v>761</v>
      </c>
      <c r="BG786" s="105">
        <f t="shared" si="46"/>
        <v>132</v>
      </c>
      <c r="BH786" s="105">
        <f t="shared" si="47"/>
        <v>34</v>
      </c>
      <c r="BI786" s="159" t="s">
        <v>41</v>
      </c>
      <c r="BJ786" s="159" t="s">
        <v>41</v>
      </c>
      <c r="BK786" s="159" t="s">
        <v>41</v>
      </c>
      <c r="BL786" s="104">
        <f t="shared" si="52"/>
        <v>18</v>
      </c>
      <c r="BM786" s="105">
        <f t="shared" si="48"/>
        <v>0</v>
      </c>
      <c r="BN786" s="105">
        <f t="shared" si="49"/>
        <v>18</v>
      </c>
      <c r="BO786" s="2">
        <v>0</v>
      </c>
    </row>
    <row r="787" spans="1:67">
      <c r="A787" s="122">
        <v>42789</v>
      </c>
      <c r="B787" s="2">
        <v>6523</v>
      </c>
      <c r="C787" s="105">
        <f t="shared" si="36"/>
        <v>6670</v>
      </c>
      <c r="D787" s="2">
        <v>628</v>
      </c>
      <c r="E787" s="2">
        <v>147</v>
      </c>
      <c r="F787" s="159" t="s">
        <v>41</v>
      </c>
      <c r="G787" s="159" t="s">
        <v>41</v>
      </c>
      <c r="H787" s="159" t="s">
        <v>41</v>
      </c>
      <c r="I787" s="104">
        <f t="shared" si="50"/>
        <v>107</v>
      </c>
      <c r="J787" s="2">
        <v>62</v>
      </c>
      <c r="K787" s="2">
        <v>45</v>
      </c>
      <c r="L787" s="2">
        <v>10</v>
      </c>
      <c r="M787" s="2">
        <v>4124</v>
      </c>
      <c r="N787" s="105">
        <f t="shared" si="37"/>
        <v>4274</v>
      </c>
      <c r="O787" s="2">
        <v>569</v>
      </c>
      <c r="P787" s="2">
        <v>150</v>
      </c>
      <c r="Q787" s="159" t="s">
        <v>41</v>
      </c>
      <c r="R787" s="159" t="s">
        <v>41</v>
      </c>
      <c r="S787" s="159" t="s">
        <v>41</v>
      </c>
      <c r="T787" s="104">
        <f t="shared" si="38"/>
        <v>336</v>
      </c>
      <c r="U787" s="2">
        <v>292</v>
      </c>
      <c r="V787" s="2">
        <v>44</v>
      </c>
      <c r="W787" s="2">
        <v>0</v>
      </c>
      <c r="X787" s="2">
        <v>238</v>
      </c>
      <c r="Y787" s="105">
        <f t="shared" si="39"/>
        <v>247</v>
      </c>
      <c r="Z787" s="2">
        <v>56</v>
      </c>
      <c r="AA787" s="2">
        <v>9</v>
      </c>
      <c r="AB787" s="159" t="s">
        <v>41</v>
      </c>
      <c r="AC787" s="159" t="s">
        <v>41</v>
      </c>
      <c r="AD787" s="159" t="s">
        <v>41</v>
      </c>
      <c r="AE787" s="104">
        <f t="shared" si="51"/>
        <v>0</v>
      </c>
      <c r="AF787" s="2">
        <v>0</v>
      </c>
      <c r="AG787" s="2">
        <v>0</v>
      </c>
      <c r="AH787" s="2">
        <v>4</v>
      </c>
      <c r="AI787" s="2">
        <v>519</v>
      </c>
      <c r="AJ787" s="105">
        <f t="shared" si="40"/>
        <v>537</v>
      </c>
      <c r="AK787" s="2">
        <v>79</v>
      </c>
      <c r="AL787" s="2">
        <v>18</v>
      </c>
      <c r="AM787" s="159" t="s">
        <v>41</v>
      </c>
      <c r="AN787" s="159" t="s">
        <v>41</v>
      </c>
      <c r="AO787" s="159" t="s">
        <v>41</v>
      </c>
      <c r="AP787" s="104">
        <f t="shared" si="41"/>
        <v>21</v>
      </c>
      <c r="AQ787" s="2">
        <v>0</v>
      </c>
      <c r="AR787" s="2">
        <v>21</v>
      </c>
      <c r="AS787" s="2">
        <v>0</v>
      </c>
      <c r="AT787" s="2">
        <v>227</v>
      </c>
      <c r="AU787" s="105">
        <f t="shared" si="42"/>
        <v>232</v>
      </c>
      <c r="AV787" s="2">
        <v>39</v>
      </c>
      <c r="AW787" s="2">
        <v>5</v>
      </c>
      <c r="AX787" s="159" t="s">
        <v>41</v>
      </c>
      <c r="AY787" s="159" t="s">
        <v>41</v>
      </c>
      <c r="AZ787" s="159" t="s">
        <v>41</v>
      </c>
      <c r="BA787" s="104">
        <f t="shared" si="43"/>
        <v>1</v>
      </c>
      <c r="BB787" s="2">
        <v>1</v>
      </c>
      <c r="BC787" s="2">
        <v>0</v>
      </c>
      <c r="BD787" s="2">
        <v>1</v>
      </c>
      <c r="BE787" s="105">
        <f t="shared" si="44"/>
        <v>746</v>
      </c>
      <c r="BF787" s="105">
        <f t="shared" si="45"/>
        <v>769</v>
      </c>
      <c r="BG787" s="105">
        <f t="shared" si="46"/>
        <v>118</v>
      </c>
      <c r="BH787" s="105">
        <f t="shared" si="47"/>
        <v>23</v>
      </c>
      <c r="BI787" s="159" t="s">
        <v>41</v>
      </c>
      <c r="BJ787" s="159" t="s">
        <v>41</v>
      </c>
      <c r="BK787" s="159" t="s">
        <v>41</v>
      </c>
      <c r="BL787" s="104">
        <f t="shared" si="52"/>
        <v>22</v>
      </c>
      <c r="BM787" s="105">
        <f t="shared" si="48"/>
        <v>1</v>
      </c>
      <c r="BN787" s="105">
        <f t="shared" si="49"/>
        <v>21</v>
      </c>
      <c r="BO787" s="2">
        <v>0</v>
      </c>
    </row>
    <row r="788" spans="1:67">
      <c r="A788" s="122">
        <v>42790</v>
      </c>
      <c r="B788" s="2">
        <v>6670</v>
      </c>
      <c r="C788" s="105">
        <f t="shared" si="36"/>
        <v>6813</v>
      </c>
      <c r="D788" s="2">
        <v>590</v>
      </c>
      <c r="E788" s="2">
        <v>143</v>
      </c>
      <c r="F788" s="159" t="s">
        <v>41</v>
      </c>
      <c r="G788" s="159" t="s">
        <v>41</v>
      </c>
      <c r="H788" s="159" t="s">
        <v>41</v>
      </c>
      <c r="I788" s="104">
        <f t="shared" si="50"/>
        <v>127</v>
      </c>
      <c r="J788" s="2">
        <v>70</v>
      </c>
      <c r="K788" s="2">
        <v>57</v>
      </c>
      <c r="L788" s="2">
        <v>0</v>
      </c>
      <c r="M788" s="2">
        <v>4072</v>
      </c>
      <c r="N788" s="105">
        <f t="shared" si="37"/>
        <v>4198</v>
      </c>
      <c r="O788" s="2">
        <v>522</v>
      </c>
      <c r="P788" s="2">
        <v>126</v>
      </c>
      <c r="Q788" s="159" t="s">
        <v>41</v>
      </c>
      <c r="R788" s="159" t="s">
        <v>41</v>
      </c>
      <c r="S788" s="159" t="s">
        <v>41</v>
      </c>
      <c r="T788" s="104">
        <f t="shared" si="38"/>
        <v>187</v>
      </c>
      <c r="U788" s="2">
        <v>139</v>
      </c>
      <c r="V788" s="2">
        <v>48</v>
      </c>
      <c r="W788" s="2">
        <v>0</v>
      </c>
      <c r="X788" s="2">
        <v>275</v>
      </c>
      <c r="Y788" s="105">
        <f t="shared" si="39"/>
        <v>288</v>
      </c>
      <c r="Z788" s="2">
        <v>48</v>
      </c>
      <c r="AA788" s="2">
        <v>13</v>
      </c>
      <c r="AB788" s="159" t="s">
        <v>41</v>
      </c>
      <c r="AC788" s="159" t="s">
        <v>41</v>
      </c>
      <c r="AD788" s="159" t="s">
        <v>41</v>
      </c>
      <c r="AE788" s="104">
        <f t="shared" si="51"/>
        <v>2</v>
      </c>
      <c r="AF788" s="2">
        <v>2</v>
      </c>
      <c r="AG788" s="2">
        <v>0</v>
      </c>
      <c r="AH788" s="2">
        <v>4</v>
      </c>
      <c r="AI788" s="2">
        <v>541</v>
      </c>
      <c r="AJ788" s="105">
        <f t="shared" si="40"/>
        <v>557</v>
      </c>
      <c r="AK788" s="2">
        <v>129</v>
      </c>
      <c r="AL788" s="2">
        <v>16</v>
      </c>
      <c r="AM788" s="159" t="s">
        <v>41</v>
      </c>
      <c r="AN788" s="159" t="s">
        <v>41</v>
      </c>
      <c r="AO788" s="159" t="s">
        <v>41</v>
      </c>
      <c r="AP788" s="104">
        <f t="shared" si="41"/>
        <v>19</v>
      </c>
      <c r="AQ788" s="2">
        <v>0</v>
      </c>
      <c r="AR788" s="2">
        <v>19</v>
      </c>
      <c r="AS788" s="2">
        <v>0</v>
      </c>
      <c r="AT788" s="2">
        <v>246</v>
      </c>
      <c r="AU788" s="105">
        <f t="shared" si="42"/>
        <v>251</v>
      </c>
      <c r="AV788" s="2">
        <v>43</v>
      </c>
      <c r="AW788" s="2">
        <v>5</v>
      </c>
      <c r="AX788" s="159" t="s">
        <v>41</v>
      </c>
      <c r="AY788" s="159" t="s">
        <v>41</v>
      </c>
      <c r="AZ788" s="159" t="s">
        <v>41</v>
      </c>
      <c r="BA788" s="104">
        <f t="shared" si="43"/>
        <v>1</v>
      </c>
      <c r="BB788" s="2">
        <v>1</v>
      </c>
      <c r="BC788" s="2">
        <v>0</v>
      </c>
      <c r="BD788" s="2">
        <v>0</v>
      </c>
      <c r="BE788" s="105">
        <f t="shared" si="44"/>
        <v>787</v>
      </c>
      <c r="BF788" s="105">
        <f t="shared" si="45"/>
        <v>808</v>
      </c>
      <c r="BG788" s="105">
        <f t="shared" si="46"/>
        <v>172</v>
      </c>
      <c r="BH788" s="105">
        <f t="shared" si="47"/>
        <v>21</v>
      </c>
      <c r="BI788" s="159" t="s">
        <v>41</v>
      </c>
      <c r="BJ788" s="159" t="s">
        <v>41</v>
      </c>
      <c r="BK788" s="159" t="s">
        <v>41</v>
      </c>
      <c r="BL788" s="104">
        <f t="shared" si="52"/>
        <v>20</v>
      </c>
      <c r="BM788" s="105">
        <f t="shared" si="48"/>
        <v>1</v>
      </c>
      <c r="BN788" s="105">
        <f t="shared" si="49"/>
        <v>19</v>
      </c>
      <c r="BO788" s="2">
        <v>0</v>
      </c>
    </row>
    <row r="789" spans="1:67">
      <c r="A789" s="122">
        <v>42791</v>
      </c>
      <c r="B789" s="2">
        <v>3985</v>
      </c>
      <c r="C789" s="105">
        <f t="shared" si="36"/>
        <v>4043</v>
      </c>
      <c r="D789" s="2">
        <v>257</v>
      </c>
      <c r="E789" s="2">
        <v>58</v>
      </c>
      <c r="F789" s="159" t="s">
        <v>41</v>
      </c>
      <c r="G789" s="159" t="s">
        <v>41</v>
      </c>
      <c r="H789" s="159" t="s">
        <v>41</v>
      </c>
      <c r="I789" s="104">
        <f t="shared" si="50"/>
        <v>62</v>
      </c>
      <c r="J789" s="2">
        <v>34</v>
      </c>
      <c r="K789" s="2">
        <v>28</v>
      </c>
      <c r="L789" s="2">
        <v>0</v>
      </c>
      <c r="M789" s="2">
        <v>3705</v>
      </c>
      <c r="N789" s="105">
        <f t="shared" si="37"/>
        <v>3746</v>
      </c>
      <c r="O789" s="2">
        <v>130</v>
      </c>
      <c r="P789" s="2">
        <v>41</v>
      </c>
      <c r="Q789" s="159" t="s">
        <v>41</v>
      </c>
      <c r="R789" s="159" t="s">
        <v>41</v>
      </c>
      <c r="S789" s="159" t="s">
        <v>41</v>
      </c>
      <c r="T789" s="104">
        <f t="shared" si="38"/>
        <v>97</v>
      </c>
      <c r="U789" s="2">
        <v>76</v>
      </c>
      <c r="V789" s="2">
        <v>21</v>
      </c>
      <c r="W789" s="2">
        <v>0</v>
      </c>
      <c r="X789" s="2">
        <v>178</v>
      </c>
      <c r="Y789" s="105">
        <f t="shared" si="39"/>
        <v>185</v>
      </c>
      <c r="Z789" s="2">
        <v>52</v>
      </c>
      <c r="AA789" s="2">
        <v>7</v>
      </c>
      <c r="AB789" s="159" t="s">
        <v>41</v>
      </c>
      <c r="AC789" s="159" t="s">
        <v>41</v>
      </c>
      <c r="AD789" s="159" t="s">
        <v>41</v>
      </c>
      <c r="AE789" s="104">
        <f t="shared" si="51"/>
        <v>1</v>
      </c>
      <c r="AF789" s="2">
        <v>0</v>
      </c>
      <c r="AG789" s="2">
        <v>1</v>
      </c>
      <c r="AH789" s="2">
        <v>0</v>
      </c>
      <c r="AI789" s="2">
        <v>459</v>
      </c>
      <c r="AJ789" s="105">
        <f t="shared" si="40"/>
        <v>467</v>
      </c>
      <c r="AK789" s="2">
        <v>58</v>
      </c>
      <c r="AL789" s="2">
        <v>8</v>
      </c>
      <c r="AM789" s="159" t="s">
        <v>41</v>
      </c>
      <c r="AN789" s="159" t="s">
        <v>41</v>
      </c>
      <c r="AO789" s="159" t="s">
        <v>41</v>
      </c>
      <c r="AP789" s="104">
        <f t="shared" si="41"/>
        <v>8</v>
      </c>
      <c r="AQ789" s="2">
        <v>0</v>
      </c>
      <c r="AR789" s="2">
        <v>8</v>
      </c>
      <c r="AS789" s="2">
        <v>0</v>
      </c>
      <c r="AT789" s="2">
        <v>216</v>
      </c>
      <c r="AU789" s="105">
        <f t="shared" si="42"/>
        <v>222</v>
      </c>
      <c r="AV789" s="2">
        <v>32</v>
      </c>
      <c r="AW789" s="2">
        <v>6</v>
      </c>
      <c r="AX789" s="159" t="s">
        <v>41</v>
      </c>
      <c r="AY789" s="159" t="s">
        <v>41</v>
      </c>
      <c r="AZ789" s="159" t="s">
        <v>41</v>
      </c>
      <c r="BA789" s="104">
        <f t="shared" si="43"/>
        <v>0</v>
      </c>
      <c r="BB789" s="2">
        <v>0</v>
      </c>
      <c r="BC789" s="2">
        <v>0</v>
      </c>
      <c r="BD789" s="2">
        <v>0</v>
      </c>
      <c r="BE789" s="105">
        <f t="shared" si="44"/>
        <v>675</v>
      </c>
      <c r="BF789" s="105">
        <f t="shared" si="45"/>
        <v>689</v>
      </c>
      <c r="BG789" s="105">
        <f t="shared" si="46"/>
        <v>90</v>
      </c>
      <c r="BH789" s="105">
        <f t="shared" si="47"/>
        <v>14</v>
      </c>
      <c r="BI789" s="159" t="s">
        <v>41</v>
      </c>
      <c r="BJ789" s="159" t="s">
        <v>41</v>
      </c>
      <c r="BK789" s="159" t="s">
        <v>41</v>
      </c>
      <c r="BL789" s="104">
        <f t="shared" si="52"/>
        <v>8</v>
      </c>
      <c r="BM789" s="105">
        <f t="shared" si="48"/>
        <v>0</v>
      </c>
      <c r="BN789" s="105">
        <f t="shared" si="49"/>
        <v>8</v>
      </c>
      <c r="BO789" s="2">
        <v>0</v>
      </c>
    </row>
    <row r="790" spans="1:67">
      <c r="A790" s="122">
        <v>42792</v>
      </c>
      <c r="B790" s="2">
        <v>3155</v>
      </c>
      <c r="C790" s="105">
        <f t="shared" si="36"/>
        <v>3201</v>
      </c>
      <c r="D790" s="2">
        <v>207</v>
      </c>
      <c r="E790" s="2">
        <v>46</v>
      </c>
      <c r="F790" s="159" t="s">
        <v>41</v>
      </c>
      <c r="G790" s="159" t="s">
        <v>41</v>
      </c>
      <c r="H790" s="159" t="s">
        <v>41</v>
      </c>
      <c r="I790" s="104">
        <f t="shared" si="50"/>
        <v>35</v>
      </c>
      <c r="J790" s="2">
        <v>11</v>
      </c>
      <c r="K790" s="2">
        <v>24</v>
      </c>
      <c r="L790" s="2">
        <v>0</v>
      </c>
      <c r="M790" s="2">
        <v>3411</v>
      </c>
      <c r="N790" s="105">
        <f t="shared" si="37"/>
        <v>3442</v>
      </c>
      <c r="O790" s="2">
        <v>153</v>
      </c>
      <c r="P790" s="2">
        <v>31</v>
      </c>
      <c r="Q790" s="159" t="s">
        <v>41</v>
      </c>
      <c r="R790" s="159" t="s">
        <v>41</v>
      </c>
      <c r="S790" s="159" t="s">
        <v>41</v>
      </c>
      <c r="T790" s="104">
        <f t="shared" si="38"/>
        <v>113</v>
      </c>
      <c r="U790" s="2">
        <v>84</v>
      </c>
      <c r="V790" s="2">
        <v>29</v>
      </c>
      <c r="W790" s="2">
        <v>0</v>
      </c>
      <c r="X790" s="2">
        <v>209</v>
      </c>
      <c r="Y790" s="105">
        <f t="shared" si="39"/>
        <v>216</v>
      </c>
      <c r="Z790" s="2">
        <v>35</v>
      </c>
      <c r="AA790" s="2">
        <v>7</v>
      </c>
      <c r="AB790" s="159" t="s">
        <v>41</v>
      </c>
      <c r="AC790" s="159" t="s">
        <v>41</v>
      </c>
      <c r="AD790" s="159" t="s">
        <v>41</v>
      </c>
      <c r="AE790" s="104">
        <f t="shared" si="51"/>
        <v>0</v>
      </c>
      <c r="AF790" s="2">
        <v>0</v>
      </c>
      <c r="AG790" s="2">
        <v>0</v>
      </c>
      <c r="AH790" s="2">
        <v>0</v>
      </c>
      <c r="AI790" s="2">
        <v>482</v>
      </c>
      <c r="AJ790" s="105">
        <f t="shared" si="40"/>
        <v>494</v>
      </c>
      <c r="AK790" s="2">
        <v>62</v>
      </c>
      <c r="AL790" s="2">
        <v>12</v>
      </c>
      <c r="AM790" s="159" t="s">
        <v>41</v>
      </c>
      <c r="AN790" s="159" t="s">
        <v>41</v>
      </c>
      <c r="AO790" s="159" t="s">
        <v>41</v>
      </c>
      <c r="AP790" s="104">
        <f t="shared" si="41"/>
        <v>10</v>
      </c>
      <c r="AQ790" s="2">
        <v>1</v>
      </c>
      <c r="AR790" s="2">
        <v>9</v>
      </c>
      <c r="AS790" s="2">
        <v>0</v>
      </c>
      <c r="AT790" s="2">
        <v>218</v>
      </c>
      <c r="AU790" s="105">
        <f t="shared" si="42"/>
        <v>225</v>
      </c>
      <c r="AV790" s="2">
        <v>14</v>
      </c>
      <c r="AW790" s="2">
        <v>7</v>
      </c>
      <c r="AX790" s="159" t="s">
        <v>41</v>
      </c>
      <c r="AY790" s="159" t="s">
        <v>41</v>
      </c>
      <c r="AZ790" s="159" t="s">
        <v>41</v>
      </c>
      <c r="BA790" s="104">
        <f t="shared" si="43"/>
        <v>0</v>
      </c>
      <c r="BB790" s="2">
        <v>0</v>
      </c>
      <c r="BC790" s="2">
        <v>0</v>
      </c>
      <c r="BD790" s="2">
        <v>0</v>
      </c>
      <c r="BE790" s="105">
        <f t="shared" si="44"/>
        <v>700</v>
      </c>
      <c r="BF790" s="105">
        <f t="shared" si="45"/>
        <v>719</v>
      </c>
      <c r="BG790" s="105">
        <f t="shared" si="46"/>
        <v>76</v>
      </c>
      <c r="BH790" s="105">
        <f t="shared" si="47"/>
        <v>19</v>
      </c>
      <c r="BI790" s="159" t="s">
        <v>41</v>
      </c>
      <c r="BJ790" s="159" t="s">
        <v>41</v>
      </c>
      <c r="BK790" s="159" t="s">
        <v>41</v>
      </c>
      <c r="BL790" s="104">
        <f t="shared" si="52"/>
        <v>10</v>
      </c>
      <c r="BM790" s="105">
        <f t="shared" si="48"/>
        <v>1</v>
      </c>
      <c r="BN790" s="105">
        <f t="shared" si="49"/>
        <v>9</v>
      </c>
      <c r="BO790" s="2">
        <v>0</v>
      </c>
    </row>
    <row r="791" spans="1:67">
      <c r="A791" s="122">
        <v>42793</v>
      </c>
      <c r="B791" s="2">
        <v>6711</v>
      </c>
      <c r="C791" s="105">
        <f t="shared" si="36"/>
        <v>6852</v>
      </c>
      <c r="D791" s="2">
        <v>584</v>
      </c>
      <c r="E791" s="2">
        <v>141</v>
      </c>
      <c r="F791" s="159" t="s">
        <v>41</v>
      </c>
      <c r="G791" s="159" t="s">
        <v>41</v>
      </c>
      <c r="H791" s="159" t="s">
        <v>41</v>
      </c>
      <c r="I791" s="104">
        <f t="shared" si="50"/>
        <v>98</v>
      </c>
      <c r="J791" s="2">
        <v>56</v>
      </c>
      <c r="K791" s="2">
        <v>42</v>
      </c>
      <c r="L791" s="2">
        <v>0</v>
      </c>
      <c r="M791" s="2">
        <v>4393</v>
      </c>
      <c r="N791" s="105">
        <f t="shared" si="37"/>
        <v>4518</v>
      </c>
      <c r="O791" s="2">
        <v>490</v>
      </c>
      <c r="P791" s="2">
        <v>125</v>
      </c>
      <c r="Q791" s="159" t="s">
        <v>41</v>
      </c>
      <c r="R791" s="159" t="s">
        <v>41</v>
      </c>
      <c r="S791" s="159" t="s">
        <v>41</v>
      </c>
      <c r="T791" s="104">
        <f t="shared" si="38"/>
        <v>209</v>
      </c>
      <c r="U791" s="2">
        <v>163</v>
      </c>
      <c r="V791" s="2">
        <v>46</v>
      </c>
      <c r="W791" s="2">
        <v>1</v>
      </c>
      <c r="X791" s="2">
        <v>237</v>
      </c>
      <c r="Y791" s="105">
        <f t="shared" si="39"/>
        <v>245</v>
      </c>
      <c r="Z791" s="2">
        <v>63</v>
      </c>
      <c r="AA791" s="2">
        <v>8</v>
      </c>
      <c r="AB791" s="159" t="s">
        <v>41</v>
      </c>
      <c r="AC791" s="159" t="s">
        <v>41</v>
      </c>
      <c r="AD791" s="159" t="s">
        <v>41</v>
      </c>
      <c r="AE791" s="104">
        <f t="shared" si="51"/>
        <v>0</v>
      </c>
      <c r="AF791" s="2">
        <v>0</v>
      </c>
      <c r="AG791" s="2">
        <v>0</v>
      </c>
      <c r="AH791" s="2">
        <v>5</v>
      </c>
      <c r="AI791" s="2">
        <v>515</v>
      </c>
      <c r="AJ791" s="105">
        <f t="shared" si="40"/>
        <v>537</v>
      </c>
      <c r="AK791" s="2">
        <v>91</v>
      </c>
      <c r="AL791" s="2">
        <v>22</v>
      </c>
      <c r="AM791" s="159" t="s">
        <v>41</v>
      </c>
      <c r="AN791" s="159" t="s">
        <v>41</v>
      </c>
      <c r="AO791" s="159" t="s">
        <v>41</v>
      </c>
      <c r="AP791" s="104">
        <f t="shared" si="41"/>
        <v>4</v>
      </c>
      <c r="AQ791" s="2">
        <v>1</v>
      </c>
      <c r="AR791" s="2">
        <v>3</v>
      </c>
      <c r="AS791" s="2">
        <v>1</v>
      </c>
      <c r="AT791" s="2">
        <v>237</v>
      </c>
      <c r="AU791" s="105">
        <f t="shared" si="42"/>
        <v>243</v>
      </c>
      <c r="AV791" s="2">
        <v>35</v>
      </c>
      <c r="AW791" s="2">
        <v>6</v>
      </c>
      <c r="AX791" s="159" t="s">
        <v>41</v>
      </c>
      <c r="AY791" s="159" t="s">
        <v>41</v>
      </c>
      <c r="AZ791" s="159" t="s">
        <v>41</v>
      </c>
      <c r="BA791" s="104">
        <f t="shared" si="43"/>
        <v>0</v>
      </c>
      <c r="BB791" s="2">
        <v>0</v>
      </c>
      <c r="BC791" s="2">
        <v>0</v>
      </c>
      <c r="BD791" s="2">
        <v>0</v>
      </c>
      <c r="BE791" s="105">
        <f t="shared" si="44"/>
        <v>752</v>
      </c>
      <c r="BF791" s="105">
        <f t="shared" si="45"/>
        <v>780</v>
      </c>
      <c r="BG791" s="105">
        <f t="shared" si="46"/>
        <v>126</v>
      </c>
      <c r="BH791" s="105">
        <f t="shared" si="47"/>
        <v>28</v>
      </c>
      <c r="BI791" s="159" t="s">
        <v>41</v>
      </c>
      <c r="BJ791" s="159" t="s">
        <v>41</v>
      </c>
      <c r="BK791" s="159" t="s">
        <v>41</v>
      </c>
      <c r="BL791" s="104">
        <f t="shared" si="52"/>
        <v>4</v>
      </c>
      <c r="BM791" s="105">
        <f t="shared" si="48"/>
        <v>1</v>
      </c>
      <c r="BN791" s="105">
        <f t="shared" si="49"/>
        <v>3</v>
      </c>
      <c r="BO791" s="2">
        <v>1</v>
      </c>
    </row>
    <row r="792" spans="1:67">
      <c r="A792" s="122">
        <v>42794</v>
      </c>
      <c r="B792" s="2">
        <v>6461</v>
      </c>
      <c r="C792" s="105">
        <f t="shared" si="36"/>
        <v>6624</v>
      </c>
      <c r="D792" s="2">
        <v>772</v>
      </c>
      <c r="E792" s="2">
        <v>163</v>
      </c>
      <c r="F792" s="159" t="s">
        <v>41</v>
      </c>
      <c r="G792" s="159" t="s">
        <v>41</v>
      </c>
      <c r="H792" s="159" t="s">
        <v>41</v>
      </c>
      <c r="I792" s="104">
        <f t="shared" si="50"/>
        <v>90</v>
      </c>
      <c r="J792" s="2">
        <v>73</v>
      </c>
      <c r="K792" s="2">
        <v>17</v>
      </c>
      <c r="L792" s="2">
        <v>0</v>
      </c>
      <c r="M792" s="2">
        <v>4280</v>
      </c>
      <c r="N792" s="105">
        <f t="shared" si="37"/>
        <v>4415</v>
      </c>
      <c r="O792" s="2">
        <v>612</v>
      </c>
      <c r="P792" s="2">
        <v>135</v>
      </c>
      <c r="Q792" s="159" t="s">
        <v>41</v>
      </c>
      <c r="R792" s="159" t="s">
        <v>41</v>
      </c>
      <c r="S792" s="159" t="s">
        <v>41</v>
      </c>
      <c r="T792" s="104">
        <f t="shared" si="38"/>
        <v>149</v>
      </c>
      <c r="U792" s="2">
        <v>94</v>
      </c>
      <c r="V792" s="2">
        <v>55</v>
      </c>
      <c r="W792" s="2">
        <v>2</v>
      </c>
      <c r="X792" s="2">
        <v>230</v>
      </c>
      <c r="Y792" s="105">
        <f t="shared" si="39"/>
        <v>237</v>
      </c>
      <c r="Z792" s="2">
        <v>61</v>
      </c>
      <c r="AA792" s="2">
        <v>7</v>
      </c>
      <c r="AB792" s="159" t="s">
        <v>41</v>
      </c>
      <c r="AC792" s="159" t="s">
        <v>41</v>
      </c>
      <c r="AD792" s="159" t="s">
        <v>41</v>
      </c>
      <c r="AE792" s="104">
        <f t="shared" si="51"/>
        <v>7</v>
      </c>
      <c r="AF792" s="2">
        <v>5</v>
      </c>
      <c r="AG792" s="2">
        <v>2</v>
      </c>
      <c r="AH792" s="2">
        <v>7</v>
      </c>
      <c r="AI792" s="2">
        <v>486</v>
      </c>
      <c r="AJ792" s="105">
        <f t="shared" si="40"/>
        <v>498</v>
      </c>
      <c r="AK792" s="2">
        <v>121</v>
      </c>
      <c r="AL792" s="2">
        <v>12</v>
      </c>
      <c r="AM792" s="159" t="s">
        <v>41</v>
      </c>
      <c r="AN792" s="159" t="s">
        <v>41</v>
      </c>
      <c r="AO792" s="159" t="s">
        <v>41</v>
      </c>
      <c r="AP792" s="104">
        <f t="shared" si="41"/>
        <v>3</v>
      </c>
      <c r="AQ792" s="2">
        <v>0</v>
      </c>
      <c r="AR792" s="2">
        <v>3</v>
      </c>
      <c r="AS792" s="2">
        <v>2</v>
      </c>
      <c r="AT792" s="2">
        <v>233</v>
      </c>
      <c r="AU792" s="105">
        <f t="shared" si="42"/>
        <v>235</v>
      </c>
      <c r="AV792" s="2">
        <v>36</v>
      </c>
      <c r="AW792" s="2">
        <v>2</v>
      </c>
      <c r="AX792" s="159" t="s">
        <v>41</v>
      </c>
      <c r="AY792" s="159" t="s">
        <v>41</v>
      </c>
      <c r="AZ792" s="159" t="s">
        <v>41</v>
      </c>
      <c r="BA792" s="104">
        <f t="shared" si="43"/>
        <v>0</v>
      </c>
      <c r="BB792" s="2">
        <v>0</v>
      </c>
      <c r="BC792" s="2">
        <v>0</v>
      </c>
      <c r="BD792" s="2">
        <v>1</v>
      </c>
      <c r="BE792" s="105">
        <f t="shared" si="44"/>
        <v>719</v>
      </c>
      <c r="BF792" s="105">
        <f t="shared" si="45"/>
        <v>733</v>
      </c>
      <c r="BG792" s="105">
        <f t="shared" si="46"/>
        <v>157</v>
      </c>
      <c r="BH792" s="105">
        <f t="shared" si="47"/>
        <v>14</v>
      </c>
      <c r="BI792" s="159" t="s">
        <v>41</v>
      </c>
      <c r="BJ792" s="159" t="s">
        <v>41</v>
      </c>
      <c r="BK792" s="159" t="s">
        <v>41</v>
      </c>
      <c r="BL792" s="104">
        <f t="shared" si="52"/>
        <v>3</v>
      </c>
      <c r="BM792" s="105">
        <f t="shared" si="48"/>
        <v>0</v>
      </c>
      <c r="BN792" s="105">
        <f t="shared" si="49"/>
        <v>3</v>
      </c>
      <c r="BO792" s="2">
        <v>2</v>
      </c>
    </row>
    <row r="793" spans="1:67">
      <c r="A793" s="122">
        <v>42795</v>
      </c>
      <c r="B793" s="2">
        <v>6771</v>
      </c>
      <c r="C793" s="105">
        <f t="shared" si="36"/>
        <v>6889</v>
      </c>
      <c r="D793" s="2">
        <v>507</v>
      </c>
      <c r="E793" s="2">
        <v>118</v>
      </c>
      <c r="F793" s="159" t="s">
        <v>41</v>
      </c>
      <c r="G793" s="159" t="s">
        <v>41</v>
      </c>
      <c r="H793" s="159" t="s">
        <v>41</v>
      </c>
      <c r="I793" s="104">
        <f t="shared" si="50"/>
        <v>80</v>
      </c>
      <c r="J793" s="2">
        <v>65</v>
      </c>
      <c r="K793" s="2">
        <v>15</v>
      </c>
      <c r="L793" s="2">
        <v>0</v>
      </c>
      <c r="M793" s="2">
        <v>4272</v>
      </c>
      <c r="N793" s="105">
        <f t="shared" si="37"/>
        <v>4419</v>
      </c>
      <c r="O793" s="2">
        <v>571</v>
      </c>
      <c r="P793" s="2">
        <v>147</v>
      </c>
      <c r="Q793" s="159" t="s">
        <v>41</v>
      </c>
      <c r="R793" s="159" t="s">
        <v>41</v>
      </c>
      <c r="S793" s="159" t="s">
        <v>41</v>
      </c>
      <c r="T793" s="104">
        <f t="shared" si="38"/>
        <v>194</v>
      </c>
      <c r="U793" s="2">
        <v>140</v>
      </c>
      <c r="V793" s="2">
        <v>54</v>
      </c>
      <c r="W793" s="2">
        <v>0</v>
      </c>
      <c r="X793" s="2">
        <v>233</v>
      </c>
      <c r="Y793" s="105">
        <f t="shared" si="39"/>
        <v>242</v>
      </c>
      <c r="Z793" s="2">
        <v>61</v>
      </c>
      <c r="AA793" s="2">
        <v>9</v>
      </c>
      <c r="AB793" s="159" t="s">
        <v>41</v>
      </c>
      <c r="AC793" s="159" t="s">
        <v>41</v>
      </c>
      <c r="AD793" s="159" t="s">
        <v>41</v>
      </c>
      <c r="AE793" s="104">
        <f t="shared" si="51"/>
        <v>3</v>
      </c>
      <c r="AF793" s="2">
        <v>1</v>
      </c>
      <c r="AG793" s="2">
        <v>2</v>
      </c>
      <c r="AH793" s="2">
        <v>5</v>
      </c>
      <c r="AI793" s="2">
        <v>537</v>
      </c>
      <c r="AJ793" s="105">
        <f t="shared" si="40"/>
        <v>547</v>
      </c>
      <c r="AK793" s="2">
        <v>68</v>
      </c>
      <c r="AL793" s="2">
        <v>10</v>
      </c>
      <c r="AM793" s="159" t="s">
        <v>41</v>
      </c>
      <c r="AN793" s="159" t="s">
        <v>41</v>
      </c>
      <c r="AO793" s="159" t="s">
        <v>41</v>
      </c>
      <c r="AP793" s="104">
        <f t="shared" si="41"/>
        <v>1</v>
      </c>
      <c r="AQ793" s="2">
        <v>0</v>
      </c>
      <c r="AR793" s="2">
        <v>1</v>
      </c>
      <c r="AS793" s="2">
        <v>0</v>
      </c>
      <c r="AT793" s="2">
        <v>245</v>
      </c>
      <c r="AU793" s="105">
        <f t="shared" si="42"/>
        <v>248</v>
      </c>
      <c r="AV793" s="2">
        <v>25</v>
      </c>
      <c r="AW793" s="2">
        <v>3</v>
      </c>
      <c r="AX793" s="159" t="s">
        <v>41</v>
      </c>
      <c r="AY793" s="159" t="s">
        <v>41</v>
      </c>
      <c r="AZ793" s="159" t="s">
        <v>41</v>
      </c>
      <c r="BA793" s="104">
        <f t="shared" si="43"/>
        <v>0</v>
      </c>
      <c r="BB793" s="2">
        <v>0</v>
      </c>
      <c r="BC793" s="2">
        <v>0</v>
      </c>
      <c r="BD793" s="2">
        <v>0</v>
      </c>
      <c r="BE793" s="105">
        <f t="shared" si="44"/>
        <v>782</v>
      </c>
      <c r="BF793" s="105">
        <f t="shared" si="45"/>
        <v>795</v>
      </c>
      <c r="BG793" s="105">
        <f t="shared" si="46"/>
        <v>93</v>
      </c>
      <c r="BH793" s="105">
        <f t="shared" si="47"/>
        <v>13</v>
      </c>
      <c r="BI793" s="159" t="s">
        <v>41</v>
      </c>
      <c r="BJ793" s="159" t="s">
        <v>41</v>
      </c>
      <c r="BK793" s="159" t="s">
        <v>41</v>
      </c>
      <c r="BL793" s="104">
        <f t="shared" si="52"/>
        <v>1</v>
      </c>
      <c r="BM793" s="105">
        <f t="shared" si="48"/>
        <v>0</v>
      </c>
      <c r="BN793" s="105">
        <f t="shared" si="49"/>
        <v>1</v>
      </c>
      <c r="BO793" s="2">
        <v>0</v>
      </c>
    </row>
    <row r="794" spans="1:67">
      <c r="A794" s="122">
        <v>42796</v>
      </c>
      <c r="B794" s="2">
        <v>6664</v>
      </c>
      <c r="C794" s="105">
        <f t="shared" si="36"/>
        <v>6789</v>
      </c>
      <c r="D794" s="2">
        <v>589</v>
      </c>
      <c r="E794" s="2">
        <v>125</v>
      </c>
      <c r="F794" s="159" t="s">
        <v>41</v>
      </c>
      <c r="G794" s="159" t="s">
        <v>41</v>
      </c>
      <c r="H794" s="159" t="s">
        <v>41</v>
      </c>
      <c r="I794" s="104">
        <f t="shared" si="50"/>
        <v>136</v>
      </c>
      <c r="J794" s="2">
        <v>96</v>
      </c>
      <c r="K794" s="2">
        <v>40</v>
      </c>
      <c r="L794" s="2">
        <v>0</v>
      </c>
      <c r="M794" s="2">
        <v>4478</v>
      </c>
      <c r="N794" s="105">
        <f t="shared" si="37"/>
        <v>4593</v>
      </c>
      <c r="O794" s="2">
        <v>410</v>
      </c>
      <c r="P794" s="2">
        <v>115</v>
      </c>
      <c r="Q794" s="159" t="s">
        <v>41</v>
      </c>
      <c r="R794" s="159" t="s">
        <v>41</v>
      </c>
      <c r="S794" s="159" t="s">
        <v>41</v>
      </c>
      <c r="T794" s="104">
        <f t="shared" si="38"/>
        <v>153</v>
      </c>
      <c r="U794" s="2">
        <v>122</v>
      </c>
      <c r="V794" s="2">
        <v>31</v>
      </c>
      <c r="W794" s="2">
        <v>0</v>
      </c>
      <c r="X794" s="2">
        <v>255</v>
      </c>
      <c r="Y794" s="105">
        <f t="shared" si="39"/>
        <v>265</v>
      </c>
      <c r="Z794" s="2">
        <v>38</v>
      </c>
      <c r="AA794" s="2">
        <v>10</v>
      </c>
      <c r="AB794" s="159" t="s">
        <v>41</v>
      </c>
      <c r="AC794" s="159" t="s">
        <v>41</v>
      </c>
      <c r="AD794" s="159" t="s">
        <v>41</v>
      </c>
      <c r="AE794" s="104">
        <f t="shared" si="51"/>
        <v>2</v>
      </c>
      <c r="AF794" s="2">
        <v>1</v>
      </c>
      <c r="AG794" s="2">
        <v>1</v>
      </c>
      <c r="AH794" s="2">
        <v>5</v>
      </c>
      <c r="AI794" s="2">
        <v>536</v>
      </c>
      <c r="AJ794" s="105">
        <f t="shared" si="40"/>
        <v>547</v>
      </c>
      <c r="AK794" s="2">
        <v>70</v>
      </c>
      <c r="AL794" s="2">
        <v>11</v>
      </c>
      <c r="AM794" s="159" t="s">
        <v>41</v>
      </c>
      <c r="AN794" s="159" t="s">
        <v>41</v>
      </c>
      <c r="AO794" s="159" t="s">
        <v>41</v>
      </c>
      <c r="AP794" s="104">
        <f t="shared" si="41"/>
        <v>5</v>
      </c>
      <c r="AQ794" s="2">
        <v>0</v>
      </c>
      <c r="AR794" s="2">
        <v>5</v>
      </c>
      <c r="AS794" s="2">
        <v>0</v>
      </c>
      <c r="AT794" s="2">
        <v>247</v>
      </c>
      <c r="AU794" s="105">
        <f t="shared" si="42"/>
        <v>249</v>
      </c>
      <c r="AV794" s="2">
        <v>24</v>
      </c>
      <c r="AW794" s="2">
        <v>2</v>
      </c>
      <c r="AX794" s="159" t="s">
        <v>41</v>
      </c>
      <c r="AY794" s="159" t="s">
        <v>41</v>
      </c>
      <c r="AZ794" s="159" t="s">
        <v>41</v>
      </c>
      <c r="BA794" s="104">
        <f t="shared" si="43"/>
        <v>0</v>
      </c>
      <c r="BB794" s="2">
        <v>0</v>
      </c>
      <c r="BC794" s="2">
        <v>0</v>
      </c>
      <c r="BD794" s="2">
        <v>0</v>
      </c>
      <c r="BE794" s="105">
        <f t="shared" si="44"/>
        <v>783</v>
      </c>
      <c r="BF794" s="105">
        <f t="shared" si="45"/>
        <v>796</v>
      </c>
      <c r="BG794" s="105">
        <f t="shared" si="46"/>
        <v>94</v>
      </c>
      <c r="BH794" s="105">
        <f t="shared" si="47"/>
        <v>13</v>
      </c>
      <c r="BI794" s="159" t="s">
        <v>41</v>
      </c>
      <c r="BJ794" s="159" t="s">
        <v>41</v>
      </c>
      <c r="BK794" s="159" t="s">
        <v>41</v>
      </c>
      <c r="BL794" s="104">
        <f t="shared" si="52"/>
        <v>5</v>
      </c>
      <c r="BM794" s="105">
        <f t="shared" si="48"/>
        <v>0</v>
      </c>
      <c r="BN794" s="105">
        <f t="shared" si="49"/>
        <v>5</v>
      </c>
      <c r="BO794" s="2">
        <v>0</v>
      </c>
    </row>
    <row r="795" spans="1:67">
      <c r="A795" s="122">
        <v>42797</v>
      </c>
      <c r="B795" s="2">
        <v>6706</v>
      </c>
      <c r="C795" s="105">
        <f t="shared" si="36"/>
        <v>6835</v>
      </c>
      <c r="D795" s="2">
        <v>593</v>
      </c>
      <c r="E795" s="2">
        <v>129</v>
      </c>
      <c r="F795" s="159" t="s">
        <v>41</v>
      </c>
      <c r="G795" s="159" t="s">
        <v>41</v>
      </c>
      <c r="H795" s="159" t="s">
        <v>41</v>
      </c>
      <c r="I795" s="104">
        <f t="shared" si="50"/>
        <v>163</v>
      </c>
      <c r="J795" s="2">
        <v>93</v>
      </c>
      <c r="K795" s="2">
        <v>70</v>
      </c>
      <c r="L795" s="2">
        <v>18</v>
      </c>
      <c r="M795" s="2">
        <v>4642</v>
      </c>
      <c r="N795" s="105">
        <f t="shared" si="37"/>
        <v>4750</v>
      </c>
      <c r="O795" s="2">
        <v>318</v>
      </c>
      <c r="P795" s="2">
        <v>108</v>
      </c>
      <c r="Q795" s="159" t="s">
        <v>41</v>
      </c>
      <c r="R795" s="159" t="s">
        <v>41</v>
      </c>
      <c r="S795" s="159" t="s">
        <v>41</v>
      </c>
      <c r="T795" s="104">
        <f t="shared" si="38"/>
        <v>93</v>
      </c>
      <c r="U795" s="2">
        <v>51</v>
      </c>
      <c r="V795" s="2">
        <v>42</v>
      </c>
      <c r="W795" s="2">
        <v>0</v>
      </c>
      <c r="X795" s="2">
        <v>268</v>
      </c>
      <c r="Y795" s="105">
        <f t="shared" si="39"/>
        <v>276</v>
      </c>
      <c r="Z795" s="2">
        <v>61</v>
      </c>
      <c r="AA795" s="2">
        <v>8</v>
      </c>
      <c r="AB795" s="159" t="s">
        <v>41</v>
      </c>
      <c r="AC795" s="159" t="s">
        <v>41</v>
      </c>
      <c r="AD795" s="159" t="s">
        <v>41</v>
      </c>
      <c r="AE795" s="104">
        <f t="shared" si="51"/>
        <v>2</v>
      </c>
      <c r="AF795" s="2">
        <v>1</v>
      </c>
      <c r="AG795" s="2">
        <v>1</v>
      </c>
      <c r="AH795" s="2">
        <v>4</v>
      </c>
      <c r="AI795" s="2">
        <v>569</v>
      </c>
      <c r="AJ795" s="105">
        <f t="shared" si="40"/>
        <v>579</v>
      </c>
      <c r="AK795" s="2">
        <v>106</v>
      </c>
      <c r="AL795" s="2">
        <v>10</v>
      </c>
      <c r="AM795" s="159" t="s">
        <v>41</v>
      </c>
      <c r="AN795" s="159" t="s">
        <v>41</v>
      </c>
      <c r="AO795" s="159" t="s">
        <v>41</v>
      </c>
      <c r="AP795" s="104">
        <f t="shared" si="41"/>
        <v>25</v>
      </c>
      <c r="AQ795" s="2">
        <v>1</v>
      </c>
      <c r="AR795" s="2">
        <v>24</v>
      </c>
      <c r="AS795" s="2">
        <v>0</v>
      </c>
      <c r="AT795" s="2">
        <v>241</v>
      </c>
      <c r="AU795" s="105">
        <f t="shared" si="42"/>
        <v>248</v>
      </c>
      <c r="AV795" s="2">
        <v>43</v>
      </c>
      <c r="AW795" s="2">
        <v>7</v>
      </c>
      <c r="AX795" s="159" t="s">
        <v>41</v>
      </c>
      <c r="AY795" s="159" t="s">
        <v>41</v>
      </c>
      <c r="AZ795" s="159" t="s">
        <v>41</v>
      </c>
      <c r="BA795" s="104">
        <f t="shared" si="43"/>
        <v>0</v>
      </c>
      <c r="BB795" s="2">
        <v>0</v>
      </c>
      <c r="BC795" s="2">
        <v>0</v>
      </c>
      <c r="BD795" s="2">
        <v>0</v>
      </c>
      <c r="BE795" s="105">
        <f t="shared" si="44"/>
        <v>810</v>
      </c>
      <c r="BF795" s="105">
        <f t="shared" si="45"/>
        <v>827</v>
      </c>
      <c r="BG795" s="105">
        <f t="shared" si="46"/>
        <v>149</v>
      </c>
      <c r="BH795" s="105">
        <f t="shared" si="47"/>
        <v>17</v>
      </c>
      <c r="BI795" s="159" t="s">
        <v>41</v>
      </c>
      <c r="BJ795" s="159" t="s">
        <v>41</v>
      </c>
      <c r="BK795" s="159" t="s">
        <v>41</v>
      </c>
      <c r="BL795" s="104">
        <f t="shared" si="52"/>
        <v>25</v>
      </c>
      <c r="BM795" s="105">
        <f t="shared" si="48"/>
        <v>1</v>
      </c>
      <c r="BN795" s="105">
        <f t="shared" si="49"/>
        <v>24</v>
      </c>
      <c r="BO795" s="2">
        <v>0</v>
      </c>
    </row>
    <row r="796" spans="1:67">
      <c r="A796" s="122">
        <v>42798</v>
      </c>
      <c r="B796" s="2">
        <v>3992</v>
      </c>
      <c r="C796" s="105">
        <f t="shared" si="36"/>
        <v>4036</v>
      </c>
      <c r="D796" s="2">
        <v>254</v>
      </c>
      <c r="E796" s="2">
        <v>44</v>
      </c>
      <c r="F796" s="159" t="s">
        <v>41</v>
      </c>
      <c r="G796" s="159" t="s">
        <v>41</v>
      </c>
      <c r="H796" s="159" t="s">
        <v>41</v>
      </c>
      <c r="I796" s="104">
        <f t="shared" si="50"/>
        <v>88</v>
      </c>
      <c r="J796" s="2">
        <v>41</v>
      </c>
      <c r="K796" s="2">
        <v>47</v>
      </c>
      <c r="L796" s="2">
        <v>0</v>
      </c>
      <c r="M796" s="2">
        <v>3140</v>
      </c>
      <c r="N796" s="105">
        <f t="shared" si="37"/>
        <v>3198</v>
      </c>
      <c r="O796" s="2">
        <v>208</v>
      </c>
      <c r="P796" s="2">
        <v>58</v>
      </c>
      <c r="Q796" s="159" t="s">
        <v>41</v>
      </c>
      <c r="R796" s="159" t="s">
        <v>41</v>
      </c>
      <c r="S796" s="159" t="s">
        <v>41</v>
      </c>
      <c r="T796" s="104">
        <f t="shared" si="38"/>
        <v>106</v>
      </c>
      <c r="U796" s="2">
        <v>62</v>
      </c>
      <c r="V796" s="2">
        <v>44</v>
      </c>
      <c r="W796" s="2">
        <v>0</v>
      </c>
      <c r="X796" s="2">
        <v>195</v>
      </c>
      <c r="Y796" s="105">
        <f t="shared" si="39"/>
        <v>198</v>
      </c>
      <c r="Z796" s="2">
        <v>38</v>
      </c>
      <c r="AA796" s="2">
        <v>3</v>
      </c>
      <c r="AB796" s="159" t="s">
        <v>41</v>
      </c>
      <c r="AC796" s="159" t="s">
        <v>41</v>
      </c>
      <c r="AD796" s="159" t="s">
        <v>41</v>
      </c>
      <c r="AE796" s="104">
        <f t="shared" si="51"/>
        <v>7</v>
      </c>
      <c r="AF796" s="2">
        <v>5</v>
      </c>
      <c r="AG796" s="2">
        <v>2</v>
      </c>
      <c r="AH796" s="2">
        <v>6</v>
      </c>
      <c r="AI796" s="2">
        <v>451</v>
      </c>
      <c r="AJ796" s="105">
        <f t="shared" si="40"/>
        <v>456</v>
      </c>
      <c r="AK796" s="2">
        <v>49</v>
      </c>
      <c r="AL796" s="2">
        <v>5</v>
      </c>
      <c r="AM796" s="159" t="s">
        <v>41</v>
      </c>
      <c r="AN796" s="159" t="s">
        <v>41</v>
      </c>
      <c r="AO796" s="159" t="s">
        <v>41</v>
      </c>
      <c r="AP796" s="104">
        <f t="shared" si="41"/>
        <v>18</v>
      </c>
      <c r="AQ796" s="2">
        <v>0</v>
      </c>
      <c r="AR796" s="2">
        <v>18</v>
      </c>
      <c r="AS796" s="2">
        <v>0</v>
      </c>
      <c r="AT796" s="2">
        <v>227</v>
      </c>
      <c r="AU796" s="105">
        <f t="shared" si="42"/>
        <v>230</v>
      </c>
      <c r="AV796" s="2">
        <v>26</v>
      </c>
      <c r="AW796" s="2">
        <v>3</v>
      </c>
      <c r="AX796" s="159" t="s">
        <v>41</v>
      </c>
      <c r="AY796" s="159" t="s">
        <v>41</v>
      </c>
      <c r="AZ796" s="159" t="s">
        <v>41</v>
      </c>
      <c r="BA796" s="104">
        <f t="shared" si="43"/>
        <v>0</v>
      </c>
      <c r="BB796" s="2">
        <v>0</v>
      </c>
      <c r="BC796" s="2">
        <v>0</v>
      </c>
      <c r="BD796" s="2">
        <v>0</v>
      </c>
      <c r="BE796" s="105">
        <f t="shared" si="44"/>
        <v>678</v>
      </c>
      <c r="BF796" s="105">
        <f t="shared" si="45"/>
        <v>686</v>
      </c>
      <c r="BG796" s="105">
        <f t="shared" si="46"/>
        <v>75</v>
      </c>
      <c r="BH796" s="105">
        <f t="shared" si="47"/>
        <v>8</v>
      </c>
      <c r="BI796" s="159" t="s">
        <v>41</v>
      </c>
      <c r="BJ796" s="159" t="s">
        <v>41</v>
      </c>
      <c r="BK796" s="159" t="s">
        <v>41</v>
      </c>
      <c r="BL796" s="104">
        <f t="shared" si="52"/>
        <v>18</v>
      </c>
      <c r="BM796" s="105">
        <f t="shared" si="48"/>
        <v>0</v>
      </c>
      <c r="BN796" s="105">
        <f t="shared" si="49"/>
        <v>18</v>
      </c>
      <c r="BO796" s="2">
        <v>0</v>
      </c>
    </row>
    <row r="797" spans="1:67">
      <c r="A797" s="122">
        <v>42799</v>
      </c>
      <c r="B797" s="2">
        <v>3096</v>
      </c>
      <c r="C797" s="105">
        <f t="shared" si="36"/>
        <v>3151</v>
      </c>
      <c r="D797" s="2">
        <v>236</v>
      </c>
      <c r="E797" s="2">
        <v>55</v>
      </c>
      <c r="F797" s="159" t="s">
        <v>41</v>
      </c>
      <c r="G797" s="159" t="s">
        <v>41</v>
      </c>
      <c r="H797" s="159" t="s">
        <v>41</v>
      </c>
      <c r="I797" s="104">
        <f t="shared" si="50"/>
        <v>41</v>
      </c>
      <c r="J797" s="2">
        <v>16</v>
      </c>
      <c r="K797" s="2">
        <v>25</v>
      </c>
      <c r="L797" s="2">
        <v>0</v>
      </c>
      <c r="M797" s="2">
        <v>3078</v>
      </c>
      <c r="N797" s="105">
        <f t="shared" si="37"/>
        <v>3126</v>
      </c>
      <c r="O797" s="2">
        <v>275</v>
      </c>
      <c r="P797" s="2">
        <v>48</v>
      </c>
      <c r="Q797" s="159" t="s">
        <v>41</v>
      </c>
      <c r="R797" s="159" t="s">
        <v>41</v>
      </c>
      <c r="S797" s="159" t="s">
        <v>41</v>
      </c>
      <c r="T797" s="104">
        <f t="shared" si="38"/>
        <v>271</v>
      </c>
      <c r="U797" s="2">
        <v>206</v>
      </c>
      <c r="V797" s="2">
        <v>65</v>
      </c>
      <c r="W797" s="2">
        <v>0</v>
      </c>
      <c r="X797" s="2">
        <v>200</v>
      </c>
      <c r="Y797" s="105">
        <f t="shared" si="39"/>
        <v>202</v>
      </c>
      <c r="Z797" s="2">
        <v>44</v>
      </c>
      <c r="AA797" s="2">
        <v>2</v>
      </c>
      <c r="AB797" s="159" t="s">
        <v>41</v>
      </c>
      <c r="AC797" s="159" t="s">
        <v>41</v>
      </c>
      <c r="AD797" s="159" t="s">
        <v>41</v>
      </c>
      <c r="AE797" s="104">
        <f t="shared" si="51"/>
        <v>2</v>
      </c>
      <c r="AF797" s="2">
        <v>1</v>
      </c>
      <c r="AG797" s="2">
        <v>1</v>
      </c>
      <c r="AH797" s="2">
        <v>8</v>
      </c>
      <c r="AI797" s="2">
        <v>478</v>
      </c>
      <c r="AJ797" s="105">
        <f t="shared" si="40"/>
        <v>492</v>
      </c>
      <c r="AK797" s="2">
        <v>64</v>
      </c>
      <c r="AL797" s="2">
        <v>14</v>
      </c>
      <c r="AM797" s="159" t="s">
        <v>41</v>
      </c>
      <c r="AN797" s="159" t="s">
        <v>41</v>
      </c>
      <c r="AO797" s="159" t="s">
        <v>41</v>
      </c>
      <c r="AP797" s="104">
        <f t="shared" si="41"/>
        <v>18</v>
      </c>
      <c r="AQ797" s="2">
        <v>0</v>
      </c>
      <c r="AR797" s="2">
        <v>18</v>
      </c>
      <c r="AS797" s="2">
        <v>0</v>
      </c>
      <c r="AT797" s="2">
        <v>169</v>
      </c>
      <c r="AU797" s="105">
        <f t="shared" si="42"/>
        <v>173</v>
      </c>
      <c r="AV797" s="2">
        <v>64</v>
      </c>
      <c r="AW797" s="2">
        <v>4</v>
      </c>
      <c r="AX797" s="159" t="s">
        <v>41</v>
      </c>
      <c r="AY797" s="159" t="s">
        <v>41</v>
      </c>
      <c r="AZ797" s="159" t="s">
        <v>41</v>
      </c>
      <c r="BA797" s="104">
        <f t="shared" si="43"/>
        <v>3</v>
      </c>
      <c r="BB797" s="2">
        <v>3</v>
      </c>
      <c r="BC797" s="2">
        <v>0</v>
      </c>
      <c r="BD797" s="2">
        <v>0</v>
      </c>
      <c r="BE797" s="105">
        <f t="shared" si="44"/>
        <v>647</v>
      </c>
      <c r="BF797" s="105">
        <f t="shared" si="45"/>
        <v>665</v>
      </c>
      <c r="BG797" s="105">
        <f t="shared" si="46"/>
        <v>128</v>
      </c>
      <c r="BH797" s="105">
        <f t="shared" si="47"/>
        <v>18</v>
      </c>
      <c r="BI797" s="159" t="s">
        <v>41</v>
      </c>
      <c r="BJ797" s="159" t="s">
        <v>41</v>
      </c>
      <c r="BK797" s="159" t="s">
        <v>41</v>
      </c>
      <c r="BL797" s="104">
        <f t="shared" si="52"/>
        <v>21</v>
      </c>
      <c r="BM797" s="105">
        <f t="shared" si="48"/>
        <v>3</v>
      </c>
      <c r="BN797" s="105">
        <f t="shared" si="49"/>
        <v>18</v>
      </c>
      <c r="BO797" s="2">
        <v>0</v>
      </c>
    </row>
    <row r="798" spans="1:67">
      <c r="A798" s="122">
        <v>42800</v>
      </c>
      <c r="B798" s="2">
        <v>5823</v>
      </c>
      <c r="C798" s="105">
        <f t="shared" ref="C798:C861" si="53">E798+B798</f>
        <v>5975</v>
      </c>
      <c r="D798" s="2">
        <v>987</v>
      </c>
      <c r="E798" s="2">
        <v>152</v>
      </c>
      <c r="F798" s="159" t="s">
        <v>41</v>
      </c>
      <c r="G798" s="159" t="s">
        <v>41</v>
      </c>
      <c r="H798" s="159" t="s">
        <v>41</v>
      </c>
      <c r="I798" s="104">
        <f t="shared" si="50"/>
        <v>424</v>
      </c>
      <c r="J798" s="2">
        <v>342</v>
      </c>
      <c r="K798" s="2">
        <v>82</v>
      </c>
      <c r="L798" s="2">
        <v>156</v>
      </c>
      <c r="M798" s="2">
        <v>4242</v>
      </c>
      <c r="N798" s="105">
        <f t="shared" ref="N798:N861" si="54">P798+M798</f>
        <v>4332</v>
      </c>
      <c r="O798" s="2">
        <v>663</v>
      </c>
      <c r="P798" s="2">
        <v>90</v>
      </c>
      <c r="Q798" s="159" t="s">
        <v>41</v>
      </c>
      <c r="R798" s="159" t="s">
        <v>41</v>
      </c>
      <c r="S798" s="159" t="s">
        <v>41</v>
      </c>
      <c r="T798" s="104">
        <f t="shared" ref="T798:T861" si="55">SUM(U798:V798)</f>
        <v>209</v>
      </c>
      <c r="U798" s="2">
        <v>148</v>
      </c>
      <c r="V798" s="2">
        <v>61</v>
      </c>
      <c r="W798" s="2">
        <v>0</v>
      </c>
      <c r="X798" s="2">
        <v>212</v>
      </c>
      <c r="Y798" s="105">
        <f t="shared" ref="Y798:Y861" si="56">AA798+X798</f>
        <v>220</v>
      </c>
      <c r="Z798" s="2">
        <v>79</v>
      </c>
      <c r="AA798" s="2">
        <v>8</v>
      </c>
      <c r="AB798" s="159" t="s">
        <v>41</v>
      </c>
      <c r="AC798" s="159" t="s">
        <v>41</v>
      </c>
      <c r="AD798" s="159" t="s">
        <v>41</v>
      </c>
      <c r="AE798" s="104">
        <f t="shared" si="51"/>
        <v>3</v>
      </c>
      <c r="AF798" s="2">
        <v>3</v>
      </c>
      <c r="AG798" s="2">
        <v>0</v>
      </c>
      <c r="AH798" s="2">
        <v>16</v>
      </c>
      <c r="AI798" s="2">
        <v>419</v>
      </c>
      <c r="AJ798" s="105">
        <f t="shared" ref="AJ798:AJ861" si="57">AL798+AI798</f>
        <v>430</v>
      </c>
      <c r="AK798" s="2">
        <v>189</v>
      </c>
      <c r="AL798" s="2">
        <v>11</v>
      </c>
      <c r="AM798" s="159" t="s">
        <v>41</v>
      </c>
      <c r="AN798" s="159" t="s">
        <v>41</v>
      </c>
      <c r="AO798" s="159" t="s">
        <v>41</v>
      </c>
      <c r="AP798" s="104">
        <f t="shared" ref="AP798:AP861" si="58">SUM(AQ798:AR798)</f>
        <v>43</v>
      </c>
      <c r="AQ798" s="2">
        <v>13</v>
      </c>
      <c r="AR798" s="2">
        <v>30</v>
      </c>
      <c r="AS798" s="2">
        <v>0</v>
      </c>
      <c r="AT798" s="2">
        <v>226</v>
      </c>
      <c r="AU798" s="105">
        <f t="shared" ref="AU798:AU861" si="59">AW798+AT798</f>
        <v>232</v>
      </c>
      <c r="AV798" s="2">
        <v>51</v>
      </c>
      <c r="AW798" s="2">
        <v>6</v>
      </c>
      <c r="AX798" s="159" t="s">
        <v>41</v>
      </c>
      <c r="AY798" s="159" t="s">
        <v>41</v>
      </c>
      <c r="AZ798" s="159" t="s">
        <v>41</v>
      </c>
      <c r="BA798" s="104">
        <f t="shared" ref="BA798:BA861" si="60">SUM(BB798:BC798)</f>
        <v>0</v>
      </c>
      <c r="BB798" s="2">
        <v>0</v>
      </c>
      <c r="BC798" s="2">
        <v>0</v>
      </c>
      <c r="BD798" s="2">
        <v>0</v>
      </c>
      <c r="BE798" s="105">
        <f t="shared" ref="BE798:BE861" si="61">AI798+AT798</f>
        <v>645</v>
      </c>
      <c r="BF798" s="105">
        <f t="shared" ref="BF798:BF861" si="62">AJ798+AU798</f>
        <v>662</v>
      </c>
      <c r="BG798" s="105">
        <f t="shared" ref="BG798:BG861" si="63">AK798+AV798</f>
        <v>240</v>
      </c>
      <c r="BH798" s="105">
        <f t="shared" ref="BH798:BH861" si="64">AL798+AW798</f>
        <v>17</v>
      </c>
      <c r="BI798" s="159" t="s">
        <v>41</v>
      </c>
      <c r="BJ798" s="159" t="s">
        <v>41</v>
      </c>
      <c r="BK798" s="159" t="s">
        <v>41</v>
      </c>
      <c r="BL798" s="104">
        <f t="shared" si="52"/>
        <v>43</v>
      </c>
      <c r="BM798" s="105">
        <f t="shared" ref="BM798:BM861" si="65">AQ798+BB798</f>
        <v>13</v>
      </c>
      <c r="BN798" s="105">
        <f t="shared" ref="BN798:BN861" si="66">AR798+BC798</f>
        <v>30</v>
      </c>
      <c r="BO798" s="2">
        <v>0</v>
      </c>
    </row>
    <row r="799" spans="1:67">
      <c r="A799" s="122">
        <v>42801</v>
      </c>
      <c r="B799" s="2">
        <v>6174</v>
      </c>
      <c r="C799" s="105">
        <f t="shared" si="53"/>
        <v>6332</v>
      </c>
      <c r="D799" s="2">
        <v>829</v>
      </c>
      <c r="E799" s="2">
        <v>158</v>
      </c>
      <c r="F799" s="159" t="s">
        <v>41</v>
      </c>
      <c r="G799" s="159" t="s">
        <v>41</v>
      </c>
      <c r="H799" s="159" t="s">
        <v>41</v>
      </c>
      <c r="I799" s="104">
        <f t="shared" si="50"/>
        <v>287</v>
      </c>
      <c r="J799" s="2">
        <v>187</v>
      </c>
      <c r="K799" s="2">
        <v>100</v>
      </c>
      <c r="L799" s="2">
        <v>82</v>
      </c>
      <c r="M799" s="2">
        <v>4424</v>
      </c>
      <c r="N799" s="105">
        <f t="shared" si="54"/>
        <v>4512</v>
      </c>
      <c r="O799" s="2">
        <v>494</v>
      </c>
      <c r="P799" s="2">
        <v>88</v>
      </c>
      <c r="Q799" s="159" t="s">
        <v>41</v>
      </c>
      <c r="R799" s="159" t="s">
        <v>41</v>
      </c>
      <c r="S799" s="159" t="s">
        <v>41</v>
      </c>
      <c r="T799" s="104">
        <f t="shared" si="55"/>
        <v>182</v>
      </c>
      <c r="U799" s="2">
        <v>131</v>
      </c>
      <c r="V799" s="2">
        <v>51</v>
      </c>
      <c r="W799" s="2">
        <v>5</v>
      </c>
      <c r="X799" s="2">
        <v>221</v>
      </c>
      <c r="Y799" s="105">
        <f t="shared" si="56"/>
        <v>230</v>
      </c>
      <c r="Z799" s="2">
        <v>64</v>
      </c>
      <c r="AA799" s="2">
        <v>9</v>
      </c>
      <c r="AB799" s="159" t="s">
        <v>41</v>
      </c>
      <c r="AC799" s="159" t="s">
        <v>41</v>
      </c>
      <c r="AD799" s="159" t="s">
        <v>41</v>
      </c>
      <c r="AE799" s="104">
        <f t="shared" si="51"/>
        <v>11</v>
      </c>
      <c r="AF799" s="2">
        <v>4</v>
      </c>
      <c r="AG799" s="2">
        <v>7</v>
      </c>
      <c r="AH799" s="2">
        <v>14</v>
      </c>
      <c r="AI799" s="2">
        <v>455</v>
      </c>
      <c r="AJ799" s="105">
        <f t="shared" si="57"/>
        <v>472</v>
      </c>
      <c r="AK799" s="2">
        <v>150</v>
      </c>
      <c r="AL799" s="2">
        <v>17</v>
      </c>
      <c r="AM799" s="159" t="s">
        <v>41</v>
      </c>
      <c r="AN799" s="159" t="s">
        <v>41</v>
      </c>
      <c r="AO799" s="159" t="s">
        <v>41</v>
      </c>
      <c r="AP799" s="104">
        <f t="shared" si="58"/>
        <v>24</v>
      </c>
      <c r="AQ799" s="2">
        <v>2</v>
      </c>
      <c r="AR799" s="2">
        <v>22</v>
      </c>
      <c r="AS799" s="2">
        <v>5</v>
      </c>
      <c r="AT799" s="2">
        <v>249</v>
      </c>
      <c r="AU799" s="105">
        <f t="shared" si="59"/>
        <v>250</v>
      </c>
      <c r="AV799" s="2">
        <v>23</v>
      </c>
      <c r="AW799" s="2">
        <v>1</v>
      </c>
      <c r="AX799" s="159" t="s">
        <v>41</v>
      </c>
      <c r="AY799" s="159" t="s">
        <v>41</v>
      </c>
      <c r="AZ799" s="159" t="s">
        <v>41</v>
      </c>
      <c r="BA799" s="104">
        <f t="shared" si="60"/>
        <v>0</v>
      </c>
      <c r="BB799" s="2">
        <v>0</v>
      </c>
      <c r="BC799" s="2">
        <v>0</v>
      </c>
      <c r="BD799" s="2">
        <v>1</v>
      </c>
      <c r="BE799" s="105">
        <f t="shared" si="61"/>
        <v>704</v>
      </c>
      <c r="BF799" s="105">
        <f t="shared" si="62"/>
        <v>722</v>
      </c>
      <c r="BG799" s="105">
        <f t="shared" si="63"/>
        <v>173</v>
      </c>
      <c r="BH799" s="105">
        <f t="shared" si="64"/>
        <v>18</v>
      </c>
      <c r="BI799" s="159" t="s">
        <v>41</v>
      </c>
      <c r="BJ799" s="159" t="s">
        <v>41</v>
      </c>
      <c r="BK799" s="159" t="s">
        <v>41</v>
      </c>
      <c r="BL799" s="104">
        <f t="shared" si="52"/>
        <v>24</v>
      </c>
      <c r="BM799" s="105">
        <f t="shared" si="65"/>
        <v>2</v>
      </c>
      <c r="BN799" s="105">
        <f t="shared" si="66"/>
        <v>22</v>
      </c>
      <c r="BO799" s="2">
        <v>5</v>
      </c>
    </row>
    <row r="800" spans="1:67">
      <c r="A800" s="122">
        <v>42802</v>
      </c>
      <c r="B800" s="2">
        <v>6593</v>
      </c>
      <c r="C800" s="105">
        <f t="shared" si="53"/>
        <v>6747</v>
      </c>
      <c r="D800" s="2">
        <v>663</v>
      </c>
      <c r="E800" s="2">
        <v>154</v>
      </c>
      <c r="F800" s="159" t="s">
        <v>41</v>
      </c>
      <c r="G800" s="159" t="s">
        <v>41</v>
      </c>
      <c r="H800" s="159" t="s">
        <v>41</v>
      </c>
      <c r="I800" s="104">
        <f t="shared" si="50"/>
        <v>159</v>
      </c>
      <c r="J800" s="2">
        <v>77</v>
      </c>
      <c r="K800" s="2">
        <v>82</v>
      </c>
      <c r="L800" s="2">
        <v>0</v>
      </c>
      <c r="M800" s="2">
        <v>4425</v>
      </c>
      <c r="N800" s="105">
        <f t="shared" si="54"/>
        <v>4561</v>
      </c>
      <c r="O800" s="2">
        <v>446</v>
      </c>
      <c r="P800" s="2">
        <v>136</v>
      </c>
      <c r="Q800" s="159" t="s">
        <v>41</v>
      </c>
      <c r="R800" s="159" t="s">
        <v>41</v>
      </c>
      <c r="S800" s="159" t="s">
        <v>41</v>
      </c>
      <c r="T800" s="104">
        <f t="shared" si="55"/>
        <v>159</v>
      </c>
      <c r="U800" s="2">
        <v>128</v>
      </c>
      <c r="V800" s="2">
        <v>31</v>
      </c>
      <c r="W800" s="2">
        <v>0</v>
      </c>
      <c r="X800" s="2">
        <v>229</v>
      </c>
      <c r="Y800" s="105">
        <f t="shared" si="56"/>
        <v>243</v>
      </c>
      <c r="Z800" s="2">
        <v>54</v>
      </c>
      <c r="AA800" s="2">
        <v>14</v>
      </c>
      <c r="AB800" s="159" t="s">
        <v>41</v>
      </c>
      <c r="AC800" s="159" t="s">
        <v>41</v>
      </c>
      <c r="AD800" s="159" t="s">
        <v>41</v>
      </c>
      <c r="AE800" s="104">
        <f t="shared" si="51"/>
        <v>0</v>
      </c>
      <c r="AF800" s="2">
        <v>0</v>
      </c>
      <c r="AG800" s="2">
        <v>0</v>
      </c>
      <c r="AH800" s="2">
        <v>6</v>
      </c>
      <c r="AI800" s="2">
        <v>471</v>
      </c>
      <c r="AJ800" s="105">
        <f t="shared" si="57"/>
        <v>488</v>
      </c>
      <c r="AK800" s="2">
        <v>134</v>
      </c>
      <c r="AL800" s="2">
        <v>17</v>
      </c>
      <c r="AM800" s="159" t="s">
        <v>41</v>
      </c>
      <c r="AN800" s="159" t="s">
        <v>41</v>
      </c>
      <c r="AO800" s="159" t="s">
        <v>41</v>
      </c>
      <c r="AP800" s="104">
        <f t="shared" si="58"/>
        <v>20</v>
      </c>
      <c r="AQ800" s="2">
        <v>0</v>
      </c>
      <c r="AR800" s="2">
        <v>20</v>
      </c>
      <c r="AS800" s="2">
        <v>0</v>
      </c>
      <c r="AT800" s="2">
        <v>232</v>
      </c>
      <c r="AU800" s="105">
        <f t="shared" si="59"/>
        <v>235</v>
      </c>
      <c r="AV800" s="2">
        <v>44</v>
      </c>
      <c r="AW800" s="2">
        <v>3</v>
      </c>
      <c r="AX800" s="159" t="s">
        <v>41</v>
      </c>
      <c r="AY800" s="159" t="s">
        <v>41</v>
      </c>
      <c r="AZ800" s="159" t="s">
        <v>41</v>
      </c>
      <c r="BA800" s="104">
        <f t="shared" si="60"/>
        <v>0</v>
      </c>
      <c r="BB800" s="2">
        <v>0</v>
      </c>
      <c r="BC800" s="2">
        <v>0</v>
      </c>
      <c r="BD800" s="2">
        <v>0</v>
      </c>
      <c r="BE800" s="105">
        <f t="shared" si="61"/>
        <v>703</v>
      </c>
      <c r="BF800" s="105">
        <f t="shared" si="62"/>
        <v>723</v>
      </c>
      <c r="BG800" s="105">
        <f t="shared" si="63"/>
        <v>178</v>
      </c>
      <c r="BH800" s="105">
        <f t="shared" si="64"/>
        <v>20</v>
      </c>
      <c r="BI800" s="159" t="s">
        <v>41</v>
      </c>
      <c r="BJ800" s="159" t="s">
        <v>41</v>
      </c>
      <c r="BK800" s="159" t="s">
        <v>41</v>
      </c>
      <c r="BL800" s="104">
        <f t="shared" si="52"/>
        <v>20</v>
      </c>
      <c r="BM800" s="105">
        <f t="shared" si="65"/>
        <v>0</v>
      </c>
      <c r="BN800" s="105">
        <f t="shared" si="66"/>
        <v>20</v>
      </c>
      <c r="BO800" s="2">
        <v>0</v>
      </c>
    </row>
    <row r="801" spans="1:67">
      <c r="A801" s="122">
        <v>42803</v>
      </c>
      <c r="B801" s="2">
        <v>6625</v>
      </c>
      <c r="C801" s="105">
        <f t="shared" si="53"/>
        <v>6761</v>
      </c>
      <c r="D801" s="2">
        <v>655</v>
      </c>
      <c r="E801" s="2">
        <v>136</v>
      </c>
      <c r="F801" s="159" t="s">
        <v>41</v>
      </c>
      <c r="G801" s="159" t="s">
        <v>41</v>
      </c>
      <c r="H801" s="159" t="s">
        <v>41</v>
      </c>
      <c r="I801" s="104">
        <f t="shared" si="50"/>
        <v>204</v>
      </c>
      <c r="J801" s="2">
        <v>97</v>
      </c>
      <c r="K801" s="2">
        <v>107</v>
      </c>
      <c r="L801" s="2">
        <v>0</v>
      </c>
      <c r="M801" s="2">
        <v>4109</v>
      </c>
      <c r="N801" s="105">
        <f t="shared" si="54"/>
        <v>4215</v>
      </c>
      <c r="O801" s="2">
        <v>695</v>
      </c>
      <c r="P801" s="2">
        <v>106</v>
      </c>
      <c r="Q801" s="159" t="s">
        <v>41</v>
      </c>
      <c r="R801" s="159" t="s">
        <v>41</v>
      </c>
      <c r="S801" s="159" t="s">
        <v>41</v>
      </c>
      <c r="T801" s="104">
        <f t="shared" si="55"/>
        <v>312</v>
      </c>
      <c r="U801" s="2">
        <v>221</v>
      </c>
      <c r="V801" s="2">
        <v>91</v>
      </c>
      <c r="W801" s="2">
        <v>0</v>
      </c>
      <c r="X801" s="2">
        <v>224</v>
      </c>
      <c r="Y801" s="105">
        <f t="shared" si="56"/>
        <v>233</v>
      </c>
      <c r="Z801" s="2">
        <v>69</v>
      </c>
      <c r="AA801" s="2">
        <v>9</v>
      </c>
      <c r="AB801" s="159" t="s">
        <v>41</v>
      </c>
      <c r="AC801" s="159" t="s">
        <v>41</v>
      </c>
      <c r="AD801" s="159" t="s">
        <v>41</v>
      </c>
      <c r="AE801" s="104">
        <f t="shared" si="51"/>
        <v>2</v>
      </c>
      <c r="AF801" s="2">
        <v>2</v>
      </c>
      <c r="AG801" s="2">
        <v>0</v>
      </c>
      <c r="AH801" s="2">
        <v>7</v>
      </c>
      <c r="AI801" s="2">
        <v>477</v>
      </c>
      <c r="AJ801" s="105">
        <f t="shared" si="57"/>
        <v>490</v>
      </c>
      <c r="AK801" s="2">
        <v>132</v>
      </c>
      <c r="AL801" s="2">
        <v>13</v>
      </c>
      <c r="AM801" s="159" t="s">
        <v>41</v>
      </c>
      <c r="AN801" s="159" t="s">
        <v>41</v>
      </c>
      <c r="AO801" s="159" t="s">
        <v>41</v>
      </c>
      <c r="AP801" s="104">
        <f t="shared" si="58"/>
        <v>17</v>
      </c>
      <c r="AQ801" s="2">
        <v>0</v>
      </c>
      <c r="AR801" s="2">
        <v>17</v>
      </c>
      <c r="AS801" s="2">
        <v>0</v>
      </c>
      <c r="AT801" s="2">
        <v>216</v>
      </c>
      <c r="AU801" s="105">
        <f t="shared" si="59"/>
        <v>218</v>
      </c>
      <c r="AV801" s="2">
        <v>54</v>
      </c>
      <c r="AW801" s="2">
        <v>2</v>
      </c>
      <c r="AX801" s="159" t="s">
        <v>41</v>
      </c>
      <c r="AY801" s="159" t="s">
        <v>41</v>
      </c>
      <c r="AZ801" s="159" t="s">
        <v>41</v>
      </c>
      <c r="BA801" s="104">
        <f t="shared" si="60"/>
        <v>0</v>
      </c>
      <c r="BB801" s="2">
        <v>0</v>
      </c>
      <c r="BC801" s="2">
        <v>0</v>
      </c>
      <c r="BD801" s="2">
        <v>0</v>
      </c>
      <c r="BE801" s="105">
        <f t="shared" si="61"/>
        <v>693</v>
      </c>
      <c r="BF801" s="105">
        <f t="shared" si="62"/>
        <v>708</v>
      </c>
      <c r="BG801" s="105">
        <f t="shared" si="63"/>
        <v>186</v>
      </c>
      <c r="BH801" s="105">
        <f t="shared" si="64"/>
        <v>15</v>
      </c>
      <c r="BI801" s="159" t="s">
        <v>41</v>
      </c>
      <c r="BJ801" s="159" t="s">
        <v>41</v>
      </c>
      <c r="BK801" s="159" t="s">
        <v>41</v>
      </c>
      <c r="BL801" s="104">
        <f t="shared" si="52"/>
        <v>17</v>
      </c>
      <c r="BM801" s="105">
        <f t="shared" si="65"/>
        <v>0</v>
      </c>
      <c r="BN801" s="105">
        <f t="shared" si="66"/>
        <v>17</v>
      </c>
      <c r="BO801" s="2">
        <v>0</v>
      </c>
    </row>
    <row r="802" spans="1:67">
      <c r="A802" s="122">
        <v>42804</v>
      </c>
      <c r="B802" s="2">
        <v>6666</v>
      </c>
      <c r="C802" s="105">
        <f t="shared" si="53"/>
        <v>6803</v>
      </c>
      <c r="D802" s="2">
        <v>682</v>
      </c>
      <c r="E802" s="2">
        <v>137</v>
      </c>
      <c r="F802" s="159" t="s">
        <v>41</v>
      </c>
      <c r="G802" s="159" t="s">
        <v>41</v>
      </c>
      <c r="H802" s="159" t="s">
        <v>41</v>
      </c>
      <c r="I802" s="104">
        <f t="shared" si="50"/>
        <v>151</v>
      </c>
      <c r="J802" s="2">
        <v>107</v>
      </c>
      <c r="K802" s="2">
        <v>44</v>
      </c>
      <c r="L802" s="2">
        <v>0</v>
      </c>
      <c r="M802" s="2">
        <v>4334</v>
      </c>
      <c r="N802" s="105">
        <f t="shared" si="54"/>
        <v>4451</v>
      </c>
      <c r="O802" s="2">
        <v>553</v>
      </c>
      <c r="P802" s="2">
        <v>117</v>
      </c>
      <c r="Q802" s="159" t="s">
        <v>41</v>
      </c>
      <c r="R802" s="159" t="s">
        <v>41</v>
      </c>
      <c r="S802" s="159" t="s">
        <v>41</v>
      </c>
      <c r="T802" s="104">
        <f t="shared" si="55"/>
        <v>212</v>
      </c>
      <c r="U802" s="2">
        <v>136</v>
      </c>
      <c r="V802" s="2">
        <v>76</v>
      </c>
      <c r="W802" s="2">
        <v>0</v>
      </c>
      <c r="X802" s="2">
        <v>263</v>
      </c>
      <c r="Y802" s="105">
        <f t="shared" si="56"/>
        <v>267</v>
      </c>
      <c r="Z802" s="2">
        <v>71</v>
      </c>
      <c r="AA802" s="2">
        <v>4</v>
      </c>
      <c r="AB802" s="159" t="s">
        <v>41</v>
      </c>
      <c r="AC802" s="159" t="s">
        <v>41</v>
      </c>
      <c r="AD802" s="159" t="s">
        <v>41</v>
      </c>
      <c r="AE802" s="104">
        <f t="shared" si="51"/>
        <v>4</v>
      </c>
      <c r="AF802" s="2">
        <v>2</v>
      </c>
      <c r="AG802" s="2">
        <v>2</v>
      </c>
      <c r="AH802" s="2">
        <v>5</v>
      </c>
      <c r="AI802" s="2">
        <v>533</v>
      </c>
      <c r="AJ802" s="105">
        <f t="shared" si="57"/>
        <v>544</v>
      </c>
      <c r="AK802" s="2">
        <v>142</v>
      </c>
      <c r="AL802" s="2">
        <v>11</v>
      </c>
      <c r="AM802" s="159" t="s">
        <v>41</v>
      </c>
      <c r="AN802" s="159" t="s">
        <v>41</v>
      </c>
      <c r="AO802" s="159" t="s">
        <v>41</v>
      </c>
      <c r="AP802" s="104">
        <f t="shared" si="58"/>
        <v>1</v>
      </c>
      <c r="AQ802" s="2">
        <v>0</v>
      </c>
      <c r="AR802" s="2">
        <v>1</v>
      </c>
      <c r="AS802" s="2">
        <v>0</v>
      </c>
      <c r="AT802" s="2">
        <v>238</v>
      </c>
      <c r="AU802" s="105">
        <f t="shared" si="59"/>
        <v>242</v>
      </c>
      <c r="AV802" s="2">
        <v>55</v>
      </c>
      <c r="AW802" s="2">
        <v>4</v>
      </c>
      <c r="AX802" s="159" t="s">
        <v>41</v>
      </c>
      <c r="AY802" s="159" t="s">
        <v>41</v>
      </c>
      <c r="AZ802" s="159" t="s">
        <v>41</v>
      </c>
      <c r="BA802" s="104">
        <f t="shared" si="60"/>
        <v>0</v>
      </c>
      <c r="BB802" s="2">
        <v>0</v>
      </c>
      <c r="BC802" s="2">
        <v>0</v>
      </c>
      <c r="BD802" s="2">
        <v>0</v>
      </c>
      <c r="BE802" s="105">
        <f t="shared" si="61"/>
        <v>771</v>
      </c>
      <c r="BF802" s="105">
        <f t="shared" si="62"/>
        <v>786</v>
      </c>
      <c r="BG802" s="105">
        <f t="shared" si="63"/>
        <v>197</v>
      </c>
      <c r="BH802" s="105">
        <f t="shared" si="64"/>
        <v>15</v>
      </c>
      <c r="BI802" s="159" t="s">
        <v>41</v>
      </c>
      <c r="BJ802" s="159" t="s">
        <v>41</v>
      </c>
      <c r="BK802" s="159" t="s">
        <v>41</v>
      </c>
      <c r="BL802" s="104">
        <f t="shared" si="52"/>
        <v>1</v>
      </c>
      <c r="BM802" s="105">
        <f t="shared" si="65"/>
        <v>0</v>
      </c>
      <c r="BN802" s="105">
        <f t="shared" si="66"/>
        <v>1</v>
      </c>
      <c r="BO802" s="2">
        <v>0</v>
      </c>
    </row>
    <row r="803" spans="1:67">
      <c r="A803" s="122">
        <v>42805</v>
      </c>
      <c r="B803" s="2">
        <v>3954</v>
      </c>
      <c r="C803" s="105">
        <f t="shared" si="53"/>
        <v>4009</v>
      </c>
      <c r="D803" s="2">
        <v>275</v>
      </c>
      <c r="E803" s="2">
        <v>55</v>
      </c>
      <c r="F803" s="159" t="s">
        <v>41</v>
      </c>
      <c r="G803" s="159" t="s">
        <v>41</v>
      </c>
      <c r="H803" s="159" t="s">
        <v>41</v>
      </c>
      <c r="I803" s="104">
        <f t="shared" si="50"/>
        <v>56</v>
      </c>
      <c r="J803" s="2">
        <v>46</v>
      </c>
      <c r="K803" s="2">
        <v>10</v>
      </c>
      <c r="L803" s="2">
        <v>0</v>
      </c>
      <c r="M803" s="2">
        <v>3398</v>
      </c>
      <c r="N803" s="105">
        <f t="shared" si="54"/>
        <v>3459</v>
      </c>
      <c r="O803" s="2">
        <v>316</v>
      </c>
      <c r="P803" s="2">
        <v>61</v>
      </c>
      <c r="Q803" s="159" t="s">
        <v>41</v>
      </c>
      <c r="R803" s="159" t="s">
        <v>41</v>
      </c>
      <c r="S803" s="159" t="s">
        <v>41</v>
      </c>
      <c r="T803" s="104">
        <f t="shared" si="55"/>
        <v>125</v>
      </c>
      <c r="U803" s="2">
        <v>93</v>
      </c>
      <c r="V803" s="2">
        <v>32</v>
      </c>
      <c r="W803" s="2">
        <v>0</v>
      </c>
      <c r="X803" s="2">
        <v>208</v>
      </c>
      <c r="Y803" s="105">
        <f t="shared" si="56"/>
        <v>211</v>
      </c>
      <c r="Z803" s="2">
        <v>24</v>
      </c>
      <c r="AA803" s="2">
        <v>3</v>
      </c>
      <c r="AB803" s="159" t="s">
        <v>41</v>
      </c>
      <c r="AC803" s="159" t="s">
        <v>41</v>
      </c>
      <c r="AD803" s="159" t="s">
        <v>41</v>
      </c>
      <c r="AE803" s="104">
        <f t="shared" si="51"/>
        <v>0</v>
      </c>
      <c r="AF803" s="2">
        <v>0</v>
      </c>
      <c r="AG803" s="2">
        <v>0</v>
      </c>
      <c r="AH803" s="2">
        <v>4</v>
      </c>
      <c r="AI803" s="2">
        <v>431</v>
      </c>
      <c r="AJ803" s="105">
        <f t="shared" si="57"/>
        <v>437</v>
      </c>
      <c r="AK803" s="2">
        <v>60</v>
      </c>
      <c r="AL803" s="2">
        <v>6</v>
      </c>
      <c r="AM803" s="159" t="s">
        <v>41</v>
      </c>
      <c r="AN803" s="159" t="s">
        <v>41</v>
      </c>
      <c r="AO803" s="159" t="s">
        <v>41</v>
      </c>
      <c r="AP803" s="104">
        <f t="shared" si="58"/>
        <v>0</v>
      </c>
      <c r="AQ803" s="2">
        <v>0</v>
      </c>
      <c r="AR803" s="2">
        <v>0</v>
      </c>
      <c r="AS803" s="2">
        <v>0</v>
      </c>
      <c r="AT803" s="2">
        <v>224</v>
      </c>
      <c r="AU803" s="105">
        <f t="shared" si="59"/>
        <v>227</v>
      </c>
      <c r="AV803" s="2">
        <v>21</v>
      </c>
      <c r="AW803" s="2">
        <v>3</v>
      </c>
      <c r="AX803" s="159" t="s">
        <v>41</v>
      </c>
      <c r="AY803" s="159" t="s">
        <v>41</v>
      </c>
      <c r="AZ803" s="159" t="s">
        <v>41</v>
      </c>
      <c r="BA803" s="104">
        <f t="shared" si="60"/>
        <v>0</v>
      </c>
      <c r="BB803" s="2">
        <v>0</v>
      </c>
      <c r="BC803" s="2">
        <v>0</v>
      </c>
      <c r="BD803" s="2">
        <v>0</v>
      </c>
      <c r="BE803" s="105">
        <f t="shared" si="61"/>
        <v>655</v>
      </c>
      <c r="BF803" s="105">
        <f t="shared" si="62"/>
        <v>664</v>
      </c>
      <c r="BG803" s="105">
        <f t="shared" si="63"/>
        <v>81</v>
      </c>
      <c r="BH803" s="105">
        <f t="shared" si="64"/>
        <v>9</v>
      </c>
      <c r="BI803" s="159" t="s">
        <v>41</v>
      </c>
      <c r="BJ803" s="159" t="s">
        <v>41</v>
      </c>
      <c r="BK803" s="159" t="s">
        <v>41</v>
      </c>
      <c r="BL803" s="104">
        <f t="shared" si="52"/>
        <v>0</v>
      </c>
      <c r="BM803" s="105">
        <f t="shared" si="65"/>
        <v>0</v>
      </c>
      <c r="BN803" s="105">
        <f t="shared" si="66"/>
        <v>0</v>
      </c>
      <c r="BO803" s="2">
        <v>0</v>
      </c>
    </row>
    <row r="804" spans="1:67">
      <c r="A804" s="122">
        <v>42806</v>
      </c>
      <c r="B804" s="2">
        <v>3167</v>
      </c>
      <c r="C804" s="105">
        <f t="shared" si="53"/>
        <v>3215</v>
      </c>
      <c r="D804" s="2">
        <v>183</v>
      </c>
      <c r="E804" s="2">
        <v>48</v>
      </c>
      <c r="F804" s="159" t="s">
        <v>41</v>
      </c>
      <c r="G804" s="159" t="s">
        <v>41</v>
      </c>
      <c r="H804" s="159" t="s">
        <v>41</v>
      </c>
      <c r="I804" s="104">
        <f t="shared" si="50"/>
        <v>23</v>
      </c>
      <c r="J804" s="2">
        <v>13</v>
      </c>
      <c r="K804" s="2">
        <v>10</v>
      </c>
      <c r="L804" s="2">
        <v>0</v>
      </c>
      <c r="M804" s="2">
        <v>3335</v>
      </c>
      <c r="N804" s="105">
        <f t="shared" si="54"/>
        <v>3376</v>
      </c>
      <c r="O804" s="2">
        <v>198</v>
      </c>
      <c r="P804" s="2">
        <v>41</v>
      </c>
      <c r="Q804" s="159" t="s">
        <v>41</v>
      </c>
      <c r="R804" s="159" t="s">
        <v>41</v>
      </c>
      <c r="S804" s="159" t="s">
        <v>41</v>
      </c>
      <c r="T804" s="104">
        <f t="shared" si="55"/>
        <v>86</v>
      </c>
      <c r="U804" s="2">
        <v>54</v>
      </c>
      <c r="V804" s="2">
        <v>32</v>
      </c>
      <c r="W804" s="2">
        <v>0</v>
      </c>
      <c r="X804" s="2">
        <v>214</v>
      </c>
      <c r="Y804" s="105">
        <f t="shared" si="56"/>
        <v>219</v>
      </c>
      <c r="Z804" s="2">
        <v>27</v>
      </c>
      <c r="AA804" s="2">
        <v>5</v>
      </c>
      <c r="AB804" s="159" t="s">
        <v>41</v>
      </c>
      <c r="AC804" s="159" t="s">
        <v>41</v>
      </c>
      <c r="AD804" s="159" t="s">
        <v>41</v>
      </c>
      <c r="AE804" s="104">
        <f t="shared" si="51"/>
        <v>0</v>
      </c>
      <c r="AF804" s="2">
        <v>0</v>
      </c>
      <c r="AG804" s="2">
        <v>0</v>
      </c>
      <c r="AH804" s="2">
        <v>7</v>
      </c>
      <c r="AI804" s="2">
        <v>488</v>
      </c>
      <c r="AJ804" s="105">
        <f t="shared" si="57"/>
        <v>504</v>
      </c>
      <c r="AK804" s="2">
        <v>46</v>
      </c>
      <c r="AL804" s="2">
        <v>16</v>
      </c>
      <c r="AM804" s="159" t="s">
        <v>41</v>
      </c>
      <c r="AN804" s="159" t="s">
        <v>41</v>
      </c>
      <c r="AO804" s="159" t="s">
        <v>41</v>
      </c>
      <c r="AP804" s="104">
        <f t="shared" si="58"/>
        <v>0</v>
      </c>
      <c r="AQ804" s="2">
        <v>0</v>
      </c>
      <c r="AR804" s="2">
        <v>0</v>
      </c>
      <c r="AS804" s="2">
        <v>0</v>
      </c>
      <c r="AT804" s="2">
        <v>203</v>
      </c>
      <c r="AU804" s="105">
        <f t="shared" si="59"/>
        <v>206</v>
      </c>
      <c r="AV804" s="2">
        <v>29</v>
      </c>
      <c r="AW804" s="2">
        <v>3</v>
      </c>
      <c r="AX804" s="159" t="s">
        <v>41</v>
      </c>
      <c r="AY804" s="159" t="s">
        <v>41</v>
      </c>
      <c r="AZ804" s="159" t="s">
        <v>41</v>
      </c>
      <c r="BA804" s="104">
        <f t="shared" si="60"/>
        <v>0</v>
      </c>
      <c r="BB804" s="2">
        <v>0</v>
      </c>
      <c r="BC804" s="2">
        <v>0</v>
      </c>
      <c r="BD804" s="2">
        <v>0</v>
      </c>
      <c r="BE804" s="105">
        <f t="shared" si="61"/>
        <v>691</v>
      </c>
      <c r="BF804" s="105">
        <f t="shared" si="62"/>
        <v>710</v>
      </c>
      <c r="BG804" s="105">
        <f t="shared" si="63"/>
        <v>75</v>
      </c>
      <c r="BH804" s="105">
        <f t="shared" si="64"/>
        <v>19</v>
      </c>
      <c r="BI804" s="159" t="s">
        <v>41</v>
      </c>
      <c r="BJ804" s="159" t="s">
        <v>41</v>
      </c>
      <c r="BK804" s="159" t="s">
        <v>41</v>
      </c>
      <c r="BL804" s="104">
        <f t="shared" si="52"/>
        <v>0</v>
      </c>
      <c r="BM804" s="105">
        <f t="shared" si="65"/>
        <v>0</v>
      </c>
      <c r="BN804" s="105">
        <f t="shared" si="66"/>
        <v>0</v>
      </c>
      <c r="BO804" s="2">
        <v>0</v>
      </c>
    </row>
    <row r="805" spans="1:67">
      <c r="A805" s="122">
        <v>42807</v>
      </c>
      <c r="B805" s="2">
        <v>6674</v>
      </c>
      <c r="C805" s="105">
        <f t="shared" si="53"/>
        <v>6806</v>
      </c>
      <c r="D805" s="2">
        <v>573</v>
      </c>
      <c r="E805" s="2">
        <v>132</v>
      </c>
      <c r="F805" s="159" t="s">
        <v>41</v>
      </c>
      <c r="G805" s="159" t="s">
        <v>41</v>
      </c>
      <c r="H805" s="159" t="s">
        <v>41</v>
      </c>
      <c r="I805" s="104">
        <f t="shared" si="50"/>
        <v>242</v>
      </c>
      <c r="J805" s="2">
        <v>168</v>
      </c>
      <c r="K805" s="2">
        <v>74</v>
      </c>
      <c r="L805" s="2">
        <v>0</v>
      </c>
      <c r="M805" s="2">
        <v>4223</v>
      </c>
      <c r="N805" s="105">
        <f t="shared" si="54"/>
        <v>4326</v>
      </c>
      <c r="O805" s="2">
        <v>645</v>
      </c>
      <c r="P805" s="2">
        <v>103</v>
      </c>
      <c r="Q805" s="159" t="s">
        <v>41</v>
      </c>
      <c r="R805" s="159" t="s">
        <v>41</v>
      </c>
      <c r="S805" s="159" t="s">
        <v>41</v>
      </c>
      <c r="T805" s="104">
        <f t="shared" si="55"/>
        <v>235</v>
      </c>
      <c r="U805" s="2">
        <v>167</v>
      </c>
      <c r="V805" s="2">
        <v>68</v>
      </c>
      <c r="W805" s="2">
        <v>0</v>
      </c>
      <c r="X805" s="2">
        <v>249</v>
      </c>
      <c r="Y805" s="105">
        <f t="shared" si="56"/>
        <v>256</v>
      </c>
      <c r="Z805" s="2">
        <v>51</v>
      </c>
      <c r="AA805" s="2">
        <v>7</v>
      </c>
      <c r="AB805" s="159" t="s">
        <v>41</v>
      </c>
      <c r="AC805" s="159" t="s">
        <v>41</v>
      </c>
      <c r="AD805" s="159" t="s">
        <v>41</v>
      </c>
      <c r="AE805" s="104">
        <f t="shared" si="51"/>
        <v>3</v>
      </c>
      <c r="AF805" s="2">
        <v>3</v>
      </c>
      <c r="AG805" s="2">
        <v>0</v>
      </c>
      <c r="AH805" s="2">
        <v>6</v>
      </c>
      <c r="AI805" s="2">
        <v>540</v>
      </c>
      <c r="AJ805" s="105">
        <f t="shared" si="57"/>
        <v>550</v>
      </c>
      <c r="AK805" s="2">
        <v>65</v>
      </c>
      <c r="AL805" s="2">
        <v>10</v>
      </c>
      <c r="AM805" s="159" t="s">
        <v>41</v>
      </c>
      <c r="AN805" s="159" t="s">
        <v>41</v>
      </c>
      <c r="AO805" s="159" t="s">
        <v>41</v>
      </c>
      <c r="AP805" s="104">
        <f t="shared" si="58"/>
        <v>10</v>
      </c>
      <c r="AQ805" s="2">
        <v>2</v>
      </c>
      <c r="AR805" s="2">
        <v>8</v>
      </c>
      <c r="AS805" s="2">
        <v>0</v>
      </c>
      <c r="AT805" s="2">
        <v>241</v>
      </c>
      <c r="AU805" s="105">
        <f t="shared" si="59"/>
        <v>245</v>
      </c>
      <c r="AV805" s="2">
        <v>32</v>
      </c>
      <c r="AW805" s="2">
        <v>4</v>
      </c>
      <c r="AX805" s="159" t="s">
        <v>41</v>
      </c>
      <c r="AY805" s="159" t="s">
        <v>41</v>
      </c>
      <c r="AZ805" s="159" t="s">
        <v>41</v>
      </c>
      <c r="BA805" s="104">
        <f t="shared" si="60"/>
        <v>0</v>
      </c>
      <c r="BB805" s="2">
        <v>0</v>
      </c>
      <c r="BC805" s="2">
        <v>0</v>
      </c>
      <c r="BD805" s="2">
        <v>0</v>
      </c>
      <c r="BE805" s="105">
        <f t="shared" si="61"/>
        <v>781</v>
      </c>
      <c r="BF805" s="105">
        <f t="shared" si="62"/>
        <v>795</v>
      </c>
      <c r="BG805" s="105">
        <f t="shared" si="63"/>
        <v>97</v>
      </c>
      <c r="BH805" s="105">
        <f t="shared" si="64"/>
        <v>14</v>
      </c>
      <c r="BI805" s="159" t="s">
        <v>41</v>
      </c>
      <c r="BJ805" s="159" t="s">
        <v>41</v>
      </c>
      <c r="BK805" s="159" t="s">
        <v>41</v>
      </c>
      <c r="BL805" s="104">
        <f t="shared" si="52"/>
        <v>10</v>
      </c>
      <c r="BM805" s="105">
        <f t="shared" si="65"/>
        <v>2</v>
      </c>
      <c r="BN805" s="105">
        <f t="shared" si="66"/>
        <v>8</v>
      </c>
      <c r="BO805" s="2">
        <v>0</v>
      </c>
    </row>
    <row r="806" spans="1:67">
      <c r="A806" s="122">
        <v>42808</v>
      </c>
      <c r="B806" s="2">
        <v>6681</v>
      </c>
      <c r="C806" s="105">
        <f t="shared" si="53"/>
        <v>6816</v>
      </c>
      <c r="D806" s="2">
        <v>553</v>
      </c>
      <c r="E806" s="2">
        <v>135</v>
      </c>
      <c r="F806" s="159" t="s">
        <v>41</v>
      </c>
      <c r="G806" s="159" t="s">
        <v>41</v>
      </c>
      <c r="H806" s="159" t="s">
        <v>41</v>
      </c>
      <c r="I806" s="104">
        <f t="shared" si="50"/>
        <v>247</v>
      </c>
      <c r="J806" s="2">
        <v>166</v>
      </c>
      <c r="K806" s="2">
        <v>81</v>
      </c>
      <c r="L806" s="2">
        <v>0</v>
      </c>
      <c r="M806" s="2">
        <v>4463</v>
      </c>
      <c r="N806" s="105">
        <f t="shared" si="54"/>
        <v>4566</v>
      </c>
      <c r="O806" s="2">
        <v>440</v>
      </c>
      <c r="P806" s="2">
        <v>103</v>
      </c>
      <c r="Q806" s="159" t="s">
        <v>41</v>
      </c>
      <c r="R806" s="159" t="s">
        <v>41</v>
      </c>
      <c r="S806" s="159" t="s">
        <v>41</v>
      </c>
      <c r="T806" s="104">
        <f t="shared" si="55"/>
        <v>142</v>
      </c>
      <c r="U806" s="2">
        <v>103</v>
      </c>
      <c r="V806" s="2">
        <v>39</v>
      </c>
      <c r="W806" s="2">
        <v>0</v>
      </c>
      <c r="X806" s="2">
        <v>241</v>
      </c>
      <c r="Y806" s="105">
        <f t="shared" si="56"/>
        <v>247</v>
      </c>
      <c r="Z806" s="2">
        <v>56</v>
      </c>
      <c r="AA806" s="2">
        <v>6</v>
      </c>
      <c r="AB806" s="159" t="s">
        <v>41</v>
      </c>
      <c r="AC806" s="159" t="s">
        <v>41</v>
      </c>
      <c r="AD806" s="159" t="s">
        <v>41</v>
      </c>
      <c r="AE806" s="104">
        <f t="shared" si="51"/>
        <v>5</v>
      </c>
      <c r="AF806" s="2">
        <v>4</v>
      </c>
      <c r="AG806" s="2">
        <v>1</v>
      </c>
      <c r="AH806" s="2">
        <v>4</v>
      </c>
      <c r="AI806" s="2">
        <v>516</v>
      </c>
      <c r="AJ806" s="105">
        <f t="shared" si="57"/>
        <v>525</v>
      </c>
      <c r="AK806" s="2">
        <v>86</v>
      </c>
      <c r="AL806" s="2">
        <v>9</v>
      </c>
      <c r="AM806" s="159" t="s">
        <v>41</v>
      </c>
      <c r="AN806" s="159" t="s">
        <v>41</v>
      </c>
      <c r="AO806" s="159" t="s">
        <v>41</v>
      </c>
      <c r="AP806" s="104">
        <f t="shared" si="58"/>
        <v>6</v>
      </c>
      <c r="AQ806" s="2">
        <v>0</v>
      </c>
      <c r="AR806" s="2">
        <v>6</v>
      </c>
      <c r="AS806" s="2">
        <v>0</v>
      </c>
      <c r="AT806" s="2">
        <v>231</v>
      </c>
      <c r="AU806" s="105">
        <f t="shared" si="59"/>
        <v>233</v>
      </c>
      <c r="AV806" s="2">
        <v>30</v>
      </c>
      <c r="AW806" s="2">
        <v>2</v>
      </c>
      <c r="AX806" s="159" t="s">
        <v>41</v>
      </c>
      <c r="AY806" s="159" t="s">
        <v>41</v>
      </c>
      <c r="AZ806" s="159" t="s">
        <v>41</v>
      </c>
      <c r="BA806" s="104">
        <f t="shared" si="60"/>
        <v>0</v>
      </c>
      <c r="BB806" s="2">
        <v>0</v>
      </c>
      <c r="BC806" s="2">
        <v>0</v>
      </c>
      <c r="BD806" s="2">
        <v>0</v>
      </c>
      <c r="BE806" s="105">
        <f t="shared" si="61"/>
        <v>747</v>
      </c>
      <c r="BF806" s="105">
        <f t="shared" si="62"/>
        <v>758</v>
      </c>
      <c r="BG806" s="105">
        <f t="shared" si="63"/>
        <v>116</v>
      </c>
      <c r="BH806" s="105">
        <f t="shared" si="64"/>
        <v>11</v>
      </c>
      <c r="BI806" s="159" t="s">
        <v>41</v>
      </c>
      <c r="BJ806" s="159" t="s">
        <v>41</v>
      </c>
      <c r="BK806" s="159" t="s">
        <v>41</v>
      </c>
      <c r="BL806" s="104">
        <f t="shared" si="52"/>
        <v>6</v>
      </c>
      <c r="BM806" s="105">
        <f t="shared" si="65"/>
        <v>0</v>
      </c>
      <c r="BN806" s="105">
        <f t="shared" si="66"/>
        <v>6</v>
      </c>
      <c r="BO806" s="2">
        <v>0</v>
      </c>
    </row>
    <row r="807" spans="1:67">
      <c r="A807" s="122">
        <v>42809</v>
      </c>
      <c r="B807" s="2">
        <v>6845</v>
      </c>
      <c r="C807" s="105">
        <f t="shared" si="53"/>
        <v>6969</v>
      </c>
      <c r="D807" s="2">
        <v>474</v>
      </c>
      <c r="E807" s="2">
        <v>124</v>
      </c>
      <c r="F807" s="159" t="s">
        <v>41</v>
      </c>
      <c r="G807" s="159" t="s">
        <v>41</v>
      </c>
      <c r="H807" s="159" t="s">
        <v>41</v>
      </c>
      <c r="I807" s="104">
        <f t="shared" si="50"/>
        <v>94</v>
      </c>
      <c r="J807" s="2">
        <v>82</v>
      </c>
      <c r="K807" s="2">
        <v>12</v>
      </c>
      <c r="L807" s="2">
        <v>0</v>
      </c>
      <c r="M807" s="2">
        <v>4370</v>
      </c>
      <c r="N807" s="105">
        <f t="shared" si="54"/>
        <v>4488</v>
      </c>
      <c r="O807" s="2">
        <v>486</v>
      </c>
      <c r="P807" s="2">
        <v>118</v>
      </c>
      <c r="Q807" s="159" t="s">
        <v>41</v>
      </c>
      <c r="R807" s="159" t="s">
        <v>41</v>
      </c>
      <c r="S807" s="159" t="s">
        <v>41</v>
      </c>
      <c r="T807" s="104">
        <f t="shared" si="55"/>
        <v>203</v>
      </c>
      <c r="U807" s="2">
        <v>135</v>
      </c>
      <c r="V807" s="2">
        <v>68</v>
      </c>
      <c r="W807" s="2">
        <v>0</v>
      </c>
      <c r="X807" s="2">
        <v>229</v>
      </c>
      <c r="Y807" s="105">
        <f t="shared" si="56"/>
        <v>238</v>
      </c>
      <c r="Z807" s="2">
        <v>59</v>
      </c>
      <c r="AA807" s="2">
        <v>9</v>
      </c>
      <c r="AB807" s="159" t="s">
        <v>41</v>
      </c>
      <c r="AC807" s="159" t="s">
        <v>41</v>
      </c>
      <c r="AD807" s="159" t="s">
        <v>41</v>
      </c>
      <c r="AE807" s="104">
        <f t="shared" si="51"/>
        <v>8</v>
      </c>
      <c r="AF807" s="2">
        <v>8</v>
      </c>
      <c r="AG807" s="2">
        <v>0</v>
      </c>
      <c r="AH807" s="2">
        <v>9</v>
      </c>
      <c r="AI807" s="2">
        <v>519</v>
      </c>
      <c r="AJ807" s="105">
        <f t="shared" si="57"/>
        <v>528</v>
      </c>
      <c r="AK807" s="2">
        <v>87</v>
      </c>
      <c r="AL807" s="2">
        <v>9</v>
      </c>
      <c r="AM807" s="159" t="s">
        <v>41</v>
      </c>
      <c r="AN807" s="159" t="s">
        <v>41</v>
      </c>
      <c r="AO807" s="159" t="s">
        <v>41</v>
      </c>
      <c r="AP807" s="104">
        <f t="shared" si="58"/>
        <v>4</v>
      </c>
      <c r="AQ807" s="2">
        <v>0</v>
      </c>
      <c r="AR807" s="2">
        <v>4</v>
      </c>
      <c r="AS807" s="2">
        <v>0</v>
      </c>
      <c r="AT807" s="2">
        <v>233</v>
      </c>
      <c r="AU807" s="105">
        <f t="shared" si="59"/>
        <v>237</v>
      </c>
      <c r="AV807" s="2">
        <v>29</v>
      </c>
      <c r="AW807" s="2">
        <v>4</v>
      </c>
      <c r="AX807" s="159" t="s">
        <v>41</v>
      </c>
      <c r="AY807" s="159" t="s">
        <v>41</v>
      </c>
      <c r="AZ807" s="159" t="s">
        <v>41</v>
      </c>
      <c r="BA807" s="104">
        <f t="shared" si="60"/>
        <v>0</v>
      </c>
      <c r="BB807" s="2">
        <v>0</v>
      </c>
      <c r="BC807" s="2">
        <v>0</v>
      </c>
      <c r="BD807" s="2">
        <v>0</v>
      </c>
      <c r="BE807" s="105">
        <f t="shared" si="61"/>
        <v>752</v>
      </c>
      <c r="BF807" s="105">
        <f t="shared" si="62"/>
        <v>765</v>
      </c>
      <c r="BG807" s="105">
        <f t="shared" si="63"/>
        <v>116</v>
      </c>
      <c r="BH807" s="105">
        <f t="shared" si="64"/>
        <v>13</v>
      </c>
      <c r="BI807" s="159" t="s">
        <v>41</v>
      </c>
      <c r="BJ807" s="159" t="s">
        <v>41</v>
      </c>
      <c r="BK807" s="159" t="s">
        <v>41</v>
      </c>
      <c r="BL807" s="104">
        <f t="shared" si="52"/>
        <v>4</v>
      </c>
      <c r="BM807" s="105">
        <f t="shared" si="65"/>
        <v>0</v>
      </c>
      <c r="BN807" s="105">
        <f t="shared" si="66"/>
        <v>4</v>
      </c>
      <c r="BO807" s="2">
        <v>0</v>
      </c>
    </row>
    <row r="808" spans="1:67">
      <c r="A808" s="122">
        <v>42810</v>
      </c>
      <c r="B808" s="2">
        <v>6719</v>
      </c>
      <c r="C808" s="105">
        <f t="shared" si="53"/>
        <v>6846</v>
      </c>
      <c r="D808" s="2">
        <v>588</v>
      </c>
      <c r="E808" s="2">
        <v>127</v>
      </c>
      <c r="F808" s="159" t="s">
        <v>41</v>
      </c>
      <c r="G808" s="159" t="s">
        <v>41</v>
      </c>
      <c r="H808" s="159" t="s">
        <v>41</v>
      </c>
      <c r="I808" s="104">
        <f t="shared" si="50"/>
        <v>107</v>
      </c>
      <c r="J808" s="2">
        <v>72</v>
      </c>
      <c r="K808" s="2">
        <v>35</v>
      </c>
      <c r="L808" s="2">
        <v>0</v>
      </c>
      <c r="M808" s="2">
        <v>4429</v>
      </c>
      <c r="N808" s="105">
        <f t="shared" si="54"/>
        <v>4553</v>
      </c>
      <c r="O808" s="2">
        <v>452</v>
      </c>
      <c r="P808" s="2">
        <v>124</v>
      </c>
      <c r="Q808" s="159" t="s">
        <v>41</v>
      </c>
      <c r="R808" s="159" t="s">
        <v>41</v>
      </c>
      <c r="S808" s="159" t="s">
        <v>41</v>
      </c>
      <c r="T808" s="104">
        <f t="shared" si="55"/>
        <v>146</v>
      </c>
      <c r="U808" s="2">
        <v>109</v>
      </c>
      <c r="V808" s="2">
        <v>37</v>
      </c>
      <c r="W808" s="2">
        <v>0</v>
      </c>
      <c r="X808" s="2">
        <v>236</v>
      </c>
      <c r="Y808" s="105">
        <f t="shared" si="56"/>
        <v>247</v>
      </c>
      <c r="Z808" s="2">
        <v>55</v>
      </c>
      <c r="AA808" s="2">
        <v>11</v>
      </c>
      <c r="AB808" s="159" t="s">
        <v>41</v>
      </c>
      <c r="AC808" s="159" t="s">
        <v>41</v>
      </c>
      <c r="AD808" s="159" t="s">
        <v>41</v>
      </c>
      <c r="AE808" s="104">
        <f t="shared" si="51"/>
        <v>1</v>
      </c>
      <c r="AF808" s="2">
        <v>1</v>
      </c>
      <c r="AG808" s="2">
        <v>0</v>
      </c>
      <c r="AH808" s="2">
        <v>4</v>
      </c>
      <c r="AI808" s="2">
        <v>504</v>
      </c>
      <c r="AJ808" s="105">
        <f t="shared" si="57"/>
        <v>521</v>
      </c>
      <c r="AK808" s="2">
        <v>94</v>
      </c>
      <c r="AL808" s="2">
        <v>17</v>
      </c>
      <c r="AM808" s="159" t="s">
        <v>41</v>
      </c>
      <c r="AN808" s="159" t="s">
        <v>41</v>
      </c>
      <c r="AO808" s="159" t="s">
        <v>41</v>
      </c>
      <c r="AP808" s="104">
        <f t="shared" si="58"/>
        <v>1</v>
      </c>
      <c r="AQ808" s="2">
        <v>1</v>
      </c>
      <c r="AR808" s="2">
        <v>0</v>
      </c>
      <c r="AS808" s="2">
        <v>0</v>
      </c>
      <c r="AT808" s="2">
        <v>232</v>
      </c>
      <c r="AU808" s="105">
        <f t="shared" si="59"/>
        <v>239</v>
      </c>
      <c r="AV808" s="2">
        <v>25</v>
      </c>
      <c r="AW808" s="2">
        <v>7</v>
      </c>
      <c r="AX808" s="159" t="s">
        <v>41</v>
      </c>
      <c r="AY808" s="159" t="s">
        <v>41</v>
      </c>
      <c r="AZ808" s="159" t="s">
        <v>41</v>
      </c>
      <c r="BA808" s="104">
        <f t="shared" si="60"/>
        <v>0</v>
      </c>
      <c r="BB808" s="2">
        <v>0</v>
      </c>
      <c r="BC808" s="2">
        <v>0</v>
      </c>
      <c r="BD808" s="2">
        <v>0</v>
      </c>
      <c r="BE808" s="105">
        <f t="shared" si="61"/>
        <v>736</v>
      </c>
      <c r="BF808" s="105">
        <f t="shared" si="62"/>
        <v>760</v>
      </c>
      <c r="BG808" s="105">
        <f t="shared" si="63"/>
        <v>119</v>
      </c>
      <c r="BH808" s="105">
        <f t="shared" si="64"/>
        <v>24</v>
      </c>
      <c r="BI808" s="159" t="s">
        <v>41</v>
      </c>
      <c r="BJ808" s="159" t="s">
        <v>41</v>
      </c>
      <c r="BK808" s="159" t="s">
        <v>41</v>
      </c>
      <c r="BL808" s="104">
        <f t="shared" si="52"/>
        <v>1</v>
      </c>
      <c r="BM808" s="105">
        <f t="shared" si="65"/>
        <v>1</v>
      </c>
      <c r="BN808" s="105">
        <f t="shared" si="66"/>
        <v>0</v>
      </c>
      <c r="BO808" s="2">
        <v>0</v>
      </c>
    </row>
    <row r="809" spans="1:67">
      <c r="A809" s="122">
        <v>42811</v>
      </c>
      <c r="B809" s="2">
        <v>6806</v>
      </c>
      <c r="C809" s="105">
        <f t="shared" si="53"/>
        <v>6938</v>
      </c>
      <c r="D809" s="2">
        <v>573</v>
      </c>
      <c r="E809" s="2">
        <v>132</v>
      </c>
      <c r="F809" s="159" t="s">
        <v>41</v>
      </c>
      <c r="G809" s="159" t="s">
        <v>41</v>
      </c>
      <c r="H809" s="159" t="s">
        <v>41</v>
      </c>
      <c r="I809" s="104">
        <f t="shared" si="50"/>
        <v>118</v>
      </c>
      <c r="J809" s="2">
        <v>85</v>
      </c>
      <c r="K809" s="2">
        <v>33</v>
      </c>
      <c r="L809" s="2">
        <v>0</v>
      </c>
      <c r="M809" s="2">
        <v>4357</v>
      </c>
      <c r="N809" s="105">
        <f t="shared" si="54"/>
        <v>4452</v>
      </c>
      <c r="O809" s="2">
        <v>490</v>
      </c>
      <c r="P809" s="2">
        <v>95</v>
      </c>
      <c r="Q809" s="159" t="s">
        <v>41</v>
      </c>
      <c r="R809" s="159" t="s">
        <v>41</v>
      </c>
      <c r="S809" s="159" t="s">
        <v>41</v>
      </c>
      <c r="T809" s="104">
        <f t="shared" si="55"/>
        <v>262</v>
      </c>
      <c r="U809" s="2">
        <v>169</v>
      </c>
      <c r="V809" s="2">
        <v>93</v>
      </c>
      <c r="W809" s="2">
        <v>0</v>
      </c>
      <c r="X809" s="2">
        <v>271</v>
      </c>
      <c r="Y809" s="105">
        <f t="shared" si="56"/>
        <v>280</v>
      </c>
      <c r="Z809" s="2">
        <v>58</v>
      </c>
      <c r="AA809" s="2">
        <v>9</v>
      </c>
      <c r="AB809" s="159" t="s">
        <v>41</v>
      </c>
      <c r="AC809" s="159" t="s">
        <v>41</v>
      </c>
      <c r="AD809" s="159" t="s">
        <v>41</v>
      </c>
      <c r="AE809" s="104">
        <f t="shared" si="51"/>
        <v>1</v>
      </c>
      <c r="AF809" s="2">
        <v>0</v>
      </c>
      <c r="AG809" s="2">
        <v>1</v>
      </c>
      <c r="AH809" s="2">
        <v>5</v>
      </c>
      <c r="AI809" s="2">
        <v>535</v>
      </c>
      <c r="AJ809" s="105">
        <f t="shared" si="57"/>
        <v>558</v>
      </c>
      <c r="AK809" s="2">
        <v>113</v>
      </c>
      <c r="AL809" s="2">
        <v>23</v>
      </c>
      <c r="AM809" s="159" t="s">
        <v>41</v>
      </c>
      <c r="AN809" s="159" t="s">
        <v>41</v>
      </c>
      <c r="AO809" s="159" t="s">
        <v>41</v>
      </c>
      <c r="AP809" s="104">
        <f t="shared" si="58"/>
        <v>2</v>
      </c>
      <c r="AQ809" s="2">
        <v>0</v>
      </c>
      <c r="AR809" s="2">
        <v>2</v>
      </c>
      <c r="AS809" s="2">
        <v>0</v>
      </c>
      <c r="AT809" s="2">
        <v>243</v>
      </c>
      <c r="AU809" s="105">
        <f t="shared" si="59"/>
        <v>249</v>
      </c>
      <c r="AV809" s="2">
        <v>34</v>
      </c>
      <c r="AW809" s="2">
        <v>6</v>
      </c>
      <c r="AX809" s="159" t="s">
        <v>41</v>
      </c>
      <c r="AY809" s="159" t="s">
        <v>41</v>
      </c>
      <c r="AZ809" s="159" t="s">
        <v>41</v>
      </c>
      <c r="BA809" s="104">
        <f t="shared" si="60"/>
        <v>0</v>
      </c>
      <c r="BB809" s="2">
        <v>0</v>
      </c>
      <c r="BC809" s="2">
        <v>0</v>
      </c>
      <c r="BD809" s="2">
        <v>0</v>
      </c>
      <c r="BE809" s="105">
        <f t="shared" si="61"/>
        <v>778</v>
      </c>
      <c r="BF809" s="105">
        <f t="shared" si="62"/>
        <v>807</v>
      </c>
      <c r="BG809" s="105">
        <f t="shared" si="63"/>
        <v>147</v>
      </c>
      <c r="BH809" s="105">
        <f t="shared" si="64"/>
        <v>29</v>
      </c>
      <c r="BI809" s="159" t="s">
        <v>41</v>
      </c>
      <c r="BJ809" s="159" t="s">
        <v>41</v>
      </c>
      <c r="BK809" s="159" t="s">
        <v>41</v>
      </c>
      <c r="BL809" s="104">
        <f t="shared" si="52"/>
        <v>2</v>
      </c>
      <c r="BM809" s="105">
        <f t="shared" si="65"/>
        <v>0</v>
      </c>
      <c r="BN809" s="105">
        <f t="shared" si="66"/>
        <v>2</v>
      </c>
      <c r="BO809" s="2">
        <v>0</v>
      </c>
    </row>
    <row r="810" spans="1:67">
      <c r="A810" s="122">
        <v>42812</v>
      </c>
      <c r="B810" s="2">
        <v>4003</v>
      </c>
      <c r="C810" s="105">
        <f t="shared" si="53"/>
        <v>4058</v>
      </c>
      <c r="D810" s="2">
        <v>251</v>
      </c>
      <c r="E810" s="2">
        <v>55</v>
      </c>
      <c r="F810" s="159" t="s">
        <v>41</v>
      </c>
      <c r="G810" s="159" t="s">
        <v>41</v>
      </c>
      <c r="H810" s="159" t="s">
        <v>41</v>
      </c>
      <c r="I810" s="104">
        <f t="shared" si="50"/>
        <v>41</v>
      </c>
      <c r="J810" s="2">
        <v>29</v>
      </c>
      <c r="K810" s="2">
        <v>12</v>
      </c>
      <c r="L810" s="2">
        <v>0</v>
      </c>
      <c r="M810" s="2">
        <v>3467</v>
      </c>
      <c r="N810" s="105">
        <f t="shared" si="54"/>
        <v>3542</v>
      </c>
      <c r="O810" s="2">
        <v>302</v>
      </c>
      <c r="P810" s="2">
        <v>75</v>
      </c>
      <c r="Q810" s="159" t="s">
        <v>41</v>
      </c>
      <c r="R810" s="159" t="s">
        <v>41</v>
      </c>
      <c r="S810" s="159" t="s">
        <v>41</v>
      </c>
      <c r="T810" s="104">
        <f t="shared" si="55"/>
        <v>83</v>
      </c>
      <c r="U810" s="2">
        <v>43</v>
      </c>
      <c r="V810" s="2">
        <v>40</v>
      </c>
      <c r="W810" s="2">
        <v>0</v>
      </c>
      <c r="X810" s="2">
        <v>191</v>
      </c>
      <c r="Y810" s="105">
        <f t="shared" si="56"/>
        <v>193</v>
      </c>
      <c r="Z810" s="2">
        <v>35</v>
      </c>
      <c r="AA810" s="2">
        <v>2</v>
      </c>
      <c r="AB810" s="159" t="s">
        <v>41</v>
      </c>
      <c r="AC810" s="159" t="s">
        <v>41</v>
      </c>
      <c r="AD810" s="159" t="s">
        <v>41</v>
      </c>
      <c r="AE810" s="104">
        <f t="shared" si="51"/>
        <v>0</v>
      </c>
      <c r="AF810" s="2">
        <v>0</v>
      </c>
      <c r="AG810" s="2">
        <v>0</v>
      </c>
      <c r="AH810" s="2">
        <v>0</v>
      </c>
      <c r="AI810" s="2">
        <v>373</v>
      </c>
      <c r="AJ810" s="105">
        <f t="shared" si="57"/>
        <v>380</v>
      </c>
      <c r="AK810" s="2">
        <v>49</v>
      </c>
      <c r="AL810" s="2">
        <v>7</v>
      </c>
      <c r="AM810" s="159" t="s">
        <v>41</v>
      </c>
      <c r="AN810" s="159" t="s">
        <v>41</v>
      </c>
      <c r="AO810" s="159" t="s">
        <v>41</v>
      </c>
      <c r="AP810" s="104">
        <f t="shared" si="58"/>
        <v>0</v>
      </c>
      <c r="AQ810" s="2">
        <v>0</v>
      </c>
      <c r="AR810" s="2">
        <v>0</v>
      </c>
      <c r="AS810" s="2">
        <v>0</v>
      </c>
      <c r="AT810" s="2">
        <v>205</v>
      </c>
      <c r="AU810" s="105">
        <f t="shared" si="59"/>
        <v>206</v>
      </c>
      <c r="AV810" s="2">
        <v>25</v>
      </c>
      <c r="AW810" s="2">
        <v>1</v>
      </c>
      <c r="AX810" s="159" t="s">
        <v>41</v>
      </c>
      <c r="AY810" s="159" t="s">
        <v>41</v>
      </c>
      <c r="AZ810" s="159" t="s">
        <v>41</v>
      </c>
      <c r="BA810" s="104">
        <f t="shared" si="60"/>
        <v>0</v>
      </c>
      <c r="BB810" s="2">
        <v>0</v>
      </c>
      <c r="BC810" s="2">
        <v>0</v>
      </c>
      <c r="BD810" s="2">
        <v>0</v>
      </c>
      <c r="BE810" s="105">
        <f t="shared" si="61"/>
        <v>578</v>
      </c>
      <c r="BF810" s="105">
        <f t="shared" si="62"/>
        <v>586</v>
      </c>
      <c r="BG810" s="105">
        <f t="shared" si="63"/>
        <v>74</v>
      </c>
      <c r="BH810" s="105">
        <f t="shared" si="64"/>
        <v>8</v>
      </c>
      <c r="BI810" s="159" t="s">
        <v>41</v>
      </c>
      <c r="BJ810" s="159" t="s">
        <v>41</v>
      </c>
      <c r="BK810" s="159" t="s">
        <v>41</v>
      </c>
      <c r="BL810" s="104">
        <f t="shared" si="52"/>
        <v>0</v>
      </c>
      <c r="BM810" s="105">
        <f t="shared" si="65"/>
        <v>0</v>
      </c>
      <c r="BN810" s="105">
        <f t="shared" si="66"/>
        <v>0</v>
      </c>
      <c r="BO810" s="2">
        <v>0</v>
      </c>
    </row>
    <row r="811" spans="1:67">
      <c r="A811" s="122">
        <v>42813</v>
      </c>
      <c r="B811" s="2">
        <v>3144</v>
      </c>
      <c r="C811" s="105">
        <f t="shared" si="53"/>
        <v>3179</v>
      </c>
      <c r="D811" s="2">
        <v>193</v>
      </c>
      <c r="E811" s="2">
        <v>35</v>
      </c>
      <c r="F811" s="159" t="s">
        <v>41</v>
      </c>
      <c r="G811" s="159" t="s">
        <v>41</v>
      </c>
      <c r="H811" s="159" t="s">
        <v>41</v>
      </c>
      <c r="I811" s="104">
        <f t="shared" si="50"/>
        <v>35</v>
      </c>
      <c r="J811" s="2">
        <v>28</v>
      </c>
      <c r="K811" s="2">
        <v>7</v>
      </c>
      <c r="L811" s="2">
        <v>0</v>
      </c>
      <c r="M811" s="2">
        <v>3430</v>
      </c>
      <c r="N811" s="105">
        <f t="shared" si="54"/>
        <v>3460</v>
      </c>
      <c r="O811" s="2">
        <v>103</v>
      </c>
      <c r="P811" s="2">
        <v>30</v>
      </c>
      <c r="Q811" s="159" t="s">
        <v>41</v>
      </c>
      <c r="R811" s="159" t="s">
        <v>41</v>
      </c>
      <c r="S811" s="159" t="s">
        <v>41</v>
      </c>
      <c r="T811" s="104">
        <f t="shared" si="55"/>
        <v>88</v>
      </c>
      <c r="U811" s="2">
        <v>71</v>
      </c>
      <c r="V811" s="2">
        <v>17</v>
      </c>
      <c r="W811" s="2">
        <v>0</v>
      </c>
      <c r="X811" s="2">
        <v>200</v>
      </c>
      <c r="Y811" s="105">
        <f t="shared" si="56"/>
        <v>204</v>
      </c>
      <c r="Z811" s="2">
        <v>33</v>
      </c>
      <c r="AA811" s="2">
        <v>4</v>
      </c>
      <c r="AB811" s="159" t="s">
        <v>41</v>
      </c>
      <c r="AC811" s="159" t="s">
        <v>41</v>
      </c>
      <c r="AD811" s="159" t="s">
        <v>41</v>
      </c>
      <c r="AE811" s="104">
        <f t="shared" si="51"/>
        <v>0</v>
      </c>
      <c r="AF811" s="2">
        <v>0</v>
      </c>
      <c r="AG811" s="2">
        <v>0</v>
      </c>
      <c r="AH811" s="2">
        <v>2</v>
      </c>
      <c r="AI811" s="2">
        <v>407</v>
      </c>
      <c r="AJ811" s="105">
        <f t="shared" si="57"/>
        <v>416</v>
      </c>
      <c r="AK811" s="2">
        <v>51</v>
      </c>
      <c r="AL811" s="2">
        <v>9</v>
      </c>
      <c r="AM811" s="159" t="s">
        <v>41</v>
      </c>
      <c r="AN811" s="159" t="s">
        <v>41</v>
      </c>
      <c r="AO811" s="159" t="s">
        <v>41</v>
      </c>
      <c r="AP811" s="104">
        <f t="shared" si="58"/>
        <v>0</v>
      </c>
      <c r="AQ811" s="2">
        <v>0</v>
      </c>
      <c r="AR811" s="2">
        <v>0</v>
      </c>
      <c r="AS811" s="2">
        <v>0</v>
      </c>
      <c r="AT811" s="2">
        <v>185</v>
      </c>
      <c r="AU811" s="105">
        <f t="shared" si="59"/>
        <v>190</v>
      </c>
      <c r="AV811" s="2">
        <v>23</v>
      </c>
      <c r="AW811" s="2">
        <v>5</v>
      </c>
      <c r="AX811" s="159" t="s">
        <v>41</v>
      </c>
      <c r="AY811" s="159" t="s">
        <v>41</v>
      </c>
      <c r="AZ811" s="159" t="s">
        <v>41</v>
      </c>
      <c r="BA811" s="104">
        <f t="shared" si="60"/>
        <v>0</v>
      </c>
      <c r="BB811" s="2">
        <v>0</v>
      </c>
      <c r="BC811" s="2">
        <v>0</v>
      </c>
      <c r="BD811" s="2">
        <v>1</v>
      </c>
      <c r="BE811" s="105">
        <f t="shared" si="61"/>
        <v>592</v>
      </c>
      <c r="BF811" s="105">
        <f t="shared" si="62"/>
        <v>606</v>
      </c>
      <c r="BG811" s="105">
        <f t="shared" si="63"/>
        <v>74</v>
      </c>
      <c r="BH811" s="105">
        <f t="shared" si="64"/>
        <v>14</v>
      </c>
      <c r="BI811" s="159" t="s">
        <v>41</v>
      </c>
      <c r="BJ811" s="159" t="s">
        <v>41</v>
      </c>
      <c r="BK811" s="159" t="s">
        <v>41</v>
      </c>
      <c r="BL811" s="104">
        <f t="shared" si="52"/>
        <v>0</v>
      </c>
      <c r="BM811" s="105">
        <f t="shared" si="65"/>
        <v>0</v>
      </c>
      <c r="BN811" s="105">
        <f t="shared" si="66"/>
        <v>0</v>
      </c>
      <c r="BO811" s="2">
        <v>0</v>
      </c>
    </row>
    <row r="812" spans="1:67">
      <c r="A812" s="122">
        <v>42814</v>
      </c>
      <c r="B812" s="2">
        <v>6730</v>
      </c>
      <c r="C812" s="105">
        <f t="shared" si="53"/>
        <v>6842</v>
      </c>
      <c r="D812" s="2">
        <v>580</v>
      </c>
      <c r="E812" s="2">
        <v>112</v>
      </c>
      <c r="F812" s="159" t="s">
        <v>41</v>
      </c>
      <c r="G812" s="159" t="s">
        <v>41</v>
      </c>
      <c r="H812" s="159" t="s">
        <v>41</v>
      </c>
      <c r="I812" s="104">
        <f t="shared" si="50"/>
        <v>98</v>
      </c>
      <c r="J812" s="2">
        <v>70</v>
      </c>
      <c r="K812" s="2">
        <v>28</v>
      </c>
      <c r="L812" s="2">
        <v>0</v>
      </c>
      <c r="M812" s="2">
        <v>4260</v>
      </c>
      <c r="N812" s="105">
        <f t="shared" si="54"/>
        <v>4382</v>
      </c>
      <c r="O812" s="2">
        <v>580</v>
      </c>
      <c r="P812" s="2">
        <v>122</v>
      </c>
      <c r="Q812" s="159" t="s">
        <v>41</v>
      </c>
      <c r="R812" s="159" t="s">
        <v>41</v>
      </c>
      <c r="S812" s="159" t="s">
        <v>41</v>
      </c>
      <c r="T812" s="104">
        <f t="shared" si="55"/>
        <v>239</v>
      </c>
      <c r="U812" s="2">
        <v>166</v>
      </c>
      <c r="V812" s="2">
        <v>73</v>
      </c>
      <c r="W812" s="2">
        <v>0</v>
      </c>
      <c r="X812" s="2">
        <v>228</v>
      </c>
      <c r="Y812" s="105">
        <f t="shared" si="56"/>
        <v>238</v>
      </c>
      <c r="Z812" s="2">
        <v>61</v>
      </c>
      <c r="AA812" s="2">
        <v>10</v>
      </c>
      <c r="AB812" s="159" t="s">
        <v>41</v>
      </c>
      <c r="AC812" s="159" t="s">
        <v>41</v>
      </c>
      <c r="AD812" s="159" t="s">
        <v>41</v>
      </c>
      <c r="AE812" s="104">
        <f t="shared" si="51"/>
        <v>6</v>
      </c>
      <c r="AF812" s="2">
        <v>2</v>
      </c>
      <c r="AG812" s="2">
        <v>4</v>
      </c>
      <c r="AH812" s="2">
        <v>16</v>
      </c>
      <c r="AI812" s="2">
        <v>486</v>
      </c>
      <c r="AJ812" s="105">
        <f t="shared" si="57"/>
        <v>505</v>
      </c>
      <c r="AK812" s="2">
        <v>116</v>
      </c>
      <c r="AL812" s="2">
        <v>19</v>
      </c>
      <c r="AM812" s="159" t="s">
        <v>41</v>
      </c>
      <c r="AN812" s="159" t="s">
        <v>41</v>
      </c>
      <c r="AO812" s="159" t="s">
        <v>41</v>
      </c>
      <c r="AP812" s="104">
        <f t="shared" si="58"/>
        <v>2</v>
      </c>
      <c r="AQ812" s="2">
        <v>0</v>
      </c>
      <c r="AR812" s="2">
        <v>2</v>
      </c>
      <c r="AS812" s="2">
        <v>0</v>
      </c>
      <c r="AT812" s="2">
        <v>225</v>
      </c>
      <c r="AU812" s="105">
        <f t="shared" si="59"/>
        <v>232</v>
      </c>
      <c r="AV812" s="2">
        <v>40</v>
      </c>
      <c r="AW812" s="2">
        <v>7</v>
      </c>
      <c r="AX812" s="159" t="s">
        <v>41</v>
      </c>
      <c r="AY812" s="159" t="s">
        <v>41</v>
      </c>
      <c r="AZ812" s="159" t="s">
        <v>41</v>
      </c>
      <c r="BA812" s="104">
        <f t="shared" si="60"/>
        <v>0</v>
      </c>
      <c r="BB812" s="2">
        <v>0</v>
      </c>
      <c r="BC812" s="2">
        <v>0</v>
      </c>
      <c r="BD812" s="2">
        <v>0</v>
      </c>
      <c r="BE812" s="105">
        <f t="shared" si="61"/>
        <v>711</v>
      </c>
      <c r="BF812" s="105">
        <f t="shared" si="62"/>
        <v>737</v>
      </c>
      <c r="BG812" s="105">
        <f t="shared" si="63"/>
        <v>156</v>
      </c>
      <c r="BH812" s="105">
        <f t="shared" si="64"/>
        <v>26</v>
      </c>
      <c r="BI812" s="159" t="s">
        <v>41</v>
      </c>
      <c r="BJ812" s="159" t="s">
        <v>41</v>
      </c>
      <c r="BK812" s="159" t="s">
        <v>41</v>
      </c>
      <c r="BL812" s="104">
        <f t="shared" si="52"/>
        <v>2</v>
      </c>
      <c r="BM812" s="105">
        <f t="shared" si="65"/>
        <v>0</v>
      </c>
      <c r="BN812" s="105">
        <f t="shared" si="66"/>
        <v>2</v>
      </c>
      <c r="BO812" s="2">
        <v>0</v>
      </c>
    </row>
    <row r="813" spans="1:67">
      <c r="A813" s="122">
        <v>42815</v>
      </c>
      <c r="B813" s="2">
        <v>6510</v>
      </c>
      <c r="C813" s="105">
        <f t="shared" si="53"/>
        <v>6647</v>
      </c>
      <c r="D813" s="2">
        <v>543</v>
      </c>
      <c r="E813" s="2">
        <v>137</v>
      </c>
      <c r="F813" s="159" t="s">
        <v>41</v>
      </c>
      <c r="G813" s="159" t="s">
        <v>41</v>
      </c>
      <c r="H813" s="159" t="s">
        <v>41</v>
      </c>
      <c r="I813" s="104">
        <f t="shared" si="50"/>
        <v>92</v>
      </c>
      <c r="J813" s="2">
        <v>65</v>
      </c>
      <c r="K813" s="2">
        <v>27</v>
      </c>
      <c r="L813" s="2">
        <v>148</v>
      </c>
      <c r="M813" s="2">
        <v>4469</v>
      </c>
      <c r="N813" s="105">
        <f t="shared" si="54"/>
        <v>4612</v>
      </c>
      <c r="O813" s="2">
        <v>381</v>
      </c>
      <c r="P813" s="2">
        <v>143</v>
      </c>
      <c r="Q813" s="159" t="s">
        <v>41</v>
      </c>
      <c r="R813" s="159" t="s">
        <v>41</v>
      </c>
      <c r="S813" s="159" t="s">
        <v>41</v>
      </c>
      <c r="T813" s="104">
        <f t="shared" si="55"/>
        <v>128</v>
      </c>
      <c r="U813" s="2">
        <v>90</v>
      </c>
      <c r="V813" s="2">
        <v>38</v>
      </c>
      <c r="W813" s="2">
        <v>0</v>
      </c>
      <c r="X813" s="2">
        <v>210</v>
      </c>
      <c r="Y813" s="105">
        <f t="shared" si="56"/>
        <v>214</v>
      </c>
      <c r="Z813" s="2">
        <v>46</v>
      </c>
      <c r="AA813" s="2">
        <v>4</v>
      </c>
      <c r="AB813" s="159" t="s">
        <v>41</v>
      </c>
      <c r="AC813" s="159" t="s">
        <v>41</v>
      </c>
      <c r="AD813" s="159" t="s">
        <v>41</v>
      </c>
      <c r="AE813" s="104">
        <f t="shared" si="51"/>
        <v>4</v>
      </c>
      <c r="AF813" s="2">
        <v>4</v>
      </c>
      <c r="AG813" s="2">
        <v>0</v>
      </c>
      <c r="AH813" s="2">
        <v>45</v>
      </c>
      <c r="AI813" s="2">
        <v>511</v>
      </c>
      <c r="AJ813" s="105">
        <f t="shared" si="57"/>
        <v>523</v>
      </c>
      <c r="AK813" s="2">
        <v>94</v>
      </c>
      <c r="AL813" s="2">
        <v>12</v>
      </c>
      <c r="AM813" s="159" t="s">
        <v>41</v>
      </c>
      <c r="AN813" s="159" t="s">
        <v>41</v>
      </c>
      <c r="AO813" s="159" t="s">
        <v>41</v>
      </c>
      <c r="AP813" s="104">
        <f t="shared" si="58"/>
        <v>1</v>
      </c>
      <c r="AQ813" s="2">
        <v>0</v>
      </c>
      <c r="AR813" s="2">
        <v>1</v>
      </c>
      <c r="AS813" s="2">
        <v>0</v>
      </c>
      <c r="AT813" s="2">
        <v>219</v>
      </c>
      <c r="AU813" s="105">
        <f t="shared" si="59"/>
        <v>223</v>
      </c>
      <c r="AV813" s="2">
        <v>37</v>
      </c>
      <c r="AW813" s="2">
        <v>4</v>
      </c>
      <c r="AX813" s="159" t="s">
        <v>41</v>
      </c>
      <c r="AY813" s="159" t="s">
        <v>41</v>
      </c>
      <c r="AZ813" s="159" t="s">
        <v>41</v>
      </c>
      <c r="BA813" s="104">
        <f t="shared" si="60"/>
        <v>0</v>
      </c>
      <c r="BB813" s="2">
        <v>0</v>
      </c>
      <c r="BC813" s="2">
        <v>0</v>
      </c>
      <c r="BD813" s="2">
        <v>0</v>
      </c>
      <c r="BE813" s="105">
        <f t="shared" si="61"/>
        <v>730</v>
      </c>
      <c r="BF813" s="105">
        <f t="shared" si="62"/>
        <v>746</v>
      </c>
      <c r="BG813" s="105">
        <f t="shared" si="63"/>
        <v>131</v>
      </c>
      <c r="BH813" s="105">
        <f t="shared" si="64"/>
        <v>16</v>
      </c>
      <c r="BI813" s="159" t="s">
        <v>41</v>
      </c>
      <c r="BJ813" s="159" t="s">
        <v>41</v>
      </c>
      <c r="BK813" s="159" t="s">
        <v>41</v>
      </c>
      <c r="BL813" s="104">
        <f t="shared" si="52"/>
        <v>1</v>
      </c>
      <c r="BM813" s="105">
        <f t="shared" si="65"/>
        <v>0</v>
      </c>
      <c r="BN813" s="105">
        <f t="shared" si="66"/>
        <v>1</v>
      </c>
      <c r="BO813" s="2">
        <v>0</v>
      </c>
    </row>
    <row r="814" spans="1:67">
      <c r="A814" s="122">
        <v>42816</v>
      </c>
      <c r="B814" s="2">
        <v>6645</v>
      </c>
      <c r="C814" s="105">
        <f t="shared" si="53"/>
        <v>6801</v>
      </c>
      <c r="D814" s="2">
        <v>580</v>
      </c>
      <c r="E814" s="2">
        <v>156</v>
      </c>
      <c r="F814" s="159" t="s">
        <v>41</v>
      </c>
      <c r="G814" s="159" t="s">
        <v>41</v>
      </c>
      <c r="H814" s="159" t="s">
        <v>41</v>
      </c>
      <c r="I814" s="104">
        <f t="shared" si="50"/>
        <v>127</v>
      </c>
      <c r="J814" s="2">
        <v>99</v>
      </c>
      <c r="K814" s="2">
        <v>28</v>
      </c>
      <c r="L814" s="2">
        <v>0</v>
      </c>
      <c r="M814" s="2">
        <v>4271</v>
      </c>
      <c r="N814" s="105">
        <f t="shared" si="54"/>
        <v>4396</v>
      </c>
      <c r="O814" s="2">
        <v>553</v>
      </c>
      <c r="P814" s="2">
        <v>125</v>
      </c>
      <c r="Q814" s="159" t="s">
        <v>41</v>
      </c>
      <c r="R814" s="159" t="s">
        <v>41</v>
      </c>
      <c r="S814" s="159" t="s">
        <v>41</v>
      </c>
      <c r="T814" s="104">
        <f t="shared" si="55"/>
        <v>192</v>
      </c>
      <c r="U814" s="2">
        <v>138</v>
      </c>
      <c r="V814" s="2">
        <v>54</v>
      </c>
      <c r="W814" s="2">
        <v>0</v>
      </c>
      <c r="X814" s="2">
        <v>246</v>
      </c>
      <c r="Y814" s="105">
        <f t="shared" si="56"/>
        <v>252</v>
      </c>
      <c r="Z814" s="2">
        <v>47</v>
      </c>
      <c r="AA814" s="2">
        <v>6</v>
      </c>
      <c r="AB814" s="159" t="s">
        <v>41</v>
      </c>
      <c r="AC814" s="159" t="s">
        <v>41</v>
      </c>
      <c r="AD814" s="159" t="s">
        <v>41</v>
      </c>
      <c r="AE814" s="104">
        <f t="shared" si="51"/>
        <v>1</v>
      </c>
      <c r="AF814" s="2">
        <v>0</v>
      </c>
      <c r="AG814" s="2">
        <v>1</v>
      </c>
      <c r="AH814" s="2">
        <v>4</v>
      </c>
      <c r="AI814" s="2">
        <v>528</v>
      </c>
      <c r="AJ814" s="105">
        <f t="shared" si="57"/>
        <v>539</v>
      </c>
      <c r="AK814" s="2">
        <v>74</v>
      </c>
      <c r="AL814" s="2">
        <v>11</v>
      </c>
      <c r="AM814" s="159" t="s">
        <v>41</v>
      </c>
      <c r="AN814" s="159" t="s">
        <v>41</v>
      </c>
      <c r="AO814" s="159" t="s">
        <v>41</v>
      </c>
      <c r="AP814" s="104">
        <f t="shared" si="58"/>
        <v>2</v>
      </c>
      <c r="AQ814" s="2">
        <v>0</v>
      </c>
      <c r="AR814" s="2">
        <v>2</v>
      </c>
      <c r="AS814" s="2">
        <v>0</v>
      </c>
      <c r="AT814" s="2">
        <v>228</v>
      </c>
      <c r="AU814" s="105">
        <f t="shared" si="59"/>
        <v>233</v>
      </c>
      <c r="AV814" s="2">
        <v>28</v>
      </c>
      <c r="AW814" s="2">
        <v>5</v>
      </c>
      <c r="AX814" s="159" t="s">
        <v>41</v>
      </c>
      <c r="AY814" s="159" t="s">
        <v>41</v>
      </c>
      <c r="AZ814" s="159" t="s">
        <v>41</v>
      </c>
      <c r="BA814" s="104">
        <f t="shared" si="60"/>
        <v>0</v>
      </c>
      <c r="BB814" s="2">
        <v>0</v>
      </c>
      <c r="BC814" s="2">
        <v>0</v>
      </c>
      <c r="BD814" s="2">
        <v>0</v>
      </c>
      <c r="BE814" s="105">
        <f t="shared" si="61"/>
        <v>756</v>
      </c>
      <c r="BF814" s="105">
        <f t="shared" si="62"/>
        <v>772</v>
      </c>
      <c r="BG814" s="105">
        <f t="shared" si="63"/>
        <v>102</v>
      </c>
      <c r="BH814" s="105">
        <f t="shared" si="64"/>
        <v>16</v>
      </c>
      <c r="BI814" s="159" t="s">
        <v>41</v>
      </c>
      <c r="BJ814" s="159" t="s">
        <v>41</v>
      </c>
      <c r="BK814" s="159" t="s">
        <v>41</v>
      </c>
      <c r="BL814" s="104">
        <f t="shared" si="52"/>
        <v>2</v>
      </c>
      <c r="BM814" s="105">
        <f t="shared" si="65"/>
        <v>0</v>
      </c>
      <c r="BN814" s="105">
        <f t="shared" si="66"/>
        <v>2</v>
      </c>
      <c r="BO814" s="2">
        <v>0</v>
      </c>
    </row>
    <row r="815" spans="1:67">
      <c r="A815" s="122">
        <v>42817</v>
      </c>
      <c r="B815" s="2">
        <v>6610</v>
      </c>
      <c r="C815" s="105">
        <f t="shared" si="53"/>
        <v>6765</v>
      </c>
      <c r="D815" s="2">
        <v>648</v>
      </c>
      <c r="E815" s="2">
        <v>155</v>
      </c>
      <c r="F815" s="159" t="s">
        <v>41</v>
      </c>
      <c r="G815" s="159" t="s">
        <v>41</v>
      </c>
      <c r="H815" s="159" t="s">
        <v>41</v>
      </c>
      <c r="I815" s="104">
        <f t="shared" si="50"/>
        <v>113</v>
      </c>
      <c r="J815" s="2">
        <v>75</v>
      </c>
      <c r="K815" s="2">
        <v>38</v>
      </c>
      <c r="L815" s="2">
        <v>0</v>
      </c>
      <c r="M815" s="2">
        <v>4110</v>
      </c>
      <c r="N815" s="105">
        <f t="shared" si="54"/>
        <v>4240</v>
      </c>
      <c r="O815" s="2">
        <v>679</v>
      </c>
      <c r="P815" s="2">
        <v>130</v>
      </c>
      <c r="Q815" s="159" t="s">
        <v>41</v>
      </c>
      <c r="R815" s="159" t="s">
        <v>41</v>
      </c>
      <c r="S815" s="159" t="s">
        <v>41</v>
      </c>
      <c r="T815" s="104">
        <f t="shared" si="55"/>
        <v>238</v>
      </c>
      <c r="U815" s="2">
        <v>176</v>
      </c>
      <c r="V815" s="2">
        <v>62</v>
      </c>
      <c r="W815" s="2">
        <v>0</v>
      </c>
      <c r="X815" s="2">
        <v>235</v>
      </c>
      <c r="Y815" s="105">
        <f t="shared" si="56"/>
        <v>244</v>
      </c>
      <c r="Z815" s="2">
        <v>59</v>
      </c>
      <c r="AA815" s="2">
        <v>9</v>
      </c>
      <c r="AB815" s="159" t="s">
        <v>41</v>
      </c>
      <c r="AC815" s="159" t="s">
        <v>41</v>
      </c>
      <c r="AD815" s="159" t="s">
        <v>41</v>
      </c>
      <c r="AE815" s="104">
        <f t="shared" si="51"/>
        <v>1</v>
      </c>
      <c r="AF815" s="2">
        <v>1</v>
      </c>
      <c r="AG815" s="2">
        <v>0</v>
      </c>
      <c r="AH815" s="2">
        <v>3</v>
      </c>
      <c r="AI815" s="2">
        <v>482</v>
      </c>
      <c r="AJ815" s="105">
        <f t="shared" si="57"/>
        <v>497</v>
      </c>
      <c r="AK815" s="2">
        <v>116</v>
      </c>
      <c r="AL815" s="2">
        <v>15</v>
      </c>
      <c r="AM815" s="159" t="s">
        <v>41</v>
      </c>
      <c r="AN815" s="159" t="s">
        <v>41</v>
      </c>
      <c r="AO815" s="159" t="s">
        <v>41</v>
      </c>
      <c r="AP815" s="104">
        <f t="shared" si="58"/>
        <v>10</v>
      </c>
      <c r="AQ815" s="2">
        <v>0</v>
      </c>
      <c r="AR815" s="2">
        <v>10</v>
      </c>
      <c r="AS815" s="2">
        <v>0</v>
      </c>
      <c r="AT815" s="2">
        <v>226</v>
      </c>
      <c r="AU815" s="105">
        <f t="shared" si="59"/>
        <v>229</v>
      </c>
      <c r="AV815" s="2">
        <v>33</v>
      </c>
      <c r="AW815" s="2">
        <v>3</v>
      </c>
      <c r="AX815" s="159" t="s">
        <v>41</v>
      </c>
      <c r="AY815" s="159" t="s">
        <v>41</v>
      </c>
      <c r="AZ815" s="159" t="s">
        <v>41</v>
      </c>
      <c r="BA815" s="104">
        <f t="shared" si="60"/>
        <v>0</v>
      </c>
      <c r="BB815" s="2">
        <v>0</v>
      </c>
      <c r="BC815" s="2">
        <v>0</v>
      </c>
      <c r="BD815" s="2">
        <v>0</v>
      </c>
      <c r="BE815" s="105">
        <f t="shared" si="61"/>
        <v>708</v>
      </c>
      <c r="BF815" s="105">
        <f t="shared" si="62"/>
        <v>726</v>
      </c>
      <c r="BG815" s="105">
        <f t="shared" si="63"/>
        <v>149</v>
      </c>
      <c r="BH815" s="105">
        <f t="shared" si="64"/>
        <v>18</v>
      </c>
      <c r="BI815" s="159" t="s">
        <v>41</v>
      </c>
      <c r="BJ815" s="159" t="s">
        <v>41</v>
      </c>
      <c r="BK815" s="159" t="s">
        <v>41</v>
      </c>
      <c r="BL815" s="104">
        <f t="shared" si="52"/>
        <v>10</v>
      </c>
      <c r="BM815" s="105">
        <f t="shared" si="65"/>
        <v>0</v>
      </c>
      <c r="BN815" s="105">
        <f t="shared" si="66"/>
        <v>10</v>
      </c>
      <c r="BO815" s="2">
        <v>0</v>
      </c>
    </row>
    <row r="816" spans="1:67">
      <c r="A816" s="122">
        <v>42818</v>
      </c>
      <c r="B816" s="2">
        <v>6667</v>
      </c>
      <c r="C816" s="105">
        <f t="shared" si="53"/>
        <v>6793</v>
      </c>
      <c r="D816" s="2">
        <v>660</v>
      </c>
      <c r="E816" s="2">
        <v>126</v>
      </c>
      <c r="F816" s="159" t="s">
        <v>41</v>
      </c>
      <c r="G816" s="159" t="s">
        <v>41</v>
      </c>
      <c r="H816" s="159" t="s">
        <v>41</v>
      </c>
      <c r="I816" s="104">
        <f t="shared" si="50"/>
        <v>142</v>
      </c>
      <c r="J816" s="2">
        <v>109</v>
      </c>
      <c r="K816" s="2">
        <v>33</v>
      </c>
      <c r="L816" s="2">
        <v>0</v>
      </c>
      <c r="M816" s="2">
        <v>4154</v>
      </c>
      <c r="N816" s="105">
        <f t="shared" si="54"/>
        <v>4304</v>
      </c>
      <c r="O816" s="2">
        <v>617</v>
      </c>
      <c r="P816" s="2">
        <v>150</v>
      </c>
      <c r="Q816" s="159" t="s">
        <v>41</v>
      </c>
      <c r="R816" s="159" t="s">
        <v>41</v>
      </c>
      <c r="S816" s="159" t="s">
        <v>41</v>
      </c>
      <c r="T816" s="104">
        <f t="shared" si="55"/>
        <v>232</v>
      </c>
      <c r="U816" s="2">
        <v>167</v>
      </c>
      <c r="V816" s="2">
        <v>65</v>
      </c>
      <c r="W816" s="2">
        <v>0</v>
      </c>
      <c r="X816" s="2">
        <v>255</v>
      </c>
      <c r="Y816" s="105">
        <f t="shared" si="56"/>
        <v>264</v>
      </c>
      <c r="Z816" s="2">
        <v>75</v>
      </c>
      <c r="AA816" s="2">
        <v>9</v>
      </c>
      <c r="AB816" s="159" t="s">
        <v>41</v>
      </c>
      <c r="AC816" s="159" t="s">
        <v>41</v>
      </c>
      <c r="AD816" s="159" t="s">
        <v>41</v>
      </c>
      <c r="AE816" s="104">
        <f t="shared" si="51"/>
        <v>3</v>
      </c>
      <c r="AF816" s="2">
        <v>1</v>
      </c>
      <c r="AG816" s="2">
        <v>2</v>
      </c>
      <c r="AH816" s="2">
        <v>2</v>
      </c>
      <c r="AI816" s="2">
        <v>550</v>
      </c>
      <c r="AJ816" s="105">
        <f t="shared" si="57"/>
        <v>570</v>
      </c>
      <c r="AK816" s="2">
        <v>105</v>
      </c>
      <c r="AL816" s="2">
        <v>20</v>
      </c>
      <c r="AM816" s="159" t="s">
        <v>41</v>
      </c>
      <c r="AN816" s="159" t="s">
        <v>41</v>
      </c>
      <c r="AO816" s="159" t="s">
        <v>41</v>
      </c>
      <c r="AP816" s="104">
        <f t="shared" si="58"/>
        <v>1</v>
      </c>
      <c r="AQ816" s="2">
        <v>0</v>
      </c>
      <c r="AR816" s="2">
        <v>1</v>
      </c>
      <c r="AS816" s="2">
        <v>0</v>
      </c>
      <c r="AT816" s="2">
        <v>238</v>
      </c>
      <c r="AU816" s="105">
        <f t="shared" si="59"/>
        <v>243</v>
      </c>
      <c r="AV816" s="2">
        <v>39</v>
      </c>
      <c r="AW816" s="2">
        <v>5</v>
      </c>
      <c r="AX816" s="159" t="s">
        <v>41</v>
      </c>
      <c r="AY816" s="159" t="s">
        <v>41</v>
      </c>
      <c r="AZ816" s="159" t="s">
        <v>41</v>
      </c>
      <c r="BA816" s="104">
        <f t="shared" si="60"/>
        <v>1</v>
      </c>
      <c r="BB816" s="2">
        <v>1</v>
      </c>
      <c r="BC816" s="2">
        <v>0</v>
      </c>
      <c r="BD816" s="2">
        <v>0</v>
      </c>
      <c r="BE816" s="105">
        <f t="shared" si="61"/>
        <v>788</v>
      </c>
      <c r="BF816" s="105">
        <f t="shared" si="62"/>
        <v>813</v>
      </c>
      <c r="BG816" s="105">
        <f t="shared" si="63"/>
        <v>144</v>
      </c>
      <c r="BH816" s="105">
        <f t="shared" si="64"/>
        <v>25</v>
      </c>
      <c r="BI816" s="159" t="s">
        <v>41</v>
      </c>
      <c r="BJ816" s="159" t="s">
        <v>41</v>
      </c>
      <c r="BK816" s="159" t="s">
        <v>41</v>
      </c>
      <c r="BL816" s="104">
        <f t="shared" si="52"/>
        <v>2</v>
      </c>
      <c r="BM816" s="105">
        <f t="shared" si="65"/>
        <v>1</v>
      </c>
      <c r="BN816" s="105">
        <f t="shared" si="66"/>
        <v>1</v>
      </c>
      <c r="BO816" s="2">
        <v>0</v>
      </c>
    </row>
    <row r="817" spans="1:67">
      <c r="A817" s="122">
        <v>42819</v>
      </c>
      <c r="B817" s="2">
        <v>3963</v>
      </c>
      <c r="C817" s="105">
        <f t="shared" si="53"/>
        <v>4013</v>
      </c>
      <c r="D817" s="2">
        <v>258</v>
      </c>
      <c r="E817" s="2">
        <v>50</v>
      </c>
      <c r="F817" s="159" t="s">
        <v>41</v>
      </c>
      <c r="G817" s="159" t="s">
        <v>41</v>
      </c>
      <c r="H817" s="159" t="s">
        <v>41</v>
      </c>
      <c r="I817" s="104">
        <f t="shared" si="50"/>
        <v>39</v>
      </c>
      <c r="J817" s="2">
        <v>32</v>
      </c>
      <c r="K817" s="2">
        <v>7</v>
      </c>
      <c r="L817" s="2">
        <v>0</v>
      </c>
      <c r="M817" s="2">
        <v>3362</v>
      </c>
      <c r="N817" s="105">
        <f t="shared" si="54"/>
        <v>3397</v>
      </c>
      <c r="O817" s="2">
        <v>167</v>
      </c>
      <c r="P817" s="2">
        <v>35</v>
      </c>
      <c r="Q817" s="159" t="s">
        <v>41</v>
      </c>
      <c r="R817" s="159" t="s">
        <v>41</v>
      </c>
      <c r="S817" s="159" t="s">
        <v>41</v>
      </c>
      <c r="T817" s="104">
        <f t="shared" si="55"/>
        <v>89</v>
      </c>
      <c r="U817" s="2">
        <v>52</v>
      </c>
      <c r="V817" s="2">
        <v>37</v>
      </c>
      <c r="W817" s="2">
        <v>0</v>
      </c>
      <c r="X817" s="2">
        <v>177</v>
      </c>
      <c r="Y817" s="105">
        <f t="shared" si="56"/>
        <v>183</v>
      </c>
      <c r="Z817" s="2">
        <v>45</v>
      </c>
      <c r="AA817" s="2">
        <v>6</v>
      </c>
      <c r="AB817" s="159" t="s">
        <v>41</v>
      </c>
      <c r="AC817" s="159" t="s">
        <v>41</v>
      </c>
      <c r="AD817" s="159" t="s">
        <v>41</v>
      </c>
      <c r="AE817" s="104">
        <f t="shared" si="51"/>
        <v>3</v>
      </c>
      <c r="AF817" s="2">
        <v>3</v>
      </c>
      <c r="AG817" s="2">
        <v>0</v>
      </c>
      <c r="AH817" s="2">
        <v>2</v>
      </c>
      <c r="AI817" s="2">
        <v>440</v>
      </c>
      <c r="AJ817" s="105">
        <f t="shared" si="57"/>
        <v>451</v>
      </c>
      <c r="AK817" s="2">
        <v>46</v>
      </c>
      <c r="AL817" s="2">
        <v>11</v>
      </c>
      <c r="AM817" s="159" t="s">
        <v>41</v>
      </c>
      <c r="AN817" s="159" t="s">
        <v>41</v>
      </c>
      <c r="AO817" s="159" t="s">
        <v>41</v>
      </c>
      <c r="AP817" s="104">
        <f t="shared" si="58"/>
        <v>0</v>
      </c>
      <c r="AQ817" s="2">
        <v>0</v>
      </c>
      <c r="AR817" s="2">
        <v>0</v>
      </c>
      <c r="AS817" s="2">
        <v>0</v>
      </c>
      <c r="AT817" s="2">
        <v>230</v>
      </c>
      <c r="AU817" s="105">
        <f t="shared" si="59"/>
        <v>235</v>
      </c>
      <c r="AV817" s="2">
        <v>12</v>
      </c>
      <c r="AW817" s="2">
        <v>5</v>
      </c>
      <c r="AX817" s="159" t="s">
        <v>41</v>
      </c>
      <c r="AY817" s="159" t="s">
        <v>41</v>
      </c>
      <c r="AZ817" s="159" t="s">
        <v>41</v>
      </c>
      <c r="BA817" s="104">
        <f t="shared" si="60"/>
        <v>0</v>
      </c>
      <c r="BB817" s="2">
        <v>0</v>
      </c>
      <c r="BC817" s="2">
        <v>0</v>
      </c>
      <c r="BD817" s="2">
        <v>0</v>
      </c>
      <c r="BE817" s="105">
        <f t="shared" si="61"/>
        <v>670</v>
      </c>
      <c r="BF817" s="105">
        <f t="shared" si="62"/>
        <v>686</v>
      </c>
      <c r="BG817" s="105">
        <f t="shared" si="63"/>
        <v>58</v>
      </c>
      <c r="BH817" s="105">
        <f t="shared" si="64"/>
        <v>16</v>
      </c>
      <c r="BI817" s="159" t="s">
        <v>41</v>
      </c>
      <c r="BJ817" s="159" t="s">
        <v>41</v>
      </c>
      <c r="BK817" s="159" t="s">
        <v>41</v>
      </c>
      <c r="BL817" s="104">
        <f t="shared" si="52"/>
        <v>0</v>
      </c>
      <c r="BM817" s="105">
        <f t="shared" si="65"/>
        <v>0</v>
      </c>
      <c r="BN817" s="105">
        <f t="shared" si="66"/>
        <v>0</v>
      </c>
      <c r="BO817" s="2">
        <v>0</v>
      </c>
    </row>
    <row r="818" spans="1:67">
      <c r="A818" s="122">
        <v>42820</v>
      </c>
      <c r="B818" s="2">
        <v>3032</v>
      </c>
      <c r="C818" s="105">
        <f t="shared" si="53"/>
        <v>3073</v>
      </c>
      <c r="D818" s="2">
        <v>289</v>
      </c>
      <c r="E818" s="2">
        <v>41</v>
      </c>
      <c r="F818" s="159" t="s">
        <v>41</v>
      </c>
      <c r="G818" s="159" t="s">
        <v>41</v>
      </c>
      <c r="H818" s="159" t="s">
        <v>41</v>
      </c>
      <c r="I818" s="104">
        <f t="shared" si="50"/>
        <v>47</v>
      </c>
      <c r="J818" s="2">
        <v>22</v>
      </c>
      <c r="K818" s="2">
        <v>25</v>
      </c>
      <c r="L818" s="2">
        <v>0</v>
      </c>
      <c r="M818" s="2">
        <v>3416</v>
      </c>
      <c r="N818" s="105">
        <f t="shared" si="54"/>
        <v>3461</v>
      </c>
      <c r="O818" s="2">
        <v>136</v>
      </c>
      <c r="P818" s="2">
        <v>45</v>
      </c>
      <c r="Q818" s="159" t="s">
        <v>41</v>
      </c>
      <c r="R818" s="159" t="s">
        <v>41</v>
      </c>
      <c r="S818" s="159" t="s">
        <v>41</v>
      </c>
      <c r="T818" s="104">
        <f t="shared" si="55"/>
        <v>48</v>
      </c>
      <c r="U818" s="2">
        <v>38</v>
      </c>
      <c r="V818" s="2">
        <v>10</v>
      </c>
      <c r="W818" s="2">
        <v>0</v>
      </c>
      <c r="X818" s="2">
        <v>193</v>
      </c>
      <c r="Y818" s="105">
        <f t="shared" si="56"/>
        <v>199</v>
      </c>
      <c r="Z818" s="2">
        <v>42</v>
      </c>
      <c r="AA818" s="2">
        <v>6</v>
      </c>
      <c r="AB818" s="159" t="s">
        <v>41</v>
      </c>
      <c r="AC818" s="159" t="s">
        <v>41</v>
      </c>
      <c r="AD818" s="159" t="s">
        <v>41</v>
      </c>
      <c r="AE818" s="104">
        <f t="shared" si="51"/>
        <v>0</v>
      </c>
      <c r="AF818" s="2">
        <v>0</v>
      </c>
      <c r="AG818" s="2">
        <v>0</v>
      </c>
      <c r="AH818" s="2">
        <v>5</v>
      </c>
      <c r="AI818" s="2">
        <v>460</v>
      </c>
      <c r="AJ818" s="105">
        <f t="shared" si="57"/>
        <v>475</v>
      </c>
      <c r="AK818" s="2">
        <v>76</v>
      </c>
      <c r="AL818" s="2">
        <v>15</v>
      </c>
      <c r="AM818" s="159" t="s">
        <v>41</v>
      </c>
      <c r="AN818" s="159" t="s">
        <v>41</v>
      </c>
      <c r="AO818" s="159" t="s">
        <v>41</v>
      </c>
      <c r="AP818" s="104">
        <f t="shared" si="58"/>
        <v>3</v>
      </c>
      <c r="AQ818" s="2">
        <v>0</v>
      </c>
      <c r="AR818" s="2">
        <v>3</v>
      </c>
      <c r="AS818" s="2">
        <v>0</v>
      </c>
      <c r="AT818" s="2">
        <v>209</v>
      </c>
      <c r="AU818" s="105">
        <f t="shared" si="59"/>
        <v>215</v>
      </c>
      <c r="AV818" s="2">
        <v>24</v>
      </c>
      <c r="AW818" s="2">
        <v>6</v>
      </c>
      <c r="AX818" s="159" t="s">
        <v>41</v>
      </c>
      <c r="AY818" s="159" t="s">
        <v>41</v>
      </c>
      <c r="AZ818" s="159" t="s">
        <v>41</v>
      </c>
      <c r="BA818" s="104">
        <f t="shared" si="60"/>
        <v>0</v>
      </c>
      <c r="BB818" s="2">
        <v>0</v>
      </c>
      <c r="BC818" s="2">
        <v>0</v>
      </c>
      <c r="BD818" s="2">
        <v>0</v>
      </c>
      <c r="BE818" s="105">
        <f t="shared" si="61"/>
        <v>669</v>
      </c>
      <c r="BF818" s="105">
        <f t="shared" si="62"/>
        <v>690</v>
      </c>
      <c r="BG818" s="105">
        <f t="shared" si="63"/>
        <v>100</v>
      </c>
      <c r="BH818" s="105">
        <f t="shared" si="64"/>
        <v>21</v>
      </c>
      <c r="BI818" s="159" t="s">
        <v>41</v>
      </c>
      <c r="BJ818" s="159" t="s">
        <v>41</v>
      </c>
      <c r="BK818" s="159" t="s">
        <v>41</v>
      </c>
      <c r="BL818" s="104">
        <f t="shared" si="52"/>
        <v>3</v>
      </c>
      <c r="BM818" s="105">
        <f t="shared" si="65"/>
        <v>0</v>
      </c>
      <c r="BN818" s="105">
        <f t="shared" si="66"/>
        <v>3</v>
      </c>
      <c r="BO818" s="2">
        <v>0</v>
      </c>
    </row>
    <row r="819" spans="1:67">
      <c r="A819" s="122">
        <v>42821</v>
      </c>
      <c r="B819" s="2">
        <v>6660</v>
      </c>
      <c r="C819" s="105">
        <f t="shared" si="53"/>
        <v>6794</v>
      </c>
      <c r="D819" s="2">
        <v>652</v>
      </c>
      <c r="E819" s="2">
        <v>134</v>
      </c>
      <c r="F819" s="159" t="s">
        <v>41</v>
      </c>
      <c r="G819" s="159" t="s">
        <v>41</v>
      </c>
      <c r="H819" s="159" t="s">
        <v>41</v>
      </c>
      <c r="I819" s="104">
        <f t="shared" si="50"/>
        <v>125</v>
      </c>
      <c r="J819" s="2">
        <v>95</v>
      </c>
      <c r="K819" s="2">
        <v>30</v>
      </c>
      <c r="L819" s="2">
        <v>0</v>
      </c>
      <c r="M819" s="2">
        <v>4502</v>
      </c>
      <c r="N819" s="105">
        <f t="shared" si="54"/>
        <v>4614</v>
      </c>
      <c r="O819" s="2">
        <v>396</v>
      </c>
      <c r="P819" s="2">
        <v>112</v>
      </c>
      <c r="Q819" s="159" t="s">
        <v>41</v>
      </c>
      <c r="R819" s="159" t="s">
        <v>41</v>
      </c>
      <c r="S819" s="159" t="s">
        <v>41</v>
      </c>
      <c r="T819" s="104">
        <f t="shared" si="55"/>
        <v>171</v>
      </c>
      <c r="U819" s="2">
        <v>125</v>
      </c>
      <c r="V819" s="2">
        <v>46</v>
      </c>
      <c r="W819" s="2">
        <v>0</v>
      </c>
      <c r="X819" s="2">
        <v>259</v>
      </c>
      <c r="Y819" s="105">
        <f t="shared" si="56"/>
        <v>263</v>
      </c>
      <c r="Z819" s="2">
        <v>46</v>
      </c>
      <c r="AA819" s="2">
        <v>4</v>
      </c>
      <c r="AB819" s="159" t="s">
        <v>41</v>
      </c>
      <c r="AC819" s="159" t="s">
        <v>41</v>
      </c>
      <c r="AD819" s="159" t="s">
        <v>41</v>
      </c>
      <c r="AE819" s="104">
        <f t="shared" si="51"/>
        <v>1</v>
      </c>
      <c r="AF819" s="2">
        <v>0</v>
      </c>
      <c r="AG819" s="2">
        <v>1</v>
      </c>
      <c r="AH819" s="2">
        <v>4</v>
      </c>
      <c r="AI819" s="2">
        <v>471</v>
      </c>
      <c r="AJ819" s="105">
        <f t="shared" si="57"/>
        <v>485</v>
      </c>
      <c r="AK819" s="2">
        <v>134</v>
      </c>
      <c r="AL819" s="2">
        <v>14</v>
      </c>
      <c r="AM819" s="159" t="s">
        <v>41</v>
      </c>
      <c r="AN819" s="159" t="s">
        <v>41</v>
      </c>
      <c r="AO819" s="159" t="s">
        <v>41</v>
      </c>
      <c r="AP819" s="104">
        <f t="shared" si="58"/>
        <v>3</v>
      </c>
      <c r="AQ819" s="2">
        <v>2</v>
      </c>
      <c r="AR819" s="2">
        <v>1</v>
      </c>
      <c r="AS819" s="2">
        <v>0</v>
      </c>
      <c r="AT819" s="2">
        <v>243</v>
      </c>
      <c r="AU819" s="105">
        <f t="shared" si="59"/>
        <v>248</v>
      </c>
      <c r="AV819" s="2">
        <v>33</v>
      </c>
      <c r="AW819" s="2">
        <v>5</v>
      </c>
      <c r="AX819" s="159" t="s">
        <v>41</v>
      </c>
      <c r="AY819" s="159" t="s">
        <v>41</v>
      </c>
      <c r="AZ819" s="159" t="s">
        <v>41</v>
      </c>
      <c r="BA819" s="104">
        <f t="shared" si="60"/>
        <v>0</v>
      </c>
      <c r="BB819" s="2">
        <v>0</v>
      </c>
      <c r="BC819" s="2">
        <v>0</v>
      </c>
      <c r="BD819" s="2">
        <v>0</v>
      </c>
      <c r="BE819" s="105">
        <f t="shared" si="61"/>
        <v>714</v>
      </c>
      <c r="BF819" s="105">
        <f t="shared" si="62"/>
        <v>733</v>
      </c>
      <c r="BG819" s="105">
        <f t="shared" si="63"/>
        <v>167</v>
      </c>
      <c r="BH819" s="105">
        <f t="shared" si="64"/>
        <v>19</v>
      </c>
      <c r="BI819" s="159" t="s">
        <v>41</v>
      </c>
      <c r="BJ819" s="159" t="s">
        <v>41</v>
      </c>
      <c r="BK819" s="159" t="s">
        <v>41</v>
      </c>
      <c r="BL819" s="104">
        <f t="shared" si="52"/>
        <v>3</v>
      </c>
      <c r="BM819" s="105">
        <f t="shared" si="65"/>
        <v>2</v>
      </c>
      <c r="BN819" s="105">
        <f t="shared" si="66"/>
        <v>1</v>
      </c>
      <c r="BO819" s="2">
        <v>0</v>
      </c>
    </row>
    <row r="820" spans="1:67">
      <c r="A820" s="122">
        <v>42822</v>
      </c>
      <c r="B820" s="2">
        <v>6685</v>
      </c>
      <c r="C820" s="105">
        <f t="shared" si="53"/>
        <v>6795</v>
      </c>
      <c r="D820" s="2">
        <v>575</v>
      </c>
      <c r="E820" s="2">
        <v>110</v>
      </c>
      <c r="F820" s="159" t="s">
        <v>41</v>
      </c>
      <c r="G820" s="159" t="s">
        <v>41</v>
      </c>
      <c r="H820" s="159" t="s">
        <v>41</v>
      </c>
      <c r="I820" s="104">
        <f t="shared" si="50"/>
        <v>79</v>
      </c>
      <c r="J820" s="2">
        <v>56</v>
      </c>
      <c r="K820" s="2">
        <v>23</v>
      </c>
      <c r="L820" s="2">
        <v>0</v>
      </c>
      <c r="M820" s="2">
        <v>4275</v>
      </c>
      <c r="N820" s="105">
        <f t="shared" si="54"/>
        <v>4388</v>
      </c>
      <c r="O820" s="2">
        <v>586</v>
      </c>
      <c r="P820" s="2">
        <v>113</v>
      </c>
      <c r="Q820" s="159" t="s">
        <v>41</v>
      </c>
      <c r="R820" s="159" t="s">
        <v>41</v>
      </c>
      <c r="S820" s="159" t="s">
        <v>41</v>
      </c>
      <c r="T820" s="104">
        <f t="shared" si="55"/>
        <v>214</v>
      </c>
      <c r="U820" s="2">
        <v>160</v>
      </c>
      <c r="V820" s="2">
        <v>54</v>
      </c>
      <c r="W820" s="2">
        <v>0</v>
      </c>
      <c r="X820" s="2">
        <v>249</v>
      </c>
      <c r="Y820" s="105">
        <f t="shared" si="56"/>
        <v>250</v>
      </c>
      <c r="Z820" s="2">
        <v>55</v>
      </c>
      <c r="AA820" s="2">
        <v>1</v>
      </c>
      <c r="AB820" s="159" t="s">
        <v>41</v>
      </c>
      <c r="AC820" s="159" t="s">
        <v>41</v>
      </c>
      <c r="AD820" s="159" t="s">
        <v>41</v>
      </c>
      <c r="AE820" s="104">
        <f t="shared" si="51"/>
        <v>2</v>
      </c>
      <c r="AF820" s="2">
        <v>1</v>
      </c>
      <c r="AG820" s="2">
        <v>1</v>
      </c>
      <c r="AH820" s="2">
        <v>1</v>
      </c>
      <c r="AI820" s="2">
        <v>510</v>
      </c>
      <c r="AJ820" s="105">
        <f t="shared" si="57"/>
        <v>527</v>
      </c>
      <c r="AK820" s="2">
        <v>87</v>
      </c>
      <c r="AL820" s="2">
        <v>17</v>
      </c>
      <c r="AM820" s="159" t="s">
        <v>41</v>
      </c>
      <c r="AN820" s="159" t="s">
        <v>41</v>
      </c>
      <c r="AO820" s="159" t="s">
        <v>41</v>
      </c>
      <c r="AP820" s="104">
        <f t="shared" si="58"/>
        <v>0</v>
      </c>
      <c r="AQ820" s="2">
        <v>0</v>
      </c>
      <c r="AR820" s="2">
        <v>0</v>
      </c>
      <c r="AS820" s="2">
        <v>0</v>
      </c>
      <c r="AT820" s="2">
        <v>232</v>
      </c>
      <c r="AU820" s="105">
        <f t="shared" si="59"/>
        <v>236</v>
      </c>
      <c r="AV820" s="2">
        <v>34</v>
      </c>
      <c r="AW820" s="2">
        <v>4</v>
      </c>
      <c r="AX820" s="159" t="s">
        <v>41</v>
      </c>
      <c r="AY820" s="159" t="s">
        <v>41</v>
      </c>
      <c r="AZ820" s="159" t="s">
        <v>41</v>
      </c>
      <c r="BA820" s="104">
        <f t="shared" si="60"/>
        <v>2</v>
      </c>
      <c r="BB820" s="2">
        <v>2</v>
      </c>
      <c r="BC820" s="2">
        <v>0</v>
      </c>
      <c r="BD820" s="2">
        <v>0</v>
      </c>
      <c r="BE820" s="105">
        <f t="shared" si="61"/>
        <v>742</v>
      </c>
      <c r="BF820" s="105">
        <f t="shared" si="62"/>
        <v>763</v>
      </c>
      <c r="BG820" s="105">
        <f t="shared" si="63"/>
        <v>121</v>
      </c>
      <c r="BH820" s="105">
        <f t="shared" si="64"/>
        <v>21</v>
      </c>
      <c r="BI820" s="159" t="s">
        <v>41</v>
      </c>
      <c r="BJ820" s="159" t="s">
        <v>41</v>
      </c>
      <c r="BK820" s="159" t="s">
        <v>41</v>
      </c>
      <c r="BL820" s="104">
        <f t="shared" si="52"/>
        <v>2</v>
      </c>
      <c r="BM820" s="105">
        <f t="shared" si="65"/>
        <v>2</v>
      </c>
      <c r="BN820" s="105">
        <f t="shared" si="66"/>
        <v>0</v>
      </c>
      <c r="BO820" s="2">
        <v>0</v>
      </c>
    </row>
    <row r="821" spans="1:67">
      <c r="A821" s="122">
        <v>42823</v>
      </c>
      <c r="B821" s="2">
        <v>6749</v>
      </c>
      <c r="C821" s="105">
        <f t="shared" si="53"/>
        <v>6872</v>
      </c>
      <c r="D821" s="2">
        <v>566</v>
      </c>
      <c r="E821" s="2">
        <v>123</v>
      </c>
      <c r="F821" s="159" t="s">
        <v>41</v>
      </c>
      <c r="G821" s="159" t="s">
        <v>41</v>
      </c>
      <c r="H821" s="159" t="s">
        <v>41</v>
      </c>
      <c r="I821" s="104">
        <f t="shared" si="50"/>
        <v>55</v>
      </c>
      <c r="J821" s="2">
        <v>41</v>
      </c>
      <c r="K821" s="2">
        <v>14</v>
      </c>
      <c r="L821" s="2">
        <v>0</v>
      </c>
      <c r="M821" s="2">
        <v>4290</v>
      </c>
      <c r="N821" s="105">
        <f t="shared" si="54"/>
        <v>4412</v>
      </c>
      <c r="O821" s="2">
        <v>579</v>
      </c>
      <c r="P821" s="2">
        <v>122</v>
      </c>
      <c r="Q821" s="159" t="s">
        <v>41</v>
      </c>
      <c r="R821" s="159" t="s">
        <v>41</v>
      </c>
      <c r="S821" s="159" t="s">
        <v>41</v>
      </c>
      <c r="T821" s="104">
        <f t="shared" si="55"/>
        <v>205</v>
      </c>
      <c r="U821" s="2">
        <v>130</v>
      </c>
      <c r="V821" s="2">
        <v>75</v>
      </c>
      <c r="W821" s="2">
        <v>0</v>
      </c>
      <c r="X821" s="2">
        <v>260</v>
      </c>
      <c r="Y821" s="105">
        <f t="shared" si="56"/>
        <v>266</v>
      </c>
      <c r="Z821" s="2">
        <v>37</v>
      </c>
      <c r="AA821" s="2">
        <v>6</v>
      </c>
      <c r="AB821" s="159" t="s">
        <v>41</v>
      </c>
      <c r="AC821" s="159" t="s">
        <v>41</v>
      </c>
      <c r="AD821" s="159" t="s">
        <v>41</v>
      </c>
      <c r="AE821" s="104">
        <f t="shared" si="51"/>
        <v>3</v>
      </c>
      <c r="AF821" s="2">
        <v>2</v>
      </c>
      <c r="AG821" s="2">
        <v>1</v>
      </c>
      <c r="AH821" s="2">
        <v>3</v>
      </c>
      <c r="AI821" s="2">
        <v>501</v>
      </c>
      <c r="AJ821" s="105">
        <f t="shared" si="57"/>
        <v>518</v>
      </c>
      <c r="AK821" s="2">
        <v>94</v>
      </c>
      <c r="AL821" s="2">
        <v>17</v>
      </c>
      <c r="AM821" s="159" t="s">
        <v>41</v>
      </c>
      <c r="AN821" s="159" t="s">
        <v>41</v>
      </c>
      <c r="AO821" s="159" t="s">
        <v>41</v>
      </c>
      <c r="AP821" s="104">
        <f t="shared" si="58"/>
        <v>2</v>
      </c>
      <c r="AQ821" s="2">
        <v>0</v>
      </c>
      <c r="AR821" s="2">
        <v>2</v>
      </c>
      <c r="AS821" s="2">
        <v>0</v>
      </c>
      <c r="AT821" s="2">
        <v>242</v>
      </c>
      <c r="AU821" s="105">
        <f t="shared" si="59"/>
        <v>247</v>
      </c>
      <c r="AV821" s="2">
        <v>23</v>
      </c>
      <c r="AW821" s="2">
        <v>5</v>
      </c>
      <c r="AX821" s="159" t="s">
        <v>41</v>
      </c>
      <c r="AY821" s="159" t="s">
        <v>41</v>
      </c>
      <c r="AZ821" s="159" t="s">
        <v>41</v>
      </c>
      <c r="BA821" s="104">
        <f t="shared" si="60"/>
        <v>0</v>
      </c>
      <c r="BB821" s="2">
        <v>0</v>
      </c>
      <c r="BC821" s="2">
        <v>0</v>
      </c>
      <c r="BD821" s="2">
        <v>0</v>
      </c>
      <c r="BE821" s="105">
        <f t="shared" si="61"/>
        <v>743</v>
      </c>
      <c r="BF821" s="105">
        <f t="shared" si="62"/>
        <v>765</v>
      </c>
      <c r="BG821" s="105">
        <f t="shared" si="63"/>
        <v>117</v>
      </c>
      <c r="BH821" s="105">
        <f t="shared" si="64"/>
        <v>22</v>
      </c>
      <c r="BI821" s="159" t="s">
        <v>41</v>
      </c>
      <c r="BJ821" s="159" t="s">
        <v>41</v>
      </c>
      <c r="BK821" s="159" t="s">
        <v>41</v>
      </c>
      <c r="BL821" s="104">
        <f t="shared" si="52"/>
        <v>2</v>
      </c>
      <c r="BM821" s="105">
        <f t="shared" si="65"/>
        <v>0</v>
      </c>
      <c r="BN821" s="105">
        <f t="shared" si="66"/>
        <v>2</v>
      </c>
      <c r="BO821" s="2">
        <v>0</v>
      </c>
    </row>
    <row r="822" spans="1:67">
      <c r="A822" s="122">
        <v>42824</v>
      </c>
      <c r="B822" s="2">
        <v>6581</v>
      </c>
      <c r="C822" s="105">
        <f t="shared" si="53"/>
        <v>6698</v>
      </c>
      <c r="D822" s="2">
        <v>719</v>
      </c>
      <c r="E822" s="2">
        <v>117</v>
      </c>
      <c r="F822" s="159" t="s">
        <v>41</v>
      </c>
      <c r="G822" s="159" t="s">
        <v>41</v>
      </c>
      <c r="H822" s="159" t="s">
        <v>41</v>
      </c>
      <c r="I822" s="104">
        <f t="shared" si="50"/>
        <v>131</v>
      </c>
      <c r="J822" s="2">
        <v>95</v>
      </c>
      <c r="K822" s="2">
        <v>36</v>
      </c>
      <c r="L822" s="2">
        <v>0</v>
      </c>
      <c r="M822" s="2">
        <v>4258</v>
      </c>
      <c r="N822" s="105">
        <f t="shared" si="54"/>
        <v>4383</v>
      </c>
      <c r="O822" s="2">
        <v>603</v>
      </c>
      <c r="P822" s="2">
        <v>125</v>
      </c>
      <c r="Q822" s="159" t="s">
        <v>41</v>
      </c>
      <c r="R822" s="159" t="s">
        <v>41</v>
      </c>
      <c r="S822" s="159" t="s">
        <v>41</v>
      </c>
      <c r="T822" s="104">
        <f t="shared" si="55"/>
        <v>200</v>
      </c>
      <c r="U822" s="2">
        <v>133</v>
      </c>
      <c r="V822" s="2">
        <v>67</v>
      </c>
      <c r="W822" s="2">
        <v>4</v>
      </c>
      <c r="X822" s="2">
        <v>251</v>
      </c>
      <c r="Y822" s="105">
        <f t="shared" si="56"/>
        <v>258</v>
      </c>
      <c r="Z822" s="2">
        <v>46</v>
      </c>
      <c r="AA822" s="2">
        <v>7</v>
      </c>
      <c r="AB822" s="159" t="s">
        <v>41</v>
      </c>
      <c r="AC822" s="159" t="s">
        <v>41</v>
      </c>
      <c r="AD822" s="159" t="s">
        <v>41</v>
      </c>
      <c r="AE822" s="104">
        <f t="shared" si="51"/>
        <v>2</v>
      </c>
      <c r="AF822" s="2">
        <v>2</v>
      </c>
      <c r="AG822" s="2">
        <v>0</v>
      </c>
      <c r="AH822" s="2">
        <v>2</v>
      </c>
      <c r="AI822" s="2">
        <v>449</v>
      </c>
      <c r="AJ822" s="105">
        <f t="shared" si="57"/>
        <v>464</v>
      </c>
      <c r="AK822" s="2">
        <v>147</v>
      </c>
      <c r="AL822" s="2">
        <v>15</v>
      </c>
      <c r="AM822" s="159" t="s">
        <v>41</v>
      </c>
      <c r="AN822" s="159" t="s">
        <v>41</v>
      </c>
      <c r="AO822" s="159" t="s">
        <v>41</v>
      </c>
      <c r="AP822" s="104">
        <f t="shared" si="58"/>
        <v>5</v>
      </c>
      <c r="AQ822" s="2">
        <v>3</v>
      </c>
      <c r="AR822" s="2">
        <v>2</v>
      </c>
      <c r="AS822" s="2">
        <v>4</v>
      </c>
      <c r="AT822" s="2">
        <v>183</v>
      </c>
      <c r="AU822" s="105">
        <f t="shared" si="59"/>
        <v>186</v>
      </c>
      <c r="AV822" s="2">
        <v>81</v>
      </c>
      <c r="AW822" s="2">
        <v>3</v>
      </c>
      <c r="AX822" s="159" t="s">
        <v>41</v>
      </c>
      <c r="AY822" s="159" t="s">
        <v>41</v>
      </c>
      <c r="AZ822" s="159" t="s">
        <v>41</v>
      </c>
      <c r="BA822" s="104">
        <f t="shared" si="60"/>
        <v>2</v>
      </c>
      <c r="BB822" s="2">
        <v>2</v>
      </c>
      <c r="BC822" s="2">
        <v>0</v>
      </c>
      <c r="BD822" s="2">
        <v>0</v>
      </c>
      <c r="BE822" s="105">
        <f t="shared" si="61"/>
        <v>632</v>
      </c>
      <c r="BF822" s="105">
        <f t="shared" si="62"/>
        <v>650</v>
      </c>
      <c r="BG822" s="105">
        <f t="shared" si="63"/>
        <v>228</v>
      </c>
      <c r="BH822" s="105">
        <f t="shared" si="64"/>
        <v>18</v>
      </c>
      <c r="BI822" s="159" t="s">
        <v>41</v>
      </c>
      <c r="BJ822" s="159" t="s">
        <v>41</v>
      </c>
      <c r="BK822" s="159" t="s">
        <v>41</v>
      </c>
      <c r="BL822" s="104">
        <f t="shared" si="52"/>
        <v>7</v>
      </c>
      <c r="BM822" s="105">
        <f t="shared" si="65"/>
        <v>5</v>
      </c>
      <c r="BN822" s="105">
        <f t="shared" si="66"/>
        <v>2</v>
      </c>
      <c r="BO822" s="2">
        <v>4</v>
      </c>
    </row>
    <row r="823" spans="1:67">
      <c r="A823" s="122">
        <v>42825</v>
      </c>
      <c r="B823" s="2">
        <v>6814</v>
      </c>
      <c r="C823" s="105">
        <f t="shared" si="53"/>
        <v>6949</v>
      </c>
      <c r="D823" s="2">
        <v>556</v>
      </c>
      <c r="E823" s="2">
        <v>135</v>
      </c>
      <c r="F823" s="159" t="s">
        <v>41</v>
      </c>
      <c r="G823" s="159" t="s">
        <v>41</v>
      </c>
      <c r="H823" s="159" t="s">
        <v>41</v>
      </c>
      <c r="I823" s="104">
        <f t="shared" si="50"/>
        <v>106</v>
      </c>
      <c r="J823" s="2">
        <v>85</v>
      </c>
      <c r="K823" s="2">
        <v>21</v>
      </c>
      <c r="L823" s="2">
        <v>0</v>
      </c>
      <c r="M823" s="2">
        <v>4531</v>
      </c>
      <c r="N823" s="105">
        <f t="shared" si="54"/>
        <v>4650</v>
      </c>
      <c r="O823" s="2">
        <v>380</v>
      </c>
      <c r="P823" s="2">
        <v>119</v>
      </c>
      <c r="Q823" s="159" t="s">
        <v>41</v>
      </c>
      <c r="R823" s="159" t="s">
        <v>41</v>
      </c>
      <c r="S823" s="159" t="s">
        <v>41</v>
      </c>
      <c r="T823" s="104">
        <f t="shared" si="55"/>
        <v>134</v>
      </c>
      <c r="U823" s="2">
        <v>97</v>
      </c>
      <c r="V823" s="2">
        <v>37</v>
      </c>
      <c r="W823" s="2">
        <v>0</v>
      </c>
      <c r="X823" s="2">
        <v>264</v>
      </c>
      <c r="Y823" s="105">
        <f t="shared" si="56"/>
        <v>272</v>
      </c>
      <c r="Z823" s="2">
        <v>68</v>
      </c>
      <c r="AA823" s="2">
        <v>8</v>
      </c>
      <c r="AB823" s="159" t="s">
        <v>41</v>
      </c>
      <c r="AC823" s="159" t="s">
        <v>41</v>
      </c>
      <c r="AD823" s="159" t="s">
        <v>41</v>
      </c>
      <c r="AE823" s="104">
        <f t="shared" si="51"/>
        <v>0</v>
      </c>
      <c r="AF823" s="2">
        <v>0</v>
      </c>
      <c r="AG823" s="2">
        <v>0</v>
      </c>
      <c r="AH823" s="2">
        <v>1</v>
      </c>
      <c r="AI823" s="2">
        <v>552</v>
      </c>
      <c r="AJ823" s="105">
        <f t="shared" si="57"/>
        <v>572</v>
      </c>
      <c r="AK823" s="2">
        <v>104</v>
      </c>
      <c r="AL823" s="2">
        <v>20</v>
      </c>
      <c r="AM823" s="159" t="s">
        <v>41</v>
      </c>
      <c r="AN823" s="159" t="s">
        <v>41</v>
      </c>
      <c r="AO823" s="159" t="s">
        <v>41</v>
      </c>
      <c r="AP823" s="104">
        <f t="shared" si="58"/>
        <v>4</v>
      </c>
      <c r="AQ823" s="2">
        <v>1</v>
      </c>
      <c r="AR823" s="2">
        <v>3</v>
      </c>
      <c r="AS823" s="2">
        <v>0</v>
      </c>
      <c r="AT823" s="2">
        <v>252</v>
      </c>
      <c r="AU823" s="105">
        <f t="shared" si="59"/>
        <v>256</v>
      </c>
      <c r="AV823" s="2">
        <v>40</v>
      </c>
      <c r="AW823" s="2">
        <v>4</v>
      </c>
      <c r="AX823" s="159" t="s">
        <v>41</v>
      </c>
      <c r="AY823" s="159" t="s">
        <v>41</v>
      </c>
      <c r="AZ823" s="159" t="s">
        <v>41</v>
      </c>
      <c r="BA823" s="104">
        <f t="shared" si="60"/>
        <v>0</v>
      </c>
      <c r="BB823" s="2">
        <v>0</v>
      </c>
      <c r="BC823" s="2">
        <v>0</v>
      </c>
      <c r="BD823" s="2">
        <v>0</v>
      </c>
      <c r="BE823" s="105">
        <f t="shared" si="61"/>
        <v>804</v>
      </c>
      <c r="BF823" s="105">
        <f t="shared" si="62"/>
        <v>828</v>
      </c>
      <c r="BG823" s="105">
        <f t="shared" si="63"/>
        <v>144</v>
      </c>
      <c r="BH823" s="105">
        <f t="shared" si="64"/>
        <v>24</v>
      </c>
      <c r="BI823" s="159" t="s">
        <v>41</v>
      </c>
      <c r="BJ823" s="159" t="s">
        <v>41</v>
      </c>
      <c r="BK823" s="159" t="s">
        <v>41</v>
      </c>
      <c r="BL823" s="104">
        <f t="shared" si="52"/>
        <v>4</v>
      </c>
      <c r="BM823" s="105">
        <f t="shared" si="65"/>
        <v>1</v>
      </c>
      <c r="BN823" s="105">
        <f t="shared" si="66"/>
        <v>3</v>
      </c>
      <c r="BO823" s="2">
        <v>0</v>
      </c>
    </row>
    <row r="824" spans="1:67">
      <c r="A824" s="122">
        <v>42826</v>
      </c>
      <c r="B824" s="2">
        <v>4037</v>
      </c>
      <c r="C824" s="105">
        <f t="shared" si="53"/>
        <v>4089</v>
      </c>
      <c r="D824" s="2">
        <v>238</v>
      </c>
      <c r="E824" s="2">
        <v>52</v>
      </c>
      <c r="F824" s="159" t="s">
        <v>41</v>
      </c>
      <c r="G824" s="159" t="s">
        <v>41</v>
      </c>
      <c r="H824" s="159" t="s">
        <v>41</v>
      </c>
      <c r="I824" s="104">
        <f t="shared" si="50"/>
        <v>28</v>
      </c>
      <c r="J824" s="2">
        <v>22</v>
      </c>
      <c r="K824" s="2">
        <v>6</v>
      </c>
      <c r="L824" s="2">
        <v>0</v>
      </c>
      <c r="M824" s="2">
        <v>3704</v>
      </c>
      <c r="N824" s="105">
        <f t="shared" si="54"/>
        <v>3747</v>
      </c>
      <c r="O824" s="2">
        <v>155</v>
      </c>
      <c r="P824" s="2">
        <v>43</v>
      </c>
      <c r="Q824" s="159" t="s">
        <v>41</v>
      </c>
      <c r="R824" s="159" t="s">
        <v>41</v>
      </c>
      <c r="S824" s="159" t="s">
        <v>41</v>
      </c>
      <c r="T824" s="104">
        <f t="shared" si="55"/>
        <v>69</v>
      </c>
      <c r="U824" s="2">
        <v>40</v>
      </c>
      <c r="V824" s="2">
        <v>29</v>
      </c>
      <c r="W824" s="2">
        <v>0</v>
      </c>
      <c r="X824" s="2">
        <v>192</v>
      </c>
      <c r="Y824" s="105">
        <f t="shared" si="56"/>
        <v>196</v>
      </c>
      <c r="Z824" s="2">
        <v>37</v>
      </c>
      <c r="AA824" s="2">
        <v>4</v>
      </c>
      <c r="AB824" s="159" t="s">
        <v>41</v>
      </c>
      <c r="AC824" s="159" t="s">
        <v>41</v>
      </c>
      <c r="AD824" s="159" t="s">
        <v>41</v>
      </c>
      <c r="AE824" s="104">
        <f t="shared" si="51"/>
        <v>0</v>
      </c>
      <c r="AF824" s="2">
        <v>0</v>
      </c>
      <c r="AG824" s="2">
        <v>0</v>
      </c>
      <c r="AH824" s="2">
        <v>3</v>
      </c>
      <c r="AI824" s="2">
        <v>426</v>
      </c>
      <c r="AJ824" s="105">
        <f t="shared" si="57"/>
        <v>431</v>
      </c>
      <c r="AK824" s="2">
        <v>62</v>
      </c>
      <c r="AL824" s="2">
        <v>5</v>
      </c>
      <c r="AM824" s="159" t="s">
        <v>41</v>
      </c>
      <c r="AN824" s="159" t="s">
        <v>41</v>
      </c>
      <c r="AO824" s="159" t="s">
        <v>41</v>
      </c>
      <c r="AP824" s="104">
        <f t="shared" si="58"/>
        <v>0</v>
      </c>
      <c r="AQ824" s="2">
        <v>0</v>
      </c>
      <c r="AR824" s="2">
        <v>0</v>
      </c>
      <c r="AS824" s="2">
        <v>0</v>
      </c>
      <c r="AT824" s="2">
        <v>225</v>
      </c>
      <c r="AU824" s="105">
        <f t="shared" si="59"/>
        <v>229</v>
      </c>
      <c r="AV824" s="2">
        <v>24</v>
      </c>
      <c r="AW824" s="2">
        <v>4</v>
      </c>
      <c r="AX824" s="159" t="s">
        <v>41</v>
      </c>
      <c r="AY824" s="159" t="s">
        <v>41</v>
      </c>
      <c r="AZ824" s="159" t="s">
        <v>41</v>
      </c>
      <c r="BA824" s="104">
        <f t="shared" si="60"/>
        <v>0</v>
      </c>
      <c r="BB824" s="2">
        <v>0</v>
      </c>
      <c r="BC824" s="2">
        <v>0</v>
      </c>
      <c r="BD824" s="2">
        <v>0</v>
      </c>
      <c r="BE824" s="105">
        <f t="shared" si="61"/>
        <v>651</v>
      </c>
      <c r="BF824" s="105">
        <f t="shared" si="62"/>
        <v>660</v>
      </c>
      <c r="BG824" s="105">
        <f t="shared" si="63"/>
        <v>86</v>
      </c>
      <c r="BH824" s="105">
        <f t="shared" si="64"/>
        <v>9</v>
      </c>
      <c r="BI824" s="159" t="s">
        <v>41</v>
      </c>
      <c r="BJ824" s="159" t="s">
        <v>41</v>
      </c>
      <c r="BK824" s="159" t="s">
        <v>41</v>
      </c>
      <c r="BL824" s="104">
        <f t="shared" si="52"/>
        <v>0</v>
      </c>
      <c r="BM824" s="105">
        <f t="shared" si="65"/>
        <v>0</v>
      </c>
      <c r="BN824" s="105">
        <f t="shared" si="66"/>
        <v>0</v>
      </c>
      <c r="BO824" s="2">
        <v>0</v>
      </c>
    </row>
    <row r="825" spans="1:67">
      <c r="A825" s="122">
        <v>42827</v>
      </c>
      <c r="B825" s="2">
        <v>3129</v>
      </c>
      <c r="C825" s="105">
        <f t="shared" si="53"/>
        <v>3178</v>
      </c>
      <c r="D825" s="2">
        <v>216</v>
      </c>
      <c r="E825" s="2">
        <v>49</v>
      </c>
      <c r="F825" s="159" t="s">
        <v>41</v>
      </c>
      <c r="G825" s="159" t="s">
        <v>41</v>
      </c>
      <c r="H825" s="159" t="s">
        <v>41</v>
      </c>
      <c r="I825" s="104">
        <f t="shared" si="50"/>
        <v>36</v>
      </c>
      <c r="J825" s="2">
        <v>25</v>
      </c>
      <c r="K825" s="2">
        <v>11</v>
      </c>
      <c r="L825" s="2">
        <v>0</v>
      </c>
      <c r="M825" s="2">
        <v>3481</v>
      </c>
      <c r="N825" s="105">
        <f t="shared" si="54"/>
        <v>3517</v>
      </c>
      <c r="O825" s="2">
        <v>135</v>
      </c>
      <c r="P825" s="2">
        <v>36</v>
      </c>
      <c r="Q825" s="159" t="s">
        <v>41</v>
      </c>
      <c r="R825" s="159" t="s">
        <v>41</v>
      </c>
      <c r="S825" s="159" t="s">
        <v>41</v>
      </c>
      <c r="T825" s="104">
        <f t="shared" si="55"/>
        <v>47</v>
      </c>
      <c r="U825" s="2">
        <v>29</v>
      </c>
      <c r="V825" s="2">
        <v>18</v>
      </c>
      <c r="W825" s="2">
        <v>0</v>
      </c>
      <c r="X825" s="2">
        <v>209</v>
      </c>
      <c r="Y825" s="105">
        <f t="shared" si="56"/>
        <v>214</v>
      </c>
      <c r="Z825" s="2">
        <v>29</v>
      </c>
      <c r="AA825" s="2">
        <v>5</v>
      </c>
      <c r="AB825" s="159" t="s">
        <v>41</v>
      </c>
      <c r="AC825" s="159" t="s">
        <v>41</v>
      </c>
      <c r="AD825" s="159" t="s">
        <v>41</v>
      </c>
      <c r="AE825" s="104">
        <f t="shared" si="51"/>
        <v>0</v>
      </c>
      <c r="AF825" s="2">
        <v>0</v>
      </c>
      <c r="AG825" s="2">
        <v>0</v>
      </c>
      <c r="AH825" s="2">
        <v>7</v>
      </c>
      <c r="AI825" s="2">
        <v>458</v>
      </c>
      <c r="AJ825" s="105">
        <f t="shared" si="57"/>
        <v>477</v>
      </c>
      <c r="AK825" s="2">
        <v>75</v>
      </c>
      <c r="AL825" s="2">
        <v>19</v>
      </c>
      <c r="AM825" s="159" t="s">
        <v>41</v>
      </c>
      <c r="AN825" s="159" t="s">
        <v>41</v>
      </c>
      <c r="AO825" s="159" t="s">
        <v>41</v>
      </c>
      <c r="AP825" s="104">
        <f t="shared" si="58"/>
        <v>0</v>
      </c>
      <c r="AQ825" s="2">
        <v>0</v>
      </c>
      <c r="AR825" s="2">
        <v>0</v>
      </c>
      <c r="AS825" s="2">
        <v>0</v>
      </c>
      <c r="AT825" s="2">
        <v>206</v>
      </c>
      <c r="AU825" s="105">
        <f t="shared" si="59"/>
        <v>211</v>
      </c>
      <c r="AV825" s="2">
        <v>32</v>
      </c>
      <c r="AW825" s="2">
        <v>5</v>
      </c>
      <c r="AX825" s="159" t="s">
        <v>41</v>
      </c>
      <c r="AY825" s="159" t="s">
        <v>41</v>
      </c>
      <c r="AZ825" s="159" t="s">
        <v>41</v>
      </c>
      <c r="BA825" s="104">
        <f t="shared" si="60"/>
        <v>1</v>
      </c>
      <c r="BB825" s="2">
        <v>0</v>
      </c>
      <c r="BC825" s="2">
        <v>1</v>
      </c>
      <c r="BD825" s="2">
        <v>0</v>
      </c>
      <c r="BE825" s="105">
        <f t="shared" si="61"/>
        <v>664</v>
      </c>
      <c r="BF825" s="105">
        <f t="shared" si="62"/>
        <v>688</v>
      </c>
      <c r="BG825" s="105">
        <f t="shared" si="63"/>
        <v>107</v>
      </c>
      <c r="BH825" s="105">
        <f t="shared" si="64"/>
        <v>24</v>
      </c>
      <c r="BI825" s="159" t="s">
        <v>41</v>
      </c>
      <c r="BJ825" s="159" t="s">
        <v>41</v>
      </c>
      <c r="BK825" s="159" t="s">
        <v>41</v>
      </c>
      <c r="BL825" s="104">
        <f t="shared" si="52"/>
        <v>1</v>
      </c>
      <c r="BM825" s="105">
        <f t="shared" si="65"/>
        <v>0</v>
      </c>
      <c r="BN825" s="105">
        <f t="shared" si="66"/>
        <v>1</v>
      </c>
      <c r="BO825" s="2">
        <v>0</v>
      </c>
    </row>
    <row r="826" spans="1:67">
      <c r="A826" s="122">
        <v>42828</v>
      </c>
      <c r="B826" s="2">
        <v>6688</v>
      </c>
      <c r="C826" s="105">
        <f t="shared" si="53"/>
        <v>6820</v>
      </c>
      <c r="D826" s="2">
        <v>559</v>
      </c>
      <c r="E826" s="2">
        <v>132</v>
      </c>
      <c r="F826" s="159" t="s">
        <v>41</v>
      </c>
      <c r="G826" s="159" t="s">
        <v>41</v>
      </c>
      <c r="H826" s="159" t="s">
        <v>41</v>
      </c>
      <c r="I826" s="104">
        <f t="shared" si="50"/>
        <v>102</v>
      </c>
      <c r="J826" s="2">
        <v>72</v>
      </c>
      <c r="K826" s="2">
        <v>30</v>
      </c>
      <c r="L826" s="2">
        <v>0</v>
      </c>
      <c r="M826" s="2">
        <v>4581</v>
      </c>
      <c r="N826" s="105">
        <f t="shared" si="54"/>
        <v>4670</v>
      </c>
      <c r="O826" s="2">
        <v>358</v>
      </c>
      <c r="P826" s="2">
        <v>89</v>
      </c>
      <c r="Q826" s="159" t="s">
        <v>41</v>
      </c>
      <c r="R826" s="159" t="s">
        <v>41</v>
      </c>
      <c r="S826" s="159" t="s">
        <v>41</v>
      </c>
      <c r="T826" s="104">
        <f t="shared" si="55"/>
        <v>163</v>
      </c>
      <c r="U826" s="2">
        <v>116</v>
      </c>
      <c r="V826" s="2">
        <v>47</v>
      </c>
      <c r="W826" s="2">
        <v>0</v>
      </c>
      <c r="X826" s="2">
        <v>250</v>
      </c>
      <c r="Y826" s="105">
        <f t="shared" si="56"/>
        <v>255</v>
      </c>
      <c r="Z826" s="2">
        <v>51</v>
      </c>
      <c r="AA826" s="2">
        <v>5</v>
      </c>
      <c r="AB826" s="159" t="s">
        <v>41</v>
      </c>
      <c r="AC826" s="159" t="s">
        <v>41</v>
      </c>
      <c r="AD826" s="159" t="s">
        <v>41</v>
      </c>
      <c r="AE826" s="104">
        <f t="shared" si="51"/>
        <v>6</v>
      </c>
      <c r="AF826" s="2">
        <v>2</v>
      </c>
      <c r="AG826" s="2">
        <v>4</v>
      </c>
      <c r="AH826" s="2">
        <v>3</v>
      </c>
      <c r="AI826" s="2">
        <v>506</v>
      </c>
      <c r="AJ826" s="105">
        <f t="shared" si="57"/>
        <v>522</v>
      </c>
      <c r="AK826" s="2">
        <v>113</v>
      </c>
      <c r="AL826" s="2">
        <v>16</v>
      </c>
      <c r="AM826" s="159" t="s">
        <v>41</v>
      </c>
      <c r="AN826" s="159" t="s">
        <v>41</v>
      </c>
      <c r="AO826" s="159" t="s">
        <v>41</v>
      </c>
      <c r="AP826" s="104">
        <f t="shared" si="58"/>
        <v>3</v>
      </c>
      <c r="AQ826" s="2">
        <v>0</v>
      </c>
      <c r="AR826" s="2">
        <v>3</v>
      </c>
      <c r="AS826" s="2">
        <v>0</v>
      </c>
      <c r="AT826" s="2">
        <v>254</v>
      </c>
      <c r="AU826" s="105">
        <f t="shared" si="59"/>
        <v>257</v>
      </c>
      <c r="AV826" s="2">
        <v>41</v>
      </c>
      <c r="AW826" s="2">
        <v>3</v>
      </c>
      <c r="AX826" s="159" t="s">
        <v>41</v>
      </c>
      <c r="AY826" s="159" t="s">
        <v>41</v>
      </c>
      <c r="AZ826" s="159" t="s">
        <v>41</v>
      </c>
      <c r="BA826" s="104">
        <f t="shared" si="60"/>
        <v>0</v>
      </c>
      <c r="BB826" s="2">
        <v>0</v>
      </c>
      <c r="BC826" s="2">
        <v>0</v>
      </c>
      <c r="BD826" s="2">
        <v>2</v>
      </c>
      <c r="BE826" s="105">
        <f t="shared" si="61"/>
        <v>760</v>
      </c>
      <c r="BF826" s="105">
        <f t="shared" si="62"/>
        <v>779</v>
      </c>
      <c r="BG826" s="105">
        <f t="shared" si="63"/>
        <v>154</v>
      </c>
      <c r="BH826" s="105">
        <f t="shared" si="64"/>
        <v>19</v>
      </c>
      <c r="BI826" s="159" t="s">
        <v>41</v>
      </c>
      <c r="BJ826" s="159" t="s">
        <v>41</v>
      </c>
      <c r="BK826" s="159" t="s">
        <v>41</v>
      </c>
      <c r="BL826" s="104">
        <f t="shared" si="52"/>
        <v>3</v>
      </c>
      <c r="BM826" s="105">
        <f t="shared" si="65"/>
        <v>0</v>
      </c>
      <c r="BN826" s="105">
        <f t="shared" si="66"/>
        <v>3</v>
      </c>
      <c r="BO826" s="2">
        <v>0</v>
      </c>
    </row>
    <row r="827" spans="1:67">
      <c r="A827" s="122">
        <v>42829</v>
      </c>
      <c r="B827" s="2">
        <v>6600</v>
      </c>
      <c r="C827" s="105">
        <f t="shared" si="53"/>
        <v>6727</v>
      </c>
      <c r="D827" s="2">
        <v>625</v>
      </c>
      <c r="E827" s="2">
        <v>127</v>
      </c>
      <c r="F827" s="159" t="s">
        <v>41</v>
      </c>
      <c r="G827" s="159" t="s">
        <v>41</v>
      </c>
      <c r="H827" s="159" t="s">
        <v>41</v>
      </c>
      <c r="I827" s="104">
        <f t="shared" si="50"/>
        <v>82</v>
      </c>
      <c r="J827" s="2">
        <v>61</v>
      </c>
      <c r="K827" s="2">
        <v>21</v>
      </c>
      <c r="L827" s="2">
        <v>0</v>
      </c>
      <c r="M827" s="2">
        <v>4503</v>
      </c>
      <c r="N827" s="105">
        <f t="shared" si="54"/>
        <v>4593</v>
      </c>
      <c r="O827" s="2">
        <v>397</v>
      </c>
      <c r="P827" s="2">
        <v>90</v>
      </c>
      <c r="Q827" s="159" t="s">
        <v>41</v>
      </c>
      <c r="R827" s="159" t="s">
        <v>41</v>
      </c>
      <c r="S827" s="159" t="s">
        <v>41</v>
      </c>
      <c r="T827" s="104">
        <f t="shared" si="55"/>
        <v>182</v>
      </c>
      <c r="U827" s="2">
        <v>148</v>
      </c>
      <c r="V827" s="2">
        <v>34</v>
      </c>
      <c r="W827" s="2">
        <v>0</v>
      </c>
      <c r="X827" s="2">
        <v>238</v>
      </c>
      <c r="Y827" s="105">
        <f t="shared" si="56"/>
        <v>245</v>
      </c>
      <c r="Z827" s="2">
        <v>56</v>
      </c>
      <c r="AA827" s="2">
        <v>7</v>
      </c>
      <c r="AB827" s="159" t="s">
        <v>41</v>
      </c>
      <c r="AC827" s="159" t="s">
        <v>41</v>
      </c>
      <c r="AD827" s="159" t="s">
        <v>41</v>
      </c>
      <c r="AE827" s="104">
        <f t="shared" si="51"/>
        <v>3</v>
      </c>
      <c r="AF827" s="2">
        <v>1</v>
      </c>
      <c r="AG827" s="2">
        <v>2</v>
      </c>
      <c r="AH827" s="2">
        <v>2</v>
      </c>
      <c r="AI827" s="2">
        <v>360</v>
      </c>
      <c r="AJ827" s="105">
        <f t="shared" si="57"/>
        <v>371</v>
      </c>
      <c r="AK827" s="2">
        <v>229</v>
      </c>
      <c r="AL827" s="2">
        <v>11</v>
      </c>
      <c r="AM827" s="159" t="s">
        <v>41</v>
      </c>
      <c r="AN827" s="159" t="s">
        <v>41</v>
      </c>
      <c r="AO827" s="159" t="s">
        <v>41</v>
      </c>
      <c r="AP827" s="104">
        <f t="shared" si="58"/>
        <v>31</v>
      </c>
      <c r="AQ827" s="2">
        <v>21</v>
      </c>
      <c r="AR827" s="2">
        <v>10</v>
      </c>
      <c r="AS827" s="2">
        <v>0</v>
      </c>
      <c r="AT827" s="2">
        <v>236</v>
      </c>
      <c r="AU827" s="105">
        <f t="shared" si="59"/>
        <v>245</v>
      </c>
      <c r="AV827" s="2">
        <v>36</v>
      </c>
      <c r="AW827" s="2">
        <v>9</v>
      </c>
      <c r="AX827" s="159" t="s">
        <v>41</v>
      </c>
      <c r="AY827" s="159" t="s">
        <v>41</v>
      </c>
      <c r="AZ827" s="159" t="s">
        <v>41</v>
      </c>
      <c r="BA827" s="104">
        <f t="shared" si="60"/>
        <v>0</v>
      </c>
      <c r="BB827" s="2">
        <v>0</v>
      </c>
      <c r="BC827" s="2">
        <v>0</v>
      </c>
      <c r="BD827" s="2">
        <v>3</v>
      </c>
      <c r="BE827" s="105">
        <f t="shared" si="61"/>
        <v>596</v>
      </c>
      <c r="BF827" s="105">
        <f t="shared" si="62"/>
        <v>616</v>
      </c>
      <c r="BG827" s="105">
        <f t="shared" si="63"/>
        <v>265</v>
      </c>
      <c r="BH827" s="105">
        <f t="shared" si="64"/>
        <v>20</v>
      </c>
      <c r="BI827" s="159" t="s">
        <v>41</v>
      </c>
      <c r="BJ827" s="159" t="s">
        <v>41</v>
      </c>
      <c r="BK827" s="159" t="s">
        <v>41</v>
      </c>
      <c r="BL827" s="104">
        <f t="shared" si="52"/>
        <v>31</v>
      </c>
      <c r="BM827" s="105">
        <f t="shared" si="65"/>
        <v>21</v>
      </c>
      <c r="BN827" s="105">
        <f t="shared" si="66"/>
        <v>10</v>
      </c>
      <c r="BO827" s="2">
        <v>0</v>
      </c>
    </row>
    <row r="828" spans="1:67">
      <c r="A828" s="122">
        <v>42830</v>
      </c>
      <c r="B828" s="2">
        <v>6613</v>
      </c>
      <c r="C828" s="105">
        <f t="shared" si="53"/>
        <v>6748</v>
      </c>
      <c r="D828" s="2">
        <v>613</v>
      </c>
      <c r="E828" s="2">
        <v>135</v>
      </c>
      <c r="F828" s="159" t="s">
        <v>41</v>
      </c>
      <c r="G828" s="159" t="s">
        <v>41</v>
      </c>
      <c r="H828" s="159" t="s">
        <v>41</v>
      </c>
      <c r="I828" s="104">
        <f t="shared" si="50"/>
        <v>93</v>
      </c>
      <c r="J828" s="2">
        <v>63</v>
      </c>
      <c r="K828" s="2">
        <v>30</v>
      </c>
      <c r="L828" s="2">
        <v>0</v>
      </c>
      <c r="M828" s="2">
        <v>4236</v>
      </c>
      <c r="N828" s="105">
        <f t="shared" si="54"/>
        <v>4368</v>
      </c>
      <c r="O828" s="2">
        <v>548</v>
      </c>
      <c r="P828" s="2">
        <v>132</v>
      </c>
      <c r="Q828" s="159" t="s">
        <v>41</v>
      </c>
      <c r="R828" s="159" t="s">
        <v>41</v>
      </c>
      <c r="S828" s="159" t="s">
        <v>41</v>
      </c>
      <c r="T828" s="104">
        <f t="shared" si="55"/>
        <v>358</v>
      </c>
      <c r="U828" s="2">
        <v>222</v>
      </c>
      <c r="V828" s="2">
        <v>136</v>
      </c>
      <c r="W828" s="2">
        <v>0</v>
      </c>
      <c r="X828" s="2">
        <v>239</v>
      </c>
      <c r="Y828" s="105">
        <f t="shared" si="56"/>
        <v>243</v>
      </c>
      <c r="Z828" s="2">
        <v>58</v>
      </c>
      <c r="AA828" s="2">
        <v>4</v>
      </c>
      <c r="AB828" s="159" t="s">
        <v>41</v>
      </c>
      <c r="AC828" s="159" t="s">
        <v>41</v>
      </c>
      <c r="AD828" s="159" t="s">
        <v>41</v>
      </c>
      <c r="AE828" s="104">
        <f t="shared" si="51"/>
        <v>0</v>
      </c>
      <c r="AF828" s="2">
        <v>0</v>
      </c>
      <c r="AG828" s="2">
        <v>0</v>
      </c>
      <c r="AH828" s="2">
        <v>2</v>
      </c>
      <c r="AI828" s="2">
        <v>491</v>
      </c>
      <c r="AJ828" s="105">
        <f t="shared" si="57"/>
        <v>503</v>
      </c>
      <c r="AK828" s="2">
        <v>119</v>
      </c>
      <c r="AL828" s="2">
        <v>12</v>
      </c>
      <c r="AM828" s="159" t="s">
        <v>41</v>
      </c>
      <c r="AN828" s="159" t="s">
        <v>41</v>
      </c>
      <c r="AO828" s="159" t="s">
        <v>41</v>
      </c>
      <c r="AP828" s="104">
        <f t="shared" si="58"/>
        <v>5</v>
      </c>
      <c r="AQ828" s="2">
        <v>0</v>
      </c>
      <c r="AR828" s="2">
        <v>5</v>
      </c>
      <c r="AS828" s="2">
        <v>0</v>
      </c>
      <c r="AT828" s="2">
        <v>243</v>
      </c>
      <c r="AU828" s="105">
        <f t="shared" si="59"/>
        <v>250</v>
      </c>
      <c r="AV828" s="2">
        <v>31</v>
      </c>
      <c r="AW828" s="2">
        <v>7</v>
      </c>
      <c r="AX828" s="159" t="s">
        <v>41</v>
      </c>
      <c r="AY828" s="159" t="s">
        <v>41</v>
      </c>
      <c r="AZ828" s="159" t="s">
        <v>41</v>
      </c>
      <c r="BA828" s="104">
        <f t="shared" si="60"/>
        <v>0</v>
      </c>
      <c r="BB828" s="2">
        <v>0</v>
      </c>
      <c r="BC828" s="2">
        <v>0</v>
      </c>
      <c r="BD828" s="2">
        <v>4</v>
      </c>
      <c r="BE828" s="105">
        <f t="shared" si="61"/>
        <v>734</v>
      </c>
      <c r="BF828" s="105">
        <f t="shared" si="62"/>
        <v>753</v>
      </c>
      <c r="BG828" s="105">
        <f t="shared" si="63"/>
        <v>150</v>
      </c>
      <c r="BH828" s="105">
        <f t="shared" si="64"/>
        <v>19</v>
      </c>
      <c r="BI828" s="159" t="s">
        <v>41</v>
      </c>
      <c r="BJ828" s="159" t="s">
        <v>41</v>
      </c>
      <c r="BK828" s="159" t="s">
        <v>41</v>
      </c>
      <c r="BL828" s="104">
        <f t="shared" si="52"/>
        <v>5</v>
      </c>
      <c r="BM828" s="105">
        <f t="shared" si="65"/>
        <v>0</v>
      </c>
      <c r="BN828" s="105">
        <f t="shared" si="66"/>
        <v>5</v>
      </c>
      <c r="BO828" s="2">
        <v>0</v>
      </c>
    </row>
    <row r="829" spans="1:67">
      <c r="A829" s="122">
        <v>42831</v>
      </c>
      <c r="B829" s="2">
        <v>6594</v>
      </c>
      <c r="C829" s="105">
        <f t="shared" si="53"/>
        <v>6749</v>
      </c>
      <c r="D829" s="2">
        <v>596</v>
      </c>
      <c r="E829" s="2">
        <v>155</v>
      </c>
      <c r="F829" s="159" t="s">
        <v>41</v>
      </c>
      <c r="G829" s="159" t="s">
        <v>41</v>
      </c>
      <c r="H829" s="159" t="s">
        <v>41</v>
      </c>
      <c r="I829" s="104">
        <f t="shared" si="50"/>
        <v>112</v>
      </c>
      <c r="J829" s="2">
        <v>70</v>
      </c>
      <c r="K829" s="2">
        <v>42</v>
      </c>
      <c r="L829" s="2">
        <v>0</v>
      </c>
      <c r="M829" s="2">
        <v>4403</v>
      </c>
      <c r="N829" s="105">
        <f t="shared" si="54"/>
        <v>4513</v>
      </c>
      <c r="O829" s="2">
        <v>497</v>
      </c>
      <c r="P829" s="2">
        <v>110</v>
      </c>
      <c r="Q829" s="159" t="s">
        <v>41</v>
      </c>
      <c r="R829" s="159" t="s">
        <v>41</v>
      </c>
      <c r="S829" s="159" t="s">
        <v>41</v>
      </c>
      <c r="T829" s="104">
        <f t="shared" si="55"/>
        <v>175</v>
      </c>
      <c r="U829" s="2">
        <v>119</v>
      </c>
      <c r="V829" s="2">
        <v>56</v>
      </c>
      <c r="W829" s="2">
        <v>0</v>
      </c>
      <c r="X829" s="2">
        <v>194</v>
      </c>
      <c r="Y829" s="105">
        <f t="shared" si="56"/>
        <v>204</v>
      </c>
      <c r="Z829" s="2">
        <v>92</v>
      </c>
      <c r="AA829" s="2">
        <v>10</v>
      </c>
      <c r="AB829" s="159" t="s">
        <v>41</v>
      </c>
      <c r="AC829" s="159" t="s">
        <v>41</v>
      </c>
      <c r="AD829" s="159" t="s">
        <v>41</v>
      </c>
      <c r="AE829" s="104">
        <f t="shared" si="51"/>
        <v>5</v>
      </c>
      <c r="AF829" s="2">
        <v>4</v>
      </c>
      <c r="AG829" s="2">
        <v>1</v>
      </c>
      <c r="AH829" s="2">
        <v>7</v>
      </c>
      <c r="AI829" s="2">
        <v>494</v>
      </c>
      <c r="AJ829" s="105">
        <f t="shared" si="57"/>
        <v>510</v>
      </c>
      <c r="AK829" s="2">
        <v>111</v>
      </c>
      <c r="AL829" s="2">
        <v>16</v>
      </c>
      <c r="AM829" s="159" t="s">
        <v>41</v>
      </c>
      <c r="AN829" s="159" t="s">
        <v>41</v>
      </c>
      <c r="AO829" s="159" t="s">
        <v>41</v>
      </c>
      <c r="AP829" s="104">
        <f t="shared" si="58"/>
        <v>6</v>
      </c>
      <c r="AQ829" s="2">
        <v>0</v>
      </c>
      <c r="AR829" s="2">
        <v>6</v>
      </c>
      <c r="AS829" s="2">
        <v>0</v>
      </c>
      <c r="AT829" s="2">
        <v>253</v>
      </c>
      <c r="AU829" s="105">
        <f t="shared" si="59"/>
        <v>255</v>
      </c>
      <c r="AV829" s="2">
        <v>35</v>
      </c>
      <c r="AW829" s="2">
        <v>2</v>
      </c>
      <c r="AX829" s="159" t="s">
        <v>41</v>
      </c>
      <c r="AY829" s="159" t="s">
        <v>41</v>
      </c>
      <c r="AZ829" s="159" t="s">
        <v>41</v>
      </c>
      <c r="BA829" s="104">
        <f t="shared" si="60"/>
        <v>0</v>
      </c>
      <c r="BB829" s="2">
        <v>0</v>
      </c>
      <c r="BC829" s="2">
        <v>0</v>
      </c>
      <c r="BD829" s="2">
        <v>2</v>
      </c>
      <c r="BE829" s="105">
        <f t="shared" si="61"/>
        <v>747</v>
      </c>
      <c r="BF829" s="105">
        <f t="shared" si="62"/>
        <v>765</v>
      </c>
      <c r="BG829" s="105">
        <f t="shared" si="63"/>
        <v>146</v>
      </c>
      <c r="BH829" s="105">
        <f t="shared" si="64"/>
        <v>18</v>
      </c>
      <c r="BI829" s="159" t="s">
        <v>41</v>
      </c>
      <c r="BJ829" s="159" t="s">
        <v>41</v>
      </c>
      <c r="BK829" s="159" t="s">
        <v>41</v>
      </c>
      <c r="BL829" s="104">
        <f t="shared" si="52"/>
        <v>6</v>
      </c>
      <c r="BM829" s="105">
        <f t="shared" si="65"/>
        <v>0</v>
      </c>
      <c r="BN829" s="105">
        <f t="shared" si="66"/>
        <v>6</v>
      </c>
      <c r="BO829" s="2">
        <v>0</v>
      </c>
    </row>
    <row r="830" spans="1:67">
      <c r="A830" s="122">
        <v>42832</v>
      </c>
      <c r="B830" s="2">
        <v>6726</v>
      </c>
      <c r="C830" s="105">
        <f t="shared" si="53"/>
        <v>6861</v>
      </c>
      <c r="D830" s="2">
        <v>590</v>
      </c>
      <c r="E830" s="2">
        <v>135</v>
      </c>
      <c r="F830" s="159" t="s">
        <v>41</v>
      </c>
      <c r="G830" s="159" t="s">
        <v>41</v>
      </c>
      <c r="H830" s="159" t="s">
        <v>41</v>
      </c>
      <c r="I830" s="104">
        <f t="shared" si="50"/>
        <v>73</v>
      </c>
      <c r="J830" s="2">
        <v>49</v>
      </c>
      <c r="K830" s="2">
        <v>24</v>
      </c>
      <c r="L830" s="2">
        <v>0</v>
      </c>
      <c r="M830" s="2">
        <v>4355</v>
      </c>
      <c r="N830" s="105">
        <f t="shared" si="54"/>
        <v>4442</v>
      </c>
      <c r="O830" s="2">
        <v>556</v>
      </c>
      <c r="P830" s="2">
        <v>87</v>
      </c>
      <c r="Q830" s="159" t="s">
        <v>41</v>
      </c>
      <c r="R830" s="159" t="s">
        <v>41</v>
      </c>
      <c r="S830" s="159" t="s">
        <v>41</v>
      </c>
      <c r="T830" s="104">
        <f t="shared" si="55"/>
        <v>208</v>
      </c>
      <c r="U830" s="2">
        <v>143</v>
      </c>
      <c r="V830" s="2">
        <v>65</v>
      </c>
      <c r="W830" s="2">
        <v>0</v>
      </c>
      <c r="X830" s="2">
        <v>273</v>
      </c>
      <c r="Y830" s="105">
        <f t="shared" si="56"/>
        <v>286</v>
      </c>
      <c r="Z830" s="2">
        <v>52</v>
      </c>
      <c r="AA830" s="2">
        <v>13</v>
      </c>
      <c r="AB830" s="159" t="s">
        <v>41</v>
      </c>
      <c r="AC830" s="159" t="s">
        <v>41</v>
      </c>
      <c r="AD830" s="159" t="s">
        <v>41</v>
      </c>
      <c r="AE830" s="104">
        <f t="shared" si="51"/>
        <v>1</v>
      </c>
      <c r="AF830" s="2">
        <v>1</v>
      </c>
      <c r="AG830" s="2">
        <v>0</v>
      </c>
      <c r="AH830" s="2">
        <v>0</v>
      </c>
      <c r="AI830" s="2">
        <v>574</v>
      </c>
      <c r="AJ830" s="105">
        <f t="shared" si="57"/>
        <v>593</v>
      </c>
      <c r="AK830" s="2">
        <v>93</v>
      </c>
      <c r="AL830" s="2">
        <v>19</v>
      </c>
      <c r="AM830" s="159" t="s">
        <v>41</v>
      </c>
      <c r="AN830" s="159" t="s">
        <v>41</v>
      </c>
      <c r="AO830" s="159" t="s">
        <v>41</v>
      </c>
      <c r="AP830" s="104">
        <f t="shared" si="58"/>
        <v>2</v>
      </c>
      <c r="AQ830" s="2">
        <v>0</v>
      </c>
      <c r="AR830" s="2">
        <v>2</v>
      </c>
      <c r="AS830" s="2">
        <v>0</v>
      </c>
      <c r="AT830" s="2">
        <v>244</v>
      </c>
      <c r="AU830" s="105">
        <f t="shared" si="59"/>
        <v>247</v>
      </c>
      <c r="AV830" s="2">
        <v>44</v>
      </c>
      <c r="AW830" s="2">
        <v>3</v>
      </c>
      <c r="AX830" s="159" t="s">
        <v>41</v>
      </c>
      <c r="AY830" s="159" t="s">
        <v>41</v>
      </c>
      <c r="AZ830" s="159" t="s">
        <v>41</v>
      </c>
      <c r="BA830" s="104">
        <f t="shared" si="60"/>
        <v>0</v>
      </c>
      <c r="BB830" s="2">
        <v>0</v>
      </c>
      <c r="BC830" s="2">
        <v>0</v>
      </c>
      <c r="BD830" s="2">
        <v>2</v>
      </c>
      <c r="BE830" s="105">
        <f t="shared" si="61"/>
        <v>818</v>
      </c>
      <c r="BF830" s="105">
        <f t="shared" si="62"/>
        <v>840</v>
      </c>
      <c r="BG830" s="105">
        <f t="shared" si="63"/>
        <v>137</v>
      </c>
      <c r="BH830" s="105">
        <f t="shared" si="64"/>
        <v>22</v>
      </c>
      <c r="BI830" s="159" t="s">
        <v>41</v>
      </c>
      <c r="BJ830" s="159" t="s">
        <v>41</v>
      </c>
      <c r="BK830" s="159" t="s">
        <v>41</v>
      </c>
      <c r="BL830" s="104">
        <f t="shared" si="52"/>
        <v>2</v>
      </c>
      <c r="BM830" s="105">
        <f t="shared" si="65"/>
        <v>0</v>
      </c>
      <c r="BN830" s="105">
        <f t="shared" si="66"/>
        <v>2</v>
      </c>
      <c r="BO830" s="2">
        <v>0</v>
      </c>
    </row>
    <row r="831" spans="1:67">
      <c r="A831" s="122">
        <v>42833</v>
      </c>
      <c r="B831" s="2">
        <v>3974</v>
      </c>
      <c r="C831" s="105">
        <f t="shared" si="53"/>
        <v>4037</v>
      </c>
      <c r="D831" s="2">
        <v>255</v>
      </c>
      <c r="E831" s="2">
        <v>63</v>
      </c>
      <c r="F831" s="159" t="s">
        <v>41</v>
      </c>
      <c r="G831" s="159" t="s">
        <v>41</v>
      </c>
      <c r="H831" s="159" t="s">
        <v>41</v>
      </c>
      <c r="I831" s="104">
        <f t="shared" si="50"/>
        <v>46</v>
      </c>
      <c r="J831" s="2">
        <v>35</v>
      </c>
      <c r="K831" s="2">
        <v>11</v>
      </c>
      <c r="L831" s="2">
        <v>0</v>
      </c>
      <c r="M831" s="2">
        <v>3354</v>
      </c>
      <c r="N831" s="105">
        <f t="shared" si="54"/>
        <v>3391</v>
      </c>
      <c r="O831" s="2">
        <v>141</v>
      </c>
      <c r="P831" s="2">
        <v>37</v>
      </c>
      <c r="Q831" s="159" t="s">
        <v>41</v>
      </c>
      <c r="R831" s="159" t="s">
        <v>41</v>
      </c>
      <c r="S831" s="159" t="s">
        <v>41</v>
      </c>
      <c r="T831" s="104">
        <f t="shared" si="55"/>
        <v>75</v>
      </c>
      <c r="U831" s="2">
        <v>55</v>
      </c>
      <c r="V831" s="2">
        <v>20</v>
      </c>
      <c r="W831" s="2">
        <v>1</v>
      </c>
      <c r="X831" s="2">
        <v>200</v>
      </c>
      <c r="Y831" s="105">
        <f t="shared" si="56"/>
        <v>203</v>
      </c>
      <c r="Z831" s="2">
        <v>34</v>
      </c>
      <c r="AA831" s="2">
        <v>3</v>
      </c>
      <c r="AB831" s="159" t="s">
        <v>41</v>
      </c>
      <c r="AC831" s="159" t="s">
        <v>41</v>
      </c>
      <c r="AD831" s="159" t="s">
        <v>41</v>
      </c>
      <c r="AE831" s="104">
        <f t="shared" si="51"/>
        <v>3</v>
      </c>
      <c r="AF831" s="2">
        <v>2</v>
      </c>
      <c r="AG831" s="2">
        <v>1</v>
      </c>
      <c r="AH831" s="2">
        <v>1</v>
      </c>
      <c r="AI831" s="2">
        <v>396</v>
      </c>
      <c r="AJ831" s="105">
        <f t="shared" si="57"/>
        <v>407</v>
      </c>
      <c r="AK831" s="2">
        <v>86</v>
      </c>
      <c r="AL831" s="2">
        <v>11</v>
      </c>
      <c r="AM831" s="159" t="s">
        <v>41</v>
      </c>
      <c r="AN831" s="159" t="s">
        <v>41</v>
      </c>
      <c r="AO831" s="159" t="s">
        <v>41</v>
      </c>
      <c r="AP831" s="104">
        <f t="shared" si="58"/>
        <v>0</v>
      </c>
      <c r="AQ831" s="2">
        <v>0</v>
      </c>
      <c r="AR831" s="2">
        <v>0</v>
      </c>
      <c r="AS831" s="2">
        <v>1</v>
      </c>
      <c r="AT831" s="2">
        <v>222</v>
      </c>
      <c r="AU831" s="105">
        <f t="shared" si="59"/>
        <v>226</v>
      </c>
      <c r="AV831" s="2">
        <v>29</v>
      </c>
      <c r="AW831" s="2">
        <v>4</v>
      </c>
      <c r="AX831" s="159" t="s">
        <v>41</v>
      </c>
      <c r="AY831" s="159" t="s">
        <v>41</v>
      </c>
      <c r="AZ831" s="159" t="s">
        <v>41</v>
      </c>
      <c r="BA831" s="104">
        <f t="shared" si="60"/>
        <v>0</v>
      </c>
      <c r="BB831" s="2">
        <v>0</v>
      </c>
      <c r="BC831" s="2">
        <v>0</v>
      </c>
      <c r="BD831" s="2">
        <v>1</v>
      </c>
      <c r="BE831" s="105">
        <f t="shared" si="61"/>
        <v>618</v>
      </c>
      <c r="BF831" s="105">
        <f t="shared" si="62"/>
        <v>633</v>
      </c>
      <c r="BG831" s="105">
        <f t="shared" si="63"/>
        <v>115</v>
      </c>
      <c r="BH831" s="105">
        <f t="shared" si="64"/>
        <v>15</v>
      </c>
      <c r="BI831" s="159" t="s">
        <v>41</v>
      </c>
      <c r="BJ831" s="159" t="s">
        <v>41</v>
      </c>
      <c r="BK831" s="159" t="s">
        <v>41</v>
      </c>
      <c r="BL831" s="104">
        <f t="shared" si="52"/>
        <v>0</v>
      </c>
      <c r="BM831" s="105">
        <f t="shared" si="65"/>
        <v>0</v>
      </c>
      <c r="BN831" s="105">
        <f t="shared" si="66"/>
        <v>0</v>
      </c>
      <c r="BO831" s="2">
        <v>1</v>
      </c>
    </row>
    <row r="832" spans="1:67">
      <c r="A832" s="122">
        <v>42834</v>
      </c>
      <c r="B832" s="2">
        <v>2952</v>
      </c>
      <c r="C832" s="105">
        <f t="shared" si="53"/>
        <v>3010</v>
      </c>
      <c r="D832" s="2">
        <v>314</v>
      </c>
      <c r="E832" s="2">
        <v>58</v>
      </c>
      <c r="F832" s="159" t="s">
        <v>41</v>
      </c>
      <c r="G832" s="159" t="s">
        <v>41</v>
      </c>
      <c r="H832" s="159" t="s">
        <v>41</v>
      </c>
      <c r="I832" s="104">
        <f t="shared" si="50"/>
        <v>65</v>
      </c>
      <c r="J832" s="2">
        <v>47</v>
      </c>
      <c r="K832" s="2">
        <v>18</v>
      </c>
      <c r="L832" s="2">
        <v>0</v>
      </c>
      <c r="M832" s="2">
        <v>3341</v>
      </c>
      <c r="N832" s="105">
        <f t="shared" si="54"/>
        <v>3380</v>
      </c>
      <c r="O832" s="2">
        <v>201</v>
      </c>
      <c r="P832" s="2">
        <v>39</v>
      </c>
      <c r="Q832" s="159" t="s">
        <v>41</v>
      </c>
      <c r="R832" s="159" t="s">
        <v>41</v>
      </c>
      <c r="S832" s="159" t="s">
        <v>41</v>
      </c>
      <c r="T832" s="104">
        <f t="shared" si="55"/>
        <v>74</v>
      </c>
      <c r="U832" s="2">
        <v>52</v>
      </c>
      <c r="V832" s="2">
        <v>22</v>
      </c>
      <c r="W832" s="2">
        <v>0</v>
      </c>
      <c r="X832" s="2">
        <v>169</v>
      </c>
      <c r="Y832" s="105">
        <f t="shared" si="56"/>
        <v>177</v>
      </c>
      <c r="Z832" s="2">
        <v>66</v>
      </c>
      <c r="AA832" s="2">
        <v>8</v>
      </c>
      <c r="AB832" s="159" t="s">
        <v>41</v>
      </c>
      <c r="AC832" s="159" t="s">
        <v>41</v>
      </c>
      <c r="AD832" s="159" t="s">
        <v>41</v>
      </c>
      <c r="AE832" s="104">
        <f t="shared" si="51"/>
        <v>5</v>
      </c>
      <c r="AF832" s="2">
        <v>2</v>
      </c>
      <c r="AG832" s="2">
        <v>3</v>
      </c>
      <c r="AH832" s="2">
        <v>1</v>
      </c>
      <c r="AI832" s="2">
        <v>394</v>
      </c>
      <c r="AJ832" s="105">
        <f t="shared" si="57"/>
        <v>405</v>
      </c>
      <c r="AK832" s="2">
        <v>143</v>
      </c>
      <c r="AL832" s="2">
        <v>11</v>
      </c>
      <c r="AM832" s="159" t="s">
        <v>41</v>
      </c>
      <c r="AN832" s="159" t="s">
        <v>41</v>
      </c>
      <c r="AO832" s="159" t="s">
        <v>41</v>
      </c>
      <c r="AP832" s="104">
        <f t="shared" si="58"/>
        <v>6</v>
      </c>
      <c r="AQ832" s="2">
        <v>1</v>
      </c>
      <c r="AR832" s="2">
        <v>5</v>
      </c>
      <c r="AS832" s="2">
        <v>0</v>
      </c>
      <c r="AT832" s="2">
        <v>180</v>
      </c>
      <c r="AU832" s="105">
        <f t="shared" si="59"/>
        <v>185</v>
      </c>
      <c r="AV832" s="2">
        <v>54</v>
      </c>
      <c r="AW832" s="2">
        <v>5</v>
      </c>
      <c r="AX832" s="159" t="s">
        <v>41</v>
      </c>
      <c r="AY832" s="159" t="s">
        <v>41</v>
      </c>
      <c r="AZ832" s="159" t="s">
        <v>41</v>
      </c>
      <c r="BA832" s="104">
        <f t="shared" si="60"/>
        <v>0</v>
      </c>
      <c r="BB832" s="2">
        <v>0</v>
      </c>
      <c r="BC832" s="2">
        <v>0</v>
      </c>
      <c r="BD832" s="2">
        <v>1</v>
      </c>
      <c r="BE832" s="105">
        <f t="shared" si="61"/>
        <v>574</v>
      </c>
      <c r="BF832" s="105">
        <f t="shared" si="62"/>
        <v>590</v>
      </c>
      <c r="BG832" s="105">
        <f t="shared" si="63"/>
        <v>197</v>
      </c>
      <c r="BH832" s="105">
        <f t="shared" si="64"/>
        <v>16</v>
      </c>
      <c r="BI832" s="159" t="s">
        <v>41</v>
      </c>
      <c r="BJ832" s="159" t="s">
        <v>41</v>
      </c>
      <c r="BK832" s="159" t="s">
        <v>41</v>
      </c>
      <c r="BL832" s="104">
        <f t="shared" si="52"/>
        <v>6</v>
      </c>
      <c r="BM832" s="105">
        <f t="shared" si="65"/>
        <v>1</v>
      </c>
      <c r="BN832" s="105">
        <f t="shared" si="66"/>
        <v>5</v>
      </c>
      <c r="BO832" s="2">
        <v>0</v>
      </c>
    </row>
    <row r="833" spans="1:67">
      <c r="A833" s="122">
        <v>42835</v>
      </c>
      <c r="B833" s="2">
        <v>6456</v>
      </c>
      <c r="C833" s="105">
        <f t="shared" si="53"/>
        <v>6604</v>
      </c>
      <c r="D833" s="2">
        <v>629</v>
      </c>
      <c r="E833" s="2">
        <v>148</v>
      </c>
      <c r="F833" s="159" t="s">
        <v>41</v>
      </c>
      <c r="G833" s="159" t="s">
        <v>41</v>
      </c>
      <c r="H833" s="159" t="s">
        <v>41</v>
      </c>
      <c r="I833" s="104">
        <f t="shared" si="50"/>
        <v>158</v>
      </c>
      <c r="J833" s="2">
        <v>126</v>
      </c>
      <c r="K833" s="2">
        <v>32</v>
      </c>
      <c r="L833" s="2">
        <v>0</v>
      </c>
      <c r="M833" s="2">
        <v>4352</v>
      </c>
      <c r="N833" s="105">
        <f t="shared" si="54"/>
        <v>4441</v>
      </c>
      <c r="O833" s="2">
        <v>418</v>
      </c>
      <c r="P833" s="2">
        <v>89</v>
      </c>
      <c r="Q833" s="159" t="s">
        <v>41</v>
      </c>
      <c r="R833" s="159" t="s">
        <v>41</v>
      </c>
      <c r="S833" s="159" t="s">
        <v>41</v>
      </c>
      <c r="T833" s="104">
        <f t="shared" si="55"/>
        <v>204</v>
      </c>
      <c r="U833" s="2">
        <v>156</v>
      </c>
      <c r="V833" s="2">
        <v>48</v>
      </c>
      <c r="W833" s="2">
        <v>0</v>
      </c>
      <c r="X833" s="2">
        <v>251</v>
      </c>
      <c r="Y833" s="105">
        <f t="shared" si="56"/>
        <v>256</v>
      </c>
      <c r="Z833" s="2">
        <v>48</v>
      </c>
      <c r="AA833" s="2">
        <v>5</v>
      </c>
      <c r="AB833" s="159" t="s">
        <v>41</v>
      </c>
      <c r="AC833" s="159" t="s">
        <v>41</v>
      </c>
      <c r="AD833" s="159" t="s">
        <v>41</v>
      </c>
      <c r="AE833" s="104">
        <f t="shared" si="51"/>
        <v>4</v>
      </c>
      <c r="AF833" s="2">
        <v>2</v>
      </c>
      <c r="AG833" s="2">
        <v>2</v>
      </c>
      <c r="AH833" s="2">
        <v>4</v>
      </c>
      <c r="AI833" s="2">
        <v>481</v>
      </c>
      <c r="AJ833" s="105">
        <f t="shared" si="57"/>
        <v>504</v>
      </c>
      <c r="AK833" s="2">
        <v>126</v>
      </c>
      <c r="AL833" s="2">
        <v>23</v>
      </c>
      <c r="AM833" s="159" t="s">
        <v>41</v>
      </c>
      <c r="AN833" s="159" t="s">
        <v>41</v>
      </c>
      <c r="AO833" s="159" t="s">
        <v>41</v>
      </c>
      <c r="AP833" s="104">
        <f t="shared" si="58"/>
        <v>0</v>
      </c>
      <c r="AQ833" s="2">
        <v>0</v>
      </c>
      <c r="AR833" s="2">
        <v>0</v>
      </c>
      <c r="AS833" s="2">
        <v>0</v>
      </c>
      <c r="AT833" s="2">
        <v>254</v>
      </c>
      <c r="AU833" s="105">
        <f t="shared" si="59"/>
        <v>261</v>
      </c>
      <c r="AV833" s="2">
        <v>35</v>
      </c>
      <c r="AW833" s="2">
        <v>7</v>
      </c>
      <c r="AX833" s="159" t="s">
        <v>41</v>
      </c>
      <c r="AY833" s="159" t="s">
        <v>41</v>
      </c>
      <c r="AZ833" s="159" t="s">
        <v>41</v>
      </c>
      <c r="BA833" s="104">
        <f t="shared" si="60"/>
        <v>0</v>
      </c>
      <c r="BB833" s="2">
        <v>0</v>
      </c>
      <c r="BC833" s="2">
        <v>0</v>
      </c>
      <c r="BD833" s="2">
        <v>2</v>
      </c>
      <c r="BE833" s="105">
        <f t="shared" si="61"/>
        <v>735</v>
      </c>
      <c r="BF833" s="105">
        <f t="shared" si="62"/>
        <v>765</v>
      </c>
      <c r="BG833" s="105">
        <f t="shared" si="63"/>
        <v>161</v>
      </c>
      <c r="BH833" s="105">
        <f t="shared" si="64"/>
        <v>30</v>
      </c>
      <c r="BI833" s="159" t="s">
        <v>41</v>
      </c>
      <c r="BJ833" s="159" t="s">
        <v>41</v>
      </c>
      <c r="BK833" s="159" t="s">
        <v>41</v>
      </c>
      <c r="BL833" s="104">
        <f t="shared" si="52"/>
        <v>0</v>
      </c>
      <c r="BM833" s="105">
        <f t="shared" si="65"/>
        <v>0</v>
      </c>
      <c r="BN833" s="105">
        <f t="shared" si="66"/>
        <v>0</v>
      </c>
      <c r="BO833" s="2">
        <v>0</v>
      </c>
    </row>
    <row r="834" spans="1:67">
      <c r="A834" s="122">
        <v>42836</v>
      </c>
      <c r="B834" s="2">
        <v>6615</v>
      </c>
      <c r="C834" s="105">
        <f t="shared" si="53"/>
        <v>6722</v>
      </c>
      <c r="D834" s="2">
        <v>536</v>
      </c>
      <c r="E834" s="2">
        <v>107</v>
      </c>
      <c r="F834" s="159" t="s">
        <v>41</v>
      </c>
      <c r="G834" s="159" t="s">
        <v>41</v>
      </c>
      <c r="H834" s="159" t="s">
        <v>41</v>
      </c>
      <c r="I834" s="104">
        <f t="shared" si="50"/>
        <v>90</v>
      </c>
      <c r="J834" s="2">
        <v>68</v>
      </c>
      <c r="K834" s="2">
        <v>22</v>
      </c>
      <c r="L834" s="2">
        <v>0</v>
      </c>
      <c r="M834" s="2">
        <v>4486</v>
      </c>
      <c r="N834" s="105">
        <f t="shared" si="54"/>
        <v>4566</v>
      </c>
      <c r="O834" s="2">
        <v>447</v>
      </c>
      <c r="P834" s="2">
        <v>80</v>
      </c>
      <c r="Q834" s="159" t="s">
        <v>41</v>
      </c>
      <c r="R834" s="159" t="s">
        <v>41</v>
      </c>
      <c r="S834" s="159" t="s">
        <v>41</v>
      </c>
      <c r="T834" s="104">
        <f t="shared" si="55"/>
        <v>168</v>
      </c>
      <c r="U834" s="2">
        <v>126</v>
      </c>
      <c r="V834" s="2">
        <v>42</v>
      </c>
      <c r="W834" s="2">
        <v>0</v>
      </c>
      <c r="X834" s="2">
        <v>272</v>
      </c>
      <c r="Y834" s="105">
        <f t="shared" si="56"/>
        <v>276</v>
      </c>
      <c r="Z834" s="2">
        <v>23</v>
      </c>
      <c r="AA834" s="2">
        <v>4</v>
      </c>
      <c r="AB834" s="159" t="s">
        <v>41</v>
      </c>
      <c r="AC834" s="159" t="s">
        <v>41</v>
      </c>
      <c r="AD834" s="159" t="s">
        <v>41</v>
      </c>
      <c r="AE834" s="104">
        <f t="shared" si="51"/>
        <v>2</v>
      </c>
      <c r="AF834" s="2">
        <v>2</v>
      </c>
      <c r="AG834" s="2">
        <v>0</v>
      </c>
      <c r="AH834" s="2">
        <v>5</v>
      </c>
      <c r="AI834" s="2">
        <v>496</v>
      </c>
      <c r="AJ834" s="105">
        <f t="shared" si="57"/>
        <v>517</v>
      </c>
      <c r="AK834" s="2">
        <v>104</v>
      </c>
      <c r="AL834" s="2">
        <v>21</v>
      </c>
      <c r="AM834" s="159" t="s">
        <v>41</v>
      </c>
      <c r="AN834" s="159" t="s">
        <v>41</v>
      </c>
      <c r="AO834" s="159" t="s">
        <v>41</v>
      </c>
      <c r="AP834" s="104">
        <f t="shared" si="58"/>
        <v>0</v>
      </c>
      <c r="AQ834" s="2">
        <v>0</v>
      </c>
      <c r="AR834" s="2">
        <v>0</v>
      </c>
      <c r="AS834" s="2">
        <v>0</v>
      </c>
      <c r="AT834" s="2">
        <v>224</v>
      </c>
      <c r="AU834" s="105">
        <f t="shared" si="59"/>
        <v>228</v>
      </c>
      <c r="AV834" s="2">
        <v>56</v>
      </c>
      <c r="AW834" s="2">
        <v>4</v>
      </c>
      <c r="AX834" s="159" t="s">
        <v>41</v>
      </c>
      <c r="AY834" s="159" t="s">
        <v>41</v>
      </c>
      <c r="AZ834" s="159" t="s">
        <v>41</v>
      </c>
      <c r="BA834" s="104">
        <f t="shared" si="60"/>
        <v>2</v>
      </c>
      <c r="BB834" s="2">
        <v>2</v>
      </c>
      <c r="BC834" s="2">
        <v>0</v>
      </c>
      <c r="BD834" s="2">
        <v>0</v>
      </c>
      <c r="BE834" s="105">
        <f t="shared" si="61"/>
        <v>720</v>
      </c>
      <c r="BF834" s="105">
        <f t="shared" si="62"/>
        <v>745</v>
      </c>
      <c r="BG834" s="105">
        <f t="shared" si="63"/>
        <v>160</v>
      </c>
      <c r="BH834" s="105">
        <f t="shared" si="64"/>
        <v>25</v>
      </c>
      <c r="BI834" s="159" t="s">
        <v>41</v>
      </c>
      <c r="BJ834" s="159" t="s">
        <v>41</v>
      </c>
      <c r="BK834" s="159" t="s">
        <v>41</v>
      </c>
      <c r="BL834" s="104">
        <f t="shared" si="52"/>
        <v>2</v>
      </c>
      <c r="BM834" s="105">
        <f t="shared" si="65"/>
        <v>2</v>
      </c>
      <c r="BN834" s="105">
        <f t="shared" si="66"/>
        <v>0</v>
      </c>
      <c r="BO834" s="2">
        <v>0</v>
      </c>
    </row>
    <row r="835" spans="1:67">
      <c r="A835" s="122">
        <v>42837</v>
      </c>
      <c r="B835" s="2">
        <v>6581</v>
      </c>
      <c r="C835" s="105">
        <f t="shared" si="53"/>
        <v>6739</v>
      </c>
      <c r="D835" s="2">
        <v>528</v>
      </c>
      <c r="E835" s="2">
        <v>158</v>
      </c>
      <c r="F835" s="159" t="s">
        <v>41</v>
      </c>
      <c r="G835" s="159" t="s">
        <v>41</v>
      </c>
      <c r="H835" s="159" t="s">
        <v>41</v>
      </c>
      <c r="I835" s="104">
        <f t="shared" ref="I835:I898" si="67">SUM(J835:K835)</f>
        <v>96</v>
      </c>
      <c r="J835" s="2">
        <v>72</v>
      </c>
      <c r="K835" s="2">
        <v>24</v>
      </c>
      <c r="L835" s="2">
        <v>0</v>
      </c>
      <c r="M835" s="2">
        <v>4451</v>
      </c>
      <c r="N835" s="105">
        <f t="shared" si="54"/>
        <v>4570</v>
      </c>
      <c r="O835" s="2">
        <v>418</v>
      </c>
      <c r="P835" s="2">
        <v>119</v>
      </c>
      <c r="Q835" s="159" t="s">
        <v>41</v>
      </c>
      <c r="R835" s="159" t="s">
        <v>41</v>
      </c>
      <c r="S835" s="159" t="s">
        <v>41</v>
      </c>
      <c r="T835" s="104">
        <f t="shared" si="55"/>
        <v>153</v>
      </c>
      <c r="U835" s="2">
        <v>107</v>
      </c>
      <c r="V835" s="2">
        <v>46</v>
      </c>
      <c r="W835" s="2">
        <v>0</v>
      </c>
      <c r="X835" s="2">
        <v>254</v>
      </c>
      <c r="Y835" s="105">
        <f t="shared" si="56"/>
        <v>258</v>
      </c>
      <c r="Z835" s="2">
        <v>41</v>
      </c>
      <c r="AA835" s="2">
        <v>4</v>
      </c>
      <c r="AB835" s="159" t="s">
        <v>41</v>
      </c>
      <c r="AC835" s="159" t="s">
        <v>41</v>
      </c>
      <c r="AD835" s="159" t="s">
        <v>41</v>
      </c>
      <c r="AE835" s="104">
        <f t="shared" ref="AE835:AE898" si="68">SUM(AF835:AG835)</f>
        <v>1</v>
      </c>
      <c r="AF835" s="2">
        <v>0</v>
      </c>
      <c r="AG835" s="2">
        <v>1</v>
      </c>
      <c r="AH835" s="2">
        <v>5</v>
      </c>
      <c r="AI835" s="2">
        <v>497</v>
      </c>
      <c r="AJ835" s="105">
        <f t="shared" si="57"/>
        <v>514</v>
      </c>
      <c r="AK835" s="2">
        <v>108</v>
      </c>
      <c r="AL835" s="2">
        <v>17</v>
      </c>
      <c r="AM835" s="159" t="s">
        <v>41</v>
      </c>
      <c r="AN835" s="159" t="s">
        <v>41</v>
      </c>
      <c r="AO835" s="159" t="s">
        <v>41</v>
      </c>
      <c r="AP835" s="104">
        <f t="shared" si="58"/>
        <v>0</v>
      </c>
      <c r="AQ835" s="2">
        <v>0</v>
      </c>
      <c r="AR835" s="2">
        <v>0</v>
      </c>
      <c r="AS835" s="2">
        <v>0</v>
      </c>
      <c r="AT835" s="2">
        <v>226</v>
      </c>
      <c r="AU835" s="105">
        <f t="shared" si="59"/>
        <v>229</v>
      </c>
      <c r="AV835" s="2">
        <v>53</v>
      </c>
      <c r="AW835" s="2">
        <v>3</v>
      </c>
      <c r="AX835" s="159" t="s">
        <v>41</v>
      </c>
      <c r="AY835" s="159" t="s">
        <v>41</v>
      </c>
      <c r="AZ835" s="159" t="s">
        <v>41</v>
      </c>
      <c r="BA835" s="104">
        <f t="shared" si="60"/>
        <v>0</v>
      </c>
      <c r="BB835" s="2">
        <v>0</v>
      </c>
      <c r="BC835" s="2">
        <v>0</v>
      </c>
      <c r="BD835" s="2">
        <v>3</v>
      </c>
      <c r="BE835" s="105">
        <f t="shared" si="61"/>
        <v>723</v>
      </c>
      <c r="BF835" s="105">
        <f t="shared" si="62"/>
        <v>743</v>
      </c>
      <c r="BG835" s="105">
        <f t="shared" si="63"/>
        <v>161</v>
      </c>
      <c r="BH835" s="105">
        <f t="shared" si="64"/>
        <v>20</v>
      </c>
      <c r="BI835" s="159" t="s">
        <v>41</v>
      </c>
      <c r="BJ835" s="159" t="s">
        <v>41</v>
      </c>
      <c r="BK835" s="159" t="s">
        <v>41</v>
      </c>
      <c r="BL835" s="104">
        <f t="shared" ref="BL835:BL898" si="69">SUM(BM835:BN835)</f>
        <v>0</v>
      </c>
      <c r="BM835" s="105">
        <f t="shared" si="65"/>
        <v>0</v>
      </c>
      <c r="BN835" s="105">
        <f t="shared" si="66"/>
        <v>0</v>
      </c>
      <c r="BO835" s="2">
        <v>0</v>
      </c>
    </row>
    <row r="836" spans="1:67">
      <c r="A836" s="122">
        <v>42838</v>
      </c>
      <c r="B836" s="2">
        <v>6586</v>
      </c>
      <c r="C836" s="105">
        <f t="shared" si="53"/>
        <v>6711</v>
      </c>
      <c r="D836" s="2">
        <v>541</v>
      </c>
      <c r="E836" s="2">
        <v>125</v>
      </c>
      <c r="F836" s="159" t="s">
        <v>41</v>
      </c>
      <c r="G836" s="159" t="s">
        <v>41</v>
      </c>
      <c r="H836" s="159" t="s">
        <v>41</v>
      </c>
      <c r="I836" s="104">
        <f t="shared" si="67"/>
        <v>111</v>
      </c>
      <c r="J836" s="2">
        <v>75</v>
      </c>
      <c r="K836" s="2">
        <v>36</v>
      </c>
      <c r="L836" s="2">
        <v>0</v>
      </c>
      <c r="M836" s="2">
        <v>4503</v>
      </c>
      <c r="N836" s="105">
        <f t="shared" si="54"/>
        <v>4592</v>
      </c>
      <c r="O836" s="2">
        <v>428</v>
      </c>
      <c r="P836" s="2">
        <v>89</v>
      </c>
      <c r="Q836" s="159" t="s">
        <v>41</v>
      </c>
      <c r="R836" s="159" t="s">
        <v>41</v>
      </c>
      <c r="S836" s="159" t="s">
        <v>41</v>
      </c>
      <c r="T836" s="104">
        <f t="shared" si="55"/>
        <v>164</v>
      </c>
      <c r="U836" s="2">
        <v>116</v>
      </c>
      <c r="V836" s="2">
        <v>48</v>
      </c>
      <c r="W836" s="2">
        <v>0</v>
      </c>
      <c r="X836" s="2">
        <v>241</v>
      </c>
      <c r="Y836" s="105">
        <f t="shared" si="56"/>
        <v>251</v>
      </c>
      <c r="Z836" s="2">
        <v>52</v>
      </c>
      <c r="AA836" s="2">
        <v>10</v>
      </c>
      <c r="AB836" s="159" t="s">
        <v>41</v>
      </c>
      <c r="AC836" s="159" t="s">
        <v>41</v>
      </c>
      <c r="AD836" s="159" t="s">
        <v>41</v>
      </c>
      <c r="AE836" s="104">
        <f t="shared" si="68"/>
        <v>2</v>
      </c>
      <c r="AF836" s="2">
        <v>0</v>
      </c>
      <c r="AG836" s="2">
        <v>2</v>
      </c>
      <c r="AH836" s="2">
        <v>1</v>
      </c>
      <c r="AI836" s="2">
        <v>512</v>
      </c>
      <c r="AJ836" s="105">
        <f t="shared" si="57"/>
        <v>527</v>
      </c>
      <c r="AK836" s="2">
        <v>93</v>
      </c>
      <c r="AL836" s="2">
        <v>15</v>
      </c>
      <c r="AM836" s="159" t="s">
        <v>41</v>
      </c>
      <c r="AN836" s="159" t="s">
        <v>41</v>
      </c>
      <c r="AO836" s="159" t="s">
        <v>41</v>
      </c>
      <c r="AP836" s="104">
        <f t="shared" si="58"/>
        <v>0</v>
      </c>
      <c r="AQ836" s="2">
        <v>0</v>
      </c>
      <c r="AR836" s="2">
        <v>0</v>
      </c>
      <c r="AS836" s="2">
        <v>0</v>
      </c>
      <c r="AT836" s="2">
        <v>241</v>
      </c>
      <c r="AU836" s="105">
        <f t="shared" si="59"/>
        <v>246</v>
      </c>
      <c r="AV836" s="2">
        <v>48</v>
      </c>
      <c r="AW836" s="2">
        <v>5</v>
      </c>
      <c r="AX836" s="159" t="s">
        <v>41</v>
      </c>
      <c r="AY836" s="159" t="s">
        <v>41</v>
      </c>
      <c r="AZ836" s="159" t="s">
        <v>41</v>
      </c>
      <c r="BA836" s="104">
        <f t="shared" si="60"/>
        <v>0</v>
      </c>
      <c r="BB836" s="2">
        <v>0</v>
      </c>
      <c r="BC836" s="2">
        <v>0</v>
      </c>
      <c r="BD836" s="2">
        <v>2</v>
      </c>
      <c r="BE836" s="105">
        <f t="shared" si="61"/>
        <v>753</v>
      </c>
      <c r="BF836" s="105">
        <f t="shared" si="62"/>
        <v>773</v>
      </c>
      <c r="BG836" s="105">
        <f t="shared" si="63"/>
        <v>141</v>
      </c>
      <c r="BH836" s="105">
        <f t="shared" si="64"/>
        <v>20</v>
      </c>
      <c r="BI836" s="159" t="s">
        <v>41</v>
      </c>
      <c r="BJ836" s="159" t="s">
        <v>41</v>
      </c>
      <c r="BK836" s="159" t="s">
        <v>41</v>
      </c>
      <c r="BL836" s="104">
        <f t="shared" si="69"/>
        <v>0</v>
      </c>
      <c r="BM836" s="105">
        <f t="shared" si="65"/>
        <v>0</v>
      </c>
      <c r="BN836" s="105">
        <f t="shared" si="66"/>
        <v>0</v>
      </c>
      <c r="BO836" s="2">
        <v>0</v>
      </c>
    </row>
    <row r="837" spans="1:67">
      <c r="A837" s="122">
        <v>42839</v>
      </c>
      <c r="B837" s="2">
        <v>5711</v>
      </c>
      <c r="C837" s="105">
        <f t="shared" si="53"/>
        <v>5854</v>
      </c>
      <c r="D837" s="2">
        <v>593</v>
      </c>
      <c r="E837" s="2">
        <v>143</v>
      </c>
      <c r="F837" s="159" t="s">
        <v>41</v>
      </c>
      <c r="G837" s="159" t="s">
        <v>41</v>
      </c>
      <c r="H837" s="159" t="s">
        <v>41</v>
      </c>
      <c r="I837" s="104">
        <f t="shared" si="67"/>
        <v>143</v>
      </c>
      <c r="J837" s="2">
        <v>102</v>
      </c>
      <c r="K837" s="2">
        <v>41</v>
      </c>
      <c r="L837" s="2">
        <v>216</v>
      </c>
      <c r="M837" s="2">
        <v>4420</v>
      </c>
      <c r="N837" s="105">
        <f t="shared" si="54"/>
        <v>4510</v>
      </c>
      <c r="O837" s="2">
        <v>456</v>
      </c>
      <c r="P837" s="2">
        <v>90</v>
      </c>
      <c r="Q837" s="159" t="s">
        <v>41</v>
      </c>
      <c r="R837" s="159" t="s">
        <v>41</v>
      </c>
      <c r="S837" s="159" t="s">
        <v>41</v>
      </c>
      <c r="T837" s="104">
        <f t="shared" si="55"/>
        <v>206</v>
      </c>
      <c r="U837" s="2">
        <v>168</v>
      </c>
      <c r="V837" s="2">
        <v>38</v>
      </c>
      <c r="W837" s="2">
        <v>0</v>
      </c>
      <c r="X837" s="2">
        <v>257</v>
      </c>
      <c r="Y837" s="105">
        <f t="shared" si="56"/>
        <v>263</v>
      </c>
      <c r="Z837" s="2">
        <v>75</v>
      </c>
      <c r="AA837" s="2">
        <v>6</v>
      </c>
      <c r="AB837" s="159" t="s">
        <v>41</v>
      </c>
      <c r="AC837" s="159" t="s">
        <v>41</v>
      </c>
      <c r="AD837" s="159" t="s">
        <v>41</v>
      </c>
      <c r="AE837" s="104">
        <f t="shared" si="68"/>
        <v>6</v>
      </c>
      <c r="AF837" s="2">
        <v>3</v>
      </c>
      <c r="AG837" s="2">
        <v>3</v>
      </c>
      <c r="AH837" s="2">
        <v>0</v>
      </c>
      <c r="AI837" s="2">
        <v>528</v>
      </c>
      <c r="AJ837" s="105">
        <f t="shared" si="57"/>
        <v>545</v>
      </c>
      <c r="AK837" s="2">
        <v>140</v>
      </c>
      <c r="AL837" s="2">
        <v>17</v>
      </c>
      <c r="AM837" s="159" t="s">
        <v>41</v>
      </c>
      <c r="AN837" s="159" t="s">
        <v>41</v>
      </c>
      <c r="AO837" s="159" t="s">
        <v>41</v>
      </c>
      <c r="AP837" s="104">
        <f t="shared" si="58"/>
        <v>0</v>
      </c>
      <c r="AQ837" s="2">
        <v>0</v>
      </c>
      <c r="AR837" s="2">
        <v>0</v>
      </c>
      <c r="AS837" s="2">
        <v>0</v>
      </c>
      <c r="AT837" s="2">
        <v>219</v>
      </c>
      <c r="AU837" s="105">
        <f t="shared" si="59"/>
        <v>228</v>
      </c>
      <c r="AV837" s="2">
        <v>47</v>
      </c>
      <c r="AW837" s="2">
        <v>9</v>
      </c>
      <c r="AX837" s="159" t="s">
        <v>41</v>
      </c>
      <c r="AY837" s="159" t="s">
        <v>41</v>
      </c>
      <c r="AZ837" s="159" t="s">
        <v>41</v>
      </c>
      <c r="BA837" s="104">
        <f t="shared" si="60"/>
        <v>0</v>
      </c>
      <c r="BB837" s="2">
        <v>0</v>
      </c>
      <c r="BC837" s="2">
        <v>0</v>
      </c>
      <c r="BD837" s="2">
        <v>5</v>
      </c>
      <c r="BE837" s="105">
        <f t="shared" si="61"/>
        <v>747</v>
      </c>
      <c r="BF837" s="105">
        <f t="shared" si="62"/>
        <v>773</v>
      </c>
      <c r="BG837" s="105">
        <f t="shared" si="63"/>
        <v>187</v>
      </c>
      <c r="BH837" s="105">
        <f t="shared" si="64"/>
        <v>26</v>
      </c>
      <c r="BI837" s="159" t="s">
        <v>41</v>
      </c>
      <c r="BJ837" s="159" t="s">
        <v>41</v>
      </c>
      <c r="BK837" s="159" t="s">
        <v>41</v>
      </c>
      <c r="BL837" s="104">
        <f t="shared" si="69"/>
        <v>0</v>
      </c>
      <c r="BM837" s="105">
        <f t="shared" si="65"/>
        <v>0</v>
      </c>
      <c r="BN837" s="105">
        <f t="shared" si="66"/>
        <v>0</v>
      </c>
      <c r="BO837" s="2">
        <v>0</v>
      </c>
    </row>
    <row r="838" spans="1:67">
      <c r="A838" s="122">
        <v>42840</v>
      </c>
      <c r="B838" s="2">
        <v>3861</v>
      </c>
      <c r="C838" s="105">
        <f t="shared" si="53"/>
        <v>3921</v>
      </c>
      <c r="D838" s="2">
        <v>250</v>
      </c>
      <c r="E838" s="2">
        <v>60</v>
      </c>
      <c r="F838" s="159" t="s">
        <v>41</v>
      </c>
      <c r="G838" s="159" t="s">
        <v>41</v>
      </c>
      <c r="H838" s="159" t="s">
        <v>41</v>
      </c>
      <c r="I838" s="104">
        <f t="shared" si="67"/>
        <v>66</v>
      </c>
      <c r="J838" s="2">
        <v>52</v>
      </c>
      <c r="K838" s="2">
        <v>14</v>
      </c>
      <c r="L838" s="2">
        <v>13</v>
      </c>
      <c r="M838" s="2">
        <v>3261</v>
      </c>
      <c r="N838" s="105">
        <f t="shared" si="54"/>
        <v>3304</v>
      </c>
      <c r="O838" s="2">
        <v>187</v>
      </c>
      <c r="P838" s="2">
        <v>43</v>
      </c>
      <c r="Q838" s="159" t="s">
        <v>41</v>
      </c>
      <c r="R838" s="159" t="s">
        <v>41</v>
      </c>
      <c r="S838" s="159" t="s">
        <v>41</v>
      </c>
      <c r="T838" s="104">
        <f t="shared" si="55"/>
        <v>71</v>
      </c>
      <c r="U838" s="2">
        <v>49</v>
      </c>
      <c r="V838" s="2">
        <v>22</v>
      </c>
      <c r="W838" s="2">
        <v>5</v>
      </c>
      <c r="X838" s="2">
        <v>164</v>
      </c>
      <c r="Y838" s="105">
        <f t="shared" si="56"/>
        <v>168</v>
      </c>
      <c r="Z838" s="2">
        <v>59</v>
      </c>
      <c r="AA838" s="2">
        <v>4</v>
      </c>
      <c r="AB838" s="159" t="s">
        <v>41</v>
      </c>
      <c r="AC838" s="159" t="s">
        <v>41</v>
      </c>
      <c r="AD838" s="159" t="s">
        <v>41</v>
      </c>
      <c r="AE838" s="104">
        <f t="shared" si="68"/>
        <v>1</v>
      </c>
      <c r="AF838" s="2">
        <v>0</v>
      </c>
      <c r="AG838" s="2">
        <v>1</v>
      </c>
      <c r="AH838" s="2">
        <v>0</v>
      </c>
      <c r="AI838" s="2">
        <v>429</v>
      </c>
      <c r="AJ838" s="105">
        <f t="shared" si="57"/>
        <v>438</v>
      </c>
      <c r="AK838" s="2">
        <v>61</v>
      </c>
      <c r="AL838" s="2">
        <v>9</v>
      </c>
      <c r="AM838" s="159" t="s">
        <v>41</v>
      </c>
      <c r="AN838" s="159" t="s">
        <v>41</v>
      </c>
      <c r="AO838" s="159" t="s">
        <v>41</v>
      </c>
      <c r="AP838" s="104">
        <f t="shared" si="58"/>
        <v>0</v>
      </c>
      <c r="AQ838" s="2">
        <v>0</v>
      </c>
      <c r="AR838" s="2">
        <v>0</v>
      </c>
      <c r="AS838" s="2">
        <v>5</v>
      </c>
      <c r="AT838" s="2">
        <v>228</v>
      </c>
      <c r="AU838" s="105">
        <f t="shared" si="59"/>
        <v>232</v>
      </c>
      <c r="AV838" s="2">
        <v>24</v>
      </c>
      <c r="AW838" s="2">
        <v>4</v>
      </c>
      <c r="AX838" s="159" t="s">
        <v>41</v>
      </c>
      <c r="AY838" s="159" t="s">
        <v>41</v>
      </c>
      <c r="AZ838" s="159" t="s">
        <v>41</v>
      </c>
      <c r="BA838" s="104">
        <f t="shared" si="60"/>
        <v>0</v>
      </c>
      <c r="BB838" s="2">
        <v>0</v>
      </c>
      <c r="BC838" s="2">
        <v>0</v>
      </c>
      <c r="BD838" s="2">
        <v>5</v>
      </c>
      <c r="BE838" s="105">
        <f t="shared" si="61"/>
        <v>657</v>
      </c>
      <c r="BF838" s="105">
        <f t="shared" si="62"/>
        <v>670</v>
      </c>
      <c r="BG838" s="105">
        <f t="shared" si="63"/>
        <v>85</v>
      </c>
      <c r="BH838" s="105">
        <f t="shared" si="64"/>
        <v>13</v>
      </c>
      <c r="BI838" s="159" t="s">
        <v>41</v>
      </c>
      <c r="BJ838" s="159" t="s">
        <v>41</v>
      </c>
      <c r="BK838" s="159" t="s">
        <v>41</v>
      </c>
      <c r="BL838" s="104">
        <f t="shared" si="69"/>
        <v>0</v>
      </c>
      <c r="BM838" s="105">
        <f t="shared" si="65"/>
        <v>0</v>
      </c>
      <c r="BN838" s="105">
        <f t="shared" si="66"/>
        <v>0</v>
      </c>
      <c r="BO838" s="2">
        <v>5</v>
      </c>
    </row>
    <row r="839" spans="1:67">
      <c r="A839" s="122">
        <v>42841</v>
      </c>
      <c r="B839" s="2">
        <v>2983</v>
      </c>
      <c r="C839" s="105">
        <f t="shared" si="53"/>
        <v>3027</v>
      </c>
      <c r="D839" s="2">
        <v>185</v>
      </c>
      <c r="E839" s="2">
        <v>44</v>
      </c>
      <c r="F839" s="159" t="s">
        <v>41</v>
      </c>
      <c r="G839" s="159" t="s">
        <v>41</v>
      </c>
      <c r="H839" s="159" t="s">
        <v>41</v>
      </c>
      <c r="I839" s="104">
        <f t="shared" si="67"/>
        <v>56</v>
      </c>
      <c r="J839" s="2">
        <v>46</v>
      </c>
      <c r="K839" s="2">
        <v>10</v>
      </c>
      <c r="L839" s="2">
        <v>9</v>
      </c>
      <c r="M839" s="2">
        <v>3046</v>
      </c>
      <c r="N839" s="105">
        <f t="shared" si="54"/>
        <v>3081</v>
      </c>
      <c r="O839" s="2">
        <v>113</v>
      </c>
      <c r="P839" s="2">
        <v>35</v>
      </c>
      <c r="Q839" s="159" t="s">
        <v>41</v>
      </c>
      <c r="R839" s="159" t="s">
        <v>41</v>
      </c>
      <c r="S839" s="159" t="s">
        <v>41</v>
      </c>
      <c r="T839" s="104">
        <f t="shared" si="55"/>
        <v>98</v>
      </c>
      <c r="U839" s="2">
        <v>85</v>
      </c>
      <c r="V839" s="2">
        <v>13</v>
      </c>
      <c r="W839" s="2">
        <v>0</v>
      </c>
      <c r="X839" s="2">
        <v>165</v>
      </c>
      <c r="Y839" s="105">
        <f t="shared" si="56"/>
        <v>170</v>
      </c>
      <c r="Z839" s="2">
        <v>46</v>
      </c>
      <c r="AA839" s="2">
        <v>5</v>
      </c>
      <c r="AB839" s="159" t="s">
        <v>41</v>
      </c>
      <c r="AC839" s="159" t="s">
        <v>41</v>
      </c>
      <c r="AD839" s="159" t="s">
        <v>41</v>
      </c>
      <c r="AE839" s="104">
        <f t="shared" si="68"/>
        <v>3</v>
      </c>
      <c r="AF839" s="2">
        <v>1</v>
      </c>
      <c r="AG839" s="2">
        <v>2</v>
      </c>
      <c r="AH839" s="2">
        <v>4</v>
      </c>
      <c r="AI839" s="2">
        <v>453</v>
      </c>
      <c r="AJ839" s="105">
        <f t="shared" si="57"/>
        <v>461</v>
      </c>
      <c r="AK839" s="2">
        <v>57</v>
      </c>
      <c r="AL839" s="2">
        <v>8</v>
      </c>
      <c r="AM839" s="159" t="s">
        <v>41</v>
      </c>
      <c r="AN839" s="159" t="s">
        <v>41</v>
      </c>
      <c r="AO839" s="159" t="s">
        <v>41</v>
      </c>
      <c r="AP839" s="104">
        <f t="shared" si="58"/>
        <v>0</v>
      </c>
      <c r="AQ839" s="2">
        <v>0</v>
      </c>
      <c r="AR839" s="2">
        <v>0</v>
      </c>
      <c r="AS839" s="2">
        <v>0</v>
      </c>
      <c r="AT839" s="2">
        <v>206</v>
      </c>
      <c r="AU839" s="105">
        <f t="shared" si="59"/>
        <v>207</v>
      </c>
      <c r="AV839" s="2">
        <v>17</v>
      </c>
      <c r="AW839" s="2">
        <v>1</v>
      </c>
      <c r="AX839" s="159" t="s">
        <v>41</v>
      </c>
      <c r="AY839" s="159" t="s">
        <v>41</v>
      </c>
      <c r="AZ839" s="159" t="s">
        <v>41</v>
      </c>
      <c r="BA839" s="104">
        <f t="shared" si="60"/>
        <v>0</v>
      </c>
      <c r="BB839" s="2">
        <v>0</v>
      </c>
      <c r="BC839" s="2">
        <v>0</v>
      </c>
      <c r="BD839" s="2">
        <v>7</v>
      </c>
      <c r="BE839" s="105">
        <f t="shared" si="61"/>
        <v>659</v>
      </c>
      <c r="BF839" s="105">
        <f t="shared" si="62"/>
        <v>668</v>
      </c>
      <c r="BG839" s="105">
        <f t="shared" si="63"/>
        <v>74</v>
      </c>
      <c r="BH839" s="105">
        <f t="shared" si="64"/>
        <v>9</v>
      </c>
      <c r="BI839" s="159" t="s">
        <v>41</v>
      </c>
      <c r="BJ839" s="159" t="s">
        <v>41</v>
      </c>
      <c r="BK839" s="159" t="s">
        <v>41</v>
      </c>
      <c r="BL839" s="104">
        <f t="shared" si="69"/>
        <v>0</v>
      </c>
      <c r="BM839" s="105">
        <f t="shared" si="65"/>
        <v>0</v>
      </c>
      <c r="BN839" s="105">
        <f t="shared" si="66"/>
        <v>0</v>
      </c>
      <c r="BO839" s="2">
        <v>0</v>
      </c>
    </row>
    <row r="840" spans="1:67">
      <c r="A840" s="122">
        <v>42842</v>
      </c>
      <c r="B840" s="2">
        <v>3044</v>
      </c>
      <c r="C840" s="105">
        <f t="shared" si="53"/>
        <v>3087</v>
      </c>
      <c r="D840" s="2">
        <v>276</v>
      </c>
      <c r="E840" s="2">
        <v>43</v>
      </c>
      <c r="F840" s="159" t="s">
        <v>41</v>
      </c>
      <c r="G840" s="159" t="s">
        <v>41</v>
      </c>
      <c r="H840" s="159" t="s">
        <v>41</v>
      </c>
      <c r="I840" s="104">
        <f t="shared" si="67"/>
        <v>29</v>
      </c>
      <c r="J840" s="2">
        <v>24</v>
      </c>
      <c r="K840" s="2">
        <v>5</v>
      </c>
      <c r="L840" s="2">
        <v>0</v>
      </c>
      <c r="M840" s="2">
        <v>3180</v>
      </c>
      <c r="N840" s="105">
        <f t="shared" si="54"/>
        <v>3228</v>
      </c>
      <c r="O840" s="2">
        <v>137</v>
      </c>
      <c r="P840" s="2">
        <v>48</v>
      </c>
      <c r="Q840" s="159" t="s">
        <v>41</v>
      </c>
      <c r="R840" s="159" t="s">
        <v>41</v>
      </c>
      <c r="S840" s="159" t="s">
        <v>41</v>
      </c>
      <c r="T840" s="104">
        <f t="shared" si="55"/>
        <v>44</v>
      </c>
      <c r="U840" s="2">
        <v>33</v>
      </c>
      <c r="V840" s="2">
        <v>11</v>
      </c>
      <c r="W840" s="2">
        <v>0</v>
      </c>
      <c r="X840" s="2">
        <v>193</v>
      </c>
      <c r="Y840" s="105">
        <f t="shared" si="56"/>
        <v>195</v>
      </c>
      <c r="Z840" s="2">
        <v>45</v>
      </c>
      <c r="AA840" s="2">
        <v>2</v>
      </c>
      <c r="AB840" s="159" t="s">
        <v>41</v>
      </c>
      <c r="AC840" s="159" t="s">
        <v>41</v>
      </c>
      <c r="AD840" s="159" t="s">
        <v>41</v>
      </c>
      <c r="AE840" s="104">
        <f t="shared" si="68"/>
        <v>0</v>
      </c>
      <c r="AF840" s="2">
        <v>0</v>
      </c>
      <c r="AG840" s="2">
        <v>0</v>
      </c>
      <c r="AH840" s="2">
        <v>4</v>
      </c>
      <c r="AI840" s="2">
        <v>416</v>
      </c>
      <c r="AJ840" s="105">
        <f t="shared" si="57"/>
        <v>432</v>
      </c>
      <c r="AK840" s="2">
        <v>130</v>
      </c>
      <c r="AL840" s="2">
        <v>16</v>
      </c>
      <c r="AM840" s="159" t="s">
        <v>41</v>
      </c>
      <c r="AN840" s="159" t="s">
        <v>41</v>
      </c>
      <c r="AO840" s="159" t="s">
        <v>41</v>
      </c>
      <c r="AP840" s="104">
        <f t="shared" si="58"/>
        <v>4</v>
      </c>
      <c r="AQ840" s="2">
        <v>0</v>
      </c>
      <c r="AR840" s="2">
        <v>4</v>
      </c>
      <c r="AS840" s="2">
        <v>0</v>
      </c>
      <c r="AT840" s="2">
        <v>180</v>
      </c>
      <c r="AU840" s="105">
        <f t="shared" si="59"/>
        <v>186</v>
      </c>
      <c r="AV840" s="2">
        <v>65</v>
      </c>
      <c r="AW840" s="2">
        <v>6</v>
      </c>
      <c r="AX840" s="159" t="s">
        <v>41</v>
      </c>
      <c r="AY840" s="159" t="s">
        <v>41</v>
      </c>
      <c r="AZ840" s="159" t="s">
        <v>41</v>
      </c>
      <c r="BA840" s="104">
        <f t="shared" si="60"/>
        <v>2</v>
      </c>
      <c r="BB840" s="2">
        <v>0</v>
      </c>
      <c r="BC840" s="2">
        <v>2</v>
      </c>
      <c r="BD840" s="2">
        <v>3</v>
      </c>
      <c r="BE840" s="105">
        <f t="shared" si="61"/>
        <v>596</v>
      </c>
      <c r="BF840" s="105">
        <f t="shared" si="62"/>
        <v>618</v>
      </c>
      <c r="BG840" s="105">
        <f t="shared" si="63"/>
        <v>195</v>
      </c>
      <c r="BH840" s="105">
        <f t="shared" si="64"/>
        <v>22</v>
      </c>
      <c r="BI840" s="159" t="s">
        <v>41</v>
      </c>
      <c r="BJ840" s="159" t="s">
        <v>41</v>
      </c>
      <c r="BK840" s="159" t="s">
        <v>41</v>
      </c>
      <c r="BL840" s="104">
        <f t="shared" si="69"/>
        <v>6</v>
      </c>
      <c r="BM840" s="105">
        <f t="shared" si="65"/>
        <v>0</v>
      </c>
      <c r="BN840" s="105">
        <f t="shared" si="66"/>
        <v>6</v>
      </c>
      <c r="BO840" s="2">
        <v>0</v>
      </c>
    </row>
    <row r="841" spans="1:67">
      <c r="A841" s="122">
        <v>42843</v>
      </c>
      <c r="B841" s="2">
        <v>6529</v>
      </c>
      <c r="C841" s="105">
        <f t="shared" si="53"/>
        <v>6656</v>
      </c>
      <c r="D841" s="2">
        <v>568</v>
      </c>
      <c r="E841" s="2">
        <v>127</v>
      </c>
      <c r="F841" s="159" t="s">
        <v>41</v>
      </c>
      <c r="G841" s="159" t="s">
        <v>41</v>
      </c>
      <c r="H841" s="159" t="s">
        <v>41</v>
      </c>
      <c r="I841" s="104">
        <f t="shared" si="67"/>
        <v>144</v>
      </c>
      <c r="J841" s="2">
        <v>106</v>
      </c>
      <c r="K841" s="2">
        <v>38</v>
      </c>
      <c r="L841" s="2">
        <v>0</v>
      </c>
      <c r="M841" s="2">
        <v>4110</v>
      </c>
      <c r="N841" s="105">
        <f t="shared" si="54"/>
        <v>4258</v>
      </c>
      <c r="O841" s="2">
        <v>663</v>
      </c>
      <c r="P841" s="2">
        <v>148</v>
      </c>
      <c r="Q841" s="159" t="s">
        <v>41</v>
      </c>
      <c r="R841" s="159" t="s">
        <v>41</v>
      </c>
      <c r="S841" s="159" t="s">
        <v>41</v>
      </c>
      <c r="T841" s="104">
        <f t="shared" si="55"/>
        <v>279</v>
      </c>
      <c r="U841" s="2">
        <v>189</v>
      </c>
      <c r="V841" s="2">
        <v>90</v>
      </c>
      <c r="W841" s="2">
        <v>0</v>
      </c>
      <c r="X841" s="2">
        <v>239</v>
      </c>
      <c r="Y841" s="105">
        <f t="shared" si="56"/>
        <v>250</v>
      </c>
      <c r="Z841" s="2">
        <v>59</v>
      </c>
      <c r="AA841" s="2">
        <v>11</v>
      </c>
      <c r="AB841" s="159" t="s">
        <v>41</v>
      </c>
      <c r="AC841" s="159" t="s">
        <v>41</v>
      </c>
      <c r="AD841" s="159" t="s">
        <v>41</v>
      </c>
      <c r="AE841" s="104">
        <f t="shared" si="68"/>
        <v>3</v>
      </c>
      <c r="AF841" s="2">
        <v>1</v>
      </c>
      <c r="AG841" s="2">
        <v>2</v>
      </c>
      <c r="AH841" s="2">
        <v>0</v>
      </c>
      <c r="AI841" s="2">
        <v>517</v>
      </c>
      <c r="AJ841" s="105">
        <f t="shared" si="57"/>
        <v>533</v>
      </c>
      <c r="AK841" s="2">
        <v>97</v>
      </c>
      <c r="AL841" s="2">
        <v>16</v>
      </c>
      <c r="AM841" s="159" t="s">
        <v>41</v>
      </c>
      <c r="AN841" s="159" t="s">
        <v>41</v>
      </c>
      <c r="AO841" s="159" t="s">
        <v>41</v>
      </c>
      <c r="AP841" s="104">
        <f t="shared" si="58"/>
        <v>1</v>
      </c>
      <c r="AQ841" s="2">
        <v>0</v>
      </c>
      <c r="AR841" s="2">
        <v>1</v>
      </c>
      <c r="AS841" s="2">
        <v>0</v>
      </c>
      <c r="AT841" s="2">
        <v>231</v>
      </c>
      <c r="AU841" s="105">
        <f t="shared" si="59"/>
        <v>236</v>
      </c>
      <c r="AV841" s="2">
        <v>47</v>
      </c>
      <c r="AW841" s="2">
        <v>5</v>
      </c>
      <c r="AX841" s="159" t="s">
        <v>41</v>
      </c>
      <c r="AY841" s="159" t="s">
        <v>41</v>
      </c>
      <c r="AZ841" s="159" t="s">
        <v>41</v>
      </c>
      <c r="BA841" s="104">
        <f t="shared" si="60"/>
        <v>0</v>
      </c>
      <c r="BB841" s="2">
        <v>0</v>
      </c>
      <c r="BC841" s="2">
        <v>0</v>
      </c>
      <c r="BD841" s="2">
        <v>4</v>
      </c>
      <c r="BE841" s="105">
        <f t="shared" si="61"/>
        <v>748</v>
      </c>
      <c r="BF841" s="105">
        <f t="shared" si="62"/>
        <v>769</v>
      </c>
      <c r="BG841" s="105">
        <f t="shared" si="63"/>
        <v>144</v>
      </c>
      <c r="BH841" s="105">
        <f t="shared" si="64"/>
        <v>21</v>
      </c>
      <c r="BI841" s="159" t="s">
        <v>41</v>
      </c>
      <c r="BJ841" s="159" t="s">
        <v>41</v>
      </c>
      <c r="BK841" s="159" t="s">
        <v>41</v>
      </c>
      <c r="BL841" s="104">
        <f t="shared" si="69"/>
        <v>1</v>
      </c>
      <c r="BM841" s="105">
        <f t="shared" si="65"/>
        <v>0</v>
      </c>
      <c r="BN841" s="105">
        <f t="shared" si="66"/>
        <v>1</v>
      </c>
      <c r="BO841" s="2">
        <v>0</v>
      </c>
    </row>
    <row r="842" spans="1:67">
      <c r="A842" s="122">
        <v>42844</v>
      </c>
      <c r="B842" s="2">
        <v>6527</v>
      </c>
      <c r="C842" s="105">
        <f t="shared" si="53"/>
        <v>6650</v>
      </c>
      <c r="D842" s="2">
        <v>550</v>
      </c>
      <c r="E842" s="2">
        <v>123</v>
      </c>
      <c r="F842" s="159" t="s">
        <v>41</v>
      </c>
      <c r="G842" s="159" t="s">
        <v>41</v>
      </c>
      <c r="H842" s="159" t="s">
        <v>41</v>
      </c>
      <c r="I842" s="104">
        <f t="shared" si="67"/>
        <v>167</v>
      </c>
      <c r="J842" s="2">
        <v>130</v>
      </c>
      <c r="K842" s="2">
        <v>37</v>
      </c>
      <c r="L842" s="2">
        <v>0</v>
      </c>
      <c r="M842" s="2">
        <v>4260</v>
      </c>
      <c r="N842" s="105">
        <f t="shared" si="54"/>
        <v>4384</v>
      </c>
      <c r="O842" s="2">
        <v>623</v>
      </c>
      <c r="P842" s="2">
        <v>124</v>
      </c>
      <c r="Q842" s="159" t="s">
        <v>41</v>
      </c>
      <c r="R842" s="159" t="s">
        <v>41</v>
      </c>
      <c r="S842" s="159" t="s">
        <v>41</v>
      </c>
      <c r="T842" s="104">
        <f t="shared" si="55"/>
        <v>195</v>
      </c>
      <c r="U842" s="2">
        <v>133</v>
      </c>
      <c r="V842" s="2">
        <v>62</v>
      </c>
      <c r="W842" s="2">
        <v>0</v>
      </c>
      <c r="X842" s="2">
        <v>245</v>
      </c>
      <c r="Y842" s="105">
        <f t="shared" si="56"/>
        <v>250</v>
      </c>
      <c r="Z842" s="2">
        <v>60</v>
      </c>
      <c r="AA842" s="2">
        <v>5</v>
      </c>
      <c r="AB842" s="159" t="s">
        <v>41</v>
      </c>
      <c r="AC842" s="159" t="s">
        <v>41</v>
      </c>
      <c r="AD842" s="159" t="s">
        <v>41</v>
      </c>
      <c r="AE842" s="104">
        <f t="shared" si="68"/>
        <v>0</v>
      </c>
      <c r="AF842" s="2">
        <v>0</v>
      </c>
      <c r="AG842" s="2">
        <v>0</v>
      </c>
      <c r="AH842" s="2">
        <v>0</v>
      </c>
      <c r="AI842" s="2">
        <v>480</v>
      </c>
      <c r="AJ842" s="105">
        <f t="shared" si="57"/>
        <v>503</v>
      </c>
      <c r="AK842" s="2">
        <v>122</v>
      </c>
      <c r="AL842" s="2">
        <v>23</v>
      </c>
      <c r="AM842" s="159" t="s">
        <v>41</v>
      </c>
      <c r="AN842" s="159" t="s">
        <v>41</v>
      </c>
      <c r="AO842" s="159" t="s">
        <v>41</v>
      </c>
      <c r="AP842" s="104">
        <f t="shared" si="58"/>
        <v>0</v>
      </c>
      <c r="AQ842" s="2">
        <v>0</v>
      </c>
      <c r="AR842" s="2">
        <v>0</v>
      </c>
      <c r="AS842" s="2">
        <v>0</v>
      </c>
      <c r="AT842" s="2">
        <v>222</v>
      </c>
      <c r="AU842" s="105">
        <f t="shared" si="59"/>
        <v>223</v>
      </c>
      <c r="AV842" s="2">
        <v>58</v>
      </c>
      <c r="AW842" s="2">
        <v>1</v>
      </c>
      <c r="AX842" s="159" t="s">
        <v>41</v>
      </c>
      <c r="AY842" s="159" t="s">
        <v>41</v>
      </c>
      <c r="AZ842" s="159" t="s">
        <v>41</v>
      </c>
      <c r="BA842" s="104">
        <f t="shared" si="60"/>
        <v>0</v>
      </c>
      <c r="BB842" s="2">
        <v>0</v>
      </c>
      <c r="BC842" s="2">
        <v>0</v>
      </c>
      <c r="BD842" s="2">
        <v>4</v>
      </c>
      <c r="BE842" s="105">
        <f t="shared" si="61"/>
        <v>702</v>
      </c>
      <c r="BF842" s="105">
        <f t="shared" si="62"/>
        <v>726</v>
      </c>
      <c r="BG842" s="105">
        <f t="shared" si="63"/>
        <v>180</v>
      </c>
      <c r="BH842" s="105">
        <f t="shared" si="64"/>
        <v>24</v>
      </c>
      <c r="BI842" s="159" t="s">
        <v>41</v>
      </c>
      <c r="BJ842" s="159" t="s">
        <v>41</v>
      </c>
      <c r="BK842" s="159" t="s">
        <v>41</v>
      </c>
      <c r="BL842" s="104">
        <f t="shared" si="69"/>
        <v>0</v>
      </c>
      <c r="BM842" s="105">
        <f t="shared" si="65"/>
        <v>0</v>
      </c>
      <c r="BN842" s="105">
        <f t="shared" si="66"/>
        <v>0</v>
      </c>
      <c r="BO842" s="2">
        <v>0</v>
      </c>
    </row>
    <row r="843" spans="1:67">
      <c r="A843" s="122">
        <v>42845</v>
      </c>
      <c r="B843" s="2">
        <v>6348</v>
      </c>
      <c r="C843" s="105">
        <f t="shared" si="53"/>
        <v>6485</v>
      </c>
      <c r="D843" s="2">
        <v>696</v>
      </c>
      <c r="E843" s="2">
        <v>137</v>
      </c>
      <c r="F843" s="159" t="s">
        <v>41</v>
      </c>
      <c r="G843" s="159" t="s">
        <v>41</v>
      </c>
      <c r="H843" s="159" t="s">
        <v>41</v>
      </c>
      <c r="I843" s="104">
        <f t="shared" si="67"/>
        <v>187</v>
      </c>
      <c r="J843" s="2">
        <v>146</v>
      </c>
      <c r="K843" s="2">
        <v>41</v>
      </c>
      <c r="L843" s="2">
        <v>0</v>
      </c>
      <c r="M843" s="2">
        <v>4109</v>
      </c>
      <c r="N843" s="105">
        <f t="shared" si="54"/>
        <v>4237</v>
      </c>
      <c r="O843" s="2">
        <v>691</v>
      </c>
      <c r="P843" s="2">
        <v>128</v>
      </c>
      <c r="Q843" s="159" t="s">
        <v>41</v>
      </c>
      <c r="R843" s="159" t="s">
        <v>41</v>
      </c>
      <c r="S843" s="159" t="s">
        <v>41</v>
      </c>
      <c r="T843" s="104">
        <f t="shared" si="55"/>
        <v>335</v>
      </c>
      <c r="U843" s="2">
        <v>225</v>
      </c>
      <c r="V843" s="2">
        <v>110</v>
      </c>
      <c r="W843" s="2">
        <v>0</v>
      </c>
      <c r="X843" s="2">
        <v>240</v>
      </c>
      <c r="Y843" s="105">
        <f t="shared" si="56"/>
        <v>247</v>
      </c>
      <c r="Z843" s="2">
        <v>57</v>
      </c>
      <c r="AA843" s="2">
        <v>7</v>
      </c>
      <c r="AB843" s="159" t="s">
        <v>41</v>
      </c>
      <c r="AC843" s="159" t="s">
        <v>41</v>
      </c>
      <c r="AD843" s="159" t="s">
        <v>41</v>
      </c>
      <c r="AE843" s="104">
        <f t="shared" si="68"/>
        <v>4</v>
      </c>
      <c r="AF843" s="2">
        <v>4</v>
      </c>
      <c r="AG843" s="2">
        <v>0</v>
      </c>
      <c r="AH843" s="2">
        <v>3</v>
      </c>
      <c r="AI843" s="2">
        <v>465</v>
      </c>
      <c r="AJ843" s="105">
        <f t="shared" si="57"/>
        <v>476</v>
      </c>
      <c r="AK843" s="2">
        <v>147</v>
      </c>
      <c r="AL843" s="2">
        <v>11</v>
      </c>
      <c r="AM843" s="159" t="s">
        <v>41</v>
      </c>
      <c r="AN843" s="159" t="s">
        <v>41</v>
      </c>
      <c r="AO843" s="159" t="s">
        <v>41</v>
      </c>
      <c r="AP843" s="104">
        <f t="shared" si="58"/>
        <v>1</v>
      </c>
      <c r="AQ843" s="2">
        <v>0</v>
      </c>
      <c r="AR843" s="2">
        <v>1</v>
      </c>
      <c r="AS843" s="2">
        <v>0</v>
      </c>
      <c r="AT843" s="2">
        <v>235</v>
      </c>
      <c r="AU843" s="105">
        <f t="shared" si="59"/>
        <v>243</v>
      </c>
      <c r="AV843" s="2">
        <v>39</v>
      </c>
      <c r="AW843" s="2">
        <v>8</v>
      </c>
      <c r="AX843" s="159" t="s">
        <v>41</v>
      </c>
      <c r="AY843" s="159" t="s">
        <v>41</v>
      </c>
      <c r="AZ843" s="159" t="s">
        <v>41</v>
      </c>
      <c r="BA843" s="104">
        <f t="shared" si="60"/>
        <v>0</v>
      </c>
      <c r="BB843" s="2">
        <v>0</v>
      </c>
      <c r="BC843" s="2">
        <v>0</v>
      </c>
      <c r="BD843" s="2">
        <v>4</v>
      </c>
      <c r="BE843" s="105">
        <f t="shared" si="61"/>
        <v>700</v>
      </c>
      <c r="BF843" s="105">
        <f t="shared" si="62"/>
        <v>719</v>
      </c>
      <c r="BG843" s="105">
        <f t="shared" si="63"/>
        <v>186</v>
      </c>
      <c r="BH843" s="105">
        <f t="shared" si="64"/>
        <v>19</v>
      </c>
      <c r="BI843" s="159" t="s">
        <v>41</v>
      </c>
      <c r="BJ843" s="159" t="s">
        <v>41</v>
      </c>
      <c r="BK843" s="159" t="s">
        <v>41</v>
      </c>
      <c r="BL843" s="104">
        <f t="shared" si="69"/>
        <v>1</v>
      </c>
      <c r="BM843" s="105">
        <f t="shared" si="65"/>
        <v>0</v>
      </c>
      <c r="BN843" s="105">
        <f t="shared" si="66"/>
        <v>1</v>
      </c>
      <c r="BO843" s="2">
        <v>0</v>
      </c>
    </row>
    <row r="844" spans="1:67">
      <c r="A844" s="122">
        <v>42846</v>
      </c>
      <c r="B844" s="2">
        <v>6472</v>
      </c>
      <c r="C844" s="105">
        <f t="shared" si="53"/>
        <v>6590</v>
      </c>
      <c r="D844" s="2">
        <v>670</v>
      </c>
      <c r="E844" s="2">
        <v>118</v>
      </c>
      <c r="F844" s="159" t="s">
        <v>41</v>
      </c>
      <c r="G844" s="159" t="s">
        <v>41</v>
      </c>
      <c r="H844" s="159" t="s">
        <v>41</v>
      </c>
      <c r="I844" s="104">
        <f t="shared" si="67"/>
        <v>142</v>
      </c>
      <c r="J844" s="2">
        <v>108</v>
      </c>
      <c r="K844" s="2">
        <v>34</v>
      </c>
      <c r="L844" s="2">
        <v>0</v>
      </c>
      <c r="M844" s="2">
        <v>4359</v>
      </c>
      <c r="N844" s="105">
        <f t="shared" si="54"/>
        <v>4462</v>
      </c>
      <c r="O844" s="2">
        <v>546</v>
      </c>
      <c r="P844" s="2">
        <v>103</v>
      </c>
      <c r="Q844" s="159" t="s">
        <v>41</v>
      </c>
      <c r="R844" s="159" t="s">
        <v>41</v>
      </c>
      <c r="S844" s="159" t="s">
        <v>41</v>
      </c>
      <c r="T844" s="104">
        <f t="shared" si="55"/>
        <v>213</v>
      </c>
      <c r="U844" s="2">
        <v>154</v>
      </c>
      <c r="V844" s="2">
        <v>59</v>
      </c>
      <c r="W844" s="2">
        <v>0</v>
      </c>
      <c r="X844" s="2">
        <v>254</v>
      </c>
      <c r="Y844" s="105">
        <f t="shared" si="56"/>
        <v>263</v>
      </c>
      <c r="Z844" s="2">
        <v>77</v>
      </c>
      <c r="AA844" s="2">
        <v>9</v>
      </c>
      <c r="AB844" s="159" t="s">
        <v>41</v>
      </c>
      <c r="AC844" s="159" t="s">
        <v>41</v>
      </c>
      <c r="AD844" s="159" t="s">
        <v>41</v>
      </c>
      <c r="AE844" s="104">
        <f t="shared" si="68"/>
        <v>6</v>
      </c>
      <c r="AF844" s="2">
        <v>4</v>
      </c>
      <c r="AG844" s="2">
        <v>2</v>
      </c>
      <c r="AH844" s="2">
        <v>0</v>
      </c>
      <c r="AI844" s="2">
        <v>543</v>
      </c>
      <c r="AJ844" s="105">
        <f t="shared" si="57"/>
        <v>556</v>
      </c>
      <c r="AK844" s="2">
        <v>129</v>
      </c>
      <c r="AL844" s="2">
        <v>13</v>
      </c>
      <c r="AM844" s="159" t="s">
        <v>41</v>
      </c>
      <c r="AN844" s="159" t="s">
        <v>41</v>
      </c>
      <c r="AO844" s="159" t="s">
        <v>41</v>
      </c>
      <c r="AP844" s="104">
        <f t="shared" si="58"/>
        <v>5</v>
      </c>
      <c r="AQ844" s="2">
        <v>1</v>
      </c>
      <c r="AR844" s="2">
        <v>4</v>
      </c>
      <c r="AS844" s="2">
        <v>0</v>
      </c>
      <c r="AT844" s="2">
        <v>256</v>
      </c>
      <c r="AU844" s="105">
        <f t="shared" si="59"/>
        <v>259</v>
      </c>
      <c r="AV844" s="2">
        <v>47</v>
      </c>
      <c r="AW844" s="2">
        <v>3</v>
      </c>
      <c r="AX844" s="159" t="s">
        <v>41</v>
      </c>
      <c r="AY844" s="159" t="s">
        <v>41</v>
      </c>
      <c r="AZ844" s="159" t="s">
        <v>41</v>
      </c>
      <c r="BA844" s="104">
        <f t="shared" si="60"/>
        <v>0</v>
      </c>
      <c r="BB844" s="2">
        <v>0</v>
      </c>
      <c r="BC844" s="2">
        <v>0</v>
      </c>
      <c r="BD844" s="2">
        <v>4</v>
      </c>
      <c r="BE844" s="105">
        <f t="shared" si="61"/>
        <v>799</v>
      </c>
      <c r="BF844" s="105">
        <f t="shared" si="62"/>
        <v>815</v>
      </c>
      <c r="BG844" s="105">
        <f t="shared" si="63"/>
        <v>176</v>
      </c>
      <c r="BH844" s="105">
        <f t="shared" si="64"/>
        <v>16</v>
      </c>
      <c r="BI844" s="159" t="s">
        <v>41</v>
      </c>
      <c r="BJ844" s="159" t="s">
        <v>41</v>
      </c>
      <c r="BK844" s="159" t="s">
        <v>41</v>
      </c>
      <c r="BL844" s="104">
        <f t="shared" si="69"/>
        <v>5</v>
      </c>
      <c r="BM844" s="105">
        <f t="shared" si="65"/>
        <v>1</v>
      </c>
      <c r="BN844" s="105">
        <f t="shared" si="66"/>
        <v>4</v>
      </c>
      <c r="BO844" s="2">
        <v>0</v>
      </c>
    </row>
    <row r="845" spans="1:67">
      <c r="A845" s="122">
        <v>42847</v>
      </c>
      <c r="B845" s="2">
        <v>3903</v>
      </c>
      <c r="C845" s="105">
        <f t="shared" si="53"/>
        <v>3970</v>
      </c>
      <c r="D845" s="2">
        <v>297</v>
      </c>
      <c r="E845" s="2">
        <v>67</v>
      </c>
      <c r="F845" s="159" t="s">
        <v>41</v>
      </c>
      <c r="G845" s="159" t="s">
        <v>41</v>
      </c>
      <c r="H845" s="159" t="s">
        <v>41</v>
      </c>
      <c r="I845" s="104">
        <f t="shared" si="67"/>
        <v>37</v>
      </c>
      <c r="J845" s="2">
        <v>27</v>
      </c>
      <c r="K845" s="2">
        <v>10</v>
      </c>
      <c r="L845" s="2">
        <v>0</v>
      </c>
      <c r="M845" s="2">
        <v>3401</v>
      </c>
      <c r="N845" s="105">
        <f t="shared" si="54"/>
        <v>3464</v>
      </c>
      <c r="O845" s="2">
        <v>210</v>
      </c>
      <c r="P845" s="2">
        <v>63</v>
      </c>
      <c r="Q845" s="159" t="s">
        <v>41</v>
      </c>
      <c r="R845" s="159" t="s">
        <v>41</v>
      </c>
      <c r="S845" s="159" t="s">
        <v>41</v>
      </c>
      <c r="T845" s="104">
        <f t="shared" si="55"/>
        <v>55</v>
      </c>
      <c r="U845" s="2">
        <v>42</v>
      </c>
      <c r="V845" s="2">
        <v>13</v>
      </c>
      <c r="W845" s="2">
        <v>0</v>
      </c>
      <c r="X845" s="2">
        <v>195</v>
      </c>
      <c r="Y845" s="105">
        <f t="shared" si="56"/>
        <v>199</v>
      </c>
      <c r="Z845" s="2">
        <v>35</v>
      </c>
      <c r="AA845" s="2">
        <v>4</v>
      </c>
      <c r="AB845" s="159" t="s">
        <v>41</v>
      </c>
      <c r="AC845" s="159" t="s">
        <v>41</v>
      </c>
      <c r="AD845" s="159" t="s">
        <v>41</v>
      </c>
      <c r="AE845" s="104">
        <f t="shared" si="68"/>
        <v>1</v>
      </c>
      <c r="AF845" s="2">
        <v>0</v>
      </c>
      <c r="AG845" s="2">
        <v>1</v>
      </c>
      <c r="AH845" s="2">
        <v>0</v>
      </c>
      <c r="AI845" s="2">
        <v>387</v>
      </c>
      <c r="AJ845" s="105">
        <f t="shared" si="57"/>
        <v>402</v>
      </c>
      <c r="AK845" s="2">
        <v>60</v>
      </c>
      <c r="AL845" s="2">
        <v>15</v>
      </c>
      <c r="AM845" s="159" t="s">
        <v>41</v>
      </c>
      <c r="AN845" s="159" t="s">
        <v>41</v>
      </c>
      <c r="AO845" s="159" t="s">
        <v>41</v>
      </c>
      <c r="AP845" s="104">
        <f t="shared" si="58"/>
        <v>0</v>
      </c>
      <c r="AQ845" s="2">
        <v>0</v>
      </c>
      <c r="AR845" s="2">
        <v>0</v>
      </c>
      <c r="AS845" s="2">
        <v>0</v>
      </c>
      <c r="AT845" s="2">
        <v>235</v>
      </c>
      <c r="AU845" s="105">
        <f t="shared" si="59"/>
        <v>237</v>
      </c>
      <c r="AV845" s="2">
        <v>25</v>
      </c>
      <c r="AW845" s="2">
        <v>2</v>
      </c>
      <c r="AX845" s="159" t="s">
        <v>41</v>
      </c>
      <c r="AY845" s="159" t="s">
        <v>41</v>
      </c>
      <c r="AZ845" s="159" t="s">
        <v>41</v>
      </c>
      <c r="BA845" s="104">
        <f t="shared" si="60"/>
        <v>0</v>
      </c>
      <c r="BB845" s="2">
        <v>0</v>
      </c>
      <c r="BC845" s="2">
        <v>0</v>
      </c>
      <c r="BD845" s="2">
        <v>2</v>
      </c>
      <c r="BE845" s="105">
        <f t="shared" si="61"/>
        <v>622</v>
      </c>
      <c r="BF845" s="105">
        <f t="shared" si="62"/>
        <v>639</v>
      </c>
      <c r="BG845" s="105">
        <f t="shared" si="63"/>
        <v>85</v>
      </c>
      <c r="BH845" s="105">
        <f t="shared" si="64"/>
        <v>17</v>
      </c>
      <c r="BI845" s="159" t="s">
        <v>41</v>
      </c>
      <c r="BJ845" s="159" t="s">
        <v>41</v>
      </c>
      <c r="BK845" s="159" t="s">
        <v>41</v>
      </c>
      <c r="BL845" s="104">
        <f t="shared" si="69"/>
        <v>0</v>
      </c>
      <c r="BM845" s="105">
        <f t="shared" si="65"/>
        <v>0</v>
      </c>
      <c r="BN845" s="105">
        <f t="shared" si="66"/>
        <v>0</v>
      </c>
      <c r="BO845" s="2">
        <v>0</v>
      </c>
    </row>
    <row r="846" spans="1:67">
      <c r="A846" s="122">
        <v>42848</v>
      </c>
      <c r="B846" s="2">
        <v>3012</v>
      </c>
      <c r="C846" s="105">
        <f t="shared" si="53"/>
        <v>3065</v>
      </c>
      <c r="D846" s="2">
        <v>273</v>
      </c>
      <c r="E846" s="2">
        <v>53</v>
      </c>
      <c r="F846" s="159" t="s">
        <v>41</v>
      </c>
      <c r="G846" s="159" t="s">
        <v>41</v>
      </c>
      <c r="H846" s="159" t="s">
        <v>41</v>
      </c>
      <c r="I846" s="104">
        <f t="shared" si="67"/>
        <v>44</v>
      </c>
      <c r="J846" s="2">
        <v>32</v>
      </c>
      <c r="K846" s="2">
        <v>12</v>
      </c>
      <c r="L846" s="2">
        <v>0</v>
      </c>
      <c r="M846" s="2">
        <v>3366</v>
      </c>
      <c r="N846" s="105">
        <f t="shared" si="54"/>
        <v>3399</v>
      </c>
      <c r="O846" s="2">
        <v>123</v>
      </c>
      <c r="P846" s="2">
        <v>33</v>
      </c>
      <c r="Q846" s="159" t="s">
        <v>41</v>
      </c>
      <c r="R846" s="159" t="s">
        <v>41</v>
      </c>
      <c r="S846" s="159" t="s">
        <v>41</v>
      </c>
      <c r="T846" s="104">
        <f t="shared" si="55"/>
        <v>75</v>
      </c>
      <c r="U846" s="2">
        <v>56</v>
      </c>
      <c r="V846" s="2">
        <v>19</v>
      </c>
      <c r="W846" s="2">
        <v>0</v>
      </c>
      <c r="X846" s="2">
        <v>168</v>
      </c>
      <c r="Y846" s="105">
        <f t="shared" si="56"/>
        <v>176</v>
      </c>
      <c r="Z846" s="2">
        <v>62</v>
      </c>
      <c r="AA846" s="2">
        <v>8</v>
      </c>
      <c r="AB846" s="159" t="s">
        <v>41</v>
      </c>
      <c r="AC846" s="159" t="s">
        <v>41</v>
      </c>
      <c r="AD846" s="159" t="s">
        <v>41</v>
      </c>
      <c r="AE846" s="104">
        <f t="shared" si="68"/>
        <v>5</v>
      </c>
      <c r="AF846" s="2">
        <v>2</v>
      </c>
      <c r="AG846" s="2">
        <v>3</v>
      </c>
      <c r="AH846" s="2">
        <v>4</v>
      </c>
      <c r="AI846" s="2">
        <v>467</v>
      </c>
      <c r="AJ846" s="105">
        <f t="shared" si="57"/>
        <v>475</v>
      </c>
      <c r="AK846" s="2">
        <v>64</v>
      </c>
      <c r="AL846" s="2">
        <v>8</v>
      </c>
      <c r="AM846" s="159" t="s">
        <v>41</v>
      </c>
      <c r="AN846" s="159" t="s">
        <v>41</v>
      </c>
      <c r="AO846" s="159" t="s">
        <v>41</v>
      </c>
      <c r="AP846" s="104">
        <f t="shared" si="58"/>
        <v>2</v>
      </c>
      <c r="AQ846" s="2">
        <v>1</v>
      </c>
      <c r="AR846" s="2">
        <v>1</v>
      </c>
      <c r="AS846" s="2">
        <v>0</v>
      </c>
      <c r="AT846" s="2">
        <v>213</v>
      </c>
      <c r="AU846" s="105">
        <f t="shared" si="59"/>
        <v>215</v>
      </c>
      <c r="AV846" s="2">
        <v>27</v>
      </c>
      <c r="AW846" s="2">
        <v>2</v>
      </c>
      <c r="AX846" s="159" t="s">
        <v>41</v>
      </c>
      <c r="AY846" s="159" t="s">
        <v>41</v>
      </c>
      <c r="AZ846" s="159" t="s">
        <v>41</v>
      </c>
      <c r="BA846" s="104">
        <f t="shared" si="60"/>
        <v>0</v>
      </c>
      <c r="BB846" s="2">
        <v>0</v>
      </c>
      <c r="BC846" s="2">
        <v>0</v>
      </c>
      <c r="BD846" s="2">
        <v>7</v>
      </c>
      <c r="BE846" s="105">
        <f t="shared" si="61"/>
        <v>680</v>
      </c>
      <c r="BF846" s="105">
        <f t="shared" si="62"/>
        <v>690</v>
      </c>
      <c r="BG846" s="105">
        <f t="shared" si="63"/>
        <v>91</v>
      </c>
      <c r="BH846" s="105">
        <f t="shared" si="64"/>
        <v>10</v>
      </c>
      <c r="BI846" s="159" t="s">
        <v>41</v>
      </c>
      <c r="BJ846" s="159" t="s">
        <v>41</v>
      </c>
      <c r="BK846" s="159" t="s">
        <v>41</v>
      </c>
      <c r="BL846" s="104">
        <f t="shared" si="69"/>
        <v>2</v>
      </c>
      <c r="BM846" s="105">
        <f t="shared" si="65"/>
        <v>1</v>
      </c>
      <c r="BN846" s="105">
        <f t="shared" si="66"/>
        <v>1</v>
      </c>
      <c r="BO846" s="2">
        <v>0</v>
      </c>
    </row>
    <row r="847" spans="1:67">
      <c r="A847" s="122">
        <v>42849</v>
      </c>
      <c r="B847" s="2">
        <v>6662</v>
      </c>
      <c r="C847" s="105">
        <f t="shared" si="53"/>
        <v>6781</v>
      </c>
      <c r="D847" s="2">
        <v>602</v>
      </c>
      <c r="E847" s="2">
        <v>119</v>
      </c>
      <c r="F847" s="159" t="s">
        <v>41</v>
      </c>
      <c r="G847" s="159" t="s">
        <v>41</v>
      </c>
      <c r="H847" s="159" t="s">
        <v>41</v>
      </c>
      <c r="I847" s="104">
        <f t="shared" si="67"/>
        <v>127</v>
      </c>
      <c r="J847" s="2">
        <v>91</v>
      </c>
      <c r="K847" s="2">
        <v>36</v>
      </c>
      <c r="L847" s="2">
        <v>0</v>
      </c>
      <c r="M847" s="2">
        <v>4342</v>
      </c>
      <c r="N847" s="105">
        <f t="shared" si="54"/>
        <v>4422</v>
      </c>
      <c r="O847" s="2">
        <v>621</v>
      </c>
      <c r="P847" s="2">
        <v>80</v>
      </c>
      <c r="Q847" s="159" t="s">
        <v>41</v>
      </c>
      <c r="R847" s="159" t="s">
        <v>41</v>
      </c>
      <c r="S847" s="159" t="s">
        <v>41</v>
      </c>
      <c r="T847" s="104">
        <f t="shared" si="55"/>
        <v>162</v>
      </c>
      <c r="U847" s="2">
        <v>100</v>
      </c>
      <c r="V847" s="2">
        <v>62</v>
      </c>
      <c r="W847" s="2">
        <v>0</v>
      </c>
      <c r="X847" s="2">
        <v>257</v>
      </c>
      <c r="Y847" s="105">
        <f t="shared" si="56"/>
        <v>263</v>
      </c>
      <c r="Z847" s="2">
        <v>45</v>
      </c>
      <c r="AA847" s="2">
        <v>6</v>
      </c>
      <c r="AB847" s="159" t="s">
        <v>41</v>
      </c>
      <c r="AC847" s="159" t="s">
        <v>41</v>
      </c>
      <c r="AD847" s="159" t="s">
        <v>41</v>
      </c>
      <c r="AE847" s="104">
        <f t="shared" si="68"/>
        <v>1</v>
      </c>
      <c r="AF847" s="2">
        <v>1</v>
      </c>
      <c r="AG847" s="2">
        <v>0</v>
      </c>
      <c r="AH847" s="2">
        <v>4</v>
      </c>
      <c r="AI847" s="2">
        <v>450</v>
      </c>
      <c r="AJ847" s="105">
        <f t="shared" si="57"/>
        <v>468</v>
      </c>
      <c r="AK847" s="2">
        <v>161</v>
      </c>
      <c r="AL847" s="2">
        <v>18</v>
      </c>
      <c r="AM847" s="159" t="s">
        <v>41</v>
      </c>
      <c r="AN847" s="159" t="s">
        <v>41</v>
      </c>
      <c r="AO847" s="159" t="s">
        <v>41</v>
      </c>
      <c r="AP847" s="104">
        <f t="shared" si="58"/>
        <v>5</v>
      </c>
      <c r="AQ847" s="2">
        <v>1</v>
      </c>
      <c r="AR847" s="2">
        <v>4</v>
      </c>
      <c r="AS847" s="2">
        <v>0</v>
      </c>
      <c r="AT847" s="2">
        <v>237</v>
      </c>
      <c r="AU847" s="105">
        <f t="shared" si="59"/>
        <v>242</v>
      </c>
      <c r="AV847" s="2">
        <v>53</v>
      </c>
      <c r="AW847" s="2">
        <v>5</v>
      </c>
      <c r="AX847" s="159" t="s">
        <v>41</v>
      </c>
      <c r="AY847" s="159" t="s">
        <v>41</v>
      </c>
      <c r="AZ847" s="159" t="s">
        <v>41</v>
      </c>
      <c r="BA847" s="104">
        <f t="shared" si="60"/>
        <v>0</v>
      </c>
      <c r="BB847" s="2">
        <v>0</v>
      </c>
      <c r="BC847" s="2">
        <v>0</v>
      </c>
      <c r="BD847" s="2">
        <v>4</v>
      </c>
      <c r="BE847" s="105">
        <f t="shared" si="61"/>
        <v>687</v>
      </c>
      <c r="BF847" s="105">
        <f t="shared" si="62"/>
        <v>710</v>
      </c>
      <c r="BG847" s="105">
        <f t="shared" si="63"/>
        <v>214</v>
      </c>
      <c r="BH847" s="105">
        <f t="shared" si="64"/>
        <v>23</v>
      </c>
      <c r="BI847" s="159" t="s">
        <v>41</v>
      </c>
      <c r="BJ847" s="159" t="s">
        <v>41</v>
      </c>
      <c r="BK847" s="159" t="s">
        <v>41</v>
      </c>
      <c r="BL847" s="104">
        <f t="shared" si="69"/>
        <v>5</v>
      </c>
      <c r="BM847" s="105">
        <f t="shared" si="65"/>
        <v>1</v>
      </c>
      <c r="BN847" s="105">
        <f t="shared" si="66"/>
        <v>4</v>
      </c>
      <c r="BO847" s="2">
        <v>0</v>
      </c>
    </row>
    <row r="848" spans="1:67">
      <c r="A848" s="122">
        <v>42850</v>
      </c>
      <c r="B848" s="2">
        <v>6612</v>
      </c>
      <c r="C848" s="105">
        <f t="shared" si="53"/>
        <v>6740</v>
      </c>
      <c r="D848" s="2">
        <v>505</v>
      </c>
      <c r="E848" s="2">
        <v>128</v>
      </c>
      <c r="F848" s="159" t="s">
        <v>41</v>
      </c>
      <c r="G848" s="159" t="s">
        <v>41</v>
      </c>
      <c r="H848" s="159" t="s">
        <v>41</v>
      </c>
      <c r="I848" s="104">
        <f t="shared" si="67"/>
        <v>113</v>
      </c>
      <c r="J848" s="2">
        <v>67</v>
      </c>
      <c r="K848" s="2">
        <v>46</v>
      </c>
      <c r="L848" s="2">
        <v>40</v>
      </c>
      <c r="M848" s="2">
        <v>4319</v>
      </c>
      <c r="N848" s="105">
        <f t="shared" si="54"/>
        <v>4439</v>
      </c>
      <c r="O848" s="2">
        <v>567</v>
      </c>
      <c r="P848" s="2">
        <v>120</v>
      </c>
      <c r="Q848" s="159" t="s">
        <v>41</v>
      </c>
      <c r="R848" s="159" t="s">
        <v>41</v>
      </c>
      <c r="S848" s="159" t="s">
        <v>41</v>
      </c>
      <c r="T848" s="104">
        <f t="shared" si="55"/>
        <v>174</v>
      </c>
      <c r="U848" s="2">
        <v>122</v>
      </c>
      <c r="V848" s="2">
        <v>52</v>
      </c>
      <c r="W848" s="2">
        <v>0</v>
      </c>
      <c r="X848" s="2">
        <v>249</v>
      </c>
      <c r="Y848" s="105">
        <f t="shared" si="56"/>
        <v>258</v>
      </c>
      <c r="Z848" s="2">
        <v>49</v>
      </c>
      <c r="AA848" s="2">
        <v>9</v>
      </c>
      <c r="AB848" s="159" t="s">
        <v>41</v>
      </c>
      <c r="AC848" s="159" t="s">
        <v>41</v>
      </c>
      <c r="AD848" s="159" t="s">
        <v>41</v>
      </c>
      <c r="AE848" s="104">
        <f t="shared" si="68"/>
        <v>0</v>
      </c>
      <c r="AF848" s="2">
        <v>0</v>
      </c>
      <c r="AG848" s="2">
        <v>0</v>
      </c>
      <c r="AH848" s="2">
        <v>2</v>
      </c>
      <c r="AI848" s="2">
        <v>522</v>
      </c>
      <c r="AJ848" s="105">
        <f t="shared" si="57"/>
        <v>536</v>
      </c>
      <c r="AK848" s="2">
        <v>89</v>
      </c>
      <c r="AL848" s="2">
        <v>14</v>
      </c>
      <c r="AM848" s="159" t="s">
        <v>41</v>
      </c>
      <c r="AN848" s="159" t="s">
        <v>41</v>
      </c>
      <c r="AO848" s="159" t="s">
        <v>41</v>
      </c>
      <c r="AP848" s="104">
        <f t="shared" si="58"/>
        <v>3</v>
      </c>
      <c r="AQ848" s="2">
        <v>0</v>
      </c>
      <c r="AR848" s="2">
        <v>3</v>
      </c>
      <c r="AS848" s="2">
        <v>0</v>
      </c>
      <c r="AT848" s="2">
        <v>225</v>
      </c>
      <c r="AU848" s="105">
        <f t="shared" si="59"/>
        <v>233</v>
      </c>
      <c r="AV848" s="2">
        <v>42</v>
      </c>
      <c r="AW848" s="2">
        <v>8</v>
      </c>
      <c r="AX848" s="159" t="s">
        <v>41</v>
      </c>
      <c r="AY848" s="159" t="s">
        <v>41</v>
      </c>
      <c r="AZ848" s="159" t="s">
        <v>41</v>
      </c>
      <c r="BA848" s="104">
        <f t="shared" si="60"/>
        <v>0</v>
      </c>
      <c r="BB848" s="2">
        <v>0</v>
      </c>
      <c r="BC848" s="2">
        <v>0</v>
      </c>
      <c r="BD848" s="2">
        <v>4</v>
      </c>
      <c r="BE848" s="105">
        <f t="shared" si="61"/>
        <v>747</v>
      </c>
      <c r="BF848" s="105">
        <f t="shared" si="62"/>
        <v>769</v>
      </c>
      <c r="BG848" s="105">
        <f t="shared" si="63"/>
        <v>131</v>
      </c>
      <c r="BH848" s="105">
        <f t="shared" si="64"/>
        <v>22</v>
      </c>
      <c r="BI848" s="159" t="s">
        <v>41</v>
      </c>
      <c r="BJ848" s="159" t="s">
        <v>41</v>
      </c>
      <c r="BK848" s="159" t="s">
        <v>41</v>
      </c>
      <c r="BL848" s="104">
        <f t="shared" si="69"/>
        <v>3</v>
      </c>
      <c r="BM848" s="105">
        <f t="shared" si="65"/>
        <v>0</v>
      </c>
      <c r="BN848" s="105">
        <f t="shared" si="66"/>
        <v>3</v>
      </c>
      <c r="BO848" s="2">
        <v>0</v>
      </c>
    </row>
    <row r="849" spans="1:67">
      <c r="A849" s="122">
        <v>42851</v>
      </c>
      <c r="B849" s="2">
        <v>6454</v>
      </c>
      <c r="C849" s="105">
        <f t="shared" si="53"/>
        <v>6597</v>
      </c>
      <c r="D849" s="2">
        <v>758</v>
      </c>
      <c r="E849" s="2">
        <v>143</v>
      </c>
      <c r="F849" s="159" t="s">
        <v>41</v>
      </c>
      <c r="G849" s="159" t="s">
        <v>41</v>
      </c>
      <c r="H849" s="159" t="s">
        <v>41</v>
      </c>
      <c r="I849" s="104">
        <f t="shared" si="67"/>
        <v>135</v>
      </c>
      <c r="J849" s="2">
        <v>79</v>
      </c>
      <c r="K849" s="2">
        <v>56</v>
      </c>
      <c r="L849" s="2">
        <v>0</v>
      </c>
      <c r="M849" s="2">
        <v>4194</v>
      </c>
      <c r="N849" s="105">
        <f t="shared" si="54"/>
        <v>4328</v>
      </c>
      <c r="O849" s="2">
        <v>643</v>
      </c>
      <c r="P849" s="2">
        <v>134</v>
      </c>
      <c r="Q849" s="159" t="s">
        <v>41</v>
      </c>
      <c r="R849" s="159" t="s">
        <v>41</v>
      </c>
      <c r="S849" s="159" t="s">
        <v>41</v>
      </c>
      <c r="T849" s="104">
        <f t="shared" si="55"/>
        <v>197</v>
      </c>
      <c r="U849" s="2">
        <v>143</v>
      </c>
      <c r="V849" s="2">
        <v>54</v>
      </c>
      <c r="W849" s="2">
        <v>0</v>
      </c>
      <c r="X849" s="2">
        <v>240</v>
      </c>
      <c r="Y849" s="105">
        <f t="shared" si="56"/>
        <v>247</v>
      </c>
      <c r="Z849" s="2">
        <v>60</v>
      </c>
      <c r="AA849" s="2">
        <v>7</v>
      </c>
      <c r="AB849" s="159" t="s">
        <v>41</v>
      </c>
      <c r="AC849" s="159" t="s">
        <v>41</v>
      </c>
      <c r="AD849" s="159" t="s">
        <v>41</v>
      </c>
      <c r="AE849" s="104">
        <f t="shared" si="68"/>
        <v>6</v>
      </c>
      <c r="AF849" s="2">
        <v>1</v>
      </c>
      <c r="AG849" s="2">
        <v>5</v>
      </c>
      <c r="AH849" s="2">
        <v>2</v>
      </c>
      <c r="AI849" s="2">
        <v>492</v>
      </c>
      <c r="AJ849" s="105">
        <f t="shared" si="57"/>
        <v>507</v>
      </c>
      <c r="AK849" s="2">
        <v>116</v>
      </c>
      <c r="AL849" s="2">
        <v>15</v>
      </c>
      <c r="AM849" s="159" t="s">
        <v>41</v>
      </c>
      <c r="AN849" s="159" t="s">
        <v>41</v>
      </c>
      <c r="AO849" s="159" t="s">
        <v>41</v>
      </c>
      <c r="AP849" s="104">
        <f t="shared" si="58"/>
        <v>2</v>
      </c>
      <c r="AQ849" s="2">
        <v>1</v>
      </c>
      <c r="AR849" s="2">
        <v>1</v>
      </c>
      <c r="AS849" s="2">
        <v>0</v>
      </c>
      <c r="AT849" s="2">
        <v>232</v>
      </c>
      <c r="AU849" s="105">
        <f t="shared" si="59"/>
        <v>242</v>
      </c>
      <c r="AV849" s="2">
        <v>45</v>
      </c>
      <c r="AW849" s="2">
        <v>10</v>
      </c>
      <c r="AX849" s="159" t="s">
        <v>41</v>
      </c>
      <c r="AY849" s="159" t="s">
        <v>41</v>
      </c>
      <c r="AZ849" s="159" t="s">
        <v>41</v>
      </c>
      <c r="BA849" s="104">
        <f t="shared" si="60"/>
        <v>0</v>
      </c>
      <c r="BB849" s="2">
        <v>0</v>
      </c>
      <c r="BC849" s="2">
        <v>0</v>
      </c>
      <c r="BD849" s="2">
        <v>0</v>
      </c>
      <c r="BE849" s="105">
        <f t="shared" si="61"/>
        <v>724</v>
      </c>
      <c r="BF849" s="105">
        <f t="shared" si="62"/>
        <v>749</v>
      </c>
      <c r="BG849" s="105">
        <f t="shared" si="63"/>
        <v>161</v>
      </c>
      <c r="BH849" s="105">
        <f t="shared" si="64"/>
        <v>25</v>
      </c>
      <c r="BI849" s="159" t="s">
        <v>41</v>
      </c>
      <c r="BJ849" s="159" t="s">
        <v>41</v>
      </c>
      <c r="BK849" s="159" t="s">
        <v>41</v>
      </c>
      <c r="BL849" s="104">
        <f t="shared" si="69"/>
        <v>2</v>
      </c>
      <c r="BM849" s="105">
        <f t="shared" si="65"/>
        <v>1</v>
      </c>
      <c r="BN849" s="105">
        <f t="shared" si="66"/>
        <v>1</v>
      </c>
      <c r="BO849" s="2">
        <v>0</v>
      </c>
    </row>
    <row r="850" spans="1:67">
      <c r="A850" s="122">
        <v>42852</v>
      </c>
      <c r="B850" s="2">
        <v>6537</v>
      </c>
      <c r="C850" s="105">
        <f t="shared" si="53"/>
        <v>6666</v>
      </c>
      <c r="D850" s="2">
        <v>686</v>
      </c>
      <c r="E850" s="2">
        <v>129</v>
      </c>
      <c r="F850" s="159" t="s">
        <v>41</v>
      </c>
      <c r="G850" s="159" t="s">
        <v>41</v>
      </c>
      <c r="H850" s="159" t="s">
        <v>41</v>
      </c>
      <c r="I850" s="104">
        <f t="shared" si="67"/>
        <v>142</v>
      </c>
      <c r="J850" s="2">
        <v>105</v>
      </c>
      <c r="K850" s="2">
        <v>37</v>
      </c>
      <c r="L850" s="2">
        <v>0</v>
      </c>
      <c r="M850" s="2">
        <v>4140</v>
      </c>
      <c r="N850" s="105">
        <f t="shared" si="54"/>
        <v>4256</v>
      </c>
      <c r="O850" s="2">
        <v>709</v>
      </c>
      <c r="P850" s="2">
        <v>116</v>
      </c>
      <c r="Q850" s="159" t="s">
        <v>41</v>
      </c>
      <c r="R850" s="159" t="s">
        <v>41</v>
      </c>
      <c r="S850" s="159" t="s">
        <v>41</v>
      </c>
      <c r="T850" s="104">
        <f t="shared" si="55"/>
        <v>225</v>
      </c>
      <c r="U850" s="2">
        <v>148</v>
      </c>
      <c r="V850" s="2">
        <v>77</v>
      </c>
      <c r="W850" s="2">
        <v>0</v>
      </c>
      <c r="X850" s="2">
        <v>256</v>
      </c>
      <c r="Y850" s="105">
        <f t="shared" si="56"/>
        <v>260</v>
      </c>
      <c r="Z850" s="2">
        <v>47</v>
      </c>
      <c r="AA850" s="2">
        <v>4</v>
      </c>
      <c r="AB850" s="159" t="s">
        <v>41</v>
      </c>
      <c r="AC850" s="159" t="s">
        <v>41</v>
      </c>
      <c r="AD850" s="159" t="s">
        <v>41</v>
      </c>
      <c r="AE850" s="104">
        <f t="shared" si="68"/>
        <v>3</v>
      </c>
      <c r="AF850" s="2">
        <v>2</v>
      </c>
      <c r="AG850" s="2">
        <v>1</v>
      </c>
      <c r="AH850" s="2">
        <v>1</v>
      </c>
      <c r="AI850" s="2">
        <v>396</v>
      </c>
      <c r="AJ850" s="105">
        <f t="shared" si="57"/>
        <v>411</v>
      </c>
      <c r="AK850" s="2">
        <v>210</v>
      </c>
      <c r="AL850" s="2">
        <v>15</v>
      </c>
      <c r="AM850" s="159" t="s">
        <v>41</v>
      </c>
      <c r="AN850" s="159" t="s">
        <v>41</v>
      </c>
      <c r="AO850" s="159" t="s">
        <v>41</v>
      </c>
      <c r="AP850" s="104">
        <f t="shared" si="58"/>
        <v>23</v>
      </c>
      <c r="AQ850" s="2">
        <v>5</v>
      </c>
      <c r="AR850" s="2">
        <v>18</v>
      </c>
      <c r="AS850" s="2">
        <v>0</v>
      </c>
      <c r="AT850" s="2">
        <v>220</v>
      </c>
      <c r="AU850" s="105">
        <f t="shared" si="59"/>
        <v>228</v>
      </c>
      <c r="AV850" s="2">
        <v>58</v>
      </c>
      <c r="AW850" s="2">
        <v>8</v>
      </c>
      <c r="AX850" s="159" t="s">
        <v>41</v>
      </c>
      <c r="AY850" s="159" t="s">
        <v>41</v>
      </c>
      <c r="AZ850" s="159" t="s">
        <v>41</v>
      </c>
      <c r="BA850" s="104">
        <f t="shared" si="60"/>
        <v>1</v>
      </c>
      <c r="BB850" s="2">
        <v>1</v>
      </c>
      <c r="BC850" s="2">
        <v>0</v>
      </c>
      <c r="BD850" s="2">
        <v>0</v>
      </c>
      <c r="BE850" s="105">
        <f t="shared" si="61"/>
        <v>616</v>
      </c>
      <c r="BF850" s="105">
        <f t="shared" si="62"/>
        <v>639</v>
      </c>
      <c r="BG850" s="105">
        <f t="shared" si="63"/>
        <v>268</v>
      </c>
      <c r="BH850" s="105">
        <f t="shared" si="64"/>
        <v>23</v>
      </c>
      <c r="BI850" s="159" t="s">
        <v>41</v>
      </c>
      <c r="BJ850" s="159" t="s">
        <v>41</v>
      </c>
      <c r="BK850" s="159" t="s">
        <v>41</v>
      </c>
      <c r="BL850" s="104">
        <f t="shared" si="69"/>
        <v>24</v>
      </c>
      <c r="BM850" s="105">
        <f t="shared" si="65"/>
        <v>6</v>
      </c>
      <c r="BN850" s="105">
        <f t="shared" si="66"/>
        <v>18</v>
      </c>
      <c r="BO850" s="2">
        <v>0</v>
      </c>
    </row>
    <row r="851" spans="1:67">
      <c r="A851" s="122">
        <v>42853</v>
      </c>
      <c r="B851" s="2">
        <v>6686</v>
      </c>
      <c r="C851" s="105">
        <f t="shared" si="53"/>
        <v>6821</v>
      </c>
      <c r="D851" s="2">
        <v>640</v>
      </c>
      <c r="E851" s="2">
        <v>135</v>
      </c>
      <c r="F851" s="159" t="s">
        <v>41</v>
      </c>
      <c r="G851" s="159" t="s">
        <v>41</v>
      </c>
      <c r="H851" s="159" t="s">
        <v>41</v>
      </c>
      <c r="I851" s="104">
        <f t="shared" si="67"/>
        <v>101</v>
      </c>
      <c r="J851" s="2">
        <v>63</v>
      </c>
      <c r="K851" s="2">
        <v>38</v>
      </c>
      <c r="L851" s="2">
        <v>0</v>
      </c>
      <c r="M851" s="2">
        <v>4153</v>
      </c>
      <c r="N851" s="105">
        <f t="shared" si="54"/>
        <v>4302</v>
      </c>
      <c r="O851" s="2">
        <v>719</v>
      </c>
      <c r="P851" s="2">
        <v>149</v>
      </c>
      <c r="Q851" s="159" t="s">
        <v>41</v>
      </c>
      <c r="R851" s="159" t="s">
        <v>41</v>
      </c>
      <c r="S851" s="159" t="s">
        <v>41</v>
      </c>
      <c r="T851" s="104">
        <f t="shared" si="55"/>
        <v>197</v>
      </c>
      <c r="U851" s="2">
        <v>120</v>
      </c>
      <c r="V851" s="2">
        <v>77</v>
      </c>
      <c r="W851" s="2">
        <v>0</v>
      </c>
      <c r="X851" s="2">
        <v>266</v>
      </c>
      <c r="Y851" s="105">
        <f t="shared" si="56"/>
        <v>272</v>
      </c>
      <c r="Z851" s="2">
        <v>69</v>
      </c>
      <c r="AA851" s="2">
        <v>6</v>
      </c>
      <c r="AB851" s="159" t="s">
        <v>41</v>
      </c>
      <c r="AC851" s="159" t="s">
        <v>41</v>
      </c>
      <c r="AD851" s="159" t="s">
        <v>41</v>
      </c>
      <c r="AE851" s="104">
        <f t="shared" si="68"/>
        <v>2</v>
      </c>
      <c r="AF851" s="2">
        <v>2</v>
      </c>
      <c r="AG851" s="2">
        <v>0</v>
      </c>
      <c r="AH851" s="2">
        <v>0</v>
      </c>
      <c r="AI851" s="2">
        <v>529</v>
      </c>
      <c r="AJ851" s="105">
        <f t="shared" si="57"/>
        <v>548</v>
      </c>
      <c r="AK851" s="2">
        <v>146</v>
      </c>
      <c r="AL851" s="2">
        <v>19</v>
      </c>
      <c r="AM851" s="159" t="s">
        <v>41</v>
      </c>
      <c r="AN851" s="159" t="s">
        <v>41</v>
      </c>
      <c r="AO851" s="159" t="s">
        <v>41</v>
      </c>
      <c r="AP851" s="104">
        <f t="shared" si="58"/>
        <v>8</v>
      </c>
      <c r="AQ851" s="2">
        <v>0</v>
      </c>
      <c r="AR851" s="2">
        <v>8</v>
      </c>
      <c r="AS851" s="2">
        <v>0</v>
      </c>
      <c r="AT851" s="2">
        <v>235</v>
      </c>
      <c r="AU851" s="105">
        <f t="shared" si="59"/>
        <v>239</v>
      </c>
      <c r="AV851" s="2">
        <v>69</v>
      </c>
      <c r="AW851" s="2">
        <v>4</v>
      </c>
      <c r="AX851" s="159" t="s">
        <v>41</v>
      </c>
      <c r="AY851" s="159" t="s">
        <v>41</v>
      </c>
      <c r="AZ851" s="159" t="s">
        <v>41</v>
      </c>
      <c r="BA851" s="104">
        <f t="shared" si="60"/>
        <v>0</v>
      </c>
      <c r="BB851" s="2">
        <v>0</v>
      </c>
      <c r="BC851" s="2">
        <v>0</v>
      </c>
      <c r="BD851" s="2">
        <v>2</v>
      </c>
      <c r="BE851" s="105">
        <f t="shared" si="61"/>
        <v>764</v>
      </c>
      <c r="BF851" s="105">
        <f t="shared" si="62"/>
        <v>787</v>
      </c>
      <c r="BG851" s="105">
        <f t="shared" si="63"/>
        <v>215</v>
      </c>
      <c r="BH851" s="105">
        <f t="shared" si="64"/>
        <v>23</v>
      </c>
      <c r="BI851" s="159" t="s">
        <v>41</v>
      </c>
      <c r="BJ851" s="159" t="s">
        <v>41</v>
      </c>
      <c r="BK851" s="159" t="s">
        <v>41</v>
      </c>
      <c r="BL851" s="104">
        <f t="shared" si="69"/>
        <v>8</v>
      </c>
      <c r="BM851" s="105">
        <f t="shared" si="65"/>
        <v>0</v>
      </c>
      <c r="BN851" s="105">
        <f t="shared" si="66"/>
        <v>8</v>
      </c>
      <c r="BO851" s="2">
        <v>0</v>
      </c>
    </row>
    <row r="852" spans="1:67">
      <c r="A852" s="122">
        <v>42854</v>
      </c>
      <c r="B852" s="2">
        <v>3957</v>
      </c>
      <c r="C852" s="105">
        <f t="shared" si="53"/>
        <v>4003</v>
      </c>
      <c r="D852" s="2">
        <v>284</v>
      </c>
      <c r="E852" s="2">
        <v>46</v>
      </c>
      <c r="F852" s="159" t="s">
        <v>41</v>
      </c>
      <c r="G852" s="159" t="s">
        <v>41</v>
      </c>
      <c r="H852" s="159" t="s">
        <v>41</v>
      </c>
      <c r="I852" s="104">
        <f t="shared" si="67"/>
        <v>38</v>
      </c>
      <c r="J852" s="2">
        <v>22</v>
      </c>
      <c r="K852" s="2">
        <v>16</v>
      </c>
      <c r="L852" s="2">
        <v>0</v>
      </c>
      <c r="M852" s="2">
        <v>3654</v>
      </c>
      <c r="N852" s="105">
        <f t="shared" si="54"/>
        <v>3708</v>
      </c>
      <c r="O852" s="2">
        <v>253</v>
      </c>
      <c r="P852" s="2">
        <v>54</v>
      </c>
      <c r="Q852" s="159" t="s">
        <v>41</v>
      </c>
      <c r="R852" s="159" t="s">
        <v>41</v>
      </c>
      <c r="S852" s="159" t="s">
        <v>41</v>
      </c>
      <c r="T852" s="104">
        <f t="shared" si="55"/>
        <v>77</v>
      </c>
      <c r="U852" s="2">
        <v>55</v>
      </c>
      <c r="V852" s="2">
        <v>22</v>
      </c>
      <c r="W852" s="2">
        <v>0</v>
      </c>
      <c r="X852" s="2">
        <v>189</v>
      </c>
      <c r="Y852" s="105">
        <f t="shared" si="56"/>
        <v>192</v>
      </c>
      <c r="Z852" s="2">
        <v>49</v>
      </c>
      <c r="AA852" s="2">
        <v>3</v>
      </c>
      <c r="AB852" s="159" t="s">
        <v>41</v>
      </c>
      <c r="AC852" s="159" t="s">
        <v>41</v>
      </c>
      <c r="AD852" s="159" t="s">
        <v>41</v>
      </c>
      <c r="AE852" s="104">
        <f t="shared" si="68"/>
        <v>0</v>
      </c>
      <c r="AF852" s="2">
        <v>0</v>
      </c>
      <c r="AG852" s="2">
        <v>0</v>
      </c>
      <c r="AH852" s="2">
        <v>3</v>
      </c>
      <c r="AI852" s="2">
        <v>364</v>
      </c>
      <c r="AJ852" s="105">
        <f t="shared" si="57"/>
        <v>377</v>
      </c>
      <c r="AK852" s="2">
        <v>74</v>
      </c>
      <c r="AL852" s="2">
        <v>13</v>
      </c>
      <c r="AM852" s="159" t="s">
        <v>41</v>
      </c>
      <c r="AN852" s="159" t="s">
        <v>41</v>
      </c>
      <c r="AO852" s="159" t="s">
        <v>41</v>
      </c>
      <c r="AP852" s="104">
        <f t="shared" si="58"/>
        <v>1</v>
      </c>
      <c r="AQ852" s="2">
        <v>0</v>
      </c>
      <c r="AR852" s="2">
        <v>1</v>
      </c>
      <c r="AS852" s="2">
        <v>0</v>
      </c>
      <c r="AT852" s="2">
        <v>235</v>
      </c>
      <c r="AU852" s="105">
        <f t="shared" si="59"/>
        <v>238</v>
      </c>
      <c r="AV852" s="2">
        <v>32</v>
      </c>
      <c r="AW852" s="2">
        <v>3</v>
      </c>
      <c r="AX852" s="159" t="s">
        <v>41</v>
      </c>
      <c r="AY852" s="159" t="s">
        <v>41</v>
      </c>
      <c r="AZ852" s="159" t="s">
        <v>41</v>
      </c>
      <c r="BA852" s="104">
        <f t="shared" si="60"/>
        <v>2</v>
      </c>
      <c r="BB852" s="2">
        <v>0</v>
      </c>
      <c r="BC852" s="2">
        <v>2</v>
      </c>
      <c r="BD852" s="2">
        <v>5</v>
      </c>
      <c r="BE852" s="105">
        <f t="shared" si="61"/>
        <v>599</v>
      </c>
      <c r="BF852" s="105">
        <f t="shared" si="62"/>
        <v>615</v>
      </c>
      <c r="BG852" s="105">
        <f t="shared" si="63"/>
        <v>106</v>
      </c>
      <c r="BH852" s="105">
        <f t="shared" si="64"/>
        <v>16</v>
      </c>
      <c r="BI852" s="159" t="s">
        <v>41</v>
      </c>
      <c r="BJ852" s="159" t="s">
        <v>41</v>
      </c>
      <c r="BK852" s="159" t="s">
        <v>41</v>
      </c>
      <c r="BL852" s="104">
        <f t="shared" si="69"/>
        <v>3</v>
      </c>
      <c r="BM852" s="105">
        <f t="shared" si="65"/>
        <v>0</v>
      </c>
      <c r="BN852" s="105">
        <f t="shared" si="66"/>
        <v>3</v>
      </c>
      <c r="BO852" s="2">
        <v>0</v>
      </c>
    </row>
    <row r="853" spans="1:67">
      <c r="A853" s="122">
        <v>42855</v>
      </c>
      <c r="B853" s="2">
        <v>3043</v>
      </c>
      <c r="C853" s="105">
        <f t="shared" si="53"/>
        <v>3088</v>
      </c>
      <c r="D853" s="2">
        <v>232</v>
      </c>
      <c r="E853" s="2">
        <v>45</v>
      </c>
      <c r="F853" s="159" t="s">
        <v>41</v>
      </c>
      <c r="G853" s="159" t="s">
        <v>41</v>
      </c>
      <c r="H853" s="159" t="s">
        <v>41</v>
      </c>
      <c r="I853" s="104">
        <f t="shared" si="67"/>
        <v>30</v>
      </c>
      <c r="J853" s="2">
        <v>15</v>
      </c>
      <c r="K853" s="2">
        <v>15</v>
      </c>
      <c r="L853" s="2">
        <v>0</v>
      </c>
      <c r="M853" s="2">
        <v>3373</v>
      </c>
      <c r="N853" s="105">
        <f t="shared" si="54"/>
        <v>3428</v>
      </c>
      <c r="O853" s="2">
        <v>195</v>
      </c>
      <c r="P853" s="2">
        <v>55</v>
      </c>
      <c r="Q853" s="159" t="s">
        <v>41</v>
      </c>
      <c r="R853" s="159" t="s">
        <v>41</v>
      </c>
      <c r="S853" s="159" t="s">
        <v>41</v>
      </c>
      <c r="T853" s="104">
        <f t="shared" si="55"/>
        <v>93</v>
      </c>
      <c r="U853" s="2">
        <v>67</v>
      </c>
      <c r="V853" s="2">
        <v>26</v>
      </c>
      <c r="W853" s="2">
        <v>0</v>
      </c>
      <c r="X853" s="2">
        <v>174</v>
      </c>
      <c r="Y853" s="105">
        <f t="shared" si="56"/>
        <v>184</v>
      </c>
      <c r="Z853" s="2">
        <v>51</v>
      </c>
      <c r="AA853" s="2">
        <v>10</v>
      </c>
      <c r="AB853" s="159" t="s">
        <v>41</v>
      </c>
      <c r="AC853" s="159" t="s">
        <v>41</v>
      </c>
      <c r="AD853" s="159" t="s">
        <v>41</v>
      </c>
      <c r="AE853" s="104">
        <f t="shared" si="68"/>
        <v>0</v>
      </c>
      <c r="AF853" s="2">
        <v>0</v>
      </c>
      <c r="AG853" s="2">
        <v>0</v>
      </c>
      <c r="AH853" s="2">
        <v>1</v>
      </c>
      <c r="AI853" s="2">
        <v>365</v>
      </c>
      <c r="AJ853" s="105">
        <f t="shared" si="57"/>
        <v>372</v>
      </c>
      <c r="AK853" s="2">
        <v>62</v>
      </c>
      <c r="AL853" s="2">
        <v>7</v>
      </c>
      <c r="AM853" s="159" t="s">
        <v>41</v>
      </c>
      <c r="AN853" s="159" t="s">
        <v>41</v>
      </c>
      <c r="AO853" s="159" t="s">
        <v>41</v>
      </c>
      <c r="AP853" s="104">
        <f t="shared" si="58"/>
        <v>1</v>
      </c>
      <c r="AQ853" s="2">
        <v>0</v>
      </c>
      <c r="AR853" s="2">
        <v>1</v>
      </c>
      <c r="AS853" s="2">
        <v>0</v>
      </c>
      <c r="AT853" s="2">
        <v>196</v>
      </c>
      <c r="AU853" s="105">
        <f t="shared" si="59"/>
        <v>203</v>
      </c>
      <c r="AV853" s="2">
        <v>20</v>
      </c>
      <c r="AW853" s="2">
        <v>7</v>
      </c>
      <c r="AX853" s="159" t="s">
        <v>41</v>
      </c>
      <c r="AY853" s="159" t="s">
        <v>41</v>
      </c>
      <c r="AZ853" s="159" t="s">
        <v>41</v>
      </c>
      <c r="BA853" s="104">
        <f t="shared" si="60"/>
        <v>0</v>
      </c>
      <c r="BB853" s="2">
        <v>0</v>
      </c>
      <c r="BC853" s="2">
        <v>0</v>
      </c>
      <c r="BD853" s="2">
        <v>6</v>
      </c>
      <c r="BE853" s="105">
        <f t="shared" si="61"/>
        <v>561</v>
      </c>
      <c r="BF853" s="105">
        <f t="shared" si="62"/>
        <v>575</v>
      </c>
      <c r="BG853" s="105">
        <f t="shared" si="63"/>
        <v>82</v>
      </c>
      <c r="BH853" s="105">
        <f t="shared" si="64"/>
        <v>14</v>
      </c>
      <c r="BI853" s="159" t="s">
        <v>41</v>
      </c>
      <c r="BJ853" s="159" t="s">
        <v>41</v>
      </c>
      <c r="BK853" s="159" t="s">
        <v>41</v>
      </c>
      <c r="BL853" s="104">
        <f t="shared" si="69"/>
        <v>1</v>
      </c>
      <c r="BM853" s="105">
        <f t="shared" si="65"/>
        <v>0</v>
      </c>
      <c r="BN853" s="105">
        <f t="shared" si="66"/>
        <v>1</v>
      </c>
      <c r="BO853" s="2">
        <v>0</v>
      </c>
    </row>
    <row r="854" spans="1:67">
      <c r="A854" s="122">
        <v>42856</v>
      </c>
      <c r="B854" s="2">
        <v>3169</v>
      </c>
      <c r="C854" s="105">
        <f t="shared" si="53"/>
        <v>3212</v>
      </c>
      <c r="D854" s="2">
        <v>218</v>
      </c>
      <c r="E854" s="2">
        <v>43</v>
      </c>
      <c r="F854" s="159" t="s">
        <v>41</v>
      </c>
      <c r="G854" s="159" t="s">
        <v>41</v>
      </c>
      <c r="H854" s="159" t="s">
        <v>41</v>
      </c>
      <c r="I854" s="104">
        <f t="shared" si="67"/>
        <v>44</v>
      </c>
      <c r="J854" s="2">
        <v>24</v>
      </c>
      <c r="K854" s="2">
        <v>20</v>
      </c>
      <c r="L854" s="2">
        <v>0</v>
      </c>
      <c r="M854" s="2">
        <v>3528</v>
      </c>
      <c r="N854" s="105">
        <f t="shared" si="54"/>
        <v>3569</v>
      </c>
      <c r="O854" s="2">
        <v>125</v>
      </c>
      <c r="P854" s="2">
        <v>41</v>
      </c>
      <c r="Q854" s="159" t="s">
        <v>41</v>
      </c>
      <c r="R854" s="159" t="s">
        <v>41</v>
      </c>
      <c r="S854" s="159" t="s">
        <v>41</v>
      </c>
      <c r="T854" s="104">
        <f t="shared" si="55"/>
        <v>55</v>
      </c>
      <c r="U854" s="2">
        <v>28</v>
      </c>
      <c r="V854" s="2">
        <v>27</v>
      </c>
      <c r="W854" s="2">
        <v>0</v>
      </c>
      <c r="X854" s="2">
        <v>214</v>
      </c>
      <c r="Y854" s="105">
        <f t="shared" si="56"/>
        <v>219</v>
      </c>
      <c r="Z854" s="2">
        <v>35</v>
      </c>
      <c r="AA854" s="2">
        <v>5</v>
      </c>
      <c r="AB854" s="159" t="s">
        <v>41</v>
      </c>
      <c r="AC854" s="159" t="s">
        <v>41</v>
      </c>
      <c r="AD854" s="159" t="s">
        <v>41</v>
      </c>
      <c r="AE854" s="104">
        <f t="shared" si="68"/>
        <v>0</v>
      </c>
      <c r="AF854" s="2">
        <v>0</v>
      </c>
      <c r="AG854" s="2">
        <v>0</v>
      </c>
      <c r="AH854" s="2">
        <v>1</v>
      </c>
      <c r="AI854" s="2">
        <v>477</v>
      </c>
      <c r="AJ854" s="105">
        <f t="shared" si="57"/>
        <v>488</v>
      </c>
      <c r="AK854" s="2">
        <v>54</v>
      </c>
      <c r="AL854" s="2">
        <v>11</v>
      </c>
      <c r="AM854" s="159" t="s">
        <v>41</v>
      </c>
      <c r="AN854" s="159" t="s">
        <v>41</v>
      </c>
      <c r="AO854" s="159" t="s">
        <v>41</v>
      </c>
      <c r="AP854" s="104">
        <f t="shared" si="58"/>
        <v>0</v>
      </c>
      <c r="AQ854" s="2">
        <v>0</v>
      </c>
      <c r="AR854" s="2">
        <v>0</v>
      </c>
      <c r="AS854" s="2">
        <v>0</v>
      </c>
      <c r="AT854" s="2">
        <v>179</v>
      </c>
      <c r="AU854" s="105">
        <f t="shared" si="59"/>
        <v>188</v>
      </c>
      <c r="AV854" s="2">
        <v>27</v>
      </c>
      <c r="AW854" s="2">
        <v>9</v>
      </c>
      <c r="AX854" s="159" t="s">
        <v>41</v>
      </c>
      <c r="AY854" s="159" t="s">
        <v>41</v>
      </c>
      <c r="AZ854" s="159" t="s">
        <v>41</v>
      </c>
      <c r="BA854" s="104">
        <f t="shared" si="60"/>
        <v>0</v>
      </c>
      <c r="BB854" s="2">
        <v>0</v>
      </c>
      <c r="BC854" s="2">
        <v>0</v>
      </c>
      <c r="BD854" s="2">
        <v>2</v>
      </c>
      <c r="BE854" s="105">
        <f t="shared" si="61"/>
        <v>656</v>
      </c>
      <c r="BF854" s="105">
        <f t="shared" si="62"/>
        <v>676</v>
      </c>
      <c r="BG854" s="105">
        <f t="shared" si="63"/>
        <v>81</v>
      </c>
      <c r="BH854" s="105">
        <f t="shared" si="64"/>
        <v>20</v>
      </c>
      <c r="BI854" s="159" t="s">
        <v>41</v>
      </c>
      <c r="BJ854" s="159" t="s">
        <v>41</v>
      </c>
      <c r="BK854" s="159" t="s">
        <v>41</v>
      </c>
      <c r="BL854" s="104">
        <f t="shared" si="69"/>
        <v>0</v>
      </c>
      <c r="BM854" s="105">
        <f t="shared" si="65"/>
        <v>0</v>
      </c>
      <c r="BN854" s="105">
        <f t="shared" si="66"/>
        <v>0</v>
      </c>
      <c r="BO854" s="2">
        <v>0</v>
      </c>
    </row>
    <row r="855" spans="1:67">
      <c r="A855" s="122">
        <v>42857</v>
      </c>
      <c r="B855" s="2">
        <v>6624</v>
      </c>
      <c r="C855" s="105">
        <f t="shared" si="53"/>
        <v>6779</v>
      </c>
      <c r="D855" s="2">
        <v>707</v>
      </c>
      <c r="E855" s="2">
        <v>155</v>
      </c>
      <c r="F855" s="159" t="s">
        <v>41</v>
      </c>
      <c r="G855" s="159" t="s">
        <v>41</v>
      </c>
      <c r="H855" s="159" t="s">
        <v>41</v>
      </c>
      <c r="I855" s="104">
        <f t="shared" si="67"/>
        <v>135</v>
      </c>
      <c r="J855" s="2">
        <v>103</v>
      </c>
      <c r="K855" s="2">
        <v>32</v>
      </c>
      <c r="L855" s="2">
        <v>0</v>
      </c>
      <c r="M855" s="2">
        <v>3862</v>
      </c>
      <c r="N855" s="105">
        <f t="shared" si="54"/>
        <v>3971</v>
      </c>
      <c r="O855" s="2">
        <v>792</v>
      </c>
      <c r="P855" s="2">
        <v>109</v>
      </c>
      <c r="Q855" s="159" t="s">
        <v>41</v>
      </c>
      <c r="R855" s="159" t="s">
        <v>41</v>
      </c>
      <c r="S855" s="159" t="s">
        <v>41</v>
      </c>
      <c r="T855" s="104">
        <f t="shared" si="55"/>
        <v>540</v>
      </c>
      <c r="U855" s="2">
        <v>405</v>
      </c>
      <c r="V855" s="2">
        <v>135</v>
      </c>
      <c r="W855" s="2">
        <v>0</v>
      </c>
      <c r="X855" s="2">
        <v>237</v>
      </c>
      <c r="Y855" s="105">
        <f t="shared" si="56"/>
        <v>245</v>
      </c>
      <c r="Z855" s="2">
        <v>60</v>
      </c>
      <c r="AA855" s="2">
        <v>8</v>
      </c>
      <c r="AB855" s="159" t="s">
        <v>41</v>
      </c>
      <c r="AC855" s="159" t="s">
        <v>41</v>
      </c>
      <c r="AD855" s="159" t="s">
        <v>41</v>
      </c>
      <c r="AE855" s="104">
        <f t="shared" si="68"/>
        <v>3</v>
      </c>
      <c r="AF855" s="2">
        <v>1</v>
      </c>
      <c r="AG855" s="2">
        <v>2</v>
      </c>
      <c r="AH855" s="2">
        <v>6</v>
      </c>
      <c r="AI855" s="2">
        <v>486</v>
      </c>
      <c r="AJ855" s="105">
        <f t="shared" si="57"/>
        <v>499</v>
      </c>
      <c r="AK855" s="2">
        <v>134</v>
      </c>
      <c r="AL855" s="2">
        <v>13</v>
      </c>
      <c r="AM855" s="159" t="s">
        <v>41</v>
      </c>
      <c r="AN855" s="159" t="s">
        <v>41</v>
      </c>
      <c r="AO855" s="159" t="s">
        <v>41</v>
      </c>
      <c r="AP855" s="104">
        <f t="shared" si="58"/>
        <v>3</v>
      </c>
      <c r="AQ855" s="2">
        <v>0</v>
      </c>
      <c r="AR855" s="2">
        <v>3</v>
      </c>
      <c r="AS855" s="2">
        <v>0</v>
      </c>
      <c r="AT855" s="2">
        <v>219</v>
      </c>
      <c r="AU855" s="105">
        <f t="shared" si="59"/>
        <v>228</v>
      </c>
      <c r="AV855" s="2">
        <v>58</v>
      </c>
      <c r="AW855" s="2">
        <v>9</v>
      </c>
      <c r="AX855" s="159" t="s">
        <v>41</v>
      </c>
      <c r="AY855" s="159" t="s">
        <v>41</v>
      </c>
      <c r="AZ855" s="159" t="s">
        <v>41</v>
      </c>
      <c r="BA855" s="104">
        <f t="shared" si="60"/>
        <v>0</v>
      </c>
      <c r="BB855" s="2">
        <v>0</v>
      </c>
      <c r="BC855" s="2">
        <v>0</v>
      </c>
      <c r="BD855" s="2">
        <v>4</v>
      </c>
      <c r="BE855" s="105">
        <f t="shared" si="61"/>
        <v>705</v>
      </c>
      <c r="BF855" s="105">
        <f t="shared" si="62"/>
        <v>727</v>
      </c>
      <c r="BG855" s="105">
        <f t="shared" si="63"/>
        <v>192</v>
      </c>
      <c r="BH855" s="105">
        <f t="shared" si="64"/>
        <v>22</v>
      </c>
      <c r="BI855" s="159" t="s">
        <v>41</v>
      </c>
      <c r="BJ855" s="159" t="s">
        <v>41</v>
      </c>
      <c r="BK855" s="159" t="s">
        <v>41</v>
      </c>
      <c r="BL855" s="104">
        <f t="shared" si="69"/>
        <v>3</v>
      </c>
      <c r="BM855" s="105">
        <f t="shared" si="65"/>
        <v>0</v>
      </c>
      <c r="BN855" s="105">
        <f t="shared" si="66"/>
        <v>3</v>
      </c>
      <c r="BO855" s="2">
        <v>0</v>
      </c>
    </row>
    <row r="856" spans="1:67">
      <c r="A856" s="122">
        <v>42858</v>
      </c>
      <c r="B856" s="2">
        <v>6888</v>
      </c>
      <c r="C856" s="105">
        <f t="shared" si="53"/>
        <v>7014</v>
      </c>
      <c r="D856" s="2">
        <v>495</v>
      </c>
      <c r="E856" s="2">
        <v>126</v>
      </c>
      <c r="F856" s="159" t="s">
        <v>41</v>
      </c>
      <c r="G856" s="159" t="s">
        <v>41</v>
      </c>
      <c r="H856" s="159" t="s">
        <v>41</v>
      </c>
      <c r="I856" s="104">
        <f t="shared" si="67"/>
        <v>88</v>
      </c>
      <c r="J856" s="2">
        <v>73</v>
      </c>
      <c r="K856" s="2">
        <v>15</v>
      </c>
      <c r="L856" s="2">
        <v>0</v>
      </c>
      <c r="M856" s="2">
        <v>4155</v>
      </c>
      <c r="N856" s="105">
        <f t="shared" si="54"/>
        <v>4292</v>
      </c>
      <c r="O856" s="2">
        <v>709</v>
      </c>
      <c r="P856" s="2">
        <v>137</v>
      </c>
      <c r="Q856" s="159" t="s">
        <v>41</v>
      </c>
      <c r="R856" s="159" t="s">
        <v>41</v>
      </c>
      <c r="S856" s="159" t="s">
        <v>41</v>
      </c>
      <c r="T856" s="104">
        <f t="shared" si="55"/>
        <v>205</v>
      </c>
      <c r="U856" s="2">
        <v>128</v>
      </c>
      <c r="V856" s="2">
        <v>77</v>
      </c>
      <c r="W856" s="2">
        <v>0</v>
      </c>
      <c r="X856" s="2">
        <v>259</v>
      </c>
      <c r="Y856" s="105">
        <f t="shared" si="56"/>
        <v>270</v>
      </c>
      <c r="Z856" s="2">
        <v>32</v>
      </c>
      <c r="AA856" s="2">
        <v>11</v>
      </c>
      <c r="AB856" s="159" t="s">
        <v>41</v>
      </c>
      <c r="AC856" s="159" t="s">
        <v>41</v>
      </c>
      <c r="AD856" s="159" t="s">
        <v>41</v>
      </c>
      <c r="AE856" s="104">
        <f t="shared" si="68"/>
        <v>0</v>
      </c>
      <c r="AF856" s="2">
        <v>0</v>
      </c>
      <c r="AG856" s="2">
        <v>0</v>
      </c>
      <c r="AH856" s="2">
        <v>8</v>
      </c>
      <c r="AI856" s="2">
        <v>513</v>
      </c>
      <c r="AJ856" s="105">
        <f t="shared" si="57"/>
        <v>526</v>
      </c>
      <c r="AK856" s="2">
        <v>97</v>
      </c>
      <c r="AL856" s="2">
        <v>13</v>
      </c>
      <c r="AM856" s="159" t="s">
        <v>41</v>
      </c>
      <c r="AN856" s="159" t="s">
        <v>41</v>
      </c>
      <c r="AO856" s="159" t="s">
        <v>41</v>
      </c>
      <c r="AP856" s="104">
        <f t="shared" si="58"/>
        <v>1</v>
      </c>
      <c r="AQ856" s="2">
        <v>1</v>
      </c>
      <c r="AR856" s="2">
        <v>0</v>
      </c>
      <c r="AS856" s="2">
        <v>0</v>
      </c>
      <c r="AT856" s="2">
        <v>243</v>
      </c>
      <c r="AU856" s="105">
        <f t="shared" si="59"/>
        <v>254</v>
      </c>
      <c r="AV856" s="2">
        <v>29</v>
      </c>
      <c r="AW856" s="2">
        <v>11</v>
      </c>
      <c r="AX856" s="159" t="s">
        <v>41</v>
      </c>
      <c r="AY856" s="159" t="s">
        <v>41</v>
      </c>
      <c r="AZ856" s="159" t="s">
        <v>41</v>
      </c>
      <c r="BA856" s="104">
        <f t="shared" si="60"/>
        <v>0</v>
      </c>
      <c r="BB856" s="2">
        <v>0</v>
      </c>
      <c r="BC856" s="2">
        <v>0</v>
      </c>
      <c r="BD856" s="2">
        <v>1</v>
      </c>
      <c r="BE856" s="105">
        <f t="shared" si="61"/>
        <v>756</v>
      </c>
      <c r="BF856" s="105">
        <f t="shared" si="62"/>
        <v>780</v>
      </c>
      <c r="BG856" s="105">
        <f t="shared" si="63"/>
        <v>126</v>
      </c>
      <c r="BH856" s="105">
        <f t="shared" si="64"/>
        <v>24</v>
      </c>
      <c r="BI856" s="159" t="s">
        <v>41</v>
      </c>
      <c r="BJ856" s="159" t="s">
        <v>41</v>
      </c>
      <c r="BK856" s="159" t="s">
        <v>41</v>
      </c>
      <c r="BL856" s="104">
        <f t="shared" si="69"/>
        <v>1</v>
      </c>
      <c r="BM856" s="105">
        <f t="shared" si="65"/>
        <v>1</v>
      </c>
      <c r="BN856" s="105">
        <f t="shared" si="66"/>
        <v>0</v>
      </c>
      <c r="BO856" s="2">
        <v>0</v>
      </c>
    </row>
    <row r="857" spans="1:67">
      <c r="A857" s="122">
        <v>42859</v>
      </c>
      <c r="B857" s="2">
        <v>6906</v>
      </c>
      <c r="C857" s="105">
        <f t="shared" si="53"/>
        <v>7027</v>
      </c>
      <c r="D857" s="2">
        <v>486</v>
      </c>
      <c r="E857" s="2">
        <v>121</v>
      </c>
      <c r="F857" s="159" t="s">
        <v>41</v>
      </c>
      <c r="G857" s="159" t="s">
        <v>41</v>
      </c>
      <c r="H857" s="159" t="s">
        <v>41</v>
      </c>
      <c r="I857" s="104">
        <f t="shared" si="67"/>
        <v>78</v>
      </c>
      <c r="J857" s="2">
        <v>54</v>
      </c>
      <c r="K857" s="2">
        <v>24</v>
      </c>
      <c r="L857" s="2">
        <v>0</v>
      </c>
      <c r="M857" s="2">
        <v>3686</v>
      </c>
      <c r="N857" s="105">
        <f t="shared" si="54"/>
        <v>3799</v>
      </c>
      <c r="O857" s="2">
        <v>611</v>
      </c>
      <c r="P857" s="2">
        <v>113</v>
      </c>
      <c r="Q857" s="159" t="s">
        <v>41</v>
      </c>
      <c r="R857" s="159" t="s">
        <v>41</v>
      </c>
      <c r="S857" s="159" t="s">
        <v>41</v>
      </c>
      <c r="T857" s="104">
        <f t="shared" si="55"/>
        <v>794</v>
      </c>
      <c r="U857" s="2">
        <v>723</v>
      </c>
      <c r="V857" s="2">
        <v>71</v>
      </c>
      <c r="W857" s="2">
        <v>0</v>
      </c>
      <c r="X857" s="2">
        <v>258</v>
      </c>
      <c r="Y857" s="105">
        <f t="shared" si="56"/>
        <v>265</v>
      </c>
      <c r="Z857" s="2">
        <v>37</v>
      </c>
      <c r="AA857" s="2">
        <v>7</v>
      </c>
      <c r="AB857" s="159" t="s">
        <v>41</v>
      </c>
      <c r="AC857" s="159" t="s">
        <v>41</v>
      </c>
      <c r="AD857" s="159" t="s">
        <v>41</v>
      </c>
      <c r="AE857" s="104">
        <f t="shared" si="68"/>
        <v>0</v>
      </c>
      <c r="AF857" s="2">
        <v>0</v>
      </c>
      <c r="AG857" s="2">
        <v>0</v>
      </c>
      <c r="AH857" s="2">
        <v>8</v>
      </c>
      <c r="AI857" s="2">
        <v>509</v>
      </c>
      <c r="AJ857" s="105">
        <f t="shared" si="57"/>
        <v>526</v>
      </c>
      <c r="AK857" s="2">
        <v>97</v>
      </c>
      <c r="AL857" s="2">
        <v>17</v>
      </c>
      <c r="AM857" s="159" t="s">
        <v>41</v>
      </c>
      <c r="AN857" s="159" t="s">
        <v>41</v>
      </c>
      <c r="AO857" s="159" t="s">
        <v>41</v>
      </c>
      <c r="AP857" s="104">
        <f t="shared" si="58"/>
        <v>1</v>
      </c>
      <c r="AQ857" s="2">
        <v>0</v>
      </c>
      <c r="AR857" s="2">
        <v>1</v>
      </c>
      <c r="AS857" s="2">
        <v>0</v>
      </c>
      <c r="AT857" s="2">
        <v>230</v>
      </c>
      <c r="AU857" s="105">
        <f t="shared" si="59"/>
        <v>237</v>
      </c>
      <c r="AV857" s="2">
        <v>47</v>
      </c>
      <c r="AW857" s="2">
        <v>7</v>
      </c>
      <c r="AX857" s="159" t="s">
        <v>41</v>
      </c>
      <c r="AY857" s="159" t="s">
        <v>41</v>
      </c>
      <c r="AZ857" s="159" t="s">
        <v>41</v>
      </c>
      <c r="BA857" s="104">
        <f t="shared" si="60"/>
        <v>0</v>
      </c>
      <c r="BB857" s="2">
        <v>0</v>
      </c>
      <c r="BC857" s="2">
        <v>0</v>
      </c>
      <c r="BD857" s="2">
        <v>2</v>
      </c>
      <c r="BE857" s="105">
        <f t="shared" si="61"/>
        <v>739</v>
      </c>
      <c r="BF857" s="105">
        <f t="shared" si="62"/>
        <v>763</v>
      </c>
      <c r="BG857" s="105">
        <f t="shared" si="63"/>
        <v>144</v>
      </c>
      <c r="BH857" s="105">
        <f t="shared" si="64"/>
        <v>24</v>
      </c>
      <c r="BI857" s="159" t="s">
        <v>41</v>
      </c>
      <c r="BJ857" s="159" t="s">
        <v>41</v>
      </c>
      <c r="BK857" s="159" t="s">
        <v>41</v>
      </c>
      <c r="BL857" s="104">
        <f t="shared" si="69"/>
        <v>1</v>
      </c>
      <c r="BM857" s="105">
        <f t="shared" si="65"/>
        <v>0</v>
      </c>
      <c r="BN857" s="105">
        <f t="shared" si="66"/>
        <v>1</v>
      </c>
      <c r="BO857" s="2">
        <v>0</v>
      </c>
    </row>
    <row r="858" spans="1:67">
      <c r="A858" s="122">
        <v>42860</v>
      </c>
      <c r="B858" s="2">
        <v>6650</v>
      </c>
      <c r="C858" s="105">
        <f t="shared" si="53"/>
        <v>6795</v>
      </c>
      <c r="D858" s="2">
        <v>717</v>
      </c>
      <c r="E858" s="2">
        <v>145</v>
      </c>
      <c r="F858" s="159" t="s">
        <v>41</v>
      </c>
      <c r="G858" s="159" t="s">
        <v>41</v>
      </c>
      <c r="H858" s="159" t="s">
        <v>41</v>
      </c>
      <c r="I858" s="104">
        <f t="shared" si="67"/>
        <v>106</v>
      </c>
      <c r="J858" s="2">
        <v>72</v>
      </c>
      <c r="K858" s="2">
        <v>34</v>
      </c>
      <c r="L858" s="2">
        <v>0</v>
      </c>
      <c r="M858" s="2">
        <v>4196</v>
      </c>
      <c r="N858" s="105">
        <f t="shared" si="54"/>
        <v>4316</v>
      </c>
      <c r="O858" s="2">
        <v>626</v>
      </c>
      <c r="P858" s="2">
        <v>120</v>
      </c>
      <c r="Q858" s="159" t="s">
        <v>41</v>
      </c>
      <c r="R858" s="159" t="s">
        <v>41</v>
      </c>
      <c r="S858" s="159" t="s">
        <v>41</v>
      </c>
      <c r="T858" s="104">
        <f t="shared" si="55"/>
        <v>258</v>
      </c>
      <c r="U858" s="2">
        <v>188</v>
      </c>
      <c r="V858" s="2">
        <v>70</v>
      </c>
      <c r="W858" s="2">
        <v>0</v>
      </c>
      <c r="X858" s="2">
        <v>262</v>
      </c>
      <c r="Y858" s="105">
        <f t="shared" si="56"/>
        <v>266</v>
      </c>
      <c r="Z858" s="2">
        <v>74</v>
      </c>
      <c r="AA858" s="2">
        <v>4</v>
      </c>
      <c r="AB858" s="159" t="s">
        <v>41</v>
      </c>
      <c r="AC858" s="159" t="s">
        <v>41</v>
      </c>
      <c r="AD858" s="159" t="s">
        <v>41</v>
      </c>
      <c r="AE858" s="104">
        <f t="shared" si="68"/>
        <v>1</v>
      </c>
      <c r="AF858" s="2">
        <v>0</v>
      </c>
      <c r="AG858" s="2">
        <v>1</v>
      </c>
      <c r="AH858" s="2">
        <v>1</v>
      </c>
      <c r="AI858" s="2">
        <v>522</v>
      </c>
      <c r="AJ858" s="105">
        <f t="shared" si="57"/>
        <v>546</v>
      </c>
      <c r="AK858" s="2">
        <v>141</v>
      </c>
      <c r="AL858" s="2">
        <v>24</v>
      </c>
      <c r="AM858" s="159" t="s">
        <v>41</v>
      </c>
      <c r="AN858" s="159" t="s">
        <v>41</v>
      </c>
      <c r="AO858" s="159" t="s">
        <v>41</v>
      </c>
      <c r="AP858" s="104">
        <f t="shared" si="58"/>
        <v>5</v>
      </c>
      <c r="AQ858" s="2">
        <v>0</v>
      </c>
      <c r="AR858" s="2">
        <v>5</v>
      </c>
      <c r="AS858" s="2">
        <v>0</v>
      </c>
      <c r="AT858" s="2">
        <v>255</v>
      </c>
      <c r="AU858" s="105">
        <f t="shared" si="59"/>
        <v>262</v>
      </c>
      <c r="AV858" s="2">
        <v>43</v>
      </c>
      <c r="AW858" s="2">
        <v>7</v>
      </c>
      <c r="AX858" s="159" t="s">
        <v>41</v>
      </c>
      <c r="AY858" s="159" t="s">
        <v>41</v>
      </c>
      <c r="AZ858" s="159" t="s">
        <v>41</v>
      </c>
      <c r="BA858" s="104">
        <f t="shared" si="60"/>
        <v>1</v>
      </c>
      <c r="BB858" s="2">
        <v>0</v>
      </c>
      <c r="BC858" s="2">
        <v>1</v>
      </c>
      <c r="BD858" s="2">
        <v>4</v>
      </c>
      <c r="BE858" s="105">
        <f t="shared" si="61"/>
        <v>777</v>
      </c>
      <c r="BF858" s="105">
        <f t="shared" si="62"/>
        <v>808</v>
      </c>
      <c r="BG858" s="105">
        <f t="shared" si="63"/>
        <v>184</v>
      </c>
      <c r="BH858" s="105">
        <f t="shared" si="64"/>
        <v>31</v>
      </c>
      <c r="BI858" s="159" t="s">
        <v>41</v>
      </c>
      <c r="BJ858" s="159" t="s">
        <v>41</v>
      </c>
      <c r="BK858" s="159" t="s">
        <v>41</v>
      </c>
      <c r="BL858" s="104">
        <f t="shared" si="69"/>
        <v>6</v>
      </c>
      <c r="BM858" s="105">
        <f t="shared" si="65"/>
        <v>0</v>
      </c>
      <c r="BN858" s="105">
        <f t="shared" si="66"/>
        <v>6</v>
      </c>
      <c r="BO858" s="2">
        <v>0</v>
      </c>
    </row>
    <row r="859" spans="1:67">
      <c r="A859" s="122">
        <v>42861</v>
      </c>
      <c r="B859" s="2">
        <v>3944</v>
      </c>
      <c r="C859" s="105">
        <f t="shared" si="53"/>
        <v>4003</v>
      </c>
      <c r="D859" s="2">
        <v>214</v>
      </c>
      <c r="E859" s="2">
        <v>59</v>
      </c>
      <c r="F859" s="159" t="s">
        <v>41</v>
      </c>
      <c r="G859" s="159" t="s">
        <v>41</v>
      </c>
      <c r="H859" s="159" t="s">
        <v>41</v>
      </c>
      <c r="I859" s="104">
        <f t="shared" si="67"/>
        <v>29</v>
      </c>
      <c r="J859" s="2">
        <v>22</v>
      </c>
      <c r="K859" s="2">
        <v>7</v>
      </c>
      <c r="L859" s="2">
        <v>0</v>
      </c>
      <c r="M859" s="2">
        <v>3092</v>
      </c>
      <c r="N859" s="105">
        <f t="shared" si="54"/>
        <v>3169</v>
      </c>
      <c r="O859" s="2">
        <v>257</v>
      </c>
      <c r="P859" s="2">
        <v>77</v>
      </c>
      <c r="Q859" s="159" t="s">
        <v>41</v>
      </c>
      <c r="R859" s="159" t="s">
        <v>41</v>
      </c>
      <c r="S859" s="159" t="s">
        <v>41</v>
      </c>
      <c r="T859" s="104">
        <f t="shared" si="55"/>
        <v>87</v>
      </c>
      <c r="U859" s="2">
        <v>55</v>
      </c>
      <c r="V859" s="2">
        <v>32</v>
      </c>
      <c r="W859" s="2">
        <v>0</v>
      </c>
      <c r="X859" s="2">
        <v>158</v>
      </c>
      <c r="Y859" s="105">
        <f t="shared" si="56"/>
        <v>160</v>
      </c>
      <c r="Z859" s="2">
        <v>24</v>
      </c>
      <c r="AA859" s="2">
        <v>2</v>
      </c>
      <c r="AB859" s="159" t="s">
        <v>41</v>
      </c>
      <c r="AC859" s="159" t="s">
        <v>41</v>
      </c>
      <c r="AD859" s="159" t="s">
        <v>41</v>
      </c>
      <c r="AE859" s="104">
        <f t="shared" si="68"/>
        <v>1</v>
      </c>
      <c r="AF859" s="2">
        <v>0</v>
      </c>
      <c r="AG859" s="2">
        <v>1</v>
      </c>
      <c r="AH859" s="2">
        <v>1</v>
      </c>
      <c r="AI859" s="2">
        <v>373</v>
      </c>
      <c r="AJ859" s="105">
        <f t="shared" si="57"/>
        <v>382</v>
      </c>
      <c r="AK859" s="2">
        <v>50</v>
      </c>
      <c r="AL859" s="2">
        <v>9</v>
      </c>
      <c r="AM859" s="159" t="s">
        <v>41</v>
      </c>
      <c r="AN859" s="159" t="s">
        <v>41</v>
      </c>
      <c r="AO859" s="159" t="s">
        <v>41</v>
      </c>
      <c r="AP859" s="104">
        <f t="shared" si="58"/>
        <v>2</v>
      </c>
      <c r="AQ859" s="2">
        <v>0</v>
      </c>
      <c r="AR859" s="2">
        <v>2</v>
      </c>
      <c r="AS859" s="2">
        <v>0</v>
      </c>
      <c r="AT859" s="2">
        <v>235</v>
      </c>
      <c r="AU859" s="105">
        <f t="shared" si="59"/>
        <v>239</v>
      </c>
      <c r="AV859" s="2">
        <v>20</v>
      </c>
      <c r="AW859" s="2">
        <v>4</v>
      </c>
      <c r="AX859" s="159" t="s">
        <v>41</v>
      </c>
      <c r="AY859" s="159" t="s">
        <v>41</v>
      </c>
      <c r="AZ859" s="159" t="s">
        <v>41</v>
      </c>
      <c r="BA859" s="104">
        <f t="shared" si="60"/>
        <v>0</v>
      </c>
      <c r="BB859" s="2">
        <v>0</v>
      </c>
      <c r="BC859" s="2">
        <v>0</v>
      </c>
      <c r="BD859" s="2">
        <v>0</v>
      </c>
      <c r="BE859" s="105">
        <f t="shared" si="61"/>
        <v>608</v>
      </c>
      <c r="BF859" s="105">
        <f t="shared" si="62"/>
        <v>621</v>
      </c>
      <c r="BG859" s="105">
        <f t="shared" si="63"/>
        <v>70</v>
      </c>
      <c r="BH859" s="105">
        <f t="shared" si="64"/>
        <v>13</v>
      </c>
      <c r="BI859" s="159" t="s">
        <v>41</v>
      </c>
      <c r="BJ859" s="159" t="s">
        <v>41</v>
      </c>
      <c r="BK859" s="159" t="s">
        <v>41</v>
      </c>
      <c r="BL859" s="104">
        <f t="shared" si="69"/>
        <v>2</v>
      </c>
      <c r="BM859" s="105">
        <f t="shared" si="65"/>
        <v>0</v>
      </c>
      <c r="BN859" s="105">
        <f t="shared" si="66"/>
        <v>2</v>
      </c>
      <c r="BO859" s="2">
        <v>0</v>
      </c>
    </row>
    <row r="860" spans="1:67">
      <c r="A860" s="122">
        <v>42862</v>
      </c>
      <c r="B860" s="2">
        <v>3056</v>
      </c>
      <c r="C860" s="105">
        <f t="shared" si="53"/>
        <v>3096</v>
      </c>
      <c r="D860" s="2">
        <v>133</v>
      </c>
      <c r="E860" s="2">
        <v>40</v>
      </c>
      <c r="F860" s="159" t="s">
        <v>41</v>
      </c>
      <c r="G860" s="159" t="s">
        <v>41</v>
      </c>
      <c r="H860" s="159" t="s">
        <v>41</v>
      </c>
      <c r="I860" s="104">
        <f t="shared" si="67"/>
        <v>7</v>
      </c>
      <c r="J860" s="2">
        <v>7</v>
      </c>
      <c r="K860" s="2">
        <v>0</v>
      </c>
      <c r="L860" s="2">
        <v>0</v>
      </c>
      <c r="M860" s="2">
        <v>3056</v>
      </c>
      <c r="N860" s="105">
        <f t="shared" si="54"/>
        <v>3095</v>
      </c>
      <c r="O860" s="2">
        <v>88</v>
      </c>
      <c r="P860" s="2">
        <v>39</v>
      </c>
      <c r="Q860" s="159" t="s">
        <v>41</v>
      </c>
      <c r="R860" s="159" t="s">
        <v>41</v>
      </c>
      <c r="S860" s="159" t="s">
        <v>41</v>
      </c>
      <c r="T860" s="104">
        <f t="shared" si="55"/>
        <v>28</v>
      </c>
      <c r="U860" s="2">
        <v>18</v>
      </c>
      <c r="V860" s="2">
        <v>10</v>
      </c>
      <c r="W860" s="2">
        <v>0</v>
      </c>
      <c r="X860" s="2">
        <v>137</v>
      </c>
      <c r="Y860" s="105">
        <f t="shared" si="56"/>
        <v>138</v>
      </c>
      <c r="Z860" s="2">
        <v>18</v>
      </c>
      <c r="AA860" s="2">
        <v>1</v>
      </c>
      <c r="AB860" s="159" t="s">
        <v>41</v>
      </c>
      <c r="AC860" s="159" t="s">
        <v>41</v>
      </c>
      <c r="AD860" s="159" t="s">
        <v>41</v>
      </c>
      <c r="AE860" s="104">
        <f t="shared" si="68"/>
        <v>1</v>
      </c>
      <c r="AF860" s="2">
        <v>0</v>
      </c>
      <c r="AG860" s="2">
        <v>1</v>
      </c>
      <c r="AH860" s="2">
        <v>5</v>
      </c>
      <c r="AI860" s="2">
        <v>382</v>
      </c>
      <c r="AJ860" s="105">
        <f t="shared" si="57"/>
        <v>390</v>
      </c>
      <c r="AK860" s="2">
        <v>53</v>
      </c>
      <c r="AL860" s="2">
        <v>8</v>
      </c>
      <c r="AM860" s="159" t="s">
        <v>41</v>
      </c>
      <c r="AN860" s="159" t="s">
        <v>41</v>
      </c>
      <c r="AO860" s="159" t="s">
        <v>41</v>
      </c>
      <c r="AP860" s="104">
        <f t="shared" si="58"/>
        <v>0</v>
      </c>
      <c r="AQ860" s="2">
        <v>0</v>
      </c>
      <c r="AR860" s="2">
        <v>0</v>
      </c>
      <c r="AS860" s="2">
        <v>0</v>
      </c>
      <c r="AT860" s="2">
        <v>222</v>
      </c>
      <c r="AU860" s="105">
        <f t="shared" si="59"/>
        <v>223</v>
      </c>
      <c r="AV860" s="2">
        <v>21</v>
      </c>
      <c r="AW860" s="2">
        <v>1</v>
      </c>
      <c r="AX860" s="159" t="s">
        <v>41</v>
      </c>
      <c r="AY860" s="159" t="s">
        <v>41</v>
      </c>
      <c r="AZ860" s="159" t="s">
        <v>41</v>
      </c>
      <c r="BA860" s="104">
        <f t="shared" si="60"/>
        <v>1</v>
      </c>
      <c r="BB860" s="2">
        <v>1</v>
      </c>
      <c r="BC860" s="2">
        <v>0</v>
      </c>
      <c r="BD860" s="2">
        <v>7</v>
      </c>
      <c r="BE860" s="105">
        <f t="shared" si="61"/>
        <v>604</v>
      </c>
      <c r="BF860" s="105">
        <f t="shared" si="62"/>
        <v>613</v>
      </c>
      <c r="BG860" s="105">
        <f t="shared" si="63"/>
        <v>74</v>
      </c>
      <c r="BH860" s="105">
        <f t="shared" si="64"/>
        <v>9</v>
      </c>
      <c r="BI860" s="159" t="s">
        <v>41</v>
      </c>
      <c r="BJ860" s="159" t="s">
        <v>41</v>
      </c>
      <c r="BK860" s="159" t="s">
        <v>41</v>
      </c>
      <c r="BL860" s="104">
        <f t="shared" si="69"/>
        <v>1</v>
      </c>
      <c r="BM860" s="105">
        <f t="shared" si="65"/>
        <v>1</v>
      </c>
      <c r="BN860" s="105">
        <f t="shared" si="66"/>
        <v>0</v>
      </c>
      <c r="BO860" s="2">
        <v>0</v>
      </c>
    </row>
    <row r="861" spans="1:67">
      <c r="A861" s="122">
        <v>42863</v>
      </c>
      <c r="B861" s="2">
        <v>3377</v>
      </c>
      <c r="C861" s="105">
        <f t="shared" si="53"/>
        <v>3424</v>
      </c>
      <c r="D861" s="2">
        <v>188</v>
      </c>
      <c r="E861" s="2">
        <v>47</v>
      </c>
      <c r="F861" s="159" t="s">
        <v>41</v>
      </c>
      <c r="G861" s="159" t="s">
        <v>41</v>
      </c>
      <c r="H861" s="159" t="s">
        <v>41</v>
      </c>
      <c r="I861" s="104">
        <f t="shared" si="67"/>
        <v>26</v>
      </c>
      <c r="J861" s="2">
        <v>15</v>
      </c>
      <c r="K861" s="2">
        <v>11</v>
      </c>
      <c r="L861" s="2">
        <v>0</v>
      </c>
      <c r="M861" s="2">
        <v>3022</v>
      </c>
      <c r="N861" s="105">
        <f t="shared" si="54"/>
        <v>3064</v>
      </c>
      <c r="O861" s="2">
        <v>130</v>
      </c>
      <c r="P861" s="2">
        <v>42</v>
      </c>
      <c r="Q861" s="159" t="s">
        <v>41</v>
      </c>
      <c r="R861" s="159" t="s">
        <v>41</v>
      </c>
      <c r="S861" s="159" t="s">
        <v>41</v>
      </c>
      <c r="T861" s="104">
        <f t="shared" si="55"/>
        <v>56</v>
      </c>
      <c r="U861" s="2">
        <v>33</v>
      </c>
      <c r="V861" s="2">
        <v>23</v>
      </c>
      <c r="W861" s="2">
        <v>0</v>
      </c>
      <c r="X861" s="2">
        <v>172</v>
      </c>
      <c r="Y861" s="105">
        <f t="shared" si="56"/>
        <v>177</v>
      </c>
      <c r="Z861" s="2">
        <v>45</v>
      </c>
      <c r="AA861" s="2">
        <v>5</v>
      </c>
      <c r="AB861" s="159" t="s">
        <v>41</v>
      </c>
      <c r="AC861" s="159" t="s">
        <v>41</v>
      </c>
      <c r="AD861" s="159" t="s">
        <v>41</v>
      </c>
      <c r="AE861" s="104">
        <f t="shared" si="68"/>
        <v>2</v>
      </c>
      <c r="AF861" s="2">
        <v>0</v>
      </c>
      <c r="AG861" s="2">
        <v>2</v>
      </c>
      <c r="AH861" s="2">
        <v>8</v>
      </c>
      <c r="AI861" s="2">
        <v>486</v>
      </c>
      <c r="AJ861" s="105">
        <f t="shared" si="57"/>
        <v>493</v>
      </c>
      <c r="AK861" s="2">
        <v>55</v>
      </c>
      <c r="AL861" s="2">
        <v>7</v>
      </c>
      <c r="AM861" s="159" t="s">
        <v>41</v>
      </c>
      <c r="AN861" s="159" t="s">
        <v>41</v>
      </c>
      <c r="AO861" s="159" t="s">
        <v>41</v>
      </c>
      <c r="AP861" s="104">
        <f t="shared" si="58"/>
        <v>2</v>
      </c>
      <c r="AQ861" s="2">
        <v>1</v>
      </c>
      <c r="AR861" s="2">
        <v>1</v>
      </c>
      <c r="AS861" s="2">
        <v>0</v>
      </c>
      <c r="AT861" s="2">
        <v>229</v>
      </c>
      <c r="AU861" s="105">
        <f t="shared" si="59"/>
        <v>231</v>
      </c>
      <c r="AV861" s="2">
        <v>20</v>
      </c>
      <c r="AW861" s="2">
        <v>2</v>
      </c>
      <c r="AX861" s="159" t="s">
        <v>41</v>
      </c>
      <c r="AY861" s="159" t="s">
        <v>41</v>
      </c>
      <c r="AZ861" s="159" t="s">
        <v>41</v>
      </c>
      <c r="BA861" s="104">
        <f t="shared" si="60"/>
        <v>0</v>
      </c>
      <c r="BB861" s="2">
        <v>0</v>
      </c>
      <c r="BC861" s="2">
        <v>0</v>
      </c>
      <c r="BD861" s="2">
        <v>4</v>
      </c>
      <c r="BE861" s="105">
        <f t="shared" si="61"/>
        <v>715</v>
      </c>
      <c r="BF861" s="105">
        <f t="shared" si="62"/>
        <v>724</v>
      </c>
      <c r="BG861" s="105">
        <f t="shared" si="63"/>
        <v>75</v>
      </c>
      <c r="BH861" s="105">
        <f t="shared" si="64"/>
        <v>9</v>
      </c>
      <c r="BI861" s="159" t="s">
        <v>41</v>
      </c>
      <c r="BJ861" s="159" t="s">
        <v>41</v>
      </c>
      <c r="BK861" s="159" t="s">
        <v>41</v>
      </c>
      <c r="BL861" s="104">
        <f t="shared" si="69"/>
        <v>2</v>
      </c>
      <c r="BM861" s="105">
        <f t="shared" si="65"/>
        <v>1</v>
      </c>
      <c r="BN861" s="105">
        <f t="shared" si="66"/>
        <v>1</v>
      </c>
      <c r="BO861" s="2">
        <v>0</v>
      </c>
    </row>
    <row r="862" spans="1:67">
      <c r="A862" s="122">
        <v>42864</v>
      </c>
      <c r="B862" s="2">
        <v>6669</v>
      </c>
      <c r="C862" s="105">
        <f t="shared" ref="C862:C925" si="70">E862+B862</f>
        <v>6791</v>
      </c>
      <c r="D862" s="2">
        <v>712</v>
      </c>
      <c r="E862" s="2">
        <v>122</v>
      </c>
      <c r="F862" s="159" t="s">
        <v>41</v>
      </c>
      <c r="G862" s="159" t="s">
        <v>41</v>
      </c>
      <c r="H862" s="159" t="s">
        <v>41</v>
      </c>
      <c r="I862" s="104">
        <f t="shared" si="67"/>
        <v>142</v>
      </c>
      <c r="J862" s="2">
        <v>113</v>
      </c>
      <c r="K862" s="2">
        <v>29</v>
      </c>
      <c r="L862" s="2">
        <v>0</v>
      </c>
      <c r="M862" s="2">
        <v>4122</v>
      </c>
      <c r="N862" s="105">
        <f t="shared" ref="N862:N925" si="71">P862+M862</f>
        <v>4270</v>
      </c>
      <c r="O862" s="2">
        <v>694</v>
      </c>
      <c r="P862" s="2">
        <v>148</v>
      </c>
      <c r="Q862" s="159" t="s">
        <v>41</v>
      </c>
      <c r="R862" s="159" t="s">
        <v>41</v>
      </c>
      <c r="S862" s="159" t="s">
        <v>41</v>
      </c>
      <c r="T862" s="104">
        <f t="shared" ref="T862:T925" si="72">SUM(U862:V862)</f>
        <v>231</v>
      </c>
      <c r="U862" s="2">
        <v>164</v>
      </c>
      <c r="V862" s="2">
        <v>67</v>
      </c>
      <c r="W862" s="2">
        <v>0</v>
      </c>
      <c r="X862" s="2">
        <v>207</v>
      </c>
      <c r="Y862" s="105">
        <f t="shared" ref="Y862:Y925" si="73">AA862+X862</f>
        <v>221</v>
      </c>
      <c r="Z862" s="2">
        <v>81</v>
      </c>
      <c r="AA862" s="2">
        <v>14</v>
      </c>
      <c r="AB862" s="159" t="s">
        <v>41</v>
      </c>
      <c r="AC862" s="159" t="s">
        <v>41</v>
      </c>
      <c r="AD862" s="159" t="s">
        <v>41</v>
      </c>
      <c r="AE862" s="104">
        <f t="shared" si="68"/>
        <v>2</v>
      </c>
      <c r="AF862" s="2">
        <v>0</v>
      </c>
      <c r="AG862" s="2">
        <v>2</v>
      </c>
      <c r="AH862" s="2">
        <v>8</v>
      </c>
      <c r="AI862" s="2">
        <v>510</v>
      </c>
      <c r="AJ862" s="105">
        <f t="shared" ref="AJ862:AJ925" si="74">AL862+AI862</f>
        <v>520</v>
      </c>
      <c r="AK862" s="2">
        <v>111</v>
      </c>
      <c r="AL862" s="2">
        <v>10</v>
      </c>
      <c r="AM862" s="159" t="s">
        <v>41</v>
      </c>
      <c r="AN862" s="159" t="s">
        <v>41</v>
      </c>
      <c r="AO862" s="159" t="s">
        <v>41</v>
      </c>
      <c r="AP862" s="104">
        <f t="shared" ref="AP862:AP925" si="75">SUM(AQ862:AR862)</f>
        <v>1</v>
      </c>
      <c r="AQ862" s="2">
        <v>0</v>
      </c>
      <c r="AR862" s="2">
        <v>1</v>
      </c>
      <c r="AS862" s="2">
        <v>0</v>
      </c>
      <c r="AT862" s="2">
        <v>245</v>
      </c>
      <c r="AU862" s="105">
        <f t="shared" ref="AU862:AU925" si="76">AW862+AT862</f>
        <v>250</v>
      </c>
      <c r="AV862" s="2">
        <v>32</v>
      </c>
      <c r="AW862" s="2">
        <v>5</v>
      </c>
      <c r="AX862" s="159" t="s">
        <v>41</v>
      </c>
      <c r="AY862" s="159" t="s">
        <v>41</v>
      </c>
      <c r="AZ862" s="159" t="s">
        <v>41</v>
      </c>
      <c r="BA862" s="104">
        <f t="shared" ref="BA862:BA925" si="77">SUM(BB862:BC862)</f>
        <v>0</v>
      </c>
      <c r="BB862" s="2">
        <v>0</v>
      </c>
      <c r="BC862" s="2">
        <v>0</v>
      </c>
      <c r="BD862" s="2">
        <v>3</v>
      </c>
      <c r="BE862" s="105">
        <f t="shared" ref="BE862:BE925" si="78">AI862+AT862</f>
        <v>755</v>
      </c>
      <c r="BF862" s="105">
        <f t="shared" ref="BF862:BF925" si="79">AJ862+AU862</f>
        <v>770</v>
      </c>
      <c r="BG862" s="105">
        <f t="shared" ref="BG862:BG925" si="80">AK862+AV862</f>
        <v>143</v>
      </c>
      <c r="BH862" s="105">
        <f t="shared" ref="BH862:BH925" si="81">AL862+AW862</f>
        <v>15</v>
      </c>
      <c r="BI862" s="159" t="s">
        <v>41</v>
      </c>
      <c r="BJ862" s="159" t="s">
        <v>41</v>
      </c>
      <c r="BK862" s="159" t="s">
        <v>41</v>
      </c>
      <c r="BL862" s="104">
        <f t="shared" si="69"/>
        <v>1</v>
      </c>
      <c r="BM862" s="105">
        <f t="shared" ref="BM862:BM925" si="82">AQ862+BB862</f>
        <v>0</v>
      </c>
      <c r="BN862" s="105">
        <f t="shared" ref="BN862:BN925" si="83">AR862+BC862</f>
        <v>1</v>
      </c>
      <c r="BO862" s="2">
        <v>0</v>
      </c>
    </row>
    <row r="863" spans="1:67">
      <c r="A863" s="122">
        <v>42865</v>
      </c>
      <c r="B863" s="2">
        <v>6750</v>
      </c>
      <c r="C863" s="105">
        <f t="shared" si="70"/>
        <v>6872</v>
      </c>
      <c r="D863" s="2">
        <v>665</v>
      </c>
      <c r="E863" s="2">
        <v>122</v>
      </c>
      <c r="F863" s="159" t="s">
        <v>41</v>
      </c>
      <c r="G863" s="159" t="s">
        <v>41</v>
      </c>
      <c r="H863" s="159" t="s">
        <v>41</v>
      </c>
      <c r="I863" s="104">
        <f t="shared" si="67"/>
        <v>119</v>
      </c>
      <c r="J863" s="2">
        <v>75</v>
      </c>
      <c r="K863" s="2">
        <v>44</v>
      </c>
      <c r="L863" s="2">
        <v>0</v>
      </c>
      <c r="M863" s="2">
        <v>4145</v>
      </c>
      <c r="N863" s="105">
        <f t="shared" si="71"/>
        <v>4281</v>
      </c>
      <c r="O863" s="2">
        <v>642</v>
      </c>
      <c r="P863" s="2">
        <v>136</v>
      </c>
      <c r="Q863" s="159" t="s">
        <v>41</v>
      </c>
      <c r="R863" s="159" t="s">
        <v>41</v>
      </c>
      <c r="S863" s="159" t="s">
        <v>41</v>
      </c>
      <c r="T863" s="104">
        <f t="shared" si="72"/>
        <v>269</v>
      </c>
      <c r="U863" s="2">
        <v>204</v>
      </c>
      <c r="V863" s="2">
        <v>65</v>
      </c>
      <c r="W863" s="2">
        <v>0</v>
      </c>
      <c r="X863" s="2">
        <v>235</v>
      </c>
      <c r="Y863" s="105">
        <f t="shared" si="73"/>
        <v>243</v>
      </c>
      <c r="Z863" s="2">
        <v>57</v>
      </c>
      <c r="AA863" s="2">
        <v>8</v>
      </c>
      <c r="AB863" s="159" t="s">
        <v>41</v>
      </c>
      <c r="AC863" s="159" t="s">
        <v>41</v>
      </c>
      <c r="AD863" s="159" t="s">
        <v>41</v>
      </c>
      <c r="AE863" s="104">
        <f t="shared" si="68"/>
        <v>0</v>
      </c>
      <c r="AF863" s="2">
        <v>0</v>
      </c>
      <c r="AG863" s="2">
        <v>0</v>
      </c>
      <c r="AH863" s="2">
        <v>9</v>
      </c>
      <c r="AI863" s="2">
        <v>514</v>
      </c>
      <c r="AJ863" s="105">
        <f t="shared" si="74"/>
        <v>532</v>
      </c>
      <c r="AK863" s="2">
        <v>90</v>
      </c>
      <c r="AL863" s="2">
        <v>18</v>
      </c>
      <c r="AM863" s="159" t="s">
        <v>41</v>
      </c>
      <c r="AN863" s="159" t="s">
        <v>41</v>
      </c>
      <c r="AO863" s="159" t="s">
        <v>41</v>
      </c>
      <c r="AP863" s="104">
        <f t="shared" si="75"/>
        <v>2</v>
      </c>
      <c r="AQ863" s="2">
        <v>0</v>
      </c>
      <c r="AR863" s="2">
        <v>2</v>
      </c>
      <c r="AS863" s="2">
        <v>0</v>
      </c>
      <c r="AT863" s="2">
        <v>239</v>
      </c>
      <c r="AU863" s="105">
        <f t="shared" si="76"/>
        <v>247</v>
      </c>
      <c r="AV863" s="2">
        <v>34</v>
      </c>
      <c r="AW863" s="2">
        <v>8</v>
      </c>
      <c r="AX863" s="159" t="s">
        <v>41</v>
      </c>
      <c r="AY863" s="159" t="s">
        <v>41</v>
      </c>
      <c r="AZ863" s="159" t="s">
        <v>41</v>
      </c>
      <c r="BA863" s="104">
        <f t="shared" si="77"/>
        <v>0</v>
      </c>
      <c r="BB863" s="2">
        <v>0</v>
      </c>
      <c r="BC863" s="2">
        <v>0</v>
      </c>
      <c r="BD863" s="2">
        <v>4</v>
      </c>
      <c r="BE863" s="105">
        <f t="shared" si="78"/>
        <v>753</v>
      </c>
      <c r="BF863" s="105">
        <f t="shared" si="79"/>
        <v>779</v>
      </c>
      <c r="BG863" s="105">
        <f t="shared" si="80"/>
        <v>124</v>
      </c>
      <c r="BH863" s="105">
        <f t="shared" si="81"/>
        <v>26</v>
      </c>
      <c r="BI863" s="159" t="s">
        <v>41</v>
      </c>
      <c r="BJ863" s="159" t="s">
        <v>41</v>
      </c>
      <c r="BK863" s="159" t="s">
        <v>41</v>
      </c>
      <c r="BL863" s="104">
        <f t="shared" si="69"/>
        <v>2</v>
      </c>
      <c r="BM863" s="105">
        <f t="shared" si="82"/>
        <v>0</v>
      </c>
      <c r="BN863" s="105">
        <f t="shared" si="83"/>
        <v>2</v>
      </c>
      <c r="BO863" s="2">
        <v>0</v>
      </c>
    </row>
    <row r="864" spans="1:67">
      <c r="A864" s="122">
        <v>42866</v>
      </c>
      <c r="B864" s="2">
        <v>6870</v>
      </c>
      <c r="C864" s="105">
        <f t="shared" si="70"/>
        <v>6990</v>
      </c>
      <c r="D864" s="2">
        <v>548</v>
      </c>
      <c r="E864" s="2">
        <v>120</v>
      </c>
      <c r="F864" s="159" t="s">
        <v>41</v>
      </c>
      <c r="G864" s="159" t="s">
        <v>41</v>
      </c>
      <c r="H864" s="159" t="s">
        <v>41</v>
      </c>
      <c r="I864" s="104">
        <f t="shared" si="67"/>
        <v>85</v>
      </c>
      <c r="J864" s="2">
        <v>60</v>
      </c>
      <c r="K864" s="2">
        <v>25</v>
      </c>
      <c r="L864" s="2">
        <v>0</v>
      </c>
      <c r="M864" s="2">
        <v>4292</v>
      </c>
      <c r="N864" s="105">
        <f t="shared" si="71"/>
        <v>4466</v>
      </c>
      <c r="O864" s="2">
        <v>549</v>
      </c>
      <c r="P864" s="2">
        <v>174</v>
      </c>
      <c r="Q864" s="159" t="s">
        <v>41</v>
      </c>
      <c r="R864" s="159" t="s">
        <v>41</v>
      </c>
      <c r="S864" s="159" t="s">
        <v>41</v>
      </c>
      <c r="T864" s="104">
        <f t="shared" si="72"/>
        <v>169</v>
      </c>
      <c r="U864" s="2">
        <v>101</v>
      </c>
      <c r="V864" s="2">
        <v>68</v>
      </c>
      <c r="W864" s="2">
        <v>0</v>
      </c>
      <c r="X864" s="2">
        <v>232</v>
      </c>
      <c r="Y864" s="105">
        <f t="shared" si="73"/>
        <v>240</v>
      </c>
      <c r="Z864" s="2">
        <v>59</v>
      </c>
      <c r="AA864" s="2">
        <v>8</v>
      </c>
      <c r="AB864" s="159" t="s">
        <v>41</v>
      </c>
      <c r="AC864" s="159" t="s">
        <v>41</v>
      </c>
      <c r="AD864" s="159" t="s">
        <v>41</v>
      </c>
      <c r="AE864" s="104">
        <f t="shared" si="68"/>
        <v>1</v>
      </c>
      <c r="AF864" s="2">
        <v>1</v>
      </c>
      <c r="AG864" s="2">
        <v>0</v>
      </c>
      <c r="AH864" s="2">
        <v>10</v>
      </c>
      <c r="AI864" s="2">
        <v>523</v>
      </c>
      <c r="AJ864" s="105">
        <f t="shared" si="74"/>
        <v>540</v>
      </c>
      <c r="AK864" s="2">
        <v>84</v>
      </c>
      <c r="AL864" s="2">
        <v>17</v>
      </c>
      <c r="AM864" s="159" t="s">
        <v>41</v>
      </c>
      <c r="AN864" s="159" t="s">
        <v>41</v>
      </c>
      <c r="AO864" s="159" t="s">
        <v>41</v>
      </c>
      <c r="AP864" s="104">
        <f t="shared" si="75"/>
        <v>4</v>
      </c>
      <c r="AQ864" s="2">
        <v>0</v>
      </c>
      <c r="AR864" s="2">
        <v>4</v>
      </c>
      <c r="AS864" s="2">
        <v>0</v>
      </c>
      <c r="AT864" s="2">
        <v>235</v>
      </c>
      <c r="AU864" s="105">
        <f t="shared" si="76"/>
        <v>237</v>
      </c>
      <c r="AV864" s="2">
        <v>45</v>
      </c>
      <c r="AW864" s="2">
        <v>2</v>
      </c>
      <c r="AX864" s="159" t="s">
        <v>41</v>
      </c>
      <c r="AY864" s="159" t="s">
        <v>41</v>
      </c>
      <c r="AZ864" s="159" t="s">
        <v>41</v>
      </c>
      <c r="BA864" s="104">
        <f t="shared" si="77"/>
        <v>0</v>
      </c>
      <c r="BB864" s="2">
        <v>0</v>
      </c>
      <c r="BC864" s="2">
        <v>0</v>
      </c>
      <c r="BD864" s="2">
        <v>4</v>
      </c>
      <c r="BE864" s="105">
        <f t="shared" si="78"/>
        <v>758</v>
      </c>
      <c r="BF864" s="105">
        <f t="shared" si="79"/>
        <v>777</v>
      </c>
      <c r="BG864" s="105">
        <f t="shared" si="80"/>
        <v>129</v>
      </c>
      <c r="BH864" s="105">
        <f t="shared" si="81"/>
        <v>19</v>
      </c>
      <c r="BI864" s="159" t="s">
        <v>41</v>
      </c>
      <c r="BJ864" s="159" t="s">
        <v>41</v>
      </c>
      <c r="BK864" s="159" t="s">
        <v>41</v>
      </c>
      <c r="BL864" s="104">
        <f t="shared" si="69"/>
        <v>4</v>
      </c>
      <c r="BM864" s="105">
        <f t="shared" si="82"/>
        <v>0</v>
      </c>
      <c r="BN864" s="105">
        <f t="shared" si="83"/>
        <v>4</v>
      </c>
      <c r="BO864" s="2">
        <v>0</v>
      </c>
    </row>
    <row r="865" spans="1:67">
      <c r="A865" s="122">
        <v>42867</v>
      </c>
      <c r="B865" s="2">
        <v>6669</v>
      </c>
      <c r="C865" s="105">
        <f t="shared" si="70"/>
        <v>6812</v>
      </c>
      <c r="D865" s="2">
        <v>774</v>
      </c>
      <c r="E865" s="2">
        <v>143</v>
      </c>
      <c r="F865" s="159" t="s">
        <v>41</v>
      </c>
      <c r="G865" s="159" t="s">
        <v>41</v>
      </c>
      <c r="H865" s="159" t="s">
        <v>41</v>
      </c>
      <c r="I865" s="104">
        <f t="shared" si="67"/>
        <v>117</v>
      </c>
      <c r="J865" s="2">
        <v>70</v>
      </c>
      <c r="K865" s="2">
        <v>47</v>
      </c>
      <c r="L865" s="2">
        <v>0</v>
      </c>
      <c r="M865" s="2">
        <v>4337</v>
      </c>
      <c r="N865" s="105">
        <f t="shared" si="71"/>
        <v>4479</v>
      </c>
      <c r="O865" s="2">
        <v>508</v>
      </c>
      <c r="P865" s="2">
        <v>142</v>
      </c>
      <c r="Q865" s="159" t="s">
        <v>41</v>
      </c>
      <c r="R865" s="159" t="s">
        <v>41</v>
      </c>
      <c r="S865" s="159" t="s">
        <v>41</v>
      </c>
      <c r="T865" s="104">
        <f t="shared" si="72"/>
        <v>204</v>
      </c>
      <c r="U865" s="2">
        <v>135</v>
      </c>
      <c r="V865" s="2">
        <v>69</v>
      </c>
      <c r="W865" s="2">
        <v>0</v>
      </c>
      <c r="X865" s="2">
        <v>255</v>
      </c>
      <c r="Y865" s="105">
        <f t="shared" si="73"/>
        <v>266</v>
      </c>
      <c r="Z865" s="2">
        <v>72</v>
      </c>
      <c r="AA865" s="2">
        <v>11</v>
      </c>
      <c r="AB865" s="159" t="s">
        <v>41</v>
      </c>
      <c r="AC865" s="159" t="s">
        <v>41</v>
      </c>
      <c r="AD865" s="159" t="s">
        <v>41</v>
      </c>
      <c r="AE865" s="104">
        <f t="shared" si="68"/>
        <v>0</v>
      </c>
      <c r="AF865" s="2">
        <v>0</v>
      </c>
      <c r="AG865" s="2">
        <v>0</v>
      </c>
      <c r="AH865" s="2">
        <v>6</v>
      </c>
      <c r="AI865" s="2">
        <v>524</v>
      </c>
      <c r="AJ865" s="105">
        <f t="shared" si="74"/>
        <v>538</v>
      </c>
      <c r="AK865" s="2">
        <v>147</v>
      </c>
      <c r="AL865" s="2">
        <v>14</v>
      </c>
      <c r="AM865" s="159" t="s">
        <v>41</v>
      </c>
      <c r="AN865" s="159" t="s">
        <v>41</v>
      </c>
      <c r="AO865" s="159" t="s">
        <v>41</v>
      </c>
      <c r="AP865" s="104">
        <f t="shared" si="75"/>
        <v>4</v>
      </c>
      <c r="AQ865" s="2">
        <v>2</v>
      </c>
      <c r="AR865" s="2">
        <v>2</v>
      </c>
      <c r="AS865" s="2">
        <v>0</v>
      </c>
      <c r="AT865" s="2">
        <v>252</v>
      </c>
      <c r="AU865" s="105">
        <f t="shared" si="76"/>
        <v>258</v>
      </c>
      <c r="AV865" s="2">
        <v>47</v>
      </c>
      <c r="AW865" s="2">
        <v>6</v>
      </c>
      <c r="AX865" s="159" t="s">
        <v>41</v>
      </c>
      <c r="AY865" s="159" t="s">
        <v>41</v>
      </c>
      <c r="AZ865" s="159" t="s">
        <v>41</v>
      </c>
      <c r="BA865" s="104">
        <f t="shared" si="77"/>
        <v>0</v>
      </c>
      <c r="BB865" s="2">
        <v>0</v>
      </c>
      <c r="BC865" s="2">
        <v>0</v>
      </c>
      <c r="BD865" s="2">
        <v>4</v>
      </c>
      <c r="BE865" s="105">
        <f t="shared" si="78"/>
        <v>776</v>
      </c>
      <c r="BF865" s="105">
        <f t="shared" si="79"/>
        <v>796</v>
      </c>
      <c r="BG865" s="105">
        <f t="shared" si="80"/>
        <v>194</v>
      </c>
      <c r="BH865" s="105">
        <f t="shared" si="81"/>
        <v>20</v>
      </c>
      <c r="BI865" s="159" t="s">
        <v>41</v>
      </c>
      <c r="BJ865" s="159" t="s">
        <v>41</v>
      </c>
      <c r="BK865" s="159" t="s">
        <v>41</v>
      </c>
      <c r="BL865" s="104">
        <f t="shared" si="69"/>
        <v>4</v>
      </c>
      <c r="BM865" s="105">
        <f t="shared" si="82"/>
        <v>2</v>
      </c>
      <c r="BN865" s="105">
        <f t="shared" si="83"/>
        <v>2</v>
      </c>
      <c r="BO865" s="2">
        <v>0</v>
      </c>
    </row>
    <row r="866" spans="1:67">
      <c r="A866" s="122">
        <v>42868</v>
      </c>
      <c r="B866" s="2">
        <v>3951</v>
      </c>
      <c r="C866" s="105">
        <f t="shared" si="70"/>
        <v>4007</v>
      </c>
      <c r="D866" s="2">
        <v>297</v>
      </c>
      <c r="E866" s="2">
        <v>56</v>
      </c>
      <c r="F866" s="159" t="s">
        <v>41</v>
      </c>
      <c r="G866" s="159" t="s">
        <v>41</v>
      </c>
      <c r="H866" s="159" t="s">
        <v>41</v>
      </c>
      <c r="I866" s="104">
        <f t="shared" si="67"/>
        <v>85</v>
      </c>
      <c r="J866" s="2">
        <v>60</v>
      </c>
      <c r="K866" s="2">
        <v>25</v>
      </c>
      <c r="L866" s="2">
        <v>0</v>
      </c>
      <c r="M866" s="2">
        <v>3828</v>
      </c>
      <c r="N866" s="105">
        <f t="shared" si="71"/>
        <v>3871</v>
      </c>
      <c r="O866" s="2">
        <v>128</v>
      </c>
      <c r="P866" s="2">
        <v>43</v>
      </c>
      <c r="Q866" s="159" t="s">
        <v>41</v>
      </c>
      <c r="R866" s="159" t="s">
        <v>41</v>
      </c>
      <c r="S866" s="159" t="s">
        <v>41</v>
      </c>
      <c r="T866" s="104">
        <f t="shared" si="72"/>
        <v>87</v>
      </c>
      <c r="U866" s="2">
        <v>67</v>
      </c>
      <c r="V866" s="2">
        <v>20</v>
      </c>
      <c r="W866" s="2">
        <v>0</v>
      </c>
      <c r="X866" s="2">
        <v>197</v>
      </c>
      <c r="Y866" s="105">
        <f t="shared" si="73"/>
        <v>200</v>
      </c>
      <c r="Z866" s="2">
        <v>29</v>
      </c>
      <c r="AA866" s="2">
        <v>3</v>
      </c>
      <c r="AB866" s="159" t="s">
        <v>41</v>
      </c>
      <c r="AC866" s="159" t="s">
        <v>41</v>
      </c>
      <c r="AD866" s="159" t="s">
        <v>41</v>
      </c>
      <c r="AE866" s="104">
        <f t="shared" si="68"/>
        <v>1</v>
      </c>
      <c r="AF866" s="2">
        <v>1</v>
      </c>
      <c r="AG866" s="2">
        <v>0</v>
      </c>
      <c r="AH866" s="2">
        <v>6</v>
      </c>
      <c r="AI866" s="2">
        <v>389</v>
      </c>
      <c r="AJ866" s="105">
        <f t="shared" si="74"/>
        <v>396</v>
      </c>
      <c r="AK866" s="2">
        <v>82</v>
      </c>
      <c r="AL866" s="2">
        <v>7</v>
      </c>
      <c r="AM866" s="159" t="s">
        <v>41</v>
      </c>
      <c r="AN866" s="159" t="s">
        <v>41</v>
      </c>
      <c r="AO866" s="159" t="s">
        <v>41</v>
      </c>
      <c r="AP866" s="104">
        <f t="shared" si="75"/>
        <v>0</v>
      </c>
      <c r="AQ866" s="2">
        <v>0</v>
      </c>
      <c r="AR866" s="2">
        <v>0</v>
      </c>
      <c r="AS866" s="2">
        <v>0</v>
      </c>
      <c r="AT866" s="2">
        <v>222</v>
      </c>
      <c r="AU866" s="105">
        <f t="shared" si="76"/>
        <v>227</v>
      </c>
      <c r="AV866" s="2">
        <v>28</v>
      </c>
      <c r="AW866" s="2">
        <v>5</v>
      </c>
      <c r="AX866" s="159" t="s">
        <v>41</v>
      </c>
      <c r="AY866" s="159" t="s">
        <v>41</v>
      </c>
      <c r="AZ866" s="159" t="s">
        <v>41</v>
      </c>
      <c r="BA866" s="104">
        <f t="shared" si="77"/>
        <v>0</v>
      </c>
      <c r="BB866" s="2">
        <v>0</v>
      </c>
      <c r="BC866" s="2">
        <v>0</v>
      </c>
      <c r="BD866" s="2">
        <v>5</v>
      </c>
      <c r="BE866" s="105">
        <f t="shared" si="78"/>
        <v>611</v>
      </c>
      <c r="BF866" s="105">
        <f t="shared" si="79"/>
        <v>623</v>
      </c>
      <c r="BG866" s="105">
        <f t="shared" si="80"/>
        <v>110</v>
      </c>
      <c r="BH866" s="105">
        <f t="shared" si="81"/>
        <v>12</v>
      </c>
      <c r="BI866" s="159" t="s">
        <v>41</v>
      </c>
      <c r="BJ866" s="159" t="s">
        <v>41</v>
      </c>
      <c r="BK866" s="159" t="s">
        <v>41</v>
      </c>
      <c r="BL866" s="104">
        <f t="shared" si="69"/>
        <v>0</v>
      </c>
      <c r="BM866" s="105">
        <f t="shared" si="82"/>
        <v>0</v>
      </c>
      <c r="BN866" s="105">
        <f t="shared" si="83"/>
        <v>0</v>
      </c>
      <c r="BO866" s="2">
        <v>0</v>
      </c>
    </row>
    <row r="867" spans="1:67">
      <c r="A867" s="122">
        <v>42869</v>
      </c>
      <c r="B867" s="2">
        <v>3140</v>
      </c>
      <c r="C867" s="105">
        <f t="shared" si="70"/>
        <v>3185</v>
      </c>
      <c r="D867" s="2">
        <v>221</v>
      </c>
      <c r="E867" s="2">
        <v>45</v>
      </c>
      <c r="F867" s="159" t="s">
        <v>41</v>
      </c>
      <c r="G867" s="159" t="s">
        <v>41</v>
      </c>
      <c r="H867" s="159" t="s">
        <v>41</v>
      </c>
      <c r="I867" s="104">
        <f t="shared" si="67"/>
        <v>32</v>
      </c>
      <c r="J867" s="2">
        <v>18</v>
      </c>
      <c r="K867" s="2">
        <v>14</v>
      </c>
      <c r="L867" s="2">
        <v>0</v>
      </c>
      <c r="M867" s="2">
        <v>3489</v>
      </c>
      <c r="N867" s="105">
        <f t="shared" si="71"/>
        <v>3540</v>
      </c>
      <c r="O867" s="2">
        <v>156</v>
      </c>
      <c r="P867" s="2">
        <v>51</v>
      </c>
      <c r="Q867" s="159" t="s">
        <v>41</v>
      </c>
      <c r="R867" s="159" t="s">
        <v>41</v>
      </c>
      <c r="S867" s="159" t="s">
        <v>41</v>
      </c>
      <c r="T867" s="104">
        <f t="shared" si="72"/>
        <v>52</v>
      </c>
      <c r="U867" s="2">
        <v>26</v>
      </c>
      <c r="V867" s="2">
        <v>26</v>
      </c>
      <c r="W867" s="2">
        <v>0</v>
      </c>
      <c r="X867" s="2">
        <v>200</v>
      </c>
      <c r="Y867" s="105">
        <f t="shared" si="73"/>
        <v>210</v>
      </c>
      <c r="Z867" s="2">
        <v>31</v>
      </c>
      <c r="AA867" s="2">
        <v>10</v>
      </c>
      <c r="AB867" s="159" t="s">
        <v>41</v>
      </c>
      <c r="AC867" s="159" t="s">
        <v>41</v>
      </c>
      <c r="AD867" s="159" t="s">
        <v>41</v>
      </c>
      <c r="AE867" s="104">
        <f t="shared" si="68"/>
        <v>1</v>
      </c>
      <c r="AF867" s="2">
        <v>0</v>
      </c>
      <c r="AG867" s="2">
        <v>1</v>
      </c>
      <c r="AH867" s="2">
        <v>6</v>
      </c>
      <c r="AI867" s="2">
        <v>473</v>
      </c>
      <c r="AJ867" s="105">
        <f t="shared" si="74"/>
        <v>483</v>
      </c>
      <c r="AK867" s="2">
        <v>61</v>
      </c>
      <c r="AL867" s="2">
        <v>10</v>
      </c>
      <c r="AM867" s="159" t="s">
        <v>41</v>
      </c>
      <c r="AN867" s="159" t="s">
        <v>41</v>
      </c>
      <c r="AO867" s="159" t="s">
        <v>41</v>
      </c>
      <c r="AP867" s="104">
        <f t="shared" si="75"/>
        <v>1</v>
      </c>
      <c r="AQ867" s="2">
        <v>0</v>
      </c>
      <c r="AR867" s="2">
        <v>1</v>
      </c>
      <c r="AS867" s="2">
        <v>0</v>
      </c>
      <c r="AT867" s="2">
        <v>233</v>
      </c>
      <c r="AU867" s="105">
        <f t="shared" si="76"/>
        <v>236</v>
      </c>
      <c r="AV867" s="2">
        <v>17</v>
      </c>
      <c r="AW867" s="2">
        <v>3</v>
      </c>
      <c r="AX867" s="159" t="s">
        <v>41</v>
      </c>
      <c r="AY867" s="159" t="s">
        <v>41</v>
      </c>
      <c r="AZ867" s="159" t="s">
        <v>41</v>
      </c>
      <c r="BA867" s="104">
        <f t="shared" si="77"/>
        <v>0</v>
      </c>
      <c r="BB867" s="2">
        <v>0</v>
      </c>
      <c r="BC867" s="2">
        <v>0</v>
      </c>
      <c r="BD867" s="2">
        <v>4</v>
      </c>
      <c r="BE867" s="105">
        <f t="shared" si="78"/>
        <v>706</v>
      </c>
      <c r="BF867" s="105">
        <f t="shared" si="79"/>
        <v>719</v>
      </c>
      <c r="BG867" s="105">
        <f t="shared" si="80"/>
        <v>78</v>
      </c>
      <c r="BH867" s="105">
        <f t="shared" si="81"/>
        <v>13</v>
      </c>
      <c r="BI867" s="159" t="s">
        <v>41</v>
      </c>
      <c r="BJ867" s="159" t="s">
        <v>41</v>
      </c>
      <c r="BK867" s="159" t="s">
        <v>41</v>
      </c>
      <c r="BL867" s="104">
        <f t="shared" si="69"/>
        <v>1</v>
      </c>
      <c r="BM867" s="105">
        <f t="shared" si="82"/>
        <v>0</v>
      </c>
      <c r="BN867" s="105">
        <f t="shared" si="83"/>
        <v>1</v>
      </c>
      <c r="BO867" s="2">
        <v>0</v>
      </c>
    </row>
    <row r="868" spans="1:67">
      <c r="A868" s="122">
        <v>42870</v>
      </c>
      <c r="B868" s="2">
        <v>6807</v>
      </c>
      <c r="C868" s="105">
        <f t="shared" si="70"/>
        <v>6942</v>
      </c>
      <c r="D868" s="2">
        <v>616</v>
      </c>
      <c r="E868" s="2">
        <v>135</v>
      </c>
      <c r="F868" s="159" t="s">
        <v>41</v>
      </c>
      <c r="G868" s="159" t="s">
        <v>41</v>
      </c>
      <c r="H868" s="159" t="s">
        <v>41</v>
      </c>
      <c r="I868" s="104">
        <f t="shared" si="67"/>
        <v>145</v>
      </c>
      <c r="J868" s="2">
        <v>101</v>
      </c>
      <c r="K868" s="2">
        <v>44</v>
      </c>
      <c r="L868" s="2">
        <v>0</v>
      </c>
      <c r="M868" s="2">
        <v>4288</v>
      </c>
      <c r="N868" s="105">
        <f t="shared" si="71"/>
        <v>4404</v>
      </c>
      <c r="O868" s="2">
        <v>595</v>
      </c>
      <c r="P868" s="2">
        <v>116</v>
      </c>
      <c r="Q868" s="159" t="s">
        <v>41</v>
      </c>
      <c r="R868" s="159" t="s">
        <v>41</v>
      </c>
      <c r="S868" s="159" t="s">
        <v>41</v>
      </c>
      <c r="T868" s="104">
        <f t="shared" si="72"/>
        <v>219</v>
      </c>
      <c r="U868" s="2">
        <v>154</v>
      </c>
      <c r="V868" s="2">
        <v>65</v>
      </c>
      <c r="W868" s="2">
        <v>0</v>
      </c>
      <c r="X868" s="2">
        <v>237</v>
      </c>
      <c r="Y868" s="105">
        <f t="shared" si="73"/>
        <v>244</v>
      </c>
      <c r="Z868" s="2">
        <v>56</v>
      </c>
      <c r="AA868" s="2">
        <v>7</v>
      </c>
      <c r="AB868" s="159" t="s">
        <v>41</v>
      </c>
      <c r="AC868" s="159" t="s">
        <v>41</v>
      </c>
      <c r="AD868" s="159" t="s">
        <v>41</v>
      </c>
      <c r="AE868" s="104">
        <f t="shared" si="68"/>
        <v>7</v>
      </c>
      <c r="AF868" s="2">
        <v>5</v>
      </c>
      <c r="AG868" s="2">
        <v>2</v>
      </c>
      <c r="AH868" s="2">
        <v>14</v>
      </c>
      <c r="AI868" s="2">
        <v>525</v>
      </c>
      <c r="AJ868" s="105">
        <f t="shared" si="74"/>
        <v>541</v>
      </c>
      <c r="AK868" s="2">
        <v>89</v>
      </c>
      <c r="AL868" s="2">
        <v>16</v>
      </c>
      <c r="AM868" s="159" t="s">
        <v>41</v>
      </c>
      <c r="AN868" s="159" t="s">
        <v>41</v>
      </c>
      <c r="AO868" s="159" t="s">
        <v>41</v>
      </c>
      <c r="AP868" s="104">
        <f t="shared" si="75"/>
        <v>0</v>
      </c>
      <c r="AQ868" s="2">
        <v>0</v>
      </c>
      <c r="AR868" s="2">
        <v>0</v>
      </c>
      <c r="AS868" s="2">
        <v>0</v>
      </c>
      <c r="AT868" s="2">
        <v>251</v>
      </c>
      <c r="AU868" s="105">
        <f t="shared" si="76"/>
        <v>256</v>
      </c>
      <c r="AV868" s="2">
        <v>42</v>
      </c>
      <c r="AW868" s="2">
        <v>5</v>
      </c>
      <c r="AX868" s="159" t="s">
        <v>41</v>
      </c>
      <c r="AY868" s="159" t="s">
        <v>41</v>
      </c>
      <c r="AZ868" s="159" t="s">
        <v>41</v>
      </c>
      <c r="BA868" s="104">
        <f t="shared" si="77"/>
        <v>0</v>
      </c>
      <c r="BB868" s="2">
        <v>0</v>
      </c>
      <c r="BC868" s="2">
        <v>0</v>
      </c>
      <c r="BD868" s="2">
        <v>3</v>
      </c>
      <c r="BE868" s="105">
        <f t="shared" si="78"/>
        <v>776</v>
      </c>
      <c r="BF868" s="105">
        <f t="shared" si="79"/>
        <v>797</v>
      </c>
      <c r="BG868" s="105">
        <f t="shared" si="80"/>
        <v>131</v>
      </c>
      <c r="BH868" s="105">
        <f t="shared" si="81"/>
        <v>21</v>
      </c>
      <c r="BI868" s="159" t="s">
        <v>41</v>
      </c>
      <c r="BJ868" s="159" t="s">
        <v>41</v>
      </c>
      <c r="BK868" s="159" t="s">
        <v>41</v>
      </c>
      <c r="BL868" s="104">
        <f t="shared" si="69"/>
        <v>0</v>
      </c>
      <c r="BM868" s="105">
        <f t="shared" si="82"/>
        <v>0</v>
      </c>
      <c r="BN868" s="105">
        <f t="shared" si="83"/>
        <v>0</v>
      </c>
      <c r="BO868" s="2">
        <v>0</v>
      </c>
    </row>
    <row r="869" spans="1:67">
      <c r="A869" s="122">
        <v>42871</v>
      </c>
      <c r="B869" s="2">
        <v>6621</v>
      </c>
      <c r="C869" s="105">
        <f t="shared" si="70"/>
        <v>6769</v>
      </c>
      <c r="D869" s="2">
        <v>736</v>
      </c>
      <c r="E869" s="2">
        <v>148</v>
      </c>
      <c r="F869" s="159" t="s">
        <v>41</v>
      </c>
      <c r="G869" s="159" t="s">
        <v>41</v>
      </c>
      <c r="H869" s="159" t="s">
        <v>41</v>
      </c>
      <c r="I869" s="104">
        <f t="shared" si="67"/>
        <v>149</v>
      </c>
      <c r="J869" s="2">
        <v>107</v>
      </c>
      <c r="K869" s="2">
        <v>42</v>
      </c>
      <c r="L869" s="2">
        <v>0</v>
      </c>
      <c r="M869" s="2">
        <v>4091</v>
      </c>
      <c r="N869" s="105">
        <f t="shared" si="71"/>
        <v>4232</v>
      </c>
      <c r="O869" s="2">
        <v>705</v>
      </c>
      <c r="P869" s="2">
        <v>141</v>
      </c>
      <c r="Q869" s="159" t="s">
        <v>41</v>
      </c>
      <c r="R869" s="159" t="s">
        <v>41</v>
      </c>
      <c r="S869" s="159" t="s">
        <v>41</v>
      </c>
      <c r="T869" s="104">
        <f t="shared" si="72"/>
        <v>270</v>
      </c>
      <c r="U869" s="2">
        <v>180</v>
      </c>
      <c r="V869" s="2">
        <v>90</v>
      </c>
      <c r="W869" s="2">
        <v>0</v>
      </c>
      <c r="X869" s="2">
        <v>211</v>
      </c>
      <c r="Y869" s="105">
        <f t="shared" si="73"/>
        <v>218</v>
      </c>
      <c r="Z869" s="2">
        <v>80</v>
      </c>
      <c r="AA869" s="2">
        <v>7</v>
      </c>
      <c r="AB869" s="159" t="s">
        <v>41</v>
      </c>
      <c r="AC869" s="159" t="s">
        <v>41</v>
      </c>
      <c r="AD869" s="159" t="s">
        <v>41</v>
      </c>
      <c r="AE869" s="104">
        <f t="shared" si="68"/>
        <v>6</v>
      </c>
      <c r="AF869" s="2">
        <v>1</v>
      </c>
      <c r="AG869" s="2">
        <v>5</v>
      </c>
      <c r="AH869" s="2">
        <v>12</v>
      </c>
      <c r="AI869" s="2">
        <v>461</v>
      </c>
      <c r="AJ869" s="105">
        <f t="shared" si="74"/>
        <v>487</v>
      </c>
      <c r="AK869" s="2">
        <v>137</v>
      </c>
      <c r="AL869" s="2">
        <v>26</v>
      </c>
      <c r="AM869" s="159" t="s">
        <v>41</v>
      </c>
      <c r="AN869" s="159" t="s">
        <v>41</v>
      </c>
      <c r="AO869" s="159" t="s">
        <v>41</v>
      </c>
      <c r="AP869" s="104">
        <f t="shared" si="75"/>
        <v>7</v>
      </c>
      <c r="AQ869" s="2">
        <v>3</v>
      </c>
      <c r="AR869" s="2">
        <v>4</v>
      </c>
      <c r="AS869" s="2">
        <v>0</v>
      </c>
      <c r="AT869" s="2">
        <v>220</v>
      </c>
      <c r="AU869" s="105">
        <f t="shared" si="76"/>
        <v>226</v>
      </c>
      <c r="AV869" s="2">
        <v>53</v>
      </c>
      <c r="AW869" s="2">
        <v>6</v>
      </c>
      <c r="AX869" s="159" t="s">
        <v>41</v>
      </c>
      <c r="AY869" s="159" t="s">
        <v>41</v>
      </c>
      <c r="AZ869" s="159" t="s">
        <v>41</v>
      </c>
      <c r="BA869" s="104">
        <f t="shared" si="77"/>
        <v>0</v>
      </c>
      <c r="BB869" s="2">
        <v>0</v>
      </c>
      <c r="BC869" s="2">
        <v>0</v>
      </c>
      <c r="BD869" s="2">
        <v>4</v>
      </c>
      <c r="BE869" s="105">
        <f t="shared" si="78"/>
        <v>681</v>
      </c>
      <c r="BF869" s="105">
        <f t="shared" si="79"/>
        <v>713</v>
      </c>
      <c r="BG869" s="105">
        <f t="shared" si="80"/>
        <v>190</v>
      </c>
      <c r="BH869" s="105">
        <f t="shared" si="81"/>
        <v>32</v>
      </c>
      <c r="BI869" s="159" t="s">
        <v>41</v>
      </c>
      <c r="BJ869" s="159" t="s">
        <v>41</v>
      </c>
      <c r="BK869" s="159" t="s">
        <v>41</v>
      </c>
      <c r="BL869" s="104">
        <f t="shared" si="69"/>
        <v>7</v>
      </c>
      <c r="BM869" s="105">
        <f t="shared" si="82"/>
        <v>3</v>
      </c>
      <c r="BN869" s="105">
        <f t="shared" si="83"/>
        <v>4</v>
      </c>
      <c r="BO869" s="2">
        <v>0</v>
      </c>
    </row>
    <row r="870" spans="1:67">
      <c r="A870" s="122">
        <v>42872</v>
      </c>
      <c r="B870" s="2">
        <v>6545</v>
      </c>
      <c r="C870" s="105">
        <f t="shared" si="70"/>
        <v>6711</v>
      </c>
      <c r="D870" s="2">
        <v>805</v>
      </c>
      <c r="E870" s="2">
        <v>166</v>
      </c>
      <c r="F870" s="159" t="s">
        <v>41</v>
      </c>
      <c r="G870" s="159" t="s">
        <v>41</v>
      </c>
      <c r="H870" s="159" t="s">
        <v>41</v>
      </c>
      <c r="I870" s="104">
        <f t="shared" si="67"/>
        <v>165</v>
      </c>
      <c r="J870" s="2">
        <v>112</v>
      </c>
      <c r="K870" s="2">
        <v>53</v>
      </c>
      <c r="L870" s="2">
        <v>0</v>
      </c>
      <c r="M870" s="2">
        <v>3855</v>
      </c>
      <c r="N870" s="105">
        <f t="shared" si="71"/>
        <v>3999</v>
      </c>
      <c r="O870" s="2">
        <v>879</v>
      </c>
      <c r="P870" s="2">
        <v>144</v>
      </c>
      <c r="Q870" s="159" t="s">
        <v>41</v>
      </c>
      <c r="R870" s="159" t="s">
        <v>41</v>
      </c>
      <c r="S870" s="159" t="s">
        <v>41</v>
      </c>
      <c r="T870" s="104">
        <f t="shared" si="72"/>
        <v>360</v>
      </c>
      <c r="U870" s="2">
        <v>233</v>
      </c>
      <c r="V870" s="2">
        <v>127</v>
      </c>
      <c r="W870" s="2">
        <v>0</v>
      </c>
      <c r="X870" s="2">
        <v>182</v>
      </c>
      <c r="Y870" s="105">
        <f t="shared" si="73"/>
        <v>193</v>
      </c>
      <c r="Z870" s="2">
        <v>96</v>
      </c>
      <c r="AA870" s="2">
        <v>11</v>
      </c>
      <c r="AB870" s="159" t="s">
        <v>41</v>
      </c>
      <c r="AC870" s="159" t="s">
        <v>41</v>
      </c>
      <c r="AD870" s="159" t="s">
        <v>41</v>
      </c>
      <c r="AE870" s="104">
        <f t="shared" si="68"/>
        <v>13</v>
      </c>
      <c r="AF870" s="2">
        <v>12</v>
      </c>
      <c r="AG870" s="2">
        <v>1</v>
      </c>
      <c r="AH870" s="2">
        <v>20</v>
      </c>
      <c r="AI870" s="2">
        <v>482</v>
      </c>
      <c r="AJ870" s="105">
        <f t="shared" si="74"/>
        <v>510</v>
      </c>
      <c r="AK870" s="2">
        <v>114</v>
      </c>
      <c r="AL870" s="2">
        <v>28</v>
      </c>
      <c r="AM870" s="159" t="s">
        <v>41</v>
      </c>
      <c r="AN870" s="159" t="s">
        <v>41</v>
      </c>
      <c r="AO870" s="159" t="s">
        <v>41</v>
      </c>
      <c r="AP870" s="104">
        <f t="shared" si="75"/>
        <v>10</v>
      </c>
      <c r="AQ870" s="2">
        <v>4</v>
      </c>
      <c r="AR870" s="2">
        <v>6</v>
      </c>
      <c r="AS870" s="2">
        <v>0</v>
      </c>
      <c r="AT870" s="2">
        <v>233</v>
      </c>
      <c r="AU870" s="105">
        <f t="shared" si="76"/>
        <v>236</v>
      </c>
      <c r="AV870" s="2">
        <v>46</v>
      </c>
      <c r="AW870" s="2">
        <v>3</v>
      </c>
      <c r="AX870" s="159" t="s">
        <v>41</v>
      </c>
      <c r="AY870" s="159" t="s">
        <v>41</v>
      </c>
      <c r="AZ870" s="159" t="s">
        <v>41</v>
      </c>
      <c r="BA870" s="104">
        <f t="shared" si="77"/>
        <v>0</v>
      </c>
      <c r="BB870" s="2">
        <v>0</v>
      </c>
      <c r="BC870" s="2">
        <v>0</v>
      </c>
      <c r="BD870" s="2">
        <v>0</v>
      </c>
      <c r="BE870" s="105">
        <f t="shared" si="78"/>
        <v>715</v>
      </c>
      <c r="BF870" s="105">
        <f t="shared" si="79"/>
        <v>746</v>
      </c>
      <c r="BG870" s="105">
        <f t="shared" si="80"/>
        <v>160</v>
      </c>
      <c r="BH870" s="105">
        <f t="shared" si="81"/>
        <v>31</v>
      </c>
      <c r="BI870" s="159" t="s">
        <v>41</v>
      </c>
      <c r="BJ870" s="159" t="s">
        <v>41</v>
      </c>
      <c r="BK870" s="159" t="s">
        <v>41</v>
      </c>
      <c r="BL870" s="104">
        <f t="shared" si="69"/>
        <v>10</v>
      </c>
      <c r="BM870" s="105">
        <f t="shared" si="82"/>
        <v>4</v>
      </c>
      <c r="BN870" s="105">
        <f t="shared" si="83"/>
        <v>6</v>
      </c>
      <c r="BO870" s="2">
        <v>0</v>
      </c>
    </row>
    <row r="871" spans="1:67">
      <c r="A871" s="122">
        <v>42873</v>
      </c>
      <c r="B871" s="2">
        <v>6437</v>
      </c>
      <c r="C871" s="105">
        <f t="shared" si="70"/>
        <v>6618</v>
      </c>
      <c r="D871" s="2">
        <v>871</v>
      </c>
      <c r="E871" s="2">
        <v>181</v>
      </c>
      <c r="F871" s="159" t="s">
        <v>41</v>
      </c>
      <c r="G871" s="159" t="s">
        <v>41</v>
      </c>
      <c r="H871" s="159" t="s">
        <v>41</v>
      </c>
      <c r="I871" s="104">
        <f t="shared" si="67"/>
        <v>174</v>
      </c>
      <c r="J871" s="2">
        <v>112</v>
      </c>
      <c r="K871" s="2">
        <v>62</v>
      </c>
      <c r="L871" s="2">
        <v>0</v>
      </c>
      <c r="M871" s="2">
        <v>4086</v>
      </c>
      <c r="N871" s="105">
        <f t="shared" si="71"/>
        <v>4222</v>
      </c>
      <c r="O871" s="2">
        <v>738</v>
      </c>
      <c r="P871" s="2">
        <v>136</v>
      </c>
      <c r="Q871" s="159" t="s">
        <v>41</v>
      </c>
      <c r="R871" s="159" t="s">
        <v>41</v>
      </c>
      <c r="S871" s="159" t="s">
        <v>41</v>
      </c>
      <c r="T871" s="104">
        <f t="shared" si="72"/>
        <v>238</v>
      </c>
      <c r="U871" s="2">
        <v>152</v>
      </c>
      <c r="V871" s="2">
        <v>86</v>
      </c>
      <c r="W871" s="2">
        <v>0</v>
      </c>
      <c r="X871" s="2">
        <v>208</v>
      </c>
      <c r="Y871" s="105">
        <f t="shared" si="73"/>
        <v>220</v>
      </c>
      <c r="Z871" s="2">
        <v>79</v>
      </c>
      <c r="AA871" s="2">
        <v>12</v>
      </c>
      <c r="AB871" s="159" t="s">
        <v>41</v>
      </c>
      <c r="AC871" s="159" t="s">
        <v>41</v>
      </c>
      <c r="AD871" s="159" t="s">
        <v>41</v>
      </c>
      <c r="AE871" s="104">
        <f t="shared" si="68"/>
        <v>4</v>
      </c>
      <c r="AF871" s="2">
        <v>3</v>
      </c>
      <c r="AG871" s="2">
        <v>1</v>
      </c>
      <c r="AH871" s="2">
        <v>11</v>
      </c>
      <c r="AI871" s="2">
        <v>441</v>
      </c>
      <c r="AJ871" s="105">
        <f t="shared" si="74"/>
        <v>461</v>
      </c>
      <c r="AK871" s="2">
        <v>165</v>
      </c>
      <c r="AL871" s="2">
        <v>20</v>
      </c>
      <c r="AM871" s="159" t="s">
        <v>41</v>
      </c>
      <c r="AN871" s="159" t="s">
        <v>41</v>
      </c>
      <c r="AO871" s="159" t="s">
        <v>41</v>
      </c>
      <c r="AP871" s="104">
        <f t="shared" si="75"/>
        <v>11</v>
      </c>
      <c r="AQ871" s="2">
        <v>1</v>
      </c>
      <c r="AR871" s="2">
        <v>10</v>
      </c>
      <c r="AS871" s="2">
        <v>0</v>
      </c>
      <c r="AT871" s="2">
        <v>231</v>
      </c>
      <c r="AU871" s="105">
        <f t="shared" si="76"/>
        <v>237</v>
      </c>
      <c r="AV871" s="2">
        <v>52</v>
      </c>
      <c r="AW871" s="2">
        <v>6</v>
      </c>
      <c r="AX871" s="159" t="s">
        <v>41</v>
      </c>
      <c r="AY871" s="159" t="s">
        <v>41</v>
      </c>
      <c r="AZ871" s="159" t="s">
        <v>41</v>
      </c>
      <c r="BA871" s="104">
        <f t="shared" si="77"/>
        <v>0</v>
      </c>
      <c r="BB871" s="2">
        <v>0</v>
      </c>
      <c r="BC871" s="2">
        <v>0</v>
      </c>
      <c r="BD871" s="2">
        <v>2</v>
      </c>
      <c r="BE871" s="105">
        <f t="shared" si="78"/>
        <v>672</v>
      </c>
      <c r="BF871" s="105">
        <f t="shared" si="79"/>
        <v>698</v>
      </c>
      <c r="BG871" s="105">
        <f t="shared" si="80"/>
        <v>217</v>
      </c>
      <c r="BH871" s="105">
        <f t="shared" si="81"/>
        <v>26</v>
      </c>
      <c r="BI871" s="159" t="s">
        <v>41</v>
      </c>
      <c r="BJ871" s="159" t="s">
        <v>41</v>
      </c>
      <c r="BK871" s="159" t="s">
        <v>41</v>
      </c>
      <c r="BL871" s="104">
        <f t="shared" si="69"/>
        <v>11</v>
      </c>
      <c r="BM871" s="105">
        <f t="shared" si="82"/>
        <v>1</v>
      </c>
      <c r="BN871" s="105">
        <f t="shared" si="83"/>
        <v>10</v>
      </c>
      <c r="BO871" s="2">
        <v>0</v>
      </c>
    </row>
    <row r="872" spans="1:67">
      <c r="A872" s="122">
        <v>42874</v>
      </c>
      <c r="B872" s="2">
        <v>6519</v>
      </c>
      <c r="C872" s="105">
        <f t="shared" si="70"/>
        <v>6688</v>
      </c>
      <c r="D872" s="2">
        <v>918</v>
      </c>
      <c r="E872" s="2">
        <v>169</v>
      </c>
      <c r="F872" s="159" t="s">
        <v>41</v>
      </c>
      <c r="G872" s="159" t="s">
        <v>41</v>
      </c>
      <c r="H872" s="159" t="s">
        <v>41</v>
      </c>
      <c r="I872" s="104">
        <f t="shared" si="67"/>
        <v>142</v>
      </c>
      <c r="J872" s="2">
        <v>85</v>
      </c>
      <c r="K872" s="2">
        <v>57</v>
      </c>
      <c r="L872" s="2">
        <v>0</v>
      </c>
      <c r="M872" s="2">
        <v>4326</v>
      </c>
      <c r="N872" s="105">
        <f t="shared" si="71"/>
        <v>4490</v>
      </c>
      <c r="O872" s="2">
        <v>485</v>
      </c>
      <c r="P872" s="2">
        <v>164</v>
      </c>
      <c r="Q872" s="159" t="s">
        <v>41</v>
      </c>
      <c r="R872" s="159" t="s">
        <v>41</v>
      </c>
      <c r="S872" s="159" t="s">
        <v>41</v>
      </c>
      <c r="T872" s="104">
        <f t="shared" si="72"/>
        <v>175</v>
      </c>
      <c r="U872" s="2">
        <v>148</v>
      </c>
      <c r="V872" s="2">
        <v>27</v>
      </c>
      <c r="W872" s="2">
        <v>0</v>
      </c>
      <c r="X872" s="2">
        <v>262</v>
      </c>
      <c r="Y872" s="105">
        <f t="shared" si="73"/>
        <v>268</v>
      </c>
      <c r="Z872" s="2">
        <v>73</v>
      </c>
      <c r="AA872" s="2">
        <v>6</v>
      </c>
      <c r="AB872" s="159" t="s">
        <v>41</v>
      </c>
      <c r="AC872" s="159" t="s">
        <v>41</v>
      </c>
      <c r="AD872" s="159" t="s">
        <v>41</v>
      </c>
      <c r="AE872" s="104">
        <f t="shared" si="68"/>
        <v>6</v>
      </c>
      <c r="AF872" s="2">
        <v>3</v>
      </c>
      <c r="AG872" s="2">
        <v>3</v>
      </c>
      <c r="AH872" s="2">
        <v>1</v>
      </c>
      <c r="AI872" s="2">
        <v>475</v>
      </c>
      <c r="AJ872" s="105">
        <f t="shared" si="74"/>
        <v>498</v>
      </c>
      <c r="AK872" s="2">
        <v>184</v>
      </c>
      <c r="AL872" s="2">
        <v>23</v>
      </c>
      <c r="AM872" s="159" t="s">
        <v>41</v>
      </c>
      <c r="AN872" s="159" t="s">
        <v>41</v>
      </c>
      <c r="AO872" s="159" t="s">
        <v>41</v>
      </c>
      <c r="AP872" s="104">
        <f t="shared" si="75"/>
        <v>8</v>
      </c>
      <c r="AQ872" s="2">
        <v>0</v>
      </c>
      <c r="AR872" s="2">
        <v>8</v>
      </c>
      <c r="AS872" s="2">
        <v>0</v>
      </c>
      <c r="AT872" s="2">
        <v>246</v>
      </c>
      <c r="AU872" s="105">
        <f t="shared" si="76"/>
        <v>253</v>
      </c>
      <c r="AV872" s="2">
        <v>54</v>
      </c>
      <c r="AW872" s="2">
        <v>7</v>
      </c>
      <c r="AX872" s="159" t="s">
        <v>41</v>
      </c>
      <c r="AY872" s="159" t="s">
        <v>41</v>
      </c>
      <c r="AZ872" s="159" t="s">
        <v>41</v>
      </c>
      <c r="BA872" s="104">
        <f t="shared" si="77"/>
        <v>0</v>
      </c>
      <c r="BB872" s="2">
        <v>0</v>
      </c>
      <c r="BC872" s="2">
        <v>0</v>
      </c>
      <c r="BD872" s="2">
        <v>2</v>
      </c>
      <c r="BE872" s="105">
        <f t="shared" si="78"/>
        <v>721</v>
      </c>
      <c r="BF872" s="105">
        <f t="shared" si="79"/>
        <v>751</v>
      </c>
      <c r="BG872" s="105">
        <f t="shared" si="80"/>
        <v>238</v>
      </c>
      <c r="BH872" s="105">
        <f t="shared" si="81"/>
        <v>30</v>
      </c>
      <c r="BI872" s="159" t="s">
        <v>41</v>
      </c>
      <c r="BJ872" s="159" t="s">
        <v>41</v>
      </c>
      <c r="BK872" s="159" t="s">
        <v>41</v>
      </c>
      <c r="BL872" s="104">
        <f t="shared" si="69"/>
        <v>8</v>
      </c>
      <c r="BM872" s="105">
        <f t="shared" si="82"/>
        <v>0</v>
      </c>
      <c r="BN872" s="105">
        <f t="shared" si="83"/>
        <v>8</v>
      </c>
      <c r="BO872" s="2">
        <v>0</v>
      </c>
    </row>
    <row r="873" spans="1:67">
      <c r="A873" s="122">
        <v>42875</v>
      </c>
      <c r="B873" s="2">
        <v>4011</v>
      </c>
      <c r="C873" s="105">
        <f t="shared" si="70"/>
        <v>4069</v>
      </c>
      <c r="D873" s="2">
        <v>253</v>
      </c>
      <c r="E873" s="2">
        <v>58</v>
      </c>
      <c r="F873" s="159" t="s">
        <v>41</v>
      </c>
      <c r="G873" s="159" t="s">
        <v>41</v>
      </c>
      <c r="H873" s="159" t="s">
        <v>41</v>
      </c>
      <c r="I873" s="104">
        <f t="shared" si="67"/>
        <v>49</v>
      </c>
      <c r="J873" s="2">
        <v>28</v>
      </c>
      <c r="K873" s="2">
        <v>21</v>
      </c>
      <c r="L873" s="2">
        <v>0</v>
      </c>
      <c r="M873" s="2">
        <v>3830</v>
      </c>
      <c r="N873" s="105">
        <f t="shared" si="71"/>
        <v>3873</v>
      </c>
      <c r="O873" s="2">
        <v>131</v>
      </c>
      <c r="P873" s="2">
        <v>43</v>
      </c>
      <c r="Q873" s="159" t="s">
        <v>41</v>
      </c>
      <c r="R873" s="159" t="s">
        <v>41</v>
      </c>
      <c r="S873" s="159" t="s">
        <v>41</v>
      </c>
      <c r="T873" s="104">
        <f t="shared" si="72"/>
        <v>62</v>
      </c>
      <c r="U873" s="2">
        <v>54</v>
      </c>
      <c r="V873" s="2">
        <v>8</v>
      </c>
      <c r="W873" s="2">
        <v>0</v>
      </c>
      <c r="X873" s="2">
        <v>178</v>
      </c>
      <c r="Y873" s="105">
        <f t="shared" si="73"/>
        <v>184</v>
      </c>
      <c r="Z873" s="2">
        <v>31</v>
      </c>
      <c r="AA873" s="2">
        <v>6</v>
      </c>
      <c r="AB873" s="159" t="s">
        <v>41</v>
      </c>
      <c r="AC873" s="159" t="s">
        <v>41</v>
      </c>
      <c r="AD873" s="159" t="s">
        <v>41</v>
      </c>
      <c r="AE873" s="104">
        <f t="shared" si="68"/>
        <v>2</v>
      </c>
      <c r="AF873" s="2">
        <v>0</v>
      </c>
      <c r="AG873" s="2">
        <v>2</v>
      </c>
      <c r="AH873" s="2">
        <v>1</v>
      </c>
      <c r="AI873" s="2">
        <v>396</v>
      </c>
      <c r="AJ873" s="105">
        <f t="shared" si="74"/>
        <v>397</v>
      </c>
      <c r="AK873" s="2">
        <v>55</v>
      </c>
      <c r="AL873" s="2">
        <v>1</v>
      </c>
      <c r="AM873" s="159" t="s">
        <v>41</v>
      </c>
      <c r="AN873" s="159" t="s">
        <v>41</v>
      </c>
      <c r="AO873" s="159" t="s">
        <v>41</v>
      </c>
      <c r="AP873" s="104">
        <f t="shared" si="75"/>
        <v>2</v>
      </c>
      <c r="AQ873" s="2">
        <v>0</v>
      </c>
      <c r="AR873" s="2">
        <v>2</v>
      </c>
      <c r="AS873" s="2">
        <v>0</v>
      </c>
      <c r="AT873" s="2">
        <v>234</v>
      </c>
      <c r="AU873" s="105">
        <f t="shared" si="76"/>
        <v>236</v>
      </c>
      <c r="AV873" s="2">
        <v>23</v>
      </c>
      <c r="AW873" s="2">
        <v>2</v>
      </c>
      <c r="AX873" s="159" t="s">
        <v>41</v>
      </c>
      <c r="AY873" s="159" t="s">
        <v>41</v>
      </c>
      <c r="AZ873" s="159" t="s">
        <v>41</v>
      </c>
      <c r="BA873" s="104">
        <f t="shared" si="77"/>
        <v>0</v>
      </c>
      <c r="BB873" s="2">
        <v>0</v>
      </c>
      <c r="BC873" s="2">
        <v>0</v>
      </c>
      <c r="BD873" s="2">
        <v>3</v>
      </c>
      <c r="BE873" s="105">
        <f t="shared" si="78"/>
        <v>630</v>
      </c>
      <c r="BF873" s="105">
        <f t="shared" si="79"/>
        <v>633</v>
      </c>
      <c r="BG873" s="105">
        <f t="shared" si="80"/>
        <v>78</v>
      </c>
      <c r="BH873" s="105">
        <f t="shared" si="81"/>
        <v>3</v>
      </c>
      <c r="BI873" s="159" t="s">
        <v>41</v>
      </c>
      <c r="BJ873" s="159" t="s">
        <v>41</v>
      </c>
      <c r="BK873" s="159" t="s">
        <v>41</v>
      </c>
      <c r="BL873" s="104">
        <f t="shared" si="69"/>
        <v>2</v>
      </c>
      <c r="BM873" s="105">
        <f t="shared" si="82"/>
        <v>0</v>
      </c>
      <c r="BN873" s="105">
        <f t="shared" si="83"/>
        <v>2</v>
      </c>
      <c r="BO873" s="2">
        <v>0</v>
      </c>
    </row>
    <row r="874" spans="1:67">
      <c r="A874" s="122">
        <v>42876</v>
      </c>
      <c r="B874" s="2">
        <v>3188</v>
      </c>
      <c r="C874" s="105">
        <f t="shared" si="70"/>
        <v>3225</v>
      </c>
      <c r="D874" s="2">
        <v>187</v>
      </c>
      <c r="E874" s="2">
        <v>37</v>
      </c>
      <c r="F874" s="159" t="s">
        <v>41</v>
      </c>
      <c r="G874" s="159" t="s">
        <v>41</v>
      </c>
      <c r="H874" s="159" t="s">
        <v>41</v>
      </c>
      <c r="I874" s="104">
        <f t="shared" si="67"/>
        <v>31</v>
      </c>
      <c r="J874" s="2">
        <v>18</v>
      </c>
      <c r="K874" s="2">
        <v>13</v>
      </c>
      <c r="L874" s="2">
        <v>0</v>
      </c>
      <c r="M874" s="2">
        <v>3439</v>
      </c>
      <c r="N874" s="105">
        <f t="shared" si="71"/>
        <v>3477</v>
      </c>
      <c r="O874" s="2">
        <v>186</v>
      </c>
      <c r="P874" s="2">
        <v>38</v>
      </c>
      <c r="Q874" s="159" t="s">
        <v>41</v>
      </c>
      <c r="R874" s="159" t="s">
        <v>41</v>
      </c>
      <c r="S874" s="159" t="s">
        <v>41</v>
      </c>
      <c r="T874" s="104">
        <f t="shared" si="72"/>
        <v>53</v>
      </c>
      <c r="U874" s="2">
        <v>32</v>
      </c>
      <c r="V874" s="2">
        <v>21</v>
      </c>
      <c r="W874" s="2">
        <v>0</v>
      </c>
      <c r="X874" s="2">
        <v>196</v>
      </c>
      <c r="Y874" s="105">
        <f t="shared" si="73"/>
        <v>206</v>
      </c>
      <c r="Z874" s="2">
        <v>37</v>
      </c>
      <c r="AA874" s="2">
        <v>10</v>
      </c>
      <c r="AB874" s="159" t="s">
        <v>41</v>
      </c>
      <c r="AC874" s="159" t="s">
        <v>41</v>
      </c>
      <c r="AD874" s="159" t="s">
        <v>41</v>
      </c>
      <c r="AE874" s="104">
        <f t="shared" si="68"/>
        <v>2</v>
      </c>
      <c r="AF874" s="2">
        <v>0</v>
      </c>
      <c r="AG874" s="2">
        <v>2</v>
      </c>
      <c r="AH874" s="2">
        <v>0</v>
      </c>
      <c r="AI874" s="2">
        <v>451</v>
      </c>
      <c r="AJ874" s="105">
        <f t="shared" si="74"/>
        <v>464</v>
      </c>
      <c r="AK874" s="2">
        <v>65</v>
      </c>
      <c r="AL874" s="2">
        <v>13</v>
      </c>
      <c r="AM874" s="159" t="s">
        <v>41</v>
      </c>
      <c r="AN874" s="159" t="s">
        <v>41</v>
      </c>
      <c r="AO874" s="159" t="s">
        <v>41</v>
      </c>
      <c r="AP874" s="104">
        <f t="shared" si="75"/>
        <v>0</v>
      </c>
      <c r="AQ874" s="2">
        <v>0</v>
      </c>
      <c r="AR874" s="2">
        <v>0</v>
      </c>
      <c r="AS874" s="2">
        <v>0</v>
      </c>
      <c r="AT874" s="2">
        <v>234</v>
      </c>
      <c r="AU874" s="105">
        <f t="shared" si="76"/>
        <v>237</v>
      </c>
      <c r="AV874" s="2">
        <v>16</v>
      </c>
      <c r="AW874" s="2">
        <v>3</v>
      </c>
      <c r="AX874" s="159" t="s">
        <v>41</v>
      </c>
      <c r="AY874" s="159" t="s">
        <v>41</v>
      </c>
      <c r="AZ874" s="159" t="s">
        <v>41</v>
      </c>
      <c r="BA874" s="104">
        <f t="shared" si="77"/>
        <v>0</v>
      </c>
      <c r="BB874" s="2">
        <v>0</v>
      </c>
      <c r="BC874" s="2">
        <v>0</v>
      </c>
      <c r="BD874" s="2">
        <v>3</v>
      </c>
      <c r="BE874" s="105">
        <f t="shared" si="78"/>
        <v>685</v>
      </c>
      <c r="BF874" s="105">
        <f t="shared" si="79"/>
        <v>701</v>
      </c>
      <c r="BG874" s="105">
        <f t="shared" si="80"/>
        <v>81</v>
      </c>
      <c r="BH874" s="105">
        <f t="shared" si="81"/>
        <v>16</v>
      </c>
      <c r="BI874" s="159" t="s">
        <v>41</v>
      </c>
      <c r="BJ874" s="159" t="s">
        <v>41</v>
      </c>
      <c r="BK874" s="159" t="s">
        <v>41</v>
      </c>
      <c r="BL874" s="104">
        <f t="shared" si="69"/>
        <v>0</v>
      </c>
      <c r="BM874" s="105">
        <f t="shared" si="82"/>
        <v>0</v>
      </c>
      <c r="BN874" s="105">
        <f t="shared" si="83"/>
        <v>0</v>
      </c>
      <c r="BO874" s="2">
        <v>0</v>
      </c>
    </row>
    <row r="875" spans="1:67">
      <c r="A875" s="122">
        <v>42877</v>
      </c>
      <c r="B875" s="2">
        <v>6841</v>
      </c>
      <c r="C875" s="105">
        <f t="shared" si="70"/>
        <v>6951</v>
      </c>
      <c r="D875" s="2">
        <v>607</v>
      </c>
      <c r="E875" s="2">
        <v>110</v>
      </c>
      <c r="F875" s="159" t="s">
        <v>41</v>
      </c>
      <c r="G875" s="159" t="s">
        <v>41</v>
      </c>
      <c r="H875" s="159" t="s">
        <v>41</v>
      </c>
      <c r="I875" s="104">
        <f t="shared" si="67"/>
        <v>111</v>
      </c>
      <c r="J875" s="2">
        <v>68</v>
      </c>
      <c r="K875" s="2">
        <v>43</v>
      </c>
      <c r="L875" s="2">
        <v>0</v>
      </c>
      <c r="M875" s="2">
        <v>4272</v>
      </c>
      <c r="N875" s="105">
        <f t="shared" si="71"/>
        <v>4389</v>
      </c>
      <c r="O875" s="2">
        <v>598</v>
      </c>
      <c r="P875" s="2">
        <v>117</v>
      </c>
      <c r="Q875" s="159" t="s">
        <v>41</v>
      </c>
      <c r="R875" s="159" t="s">
        <v>41</v>
      </c>
      <c r="S875" s="159" t="s">
        <v>41</v>
      </c>
      <c r="T875" s="104">
        <f t="shared" si="72"/>
        <v>243</v>
      </c>
      <c r="U875" s="2">
        <v>164</v>
      </c>
      <c r="V875" s="2">
        <v>79</v>
      </c>
      <c r="W875" s="2">
        <v>0</v>
      </c>
      <c r="X875" s="2">
        <v>245</v>
      </c>
      <c r="Y875" s="105">
        <f t="shared" si="73"/>
        <v>252</v>
      </c>
      <c r="Z875" s="2">
        <v>53</v>
      </c>
      <c r="AA875" s="2">
        <v>7</v>
      </c>
      <c r="AB875" s="159" t="s">
        <v>41</v>
      </c>
      <c r="AC875" s="159" t="s">
        <v>41</v>
      </c>
      <c r="AD875" s="159" t="s">
        <v>41</v>
      </c>
      <c r="AE875" s="104">
        <f t="shared" si="68"/>
        <v>5</v>
      </c>
      <c r="AF875" s="2">
        <v>2</v>
      </c>
      <c r="AG875" s="2">
        <v>3</v>
      </c>
      <c r="AH875" s="2">
        <v>8</v>
      </c>
      <c r="AI875" s="2">
        <v>480</v>
      </c>
      <c r="AJ875" s="105">
        <f t="shared" si="74"/>
        <v>496</v>
      </c>
      <c r="AK875" s="2">
        <v>133</v>
      </c>
      <c r="AL875" s="2">
        <v>16</v>
      </c>
      <c r="AM875" s="159" t="s">
        <v>41</v>
      </c>
      <c r="AN875" s="159" t="s">
        <v>41</v>
      </c>
      <c r="AO875" s="159" t="s">
        <v>41</v>
      </c>
      <c r="AP875" s="104">
        <f t="shared" si="75"/>
        <v>0</v>
      </c>
      <c r="AQ875" s="2">
        <v>0</v>
      </c>
      <c r="AR875" s="2">
        <v>0</v>
      </c>
      <c r="AS875" s="2">
        <v>0</v>
      </c>
      <c r="AT875" s="2">
        <v>261</v>
      </c>
      <c r="AU875" s="105">
        <f t="shared" si="76"/>
        <v>264</v>
      </c>
      <c r="AV875" s="2">
        <v>28</v>
      </c>
      <c r="AW875" s="2">
        <v>3</v>
      </c>
      <c r="AX875" s="159" t="s">
        <v>41</v>
      </c>
      <c r="AY875" s="159" t="s">
        <v>41</v>
      </c>
      <c r="AZ875" s="159" t="s">
        <v>41</v>
      </c>
      <c r="BA875" s="104">
        <f t="shared" si="77"/>
        <v>1</v>
      </c>
      <c r="BB875" s="2">
        <v>1</v>
      </c>
      <c r="BC875" s="2">
        <v>0</v>
      </c>
      <c r="BD875" s="2">
        <v>2</v>
      </c>
      <c r="BE875" s="105">
        <f t="shared" si="78"/>
        <v>741</v>
      </c>
      <c r="BF875" s="105">
        <f t="shared" si="79"/>
        <v>760</v>
      </c>
      <c r="BG875" s="105">
        <f t="shared" si="80"/>
        <v>161</v>
      </c>
      <c r="BH875" s="105">
        <f t="shared" si="81"/>
        <v>19</v>
      </c>
      <c r="BI875" s="159" t="s">
        <v>41</v>
      </c>
      <c r="BJ875" s="159" t="s">
        <v>41</v>
      </c>
      <c r="BK875" s="159" t="s">
        <v>41</v>
      </c>
      <c r="BL875" s="104">
        <f t="shared" si="69"/>
        <v>1</v>
      </c>
      <c r="BM875" s="105">
        <f t="shared" si="82"/>
        <v>1</v>
      </c>
      <c r="BN875" s="105">
        <f t="shared" si="83"/>
        <v>0</v>
      </c>
      <c r="BO875" s="2">
        <v>0</v>
      </c>
    </row>
    <row r="876" spans="1:67">
      <c r="A876" s="122">
        <v>42878</v>
      </c>
      <c r="B876" s="2">
        <v>6820</v>
      </c>
      <c r="C876" s="105">
        <f t="shared" si="70"/>
        <v>6950</v>
      </c>
      <c r="D876" s="2">
        <v>602</v>
      </c>
      <c r="E876" s="2">
        <v>130</v>
      </c>
      <c r="F876" s="159" t="s">
        <v>41</v>
      </c>
      <c r="G876" s="159" t="s">
        <v>41</v>
      </c>
      <c r="H876" s="159" t="s">
        <v>41</v>
      </c>
      <c r="I876" s="104">
        <f t="shared" si="67"/>
        <v>83</v>
      </c>
      <c r="J876" s="2">
        <v>49</v>
      </c>
      <c r="K876" s="2">
        <v>34</v>
      </c>
      <c r="L876" s="2">
        <v>0</v>
      </c>
      <c r="M876" s="2">
        <v>4162</v>
      </c>
      <c r="N876" s="105">
        <f t="shared" si="71"/>
        <v>4308</v>
      </c>
      <c r="O876" s="2">
        <v>664</v>
      </c>
      <c r="P876" s="2">
        <v>146</v>
      </c>
      <c r="Q876" s="159" t="s">
        <v>41</v>
      </c>
      <c r="R876" s="159" t="s">
        <v>41</v>
      </c>
      <c r="S876" s="159" t="s">
        <v>41</v>
      </c>
      <c r="T876" s="104">
        <f t="shared" si="72"/>
        <v>220</v>
      </c>
      <c r="U876" s="2">
        <v>143</v>
      </c>
      <c r="V876" s="2">
        <v>77</v>
      </c>
      <c r="W876" s="2">
        <v>0</v>
      </c>
      <c r="X876" s="2">
        <v>230</v>
      </c>
      <c r="Y876" s="105">
        <f t="shared" si="73"/>
        <v>232</v>
      </c>
      <c r="Z876" s="2">
        <v>67</v>
      </c>
      <c r="AA876" s="2">
        <v>2</v>
      </c>
      <c r="AB876" s="159" t="s">
        <v>41</v>
      </c>
      <c r="AC876" s="159" t="s">
        <v>41</v>
      </c>
      <c r="AD876" s="159" t="s">
        <v>41</v>
      </c>
      <c r="AE876" s="104">
        <f t="shared" si="68"/>
        <v>7</v>
      </c>
      <c r="AF876" s="2">
        <v>4</v>
      </c>
      <c r="AG876" s="2">
        <v>3</v>
      </c>
      <c r="AH876" s="2">
        <v>10</v>
      </c>
      <c r="AI876" s="2">
        <v>515</v>
      </c>
      <c r="AJ876" s="105">
        <f t="shared" si="74"/>
        <v>532</v>
      </c>
      <c r="AK876" s="2">
        <v>90</v>
      </c>
      <c r="AL876" s="2">
        <v>17</v>
      </c>
      <c r="AM876" s="159" t="s">
        <v>41</v>
      </c>
      <c r="AN876" s="159" t="s">
        <v>41</v>
      </c>
      <c r="AO876" s="159" t="s">
        <v>41</v>
      </c>
      <c r="AP876" s="104">
        <f t="shared" si="75"/>
        <v>0</v>
      </c>
      <c r="AQ876" s="2">
        <v>0</v>
      </c>
      <c r="AR876" s="2">
        <v>0</v>
      </c>
      <c r="AS876" s="2">
        <v>0</v>
      </c>
      <c r="AT876" s="2">
        <v>243</v>
      </c>
      <c r="AU876" s="105">
        <f t="shared" si="76"/>
        <v>247</v>
      </c>
      <c r="AV876" s="2">
        <v>36</v>
      </c>
      <c r="AW876" s="2">
        <v>4</v>
      </c>
      <c r="AX876" s="159" t="s">
        <v>41</v>
      </c>
      <c r="AY876" s="159" t="s">
        <v>41</v>
      </c>
      <c r="AZ876" s="159" t="s">
        <v>41</v>
      </c>
      <c r="BA876" s="104">
        <f t="shared" si="77"/>
        <v>1</v>
      </c>
      <c r="BB876" s="2">
        <v>0</v>
      </c>
      <c r="BC876" s="2">
        <v>1</v>
      </c>
      <c r="BD876" s="2">
        <v>1</v>
      </c>
      <c r="BE876" s="105">
        <f t="shared" si="78"/>
        <v>758</v>
      </c>
      <c r="BF876" s="105">
        <f t="shared" si="79"/>
        <v>779</v>
      </c>
      <c r="BG876" s="105">
        <f t="shared" si="80"/>
        <v>126</v>
      </c>
      <c r="BH876" s="105">
        <f t="shared" si="81"/>
        <v>21</v>
      </c>
      <c r="BI876" s="159" t="s">
        <v>41</v>
      </c>
      <c r="BJ876" s="159" t="s">
        <v>41</v>
      </c>
      <c r="BK876" s="159" t="s">
        <v>41</v>
      </c>
      <c r="BL876" s="104">
        <f t="shared" si="69"/>
        <v>1</v>
      </c>
      <c r="BM876" s="105">
        <f t="shared" si="82"/>
        <v>0</v>
      </c>
      <c r="BN876" s="105">
        <f t="shared" si="83"/>
        <v>1</v>
      </c>
      <c r="BO876" s="2">
        <v>0</v>
      </c>
    </row>
    <row r="877" spans="1:67">
      <c r="A877" s="122">
        <v>42879</v>
      </c>
      <c r="B877" s="2">
        <v>6647</v>
      </c>
      <c r="C877" s="105">
        <f t="shared" si="70"/>
        <v>6806</v>
      </c>
      <c r="D877" s="2">
        <v>769</v>
      </c>
      <c r="E877" s="2">
        <v>159</v>
      </c>
      <c r="F877" s="159" t="s">
        <v>41</v>
      </c>
      <c r="G877" s="159" t="s">
        <v>41</v>
      </c>
      <c r="H877" s="159" t="s">
        <v>41</v>
      </c>
      <c r="I877" s="104">
        <f t="shared" si="67"/>
        <v>176</v>
      </c>
      <c r="J877" s="2">
        <v>108</v>
      </c>
      <c r="K877" s="2">
        <v>68</v>
      </c>
      <c r="L877" s="2">
        <v>0</v>
      </c>
      <c r="M877" s="2">
        <v>4345</v>
      </c>
      <c r="N877" s="105">
        <f t="shared" si="71"/>
        <v>4500</v>
      </c>
      <c r="O877" s="2">
        <v>511</v>
      </c>
      <c r="P877" s="2">
        <v>155</v>
      </c>
      <c r="Q877" s="159" t="s">
        <v>41</v>
      </c>
      <c r="R877" s="159" t="s">
        <v>41</v>
      </c>
      <c r="S877" s="159" t="s">
        <v>41</v>
      </c>
      <c r="T877" s="104">
        <f t="shared" si="72"/>
        <v>189</v>
      </c>
      <c r="U877" s="2">
        <v>125</v>
      </c>
      <c r="V877" s="2">
        <v>64</v>
      </c>
      <c r="W877" s="2">
        <v>0</v>
      </c>
      <c r="X877" s="2">
        <v>253</v>
      </c>
      <c r="Y877" s="105">
        <f t="shared" si="73"/>
        <v>263</v>
      </c>
      <c r="Z877" s="2">
        <v>76</v>
      </c>
      <c r="AA877" s="2">
        <v>10</v>
      </c>
      <c r="AB877" s="159" t="s">
        <v>41</v>
      </c>
      <c r="AC877" s="159" t="s">
        <v>41</v>
      </c>
      <c r="AD877" s="159" t="s">
        <v>41</v>
      </c>
      <c r="AE877" s="104">
        <f t="shared" si="68"/>
        <v>0</v>
      </c>
      <c r="AF877" s="2">
        <v>0</v>
      </c>
      <c r="AG877" s="2">
        <v>0</v>
      </c>
      <c r="AH877" s="2">
        <v>0</v>
      </c>
      <c r="AI877" s="2">
        <v>500</v>
      </c>
      <c r="AJ877" s="105">
        <f t="shared" si="74"/>
        <v>527</v>
      </c>
      <c r="AK877" s="2">
        <v>160</v>
      </c>
      <c r="AL877" s="2">
        <v>27</v>
      </c>
      <c r="AM877" s="159" t="s">
        <v>41</v>
      </c>
      <c r="AN877" s="159" t="s">
        <v>41</v>
      </c>
      <c r="AO877" s="159" t="s">
        <v>41</v>
      </c>
      <c r="AP877" s="104">
        <f t="shared" si="75"/>
        <v>0</v>
      </c>
      <c r="AQ877" s="2">
        <v>0</v>
      </c>
      <c r="AR877" s="2">
        <v>0</v>
      </c>
      <c r="AS877" s="2">
        <v>0</v>
      </c>
      <c r="AT877" s="2">
        <v>224</v>
      </c>
      <c r="AU877" s="105">
        <f t="shared" si="76"/>
        <v>225</v>
      </c>
      <c r="AV877" s="2">
        <v>57</v>
      </c>
      <c r="AW877" s="2">
        <v>1</v>
      </c>
      <c r="AX877" s="159" t="s">
        <v>41</v>
      </c>
      <c r="AY877" s="159" t="s">
        <v>41</v>
      </c>
      <c r="AZ877" s="159" t="s">
        <v>41</v>
      </c>
      <c r="BA877" s="104">
        <f t="shared" si="77"/>
        <v>0</v>
      </c>
      <c r="BB877" s="2">
        <v>0</v>
      </c>
      <c r="BC877" s="2">
        <v>0</v>
      </c>
      <c r="BD877" s="2">
        <v>1</v>
      </c>
      <c r="BE877" s="105">
        <f t="shared" si="78"/>
        <v>724</v>
      </c>
      <c r="BF877" s="105">
        <f t="shared" si="79"/>
        <v>752</v>
      </c>
      <c r="BG877" s="105">
        <f t="shared" si="80"/>
        <v>217</v>
      </c>
      <c r="BH877" s="105">
        <f t="shared" si="81"/>
        <v>28</v>
      </c>
      <c r="BI877" s="159" t="s">
        <v>41</v>
      </c>
      <c r="BJ877" s="159" t="s">
        <v>41</v>
      </c>
      <c r="BK877" s="159" t="s">
        <v>41</v>
      </c>
      <c r="BL877" s="104">
        <f t="shared" si="69"/>
        <v>0</v>
      </c>
      <c r="BM877" s="105">
        <f t="shared" si="82"/>
        <v>0</v>
      </c>
      <c r="BN877" s="105">
        <f t="shared" si="83"/>
        <v>0</v>
      </c>
      <c r="BO877" s="2">
        <v>0</v>
      </c>
    </row>
    <row r="878" spans="1:67">
      <c r="A878" s="122">
        <v>42880</v>
      </c>
      <c r="B878" s="2">
        <v>3116</v>
      </c>
      <c r="C878" s="105">
        <f t="shared" si="70"/>
        <v>3180</v>
      </c>
      <c r="D878" s="2">
        <v>306</v>
      </c>
      <c r="E878" s="2">
        <v>64</v>
      </c>
      <c r="F878" s="159" t="s">
        <v>41</v>
      </c>
      <c r="G878" s="159" t="s">
        <v>41</v>
      </c>
      <c r="H878" s="159" t="s">
        <v>41</v>
      </c>
      <c r="I878" s="104">
        <f t="shared" si="67"/>
        <v>29</v>
      </c>
      <c r="J878" s="2">
        <v>21</v>
      </c>
      <c r="K878" s="2">
        <v>8</v>
      </c>
      <c r="L878" s="2">
        <v>0</v>
      </c>
      <c r="M878" s="2">
        <v>3127</v>
      </c>
      <c r="N878" s="105">
        <f t="shared" si="71"/>
        <v>3171</v>
      </c>
      <c r="O878" s="2">
        <v>324</v>
      </c>
      <c r="P878" s="2">
        <v>44</v>
      </c>
      <c r="Q878" s="159" t="s">
        <v>41</v>
      </c>
      <c r="R878" s="159" t="s">
        <v>41</v>
      </c>
      <c r="S878" s="159" t="s">
        <v>41</v>
      </c>
      <c r="T878" s="104">
        <f t="shared" si="72"/>
        <v>222</v>
      </c>
      <c r="U878" s="2">
        <v>174</v>
      </c>
      <c r="V878" s="2">
        <v>48</v>
      </c>
      <c r="W878" s="2">
        <v>0</v>
      </c>
      <c r="X878" s="2">
        <v>139</v>
      </c>
      <c r="Y878" s="105">
        <f t="shared" si="73"/>
        <v>141</v>
      </c>
      <c r="Z878" s="2">
        <v>47</v>
      </c>
      <c r="AA878" s="2">
        <v>2</v>
      </c>
      <c r="AB878" s="159" t="s">
        <v>41</v>
      </c>
      <c r="AC878" s="159" t="s">
        <v>41</v>
      </c>
      <c r="AD878" s="159" t="s">
        <v>41</v>
      </c>
      <c r="AE878" s="104">
        <f t="shared" si="68"/>
        <v>0</v>
      </c>
      <c r="AF878" s="2">
        <v>0</v>
      </c>
      <c r="AG878" s="2">
        <v>0</v>
      </c>
      <c r="AH878" s="2">
        <v>6</v>
      </c>
      <c r="AI878" s="2">
        <v>375</v>
      </c>
      <c r="AJ878" s="105">
        <f t="shared" si="74"/>
        <v>387</v>
      </c>
      <c r="AK878" s="2">
        <v>94</v>
      </c>
      <c r="AL878" s="2">
        <v>12</v>
      </c>
      <c r="AM878" s="159" t="s">
        <v>41</v>
      </c>
      <c r="AN878" s="159" t="s">
        <v>41</v>
      </c>
      <c r="AO878" s="159" t="s">
        <v>41</v>
      </c>
      <c r="AP878" s="104">
        <f t="shared" si="75"/>
        <v>2</v>
      </c>
      <c r="AQ878" s="2">
        <v>1</v>
      </c>
      <c r="AR878" s="2">
        <v>1</v>
      </c>
      <c r="AS878" s="2">
        <v>0</v>
      </c>
      <c r="AT878" s="2">
        <v>180</v>
      </c>
      <c r="AU878" s="105">
        <f t="shared" si="76"/>
        <v>186</v>
      </c>
      <c r="AV878" s="2">
        <v>51</v>
      </c>
      <c r="AW878" s="2">
        <v>6</v>
      </c>
      <c r="AX878" s="159" t="s">
        <v>41</v>
      </c>
      <c r="AY878" s="159" t="s">
        <v>41</v>
      </c>
      <c r="AZ878" s="159" t="s">
        <v>41</v>
      </c>
      <c r="BA878" s="104">
        <f t="shared" si="77"/>
        <v>0</v>
      </c>
      <c r="BB878" s="2">
        <v>0</v>
      </c>
      <c r="BC878" s="2">
        <v>0</v>
      </c>
      <c r="BD878" s="2">
        <v>7</v>
      </c>
      <c r="BE878" s="105">
        <f t="shared" si="78"/>
        <v>555</v>
      </c>
      <c r="BF878" s="105">
        <f t="shared" si="79"/>
        <v>573</v>
      </c>
      <c r="BG878" s="105">
        <f t="shared" si="80"/>
        <v>145</v>
      </c>
      <c r="BH878" s="105">
        <f t="shared" si="81"/>
        <v>18</v>
      </c>
      <c r="BI878" s="159" t="s">
        <v>41</v>
      </c>
      <c r="BJ878" s="159" t="s">
        <v>41</v>
      </c>
      <c r="BK878" s="159" t="s">
        <v>41</v>
      </c>
      <c r="BL878" s="104">
        <f t="shared" si="69"/>
        <v>2</v>
      </c>
      <c r="BM878" s="105">
        <f t="shared" si="82"/>
        <v>1</v>
      </c>
      <c r="BN878" s="105">
        <f t="shared" si="83"/>
        <v>1</v>
      </c>
      <c r="BO878" s="2">
        <v>0</v>
      </c>
    </row>
    <row r="879" spans="1:67">
      <c r="A879" s="122">
        <v>42881</v>
      </c>
      <c r="B879" s="2">
        <v>6466</v>
      </c>
      <c r="C879" s="105">
        <f t="shared" si="70"/>
        <v>6582</v>
      </c>
      <c r="D879" s="2">
        <v>611</v>
      </c>
      <c r="E879" s="2">
        <v>116</v>
      </c>
      <c r="F879" s="159" t="s">
        <v>41</v>
      </c>
      <c r="G879" s="159" t="s">
        <v>41</v>
      </c>
      <c r="H879" s="159" t="s">
        <v>41</v>
      </c>
      <c r="I879" s="104">
        <f t="shared" si="67"/>
        <v>161</v>
      </c>
      <c r="J879" s="2">
        <v>119</v>
      </c>
      <c r="K879" s="2">
        <v>42</v>
      </c>
      <c r="L879" s="2">
        <v>0</v>
      </c>
      <c r="M879" s="2">
        <v>4339</v>
      </c>
      <c r="N879" s="105">
        <f t="shared" si="71"/>
        <v>4443</v>
      </c>
      <c r="O879" s="2">
        <v>432</v>
      </c>
      <c r="P879" s="2">
        <v>104</v>
      </c>
      <c r="Q879" s="159" t="s">
        <v>41</v>
      </c>
      <c r="R879" s="159" t="s">
        <v>41</v>
      </c>
      <c r="S879" s="159" t="s">
        <v>41</v>
      </c>
      <c r="T879" s="104">
        <f t="shared" si="72"/>
        <v>155</v>
      </c>
      <c r="U879" s="2">
        <v>114</v>
      </c>
      <c r="V879" s="2">
        <v>41</v>
      </c>
      <c r="W879" s="2">
        <v>0</v>
      </c>
      <c r="X879" s="2">
        <v>202</v>
      </c>
      <c r="Y879" s="105">
        <f t="shared" si="73"/>
        <v>206</v>
      </c>
      <c r="Z879" s="2">
        <v>48</v>
      </c>
      <c r="AA879" s="2">
        <v>4</v>
      </c>
      <c r="AB879" s="159" t="s">
        <v>41</v>
      </c>
      <c r="AC879" s="159" t="s">
        <v>41</v>
      </c>
      <c r="AD879" s="159" t="s">
        <v>41</v>
      </c>
      <c r="AE879" s="104">
        <f t="shared" si="68"/>
        <v>2</v>
      </c>
      <c r="AF879" s="2">
        <v>2</v>
      </c>
      <c r="AG879" s="2">
        <v>0</v>
      </c>
      <c r="AH879" s="2">
        <v>11</v>
      </c>
      <c r="AI879" s="2">
        <v>439</v>
      </c>
      <c r="AJ879" s="105">
        <f t="shared" si="74"/>
        <v>456</v>
      </c>
      <c r="AK879" s="2">
        <v>119</v>
      </c>
      <c r="AL879" s="2">
        <v>17</v>
      </c>
      <c r="AM879" s="159" t="s">
        <v>41</v>
      </c>
      <c r="AN879" s="159" t="s">
        <v>41</v>
      </c>
      <c r="AO879" s="159" t="s">
        <v>41</v>
      </c>
      <c r="AP879" s="104">
        <f t="shared" si="75"/>
        <v>2</v>
      </c>
      <c r="AQ879" s="2">
        <v>0</v>
      </c>
      <c r="AR879" s="2">
        <v>2</v>
      </c>
      <c r="AS879" s="2">
        <v>0</v>
      </c>
      <c r="AT879" s="2">
        <v>240</v>
      </c>
      <c r="AU879" s="105">
        <f t="shared" si="76"/>
        <v>243</v>
      </c>
      <c r="AV879" s="2">
        <v>46</v>
      </c>
      <c r="AW879" s="2">
        <v>3</v>
      </c>
      <c r="AX879" s="159" t="s">
        <v>41</v>
      </c>
      <c r="AY879" s="159" t="s">
        <v>41</v>
      </c>
      <c r="AZ879" s="159" t="s">
        <v>41</v>
      </c>
      <c r="BA879" s="104">
        <f t="shared" si="77"/>
        <v>0</v>
      </c>
      <c r="BB879" s="2">
        <v>0</v>
      </c>
      <c r="BC879" s="2">
        <v>0</v>
      </c>
      <c r="BD879" s="2">
        <v>10</v>
      </c>
      <c r="BE879" s="105">
        <f t="shared" si="78"/>
        <v>679</v>
      </c>
      <c r="BF879" s="105">
        <f t="shared" si="79"/>
        <v>699</v>
      </c>
      <c r="BG879" s="105">
        <f t="shared" si="80"/>
        <v>165</v>
      </c>
      <c r="BH879" s="105">
        <f t="shared" si="81"/>
        <v>20</v>
      </c>
      <c r="BI879" s="159" t="s">
        <v>41</v>
      </c>
      <c r="BJ879" s="159" t="s">
        <v>41</v>
      </c>
      <c r="BK879" s="159" t="s">
        <v>41</v>
      </c>
      <c r="BL879" s="104">
        <f t="shared" si="69"/>
        <v>2</v>
      </c>
      <c r="BM879" s="105">
        <f t="shared" si="82"/>
        <v>0</v>
      </c>
      <c r="BN879" s="105">
        <f t="shared" si="83"/>
        <v>2</v>
      </c>
      <c r="BO879" s="2">
        <v>0</v>
      </c>
    </row>
    <row r="880" spans="1:67">
      <c r="A880" s="122">
        <v>42882</v>
      </c>
      <c r="B880" s="2">
        <v>3751</v>
      </c>
      <c r="C880" s="105">
        <f t="shared" si="70"/>
        <v>3807</v>
      </c>
      <c r="D880" s="2">
        <v>311</v>
      </c>
      <c r="E880" s="2">
        <v>56</v>
      </c>
      <c r="F880" s="159" t="s">
        <v>41</v>
      </c>
      <c r="G880" s="159" t="s">
        <v>41</v>
      </c>
      <c r="H880" s="159" t="s">
        <v>41</v>
      </c>
      <c r="I880" s="104">
        <f t="shared" si="67"/>
        <v>55</v>
      </c>
      <c r="J880" s="2">
        <v>38</v>
      </c>
      <c r="K880" s="2">
        <v>17</v>
      </c>
      <c r="L880" s="2">
        <v>0</v>
      </c>
      <c r="M880" s="2">
        <v>3251</v>
      </c>
      <c r="N880" s="105">
        <f t="shared" si="71"/>
        <v>3332</v>
      </c>
      <c r="O880" s="2">
        <v>476</v>
      </c>
      <c r="P880" s="2">
        <v>81</v>
      </c>
      <c r="Q880" s="159" t="s">
        <v>41</v>
      </c>
      <c r="R880" s="159" t="s">
        <v>41</v>
      </c>
      <c r="S880" s="159" t="s">
        <v>41</v>
      </c>
      <c r="T880" s="104">
        <f t="shared" si="72"/>
        <v>246</v>
      </c>
      <c r="U880" s="2">
        <v>158</v>
      </c>
      <c r="V880" s="2">
        <v>88</v>
      </c>
      <c r="W880" s="2">
        <v>0</v>
      </c>
      <c r="X880" s="2">
        <v>100</v>
      </c>
      <c r="Y880" s="105">
        <f t="shared" si="73"/>
        <v>104</v>
      </c>
      <c r="Z880" s="2">
        <v>25</v>
      </c>
      <c r="AA880" s="2">
        <v>4</v>
      </c>
      <c r="AB880" s="159" t="s">
        <v>41</v>
      </c>
      <c r="AC880" s="159" t="s">
        <v>41</v>
      </c>
      <c r="AD880" s="159" t="s">
        <v>41</v>
      </c>
      <c r="AE880" s="104">
        <f t="shared" si="68"/>
        <v>1</v>
      </c>
      <c r="AF880" s="2">
        <v>1</v>
      </c>
      <c r="AG880" s="2">
        <v>0</v>
      </c>
      <c r="AH880" s="2">
        <v>14</v>
      </c>
      <c r="AI880" s="2">
        <v>313</v>
      </c>
      <c r="AJ880" s="105">
        <f t="shared" si="74"/>
        <v>325</v>
      </c>
      <c r="AK880" s="2">
        <v>114</v>
      </c>
      <c r="AL880" s="2">
        <v>12</v>
      </c>
      <c r="AM880" s="159" t="s">
        <v>41</v>
      </c>
      <c r="AN880" s="159" t="s">
        <v>41</v>
      </c>
      <c r="AO880" s="159" t="s">
        <v>41</v>
      </c>
      <c r="AP880" s="104">
        <f t="shared" si="75"/>
        <v>0</v>
      </c>
      <c r="AQ880" s="2">
        <v>0</v>
      </c>
      <c r="AR880" s="2">
        <v>0</v>
      </c>
      <c r="AS880" s="2">
        <v>0</v>
      </c>
      <c r="AT880" s="2">
        <v>200</v>
      </c>
      <c r="AU880" s="105">
        <f t="shared" si="76"/>
        <v>202</v>
      </c>
      <c r="AV880" s="2">
        <v>41</v>
      </c>
      <c r="AW880" s="2">
        <v>2</v>
      </c>
      <c r="AX880" s="159" t="s">
        <v>41</v>
      </c>
      <c r="AY880" s="159" t="s">
        <v>41</v>
      </c>
      <c r="AZ880" s="159" t="s">
        <v>41</v>
      </c>
      <c r="BA880" s="104">
        <f t="shared" si="77"/>
        <v>0</v>
      </c>
      <c r="BB880" s="2">
        <v>0</v>
      </c>
      <c r="BC880" s="2">
        <v>0</v>
      </c>
      <c r="BD880" s="2">
        <v>7</v>
      </c>
      <c r="BE880" s="105">
        <f t="shared" si="78"/>
        <v>513</v>
      </c>
      <c r="BF880" s="105">
        <f t="shared" si="79"/>
        <v>527</v>
      </c>
      <c r="BG880" s="105">
        <f t="shared" si="80"/>
        <v>155</v>
      </c>
      <c r="BH880" s="105">
        <f t="shared" si="81"/>
        <v>14</v>
      </c>
      <c r="BI880" s="159" t="s">
        <v>41</v>
      </c>
      <c r="BJ880" s="159" t="s">
        <v>41</v>
      </c>
      <c r="BK880" s="159" t="s">
        <v>41</v>
      </c>
      <c r="BL880" s="104">
        <f t="shared" si="69"/>
        <v>0</v>
      </c>
      <c r="BM880" s="105">
        <f t="shared" si="82"/>
        <v>0</v>
      </c>
      <c r="BN880" s="105">
        <f t="shared" si="83"/>
        <v>0</v>
      </c>
      <c r="BO880" s="2">
        <v>0</v>
      </c>
    </row>
    <row r="881" spans="1:67">
      <c r="A881" s="122">
        <v>42883</v>
      </c>
      <c r="B881" s="2">
        <v>2787</v>
      </c>
      <c r="C881" s="105">
        <f t="shared" si="70"/>
        <v>2847</v>
      </c>
      <c r="D881" s="2">
        <v>516</v>
      </c>
      <c r="E881" s="2">
        <v>60</v>
      </c>
      <c r="F881" s="159" t="s">
        <v>41</v>
      </c>
      <c r="G881" s="159" t="s">
        <v>41</v>
      </c>
      <c r="H881" s="159" t="s">
        <v>41</v>
      </c>
      <c r="I881" s="104">
        <f t="shared" si="67"/>
        <v>49</v>
      </c>
      <c r="J881" s="2">
        <v>30</v>
      </c>
      <c r="K881" s="2">
        <v>19</v>
      </c>
      <c r="L881" s="2">
        <v>0</v>
      </c>
      <c r="M881" s="2">
        <v>3098</v>
      </c>
      <c r="N881" s="105">
        <f t="shared" si="71"/>
        <v>3182</v>
      </c>
      <c r="O881" s="2">
        <v>390</v>
      </c>
      <c r="P881" s="2">
        <v>84</v>
      </c>
      <c r="Q881" s="159" t="s">
        <v>41</v>
      </c>
      <c r="R881" s="159" t="s">
        <v>41</v>
      </c>
      <c r="S881" s="159" t="s">
        <v>41</v>
      </c>
      <c r="T881" s="104">
        <f t="shared" si="72"/>
        <v>77</v>
      </c>
      <c r="U881" s="2">
        <v>52</v>
      </c>
      <c r="V881" s="2">
        <v>25</v>
      </c>
      <c r="W881" s="2">
        <v>0</v>
      </c>
      <c r="X881" s="2">
        <v>95</v>
      </c>
      <c r="Y881" s="105">
        <f t="shared" si="73"/>
        <v>102</v>
      </c>
      <c r="Z881" s="2">
        <v>94</v>
      </c>
      <c r="AA881" s="2">
        <v>7</v>
      </c>
      <c r="AB881" s="159" t="s">
        <v>41</v>
      </c>
      <c r="AC881" s="159" t="s">
        <v>41</v>
      </c>
      <c r="AD881" s="159" t="s">
        <v>41</v>
      </c>
      <c r="AE881" s="104">
        <f t="shared" si="68"/>
        <v>2</v>
      </c>
      <c r="AF881" s="2">
        <v>0</v>
      </c>
      <c r="AG881" s="2">
        <v>2</v>
      </c>
      <c r="AH881" s="2">
        <v>0</v>
      </c>
      <c r="AI881" s="2">
        <v>331</v>
      </c>
      <c r="AJ881" s="105">
        <f t="shared" si="74"/>
        <v>349</v>
      </c>
      <c r="AK881" s="2">
        <v>205</v>
      </c>
      <c r="AL881" s="2">
        <v>18</v>
      </c>
      <c r="AM881" s="159" t="s">
        <v>41</v>
      </c>
      <c r="AN881" s="159" t="s">
        <v>41</v>
      </c>
      <c r="AO881" s="159" t="s">
        <v>41</v>
      </c>
      <c r="AP881" s="104">
        <f t="shared" si="75"/>
        <v>0</v>
      </c>
      <c r="AQ881" s="2">
        <v>0</v>
      </c>
      <c r="AR881" s="2">
        <v>0</v>
      </c>
      <c r="AS881" s="2">
        <v>0</v>
      </c>
      <c r="AT881" s="2">
        <v>173</v>
      </c>
      <c r="AU881" s="105">
        <f t="shared" si="76"/>
        <v>177</v>
      </c>
      <c r="AV881" s="2">
        <v>67</v>
      </c>
      <c r="AW881" s="2">
        <v>4</v>
      </c>
      <c r="AX881" s="159" t="s">
        <v>41</v>
      </c>
      <c r="AY881" s="159" t="s">
        <v>41</v>
      </c>
      <c r="AZ881" s="159" t="s">
        <v>41</v>
      </c>
      <c r="BA881" s="104">
        <f t="shared" si="77"/>
        <v>1</v>
      </c>
      <c r="BB881" s="2">
        <v>1</v>
      </c>
      <c r="BC881" s="2">
        <v>0</v>
      </c>
      <c r="BD881" s="2">
        <v>6</v>
      </c>
      <c r="BE881" s="105">
        <f t="shared" si="78"/>
        <v>504</v>
      </c>
      <c r="BF881" s="105">
        <f t="shared" si="79"/>
        <v>526</v>
      </c>
      <c r="BG881" s="105">
        <f t="shared" si="80"/>
        <v>272</v>
      </c>
      <c r="BH881" s="105">
        <f t="shared" si="81"/>
        <v>22</v>
      </c>
      <c r="BI881" s="159" t="s">
        <v>41</v>
      </c>
      <c r="BJ881" s="159" t="s">
        <v>41</v>
      </c>
      <c r="BK881" s="159" t="s">
        <v>41</v>
      </c>
      <c r="BL881" s="104">
        <f t="shared" si="69"/>
        <v>1</v>
      </c>
      <c r="BM881" s="105">
        <f t="shared" si="82"/>
        <v>1</v>
      </c>
      <c r="BN881" s="105">
        <f t="shared" si="83"/>
        <v>0</v>
      </c>
      <c r="BO881" s="2">
        <v>0</v>
      </c>
    </row>
    <row r="882" spans="1:67">
      <c r="A882" s="122">
        <v>42884</v>
      </c>
      <c r="B882" s="2">
        <v>6473</v>
      </c>
      <c r="C882" s="105">
        <f t="shared" si="70"/>
        <v>6655</v>
      </c>
      <c r="D882" s="2">
        <v>823</v>
      </c>
      <c r="E882" s="2">
        <v>182</v>
      </c>
      <c r="F882" s="159" t="s">
        <v>41</v>
      </c>
      <c r="G882" s="159" t="s">
        <v>41</v>
      </c>
      <c r="H882" s="159" t="s">
        <v>41</v>
      </c>
      <c r="I882" s="104">
        <f t="shared" si="67"/>
        <v>157</v>
      </c>
      <c r="J882" s="2">
        <v>118</v>
      </c>
      <c r="K882" s="2">
        <v>39</v>
      </c>
      <c r="L882" s="2">
        <v>0</v>
      </c>
      <c r="M882" s="2">
        <v>4364</v>
      </c>
      <c r="N882" s="105">
        <f t="shared" si="71"/>
        <v>4520</v>
      </c>
      <c r="O882" s="2">
        <v>539</v>
      </c>
      <c r="P882" s="2">
        <v>156</v>
      </c>
      <c r="Q882" s="159" t="s">
        <v>41</v>
      </c>
      <c r="R882" s="159" t="s">
        <v>41</v>
      </c>
      <c r="S882" s="159" t="s">
        <v>41</v>
      </c>
      <c r="T882" s="104">
        <f t="shared" si="72"/>
        <v>154</v>
      </c>
      <c r="U882" s="2">
        <v>91</v>
      </c>
      <c r="V882" s="2">
        <v>63</v>
      </c>
      <c r="W882" s="2">
        <v>0</v>
      </c>
      <c r="X882" s="2">
        <v>205</v>
      </c>
      <c r="Y882" s="105">
        <f t="shared" si="73"/>
        <v>218</v>
      </c>
      <c r="Z882" s="2">
        <v>90</v>
      </c>
      <c r="AA882" s="2">
        <v>13</v>
      </c>
      <c r="AB882" s="159" t="s">
        <v>41</v>
      </c>
      <c r="AC882" s="159" t="s">
        <v>41</v>
      </c>
      <c r="AD882" s="159" t="s">
        <v>41</v>
      </c>
      <c r="AE882" s="104">
        <f t="shared" si="68"/>
        <v>1</v>
      </c>
      <c r="AF882" s="2">
        <v>0</v>
      </c>
      <c r="AG882" s="2">
        <v>1</v>
      </c>
      <c r="AH882" s="2">
        <v>5</v>
      </c>
      <c r="AI882" s="2">
        <v>439</v>
      </c>
      <c r="AJ882" s="105">
        <f t="shared" si="74"/>
        <v>455</v>
      </c>
      <c r="AK882" s="2">
        <v>183</v>
      </c>
      <c r="AL882" s="2">
        <v>16</v>
      </c>
      <c r="AM882" s="159" t="s">
        <v>41</v>
      </c>
      <c r="AN882" s="159" t="s">
        <v>41</v>
      </c>
      <c r="AO882" s="159" t="s">
        <v>41</v>
      </c>
      <c r="AP882" s="104">
        <f t="shared" si="75"/>
        <v>2</v>
      </c>
      <c r="AQ882" s="2">
        <v>0</v>
      </c>
      <c r="AR882" s="2">
        <v>2</v>
      </c>
      <c r="AS882" s="2">
        <v>0</v>
      </c>
      <c r="AT882" s="2">
        <v>237</v>
      </c>
      <c r="AU882" s="105">
        <f t="shared" si="76"/>
        <v>244</v>
      </c>
      <c r="AV882" s="2">
        <v>51</v>
      </c>
      <c r="AW882" s="2">
        <v>7</v>
      </c>
      <c r="AX882" s="159" t="s">
        <v>41</v>
      </c>
      <c r="AY882" s="159" t="s">
        <v>41</v>
      </c>
      <c r="AZ882" s="159" t="s">
        <v>41</v>
      </c>
      <c r="BA882" s="104">
        <f t="shared" si="77"/>
        <v>0</v>
      </c>
      <c r="BB882" s="2">
        <v>0</v>
      </c>
      <c r="BC882" s="2">
        <v>0</v>
      </c>
      <c r="BD882" s="2">
        <v>1</v>
      </c>
      <c r="BE882" s="105">
        <f t="shared" si="78"/>
        <v>676</v>
      </c>
      <c r="BF882" s="105">
        <f t="shared" si="79"/>
        <v>699</v>
      </c>
      <c r="BG882" s="105">
        <f t="shared" si="80"/>
        <v>234</v>
      </c>
      <c r="BH882" s="105">
        <f t="shared" si="81"/>
        <v>23</v>
      </c>
      <c r="BI882" s="159" t="s">
        <v>41</v>
      </c>
      <c r="BJ882" s="159" t="s">
        <v>41</v>
      </c>
      <c r="BK882" s="159" t="s">
        <v>41</v>
      </c>
      <c r="BL882" s="104">
        <f t="shared" si="69"/>
        <v>2</v>
      </c>
      <c r="BM882" s="105">
        <f t="shared" si="82"/>
        <v>0</v>
      </c>
      <c r="BN882" s="105">
        <f t="shared" si="83"/>
        <v>2</v>
      </c>
      <c r="BO882" s="2">
        <v>0</v>
      </c>
    </row>
    <row r="883" spans="1:67">
      <c r="A883" s="122">
        <v>42885</v>
      </c>
      <c r="B883" s="2">
        <v>6513</v>
      </c>
      <c r="C883" s="105">
        <f t="shared" si="70"/>
        <v>6670</v>
      </c>
      <c r="D883" s="2">
        <v>746</v>
      </c>
      <c r="E883" s="2">
        <v>157</v>
      </c>
      <c r="F883" s="159" t="s">
        <v>41</v>
      </c>
      <c r="G883" s="159" t="s">
        <v>41</v>
      </c>
      <c r="H883" s="159" t="s">
        <v>41</v>
      </c>
      <c r="I883" s="104">
        <f t="shared" si="67"/>
        <v>138</v>
      </c>
      <c r="J883" s="2">
        <v>93</v>
      </c>
      <c r="K883" s="2">
        <v>45</v>
      </c>
      <c r="L883" s="2">
        <v>0</v>
      </c>
      <c r="M883" s="2">
        <v>4157</v>
      </c>
      <c r="N883" s="105">
        <f t="shared" si="71"/>
        <v>4295</v>
      </c>
      <c r="O883" s="2">
        <v>660</v>
      </c>
      <c r="P883" s="2">
        <v>138</v>
      </c>
      <c r="Q883" s="159" t="s">
        <v>41</v>
      </c>
      <c r="R883" s="159" t="s">
        <v>41</v>
      </c>
      <c r="S883" s="159" t="s">
        <v>41</v>
      </c>
      <c r="T883" s="104">
        <f t="shared" si="72"/>
        <v>249</v>
      </c>
      <c r="U883" s="2">
        <v>182</v>
      </c>
      <c r="V883" s="2">
        <v>67</v>
      </c>
      <c r="W883" s="2">
        <v>0</v>
      </c>
      <c r="X883" s="2">
        <v>216</v>
      </c>
      <c r="Y883" s="105">
        <f t="shared" si="73"/>
        <v>229</v>
      </c>
      <c r="Z883" s="2">
        <v>75</v>
      </c>
      <c r="AA883" s="2">
        <v>13</v>
      </c>
      <c r="AB883" s="159" t="s">
        <v>41</v>
      </c>
      <c r="AC883" s="159" t="s">
        <v>41</v>
      </c>
      <c r="AD883" s="159" t="s">
        <v>41</v>
      </c>
      <c r="AE883" s="104">
        <f t="shared" si="68"/>
        <v>4</v>
      </c>
      <c r="AF883" s="2">
        <v>3</v>
      </c>
      <c r="AG883" s="2">
        <v>1</v>
      </c>
      <c r="AH883" s="2">
        <v>5</v>
      </c>
      <c r="AI883" s="2">
        <v>415</v>
      </c>
      <c r="AJ883" s="105">
        <f t="shared" si="74"/>
        <v>446</v>
      </c>
      <c r="AK883" s="2">
        <v>177</v>
      </c>
      <c r="AL883" s="2">
        <v>31</v>
      </c>
      <c r="AM883" s="159" t="s">
        <v>41</v>
      </c>
      <c r="AN883" s="159" t="s">
        <v>41</v>
      </c>
      <c r="AO883" s="159" t="s">
        <v>41</v>
      </c>
      <c r="AP883" s="104">
        <f t="shared" si="75"/>
        <v>3</v>
      </c>
      <c r="AQ883" s="2">
        <v>0</v>
      </c>
      <c r="AR883" s="2">
        <v>3</v>
      </c>
      <c r="AS883" s="2">
        <v>0</v>
      </c>
      <c r="AT883" s="2">
        <v>216</v>
      </c>
      <c r="AU883" s="105">
        <f t="shared" si="76"/>
        <v>225</v>
      </c>
      <c r="AV883" s="2">
        <v>61</v>
      </c>
      <c r="AW883" s="2">
        <v>9</v>
      </c>
      <c r="AX883" s="159" t="s">
        <v>41</v>
      </c>
      <c r="AY883" s="159" t="s">
        <v>41</v>
      </c>
      <c r="AZ883" s="159" t="s">
        <v>41</v>
      </c>
      <c r="BA883" s="104">
        <f t="shared" si="77"/>
        <v>1</v>
      </c>
      <c r="BB883" s="2">
        <v>0</v>
      </c>
      <c r="BC883" s="2">
        <v>1</v>
      </c>
      <c r="BD883" s="2">
        <v>3</v>
      </c>
      <c r="BE883" s="105">
        <f t="shared" si="78"/>
        <v>631</v>
      </c>
      <c r="BF883" s="105">
        <f t="shared" si="79"/>
        <v>671</v>
      </c>
      <c r="BG883" s="105">
        <f t="shared" si="80"/>
        <v>238</v>
      </c>
      <c r="BH883" s="105">
        <f t="shared" si="81"/>
        <v>40</v>
      </c>
      <c r="BI883" s="159" t="s">
        <v>41</v>
      </c>
      <c r="BJ883" s="159" t="s">
        <v>41</v>
      </c>
      <c r="BK883" s="159" t="s">
        <v>41</v>
      </c>
      <c r="BL883" s="104">
        <f t="shared" si="69"/>
        <v>4</v>
      </c>
      <c r="BM883" s="105">
        <f t="shared" si="82"/>
        <v>0</v>
      </c>
      <c r="BN883" s="105">
        <f t="shared" si="83"/>
        <v>4</v>
      </c>
      <c r="BO883" s="2">
        <v>0</v>
      </c>
    </row>
    <row r="884" spans="1:67">
      <c r="A884" s="122">
        <v>42886</v>
      </c>
      <c r="B884" s="2">
        <v>6807</v>
      </c>
      <c r="C884" s="105">
        <f t="shared" si="70"/>
        <v>6949</v>
      </c>
      <c r="D884" s="2">
        <v>573</v>
      </c>
      <c r="E884" s="2">
        <v>142</v>
      </c>
      <c r="F884" s="159" t="s">
        <v>41</v>
      </c>
      <c r="G884" s="159" t="s">
        <v>41</v>
      </c>
      <c r="H884" s="159" t="s">
        <v>41</v>
      </c>
      <c r="I884" s="104">
        <f t="shared" si="67"/>
        <v>135</v>
      </c>
      <c r="J884" s="2">
        <v>86</v>
      </c>
      <c r="K884" s="2">
        <v>49</v>
      </c>
      <c r="L884" s="2">
        <v>0</v>
      </c>
      <c r="M884" s="2">
        <v>4225</v>
      </c>
      <c r="N884" s="105">
        <f t="shared" si="71"/>
        <v>4346</v>
      </c>
      <c r="O884" s="2">
        <v>630</v>
      </c>
      <c r="P884" s="2">
        <v>121</v>
      </c>
      <c r="Q884" s="159" t="s">
        <v>41</v>
      </c>
      <c r="R884" s="159" t="s">
        <v>41</v>
      </c>
      <c r="S884" s="159" t="s">
        <v>41</v>
      </c>
      <c r="T884" s="104">
        <f t="shared" si="72"/>
        <v>217</v>
      </c>
      <c r="U884" s="2">
        <v>151</v>
      </c>
      <c r="V884" s="2">
        <v>66</v>
      </c>
      <c r="W884" s="2">
        <v>0</v>
      </c>
      <c r="X884" s="2">
        <v>244</v>
      </c>
      <c r="Y884" s="105">
        <f t="shared" si="73"/>
        <v>251</v>
      </c>
      <c r="Z884" s="2">
        <v>54</v>
      </c>
      <c r="AA884" s="2">
        <v>7</v>
      </c>
      <c r="AB884" s="159" t="s">
        <v>41</v>
      </c>
      <c r="AC884" s="159" t="s">
        <v>41</v>
      </c>
      <c r="AD884" s="159" t="s">
        <v>41</v>
      </c>
      <c r="AE884" s="104">
        <f t="shared" si="68"/>
        <v>6</v>
      </c>
      <c r="AF884" s="2">
        <v>4</v>
      </c>
      <c r="AG884" s="2">
        <v>2</v>
      </c>
      <c r="AH884" s="2">
        <v>5</v>
      </c>
      <c r="AI884" s="2">
        <v>464</v>
      </c>
      <c r="AJ884" s="105">
        <f t="shared" si="74"/>
        <v>478</v>
      </c>
      <c r="AK884" s="2">
        <v>151</v>
      </c>
      <c r="AL884" s="2">
        <v>14</v>
      </c>
      <c r="AM884" s="159" t="s">
        <v>41</v>
      </c>
      <c r="AN884" s="159" t="s">
        <v>41</v>
      </c>
      <c r="AO884" s="159" t="s">
        <v>41</v>
      </c>
      <c r="AP884" s="104">
        <f t="shared" si="75"/>
        <v>12</v>
      </c>
      <c r="AQ884" s="2">
        <v>2</v>
      </c>
      <c r="AR884" s="2">
        <v>10</v>
      </c>
      <c r="AS884" s="2">
        <v>0</v>
      </c>
      <c r="AT884" s="2">
        <v>250</v>
      </c>
      <c r="AU884" s="105">
        <f t="shared" si="76"/>
        <v>252</v>
      </c>
      <c r="AV884" s="2">
        <v>33</v>
      </c>
      <c r="AW884" s="2">
        <v>2</v>
      </c>
      <c r="AX884" s="159" t="s">
        <v>41</v>
      </c>
      <c r="AY884" s="159" t="s">
        <v>41</v>
      </c>
      <c r="AZ884" s="159" t="s">
        <v>41</v>
      </c>
      <c r="BA884" s="104">
        <f t="shared" si="77"/>
        <v>2</v>
      </c>
      <c r="BB884" s="2">
        <v>0</v>
      </c>
      <c r="BC884" s="2">
        <v>2</v>
      </c>
      <c r="BD884" s="2">
        <v>3</v>
      </c>
      <c r="BE884" s="105">
        <f t="shared" si="78"/>
        <v>714</v>
      </c>
      <c r="BF884" s="105">
        <f t="shared" si="79"/>
        <v>730</v>
      </c>
      <c r="BG884" s="105">
        <f t="shared" si="80"/>
        <v>184</v>
      </c>
      <c r="BH884" s="105">
        <f t="shared" si="81"/>
        <v>16</v>
      </c>
      <c r="BI884" s="159" t="s">
        <v>41</v>
      </c>
      <c r="BJ884" s="159" t="s">
        <v>41</v>
      </c>
      <c r="BK884" s="159" t="s">
        <v>41</v>
      </c>
      <c r="BL884" s="104">
        <f t="shared" si="69"/>
        <v>14</v>
      </c>
      <c r="BM884" s="105">
        <f t="shared" si="82"/>
        <v>2</v>
      </c>
      <c r="BN884" s="105">
        <f t="shared" si="83"/>
        <v>12</v>
      </c>
      <c r="BO884" s="2">
        <v>0</v>
      </c>
    </row>
    <row r="885" spans="1:67">
      <c r="A885" s="122">
        <v>42887</v>
      </c>
      <c r="B885" s="2">
        <v>6731</v>
      </c>
      <c r="C885" s="105">
        <f t="shared" si="70"/>
        <v>6853</v>
      </c>
      <c r="D885" s="2">
        <v>677</v>
      </c>
      <c r="E885" s="2">
        <v>122</v>
      </c>
      <c r="F885" s="159" t="s">
        <v>41</v>
      </c>
      <c r="G885" s="159" t="s">
        <v>41</v>
      </c>
      <c r="H885" s="159" t="s">
        <v>41</v>
      </c>
      <c r="I885" s="104">
        <f t="shared" si="67"/>
        <v>91</v>
      </c>
      <c r="J885" s="2">
        <v>70</v>
      </c>
      <c r="K885" s="2">
        <v>21</v>
      </c>
      <c r="L885" s="2">
        <v>0</v>
      </c>
      <c r="M885" s="2">
        <v>4184</v>
      </c>
      <c r="N885" s="105">
        <f t="shared" si="71"/>
        <v>4294</v>
      </c>
      <c r="O885" s="2">
        <v>677</v>
      </c>
      <c r="P885" s="2">
        <v>110</v>
      </c>
      <c r="Q885" s="159" t="s">
        <v>41</v>
      </c>
      <c r="R885" s="159" t="s">
        <v>41</v>
      </c>
      <c r="S885" s="159" t="s">
        <v>41</v>
      </c>
      <c r="T885" s="104">
        <f t="shared" si="72"/>
        <v>270</v>
      </c>
      <c r="U885" s="2">
        <v>168</v>
      </c>
      <c r="V885" s="2">
        <v>102</v>
      </c>
      <c r="W885" s="2">
        <v>0</v>
      </c>
      <c r="X885" s="2">
        <v>214</v>
      </c>
      <c r="Y885" s="105">
        <f t="shared" si="73"/>
        <v>221</v>
      </c>
      <c r="Z885" s="2">
        <v>84</v>
      </c>
      <c r="AA885" s="2">
        <v>7</v>
      </c>
      <c r="AB885" s="159" t="s">
        <v>41</v>
      </c>
      <c r="AC885" s="159" t="s">
        <v>41</v>
      </c>
      <c r="AD885" s="159" t="s">
        <v>41</v>
      </c>
      <c r="AE885" s="104">
        <f t="shared" si="68"/>
        <v>2</v>
      </c>
      <c r="AF885" s="2">
        <v>1</v>
      </c>
      <c r="AG885" s="2">
        <v>1</v>
      </c>
      <c r="AH885" s="2">
        <v>6</v>
      </c>
      <c r="AI885" s="2">
        <v>484</v>
      </c>
      <c r="AJ885" s="105">
        <f t="shared" si="74"/>
        <v>497</v>
      </c>
      <c r="AK885" s="2">
        <v>126</v>
      </c>
      <c r="AL885" s="2">
        <v>13</v>
      </c>
      <c r="AM885" s="159" t="s">
        <v>41</v>
      </c>
      <c r="AN885" s="159" t="s">
        <v>41</v>
      </c>
      <c r="AO885" s="159" t="s">
        <v>41</v>
      </c>
      <c r="AP885" s="104">
        <f t="shared" si="75"/>
        <v>3</v>
      </c>
      <c r="AQ885" s="2">
        <v>0</v>
      </c>
      <c r="AR885" s="2">
        <v>3</v>
      </c>
      <c r="AS885" s="2">
        <v>0</v>
      </c>
      <c r="AT885" s="2">
        <v>234</v>
      </c>
      <c r="AU885" s="105">
        <f t="shared" si="76"/>
        <v>239</v>
      </c>
      <c r="AV885" s="2">
        <v>55</v>
      </c>
      <c r="AW885" s="2">
        <v>5</v>
      </c>
      <c r="AX885" s="159" t="s">
        <v>41</v>
      </c>
      <c r="AY885" s="159" t="s">
        <v>41</v>
      </c>
      <c r="AZ885" s="159" t="s">
        <v>41</v>
      </c>
      <c r="BA885" s="104">
        <f t="shared" si="77"/>
        <v>0</v>
      </c>
      <c r="BB885" s="2">
        <v>0</v>
      </c>
      <c r="BC885" s="2">
        <v>0</v>
      </c>
      <c r="BD885" s="2">
        <v>1</v>
      </c>
      <c r="BE885" s="105">
        <f t="shared" si="78"/>
        <v>718</v>
      </c>
      <c r="BF885" s="105">
        <f t="shared" si="79"/>
        <v>736</v>
      </c>
      <c r="BG885" s="105">
        <f t="shared" si="80"/>
        <v>181</v>
      </c>
      <c r="BH885" s="105">
        <f t="shared" si="81"/>
        <v>18</v>
      </c>
      <c r="BI885" s="159" t="s">
        <v>41</v>
      </c>
      <c r="BJ885" s="159" t="s">
        <v>41</v>
      </c>
      <c r="BK885" s="159" t="s">
        <v>41</v>
      </c>
      <c r="BL885" s="104">
        <f t="shared" si="69"/>
        <v>3</v>
      </c>
      <c r="BM885" s="105">
        <f t="shared" si="82"/>
        <v>0</v>
      </c>
      <c r="BN885" s="105">
        <f t="shared" si="83"/>
        <v>3</v>
      </c>
      <c r="BO885" s="2">
        <v>0</v>
      </c>
    </row>
    <row r="886" spans="1:67">
      <c r="A886" s="122">
        <v>42888</v>
      </c>
      <c r="B886" s="2">
        <v>6232</v>
      </c>
      <c r="C886" s="105">
        <f t="shared" si="70"/>
        <v>6391</v>
      </c>
      <c r="D886" s="2">
        <v>945</v>
      </c>
      <c r="E886" s="2">
        <v>159</v>
      </c>
      <c r="F886" s="159" t="s">
        <v>41</v>
      </c>
      <c r="G886" s="159" t="s">
        <v>41</v>
      </c>
      <c r="H886" s="159" t="s">
        <v>41</v>
      </c>
      <c r="I886" s="104">
        <f t="shared" si="67"/>
        <v>179</v>
      </c>
      <c r="J886" s="2">
        <v>124</v>
      </c>
      <c r="K886" s="2">
        <v>55</v>
      </c>
      <c r="L886" s="2">
        <v>90</v>
      </c>
      <c r="M886" s="2">
        <v>3972</v>
      </c>
      <c r="N886" s="105">
        <f t="shared" si="71"/>
        <v>4109</v>
      </c>
      <c r="O886" s="2">
        <v>792</v>
      </c>
      <c r="P886" s="2">
        <v>137</v>
      </c>
      <c r="Q886" s="159" t="s">
        <v>41</v>
      </c>
      <c r="R886" s="159" t="s">
        <v>41</v>
      </c>
      <c r="S886" s="159" t="s">
        <v>41</v>
      </c>
      <c r="T886" s="104">
        <f t="shared" si="72"/>
        <v>332</v>
      </c>
      <c r="U886" s="2">
        <v>254</v>
      </c>
      <c r="V886" s="2">
        <v>78</v>
      </c>
      <c r="W886" s="2">
        <v>0</v>
      </c>
      <c r="X886" s="2">
        <v>233</v>
      </c>
      <c r="Y886" s="105">
        <f t="shared" si="73"/>
        <v>240</v>
      </c>
      <c r="Z886" s="2">
        <v>103</v>
      </c>
      <c r="AA886" s="2">
        <v>7</v>
      </c>
      <c r="AB886" s="159" t="s">
        <v>41</v>
      </c>
      <c r="AC886" s="159" t="s">
        <v>41</v>
      </c>
      <c r="AD886" s="159" t="s">
        <v>41</v>
      </c>
      <c r="AE886" s="104">
        <f t="shared" si="68"/>
        <v>1</v>
      </c>
      <c r="AF886" s="2">
        <v>1</v>
      </c>
      <c r="AG886" s="2">
        <v>0</v>
      </c>
      <c r="AH886" s="2">
        <v>0</v>
      </c>
      <c r="AI886" s="2">
        <v>469</v>
      </c>
      <c r="AJ886" s="105">
        <f t="shared" si="74"/>
        <v>493</v>
      </c>
      <c r="AK886" s="2">
        <v>194</v>
      </c>
      <c r="AL886" s="2">
        <v>24</v>
      </c>
      <c r="AM886" s="159" t="s">
        <v>41</v>
      </c>
      <c r="AN886" s="159" t="s">
        <v>41</v>
      </c>
      <c r="AO886" s="159" t="s">
        <v>41</v>
      </c>
      <c r="AP886" s="104">
        <f t="shared" si="75"/>
        <v>4</v>
      </c>
      <c r="AQ886" s="2">
        <v>0</v>
      </c>
      <c r="AR886" s="2">
        <v>4</v>
      </c>
      <c r="AS886" s="2">
        <v>0</v>
      </c>
      <c r="AT886" s="2">
        <v>209</v>
      </c>
      <c r="AU886" s="105">
        <f t="shared" si="76"/>
        <v>218</v>
      </c>
      <c r="AV886" s="2">
        <v>94</v>
      </c>
      <c r="AW886" s="2">
        <v>9</v>
      </c>
      <c r="AX886" s="159" t="s">
        <v>41</v>
      </c>
      <c r="AY886" s="159" t="s">
        <v>41</v>
      </c>
      <c r="AZ886" s="159" t="s">
        <v>41</v>
      </c>
      <c r="BA886" s="104">
        <f t="shared" si="77"/>
        <v>0</v>
      </c>
      <c r="BB886" s="2">
        <v>0</v>
      </c>
      <c r="BC886" s="2">
        <v>0</v>
      </c>
      <c r="BD886" s="2">
        <v>2</v>
      </c>
      <c r="BE886" s="105">
        <f t="shared" si="78"/>
        <v>678</v>
      </c>
      <c r="BF886" s="105">
        <f t="shared" si="79"/>
        <v>711</v>
      </c>
      <c r="BG886" s="105">
        <f t="shared" si="80"/>
        <v>288</v>
      </c>
      <c r="BH886" s="105">
        <f t="shared" si="81"/>
        <v>33</v>
      </c>
      <c r="BI886" s="159" t="s">
        <v>41</v>
      </c>
      <c r="BJ886" s="159" t="s">
        <v>41</v>
      </c>
      <c r="BK886" s="159" t="s">
        <v>41</v>
      </c>
      <c r="BL886" s="104">
        <f t="shared" si="69"/>
        <v>4</v>
      </c>
      <c r="BM886" s="105">
        <f t="shared" si="82"/>
        <v>0</v>
      </c>
      <c r="BN886" s="105">
        <f t="shared" si="83"/>
        <v>4</v>
      </c>
      <c r="BO886" s="2">
        <v>0</v>
      </c>
    </row>
    <row r="887" spans="1:67">
      <c r="A887" s="122">
        <v>42889</v>
      </c>
      <c r="B887" s="2">
        <v>3832</v>
      </c>
      <c r="C887" s="105">
        <f t="shared" si="70"/>
        <v>3887</v>
      </c>
      <c r="D887" s="2">
        <v>270</v>
      </c>
      <c r="E887" s="2">
        <v>55</v>
      </c>
      <c r="F887" s="159" t="s">
        <v>41</v>
      </c>
      <c r="G887" s="159" t="s">
        <v>41</v>
      </c>
      <c r="H887" s="159" t="s">
        <v>41</v>
      </c>
      <c r="I887" s="104">
        <f t="shared" si="67"/>
        <v>57</v>
      </c>
      <c r="J887" s="2">
        <v>37</v>
      </c>
      <c r="K887" s="2">
        <v>20</v>
      </c>
      <c r="L887" s="2">
        <v>31</v>
      </c>
      <c r="M887" s="2">
        <v>3619</v>
      </c>
      <c r="N887" s="105">
        <f t="shared" si="71"/>
        <v>3683</v>
      </c>
      <c r="O887" s="2">
        <v>156</v>
      </c>
      <c r="P887" s="2">
        <v>64</v>
      </c>
      <c r="Q887" s="159" t="s">
        <v>41</v>
      </c>
      <c r="R887" s="159" t="s">
        <v>41</v>
      </c>
      <c r="S887" s="159" t="s">
        <v>41</v>
      </c>
      <c r="T887" s="104">
        <f t="shared" si="72"/>
        <v>59</v>
      </c>
      <c r="U887" s="2">
        <v>48</v>
      </c>
      <c r="V887" s="2">
        <v>11</v>
      </c>
      <c r="W887" s="2">
        <v>0</v>
      </c>
      <c r="X887" s="2">
        <v>135</v>
      </c>
      <c r="Y887" s="105">
        <f t="shared" si="73"/>
        <v>137</v>
      </c>
      <c r="Z887" s="2">
        <v>25</v>
      </c>
      <c r="AA887" s="2">
        <v>2</v>
      </c>
      <c r="AB887" s="159" t="s">
        <v>41</v>
      </c>
      <c r="AC887" s="159" t="s">
        <v>41</v>
      </c>
      <c r="AD887" s="159" t="s">
        <v>41</v>
      </c>
      <c r="AE887" s="104">
        <f t="shared" si="68"/>
        <v>1</v>
      </c>
      <c r="AF887" s="2">
        <v>1</v>
      </c>
      <c r="AG887" s="2">
        <v>0</v>
      </c>
      <c r="AH887" s="2">
        <v>6</v>
      </c>
      <c r="AI887" s="2">
        <v>364</v>
      </c>
      <c r="AJ887" s="105">
        <f t="shared" si="74"/>
        <v>379</v>
      </c>
      <c r="AK887" s="2">
        <v>105</v>
      </c>
      <c r="AL887" s="2">
        <v>15</v>
      </c>
      <c r="AM887" s="159" t="s">
        <v>41</v>
      </c>
      <c r="AN887" s="159" t="s">
        <v>41</v>
      </c>
      <c r="AO887" s="159" t="s">
        <v>41</v>
      </c>
      <c r="AP887" s="104">
        <f t="shared" si="75"/>
        <v>2</v>
      </c>
      <c r="AQ887" s="2">
        <v>1</v>
      </c>
      <c r="AR887" s="2">
        <v>1</v>
      </c>
      <c r="AS887" s="2">
        <v>0</v>
      </c>
      <c r="AT887" s="2">
        <v>206</v>
      </c>
      <c r="AU887" s="105">
        <f t="shared" si="76"/>
        <v>208</v>
      </c>
      <c r="AV887" s="2">
        <v>44</v>
      </c>
      <c r="AW887" s="2">
        <v>2</v>
      </c>
      <c r="AX887" s="159" t="s">
        <v>41</v>
      </c>
      <c r="AY887" s="159" t="s">
        <v>41</v>
      </c>
      <c r="AZ887" s="159" t="s">
        <v>41</v>
      </c>
      <c r="BA887" s="104">
        <f t="shared" si="77"/>
        <v>0</v>
      </c>
      <c r="BB887" s="2">
        <v>0</v>
      </c>
      <c r="BC887" s="2">
        <v>0</v>
      </c>
      <c r="BD887" s="2">
        <v>8</v>
      </c>
      <c r="BE887" s="105">
        <f t="shared" si="78"/>
        <v>570</v>
      </c>
      <c r="BF887" s="105">
        <f t="shared" si="79"/>
        <v>587</v>
      </c>
      <c r="BG887" s="105">
        <f t="shared" si="80"/>
        <v>149</v>
      </c>
      <c r="BH887" s="105">
        <f t="shared" si="81"/>
        <v>17</v>
      </c>
      <c r="BI887" s="159" t="s">
        <v>41</v>
      </c>
      <c r="BJ887" s="159" t="s">
        <v>41</v>
      </c>
      <c r="BK887" s="159" t="s">
        <v>41</v>
      </c>
      <c r="BL887" s="104">
        <f t="shared" si="69"/>
        <v>2</v>
      </c>
      <c r="BM887" s="105">
        <f t="shared" si="82"/>
        <v>1</v>
      </c>
      <c r="BN887" s="105">
        <f t="shared" si="83"/>
        <v>1</v>
      </c>
      <c r="BO887" s="2">
        <v>0</v>
      </c>
    </row>
    <row r="888" spans="1:67">
      <c r="A888" s="122">
        <v>42890</v>
      </c>
      <c r="B888" s="2">
        <v>3069</v>
      </c>
      <c r="C888" s="105">
        <f t="shared" si="70"/>
        <v>3109</v>
      </c>
      <c r="D888" s="2">
        <v>150</v>
      </c>
      <c r="E888" s="2">
        <v>40</v>
      </c>
      <c r="F888" s="159" t="s">
        <v>41</v>
      </c>
      <c r="G888" s="159" t="s">
        <v>41</v>
      </c>
      <c r="H888" s="159" t="s">
        <v>41</v>
      </c>
      <c r="I888" s="104">
        <f t="shared" si="67"/>
        <v>39</v>
      </c>
      <c r="J888" s="2">
        <v>24</v>
      </c>
      <c r="K888" s="2">
        <v>15</v>
      </c>
      <c r="L888" s="2">
        <v>0</v>
      </c>
      <c r="M888" s="2">
        <v>3345</v>
      </c>
      <c r="N888" s="105">
        <f t="shared" si="71"/>
        <v>3377</v>
      </c>
      <c r="O888" s="2">
        <v>97</v>
      </c>
      <c r="P888" s="2">
        <v>32</v>
      </c>
      <c r="Q888" s="159" t="s">
        <v>41</v>
      </c>
      <c r="R888" s="159" t="s">
        <v>41</v>
      </c>
      <c r="S888" s="159" t="s">
        <v>41</v>
      </c>
      <c r="T888" s="104">
        <f t="shared" si="72"/>
        <v>75</v>
      </c>
      <c r="U888" s="2">
        <v>58</v>
      </c>
      <c r="V888" s="2">
        <v>17</v>
      </c>
      <c r="W888" s="2">
        <v>0</v>
      </c>
      <c r="X888" s="2">
        <v>125</v>
      </c>
      <c r="Y888" s="105">
        <f t="shared" si="73"/>
        <v>128</v>
      </c>
      <c r="Z888" s="2">
        <v>10</v>
      </c>
      <c r="AA888" s="2">
        <v>3</v>
      </c>
      <c r="AB888" s="159" t="s">
        <v>41</v>
      </c>
      <c r="AC888" s="159" t="s">
        <v>41</v>
      </c>
      <c r="AD888" s="159" t="s">
        <v>41</v>
      </c>
      <c r="AE888" s="104">
        <f t="shared" si="68"/>
        <v>0</v>
      </c>
      <c r="AF888" s="2">
        <v>0</v>
      </c>
      <c r="AG888" s="2">
        <v>0</v>
      </c>
      <c r="AH888" s="2">
        <v>17</v>
      </c>
      <c r="AI888" s="2">
        <v>425</v>
      </c>
      <c r="AJ888" s="105">
        <f t="shared" si="74"/>
        <v>438</v>
      </c>
      <c r="AK888" s="2">
        <v>71</v>
      </c>
      <c r="AL888" s="2">
        <v>13</v>
      </c>
      <c r="AM888" s="159" t="s">
        <v>41</v>
      </c>
      <c r="AN888" s="159" t="s">
        <v>41</v>
      </c>
      <c r="AO888" s="159" t="s">
        <v>41</v>
      </c>
      <c r="AP888" s="104">
        <f t="shared" si="75"/>
        <v>2</v>
      </c>
      <c r="AQ888" s="2">
        <v>1</v>
      </c>
      <c r="AR888" s="2">
        <v>1</v>
      </c>
      <c r="AS888" s="2">
        <v>0</v>
      </c>
      <c r="AT888" s="2">
        <v>211</v>
      </c>
      <c r="AU888" s="105">
        <f t="shared" si="76"/>
        <v>213</v>
      </c>
      <c r="AV888" s="2">
        <v>31</v>
      </c>
      <c r="AW888" s="2">
        <v>2</v>
      </c>
      <c r="AX888" s="159" t="s">
        <v>41</v>
      </c>
      <c r="AY888" s="159" t="s">
        <v>41</v>
      </c>
      <c r="AZ888" s="159" t="s">
        <v>41</v>
      </c>
      <c r="BA888" s="104">
        <f t="shared" si="77"/>
        <v>0</v>
      </c>
      <c r="BB888" s="2">
        <v>0</v>
      </c>
      <c r="BC888" s="2">
        <v>0</v>
      </c>
      <c r="BD888" s="2">
        <v>8</v>
      </c>
      <c r="BE888" s="105">
        <f t="shared" si="78"/>
        <v>636</v>
      </c>
      <c r="BF888" s="105">
        <f t="shared" si="79"/>
        <v>651</v>
      </c>
      <c r="BG888" s="105">
        <f t="shared" si="80"/>
        <v>102</v>
      </c>
      <c r="BH888" s="105">
        <f t="shared" si="81"/>
        <v>15</v>
      </c>
      <c r="BI888" s="159" t="s">
        <v>41</v>
      </c>
      <c r="BJ888" s="159" t="s">
        <v>41</v>
      </c>
      <c r="BK888" s="159" t="s">
        <v>41</v>
      </c>
      <c r="BL888" s="104">
        <f t="shared" si="69"/>
        <v>2</v>
      </c>
      <c r="BM888" s="105">
        <f t="shared" si="82"/>
        <v>1</v>
      </c>
      <c r="BN888" s="105">
        <f t="shared" si="83"/>
        <v>1</v>
      </c>
      <c r="BO888" s="2">
        <v>0</v>
      </c>
    </row>
    <row r="889" spans="1:67">
      <c r="A889" s="122">
        <v>42891</v>
      </c>
      <c r="B889" s="2">
        <v>3083</v>
      </c>
      <c r="C889" s="105">
        <f t="shared" si="70"/>
        <v>3135</v>
      </c>
      <c r="D889" s="2">
        <v>248</v>
      </c>
      <c r="E889" s="2">
        <v>52</v>
      </c>
      <c r="F889" s="159" t="s">
        <v>41</v>
      </c>
      <c r="G889" s="159" t="s">
        <v>41</v>
      </c>
      <c r="H889" s="159" t="s">
        <v>41</v>
      </c>
      <c r="I889" s="104">
        <f t="shared" si="67"/>
        <v>28</v>
      </c>
      <c r="J889" s="2">
        <v>13</v>
      </c>
      <c r="K889" s="2">
        <v>15</v>
      </c>
      <c r="L889" s="2">
        <v>0</v>
      </c>
      <c r="M889" s="2">
        <v>3274</v>
      </c>
      <c r="N889" s="105">
        <f t="shared" si="71"/>
        <v>3311</v>
      </c>
      <c r="O889" s="2">
        <v>181</v>
      </c>
      <c r="P889" s="2">
        <v>37</v>
      </c>
      <c r="Q889" s="159" t="s">
        <v>41</v>
      </c>
      <c r="R889" s="159" t="s">
        <v>41</v>
      </c>
      <c r="S889" s="159" t="s">
        <v>41</v>
      </c>
      <c r="T889" s="104">
        <f t="shared" si="72"/>
        <v>58</v>
      </c>
      <c r="U889" s="2">
        <v>33</v>
      </c>
      <c r="V889" s="2">
        <v>25</v>
      </c>
      <c r="W889" s="2">
        <v>0</v>
      </c>
      <c r="X889" s="2">
        <v>170</v>
      </c>
      <c r="Y889" s="105">
        <f t="shared" si="73"/>
        <v>178</v>
      </c>
      <c r="Z889" s="2">
        <v>41</v>
      </c>
      <c r="AA889" s="2">
        <v>8</v>
      </c>
      <c r="AB889" s="159" t="s">
        <v>41</v>
      </c>
      <c r="AC889" s="159" t="s">
        <v>41</v>
      </c>
      <c r="AD889" s="159" t="s">
        <v>41</v>
      </c>
      <c r="AE889" s="104">
        <f t="shared" si="68"/>
        <v>0</v>
      </c>
      <c r="AF889" s="2">
        <v>0</v>
      </c>
      <c r="AG889" s="2">
        <v>0</v>
      </c>
      <c r="AH889" s="2">
        <v>7</v>
      </c>
      <c r="AI889" s="2">
        <v>400</v>
      </c>
      <c r="AJ889" s="105">
        <f t="shared" si="74"/>
        <v>420</v>
      </c>
      <c r="AK889" s="2">
        <v>128</v>
      </c>
      <c r="AL889" s="2">
        <v>20</v>
      </c>
      <c r="AM889" s="159" t="s">
        <v>41</v>
      </c>
      <c r="AN889" s="159" t="s">
        <v>41</v>
      </c>
      <c r="AO889" s="159" t="s">
        <v>41</v>
      </c>
      <c r="AP889" s="104">
        <f t="shared" si="75"/>
        <v>3</v>
      </c>
      <c r="AQ889" s="2">
        <v>1</v>
      </c>
      <c r="AR889" s="2">
        <v>2</v>
      </c>
      <c r="AS889" s="2">
        <v>0</v>
      </c>
      <c r="AT889" s="2">
        <v>226</v>
      </c>
      <c r="AU889" s="105">
        <f t="shared" si="76"/>
        <v>228</v>
      </c>
      <c r="AV889" s="2">
        <v>38</v>
      </c>
      <c r="AW889" s="2">
        <v>2</v>
      </c>
      <c r="AX889" s="159" t="s">
        <v>41</v>
      </c>
      <c r="AY889" s="159" t="s">
        <v>41</v>
      </c>
      <c r="AZ889" s="159" t="s">
        <v>41</v>
      </c>
      <c r="BA889" s="104">
        <f t="shared" si="77"/>
        <v>0</v>
      </c>
      <c r="BB889" s="2">
        <v>0</v>
      </c>
      <c r="BC889" s="2">
        <v>0</v>
      </c>
      <c r="BD889" s="2">
        <v>0</v>
      </c>
      <c r="BE889" s="105">
        <f t="shared" si="78"/>
        <v>626</v>
      </c>
      <c r="BF889" s="105">
        <f t="shared" si="79"/>
        <v>648</v>
      </c>
      <c r="BG889" s="105">
        <f t="shared" si="80"/>
        <v>166</v>
      </c>
      <c r="BH889" s="105">
        <f t="shared" si="81"/>
        <v>22</v>
      </c>
      <c r="BI889" s="159" t="s">
        <v>41</v>
      </c>
      <c r="BJ889" s="159" t="s">
        <v>41</v>
      </c>
      <c r="BK889" s="159" t="s">
        <v>41</v>
      </c>
      <c r="BL889" s="104">
        <f t="shared" si="69"/>
        <v>3</v>
      </c>
      <c r="BM889" s="105">
        <f t="shared" si="82"/>
        <v>1</v>
      </c>
      <c r="BN889" s="105">
        <f t="shared" si="83"/>
        <v>2</v>
      </c>
      <c r="BO889" s="2">
        <v>0</v>
      </c>
    </row>
    <row r="890" spans="1:67">
      <c r="A890" s="122">
        <v>42892</v>
      </c>
      <c r="B890" s="2">
        <v>6176</v>
      </c>
      <c r="C890" s="105">
        <f t="shared" si="70"/>
        <v>6338</v>
      </c>
      <c r="D890" s="2">
        <v>1052</v>
      </c>
      <c r="E890" s="2">
        <v>162</v>
      </c>
      <c r="F890" s="159" t="s">
        <v>41</v>
      </c>
      <c r="G890" s="159" t="s">
        <v>41</v>
      </c>
      <c r="H890" s="159" t="s">
        <v>41</v>
      </c>
      <c r="I890" s="104">
        <f t="shared" si="67"/>
        <v>300</v>
      </c>
      <c r="J890" s="2">
        <v>225</v>
      </c>
      <c r="K890" s="2">
        <v>75</v>
      </c>
      <c r="L890" s="2">
        <v>0</v>
      </c>
      <c r="M890" s="2">
        <v>3996</v>
      </c>
      <c r="N890" s="105">
        <f t="shared" si="71"/>
        <v>4135</v>
      </c>
      <c r="O890" s="2">
        <v>753</v>
      </c>
      <c r="P890" s="2">
        <v>139</v>
      </c>
      <c r="Q890" s="159" t="s">
        <v>41</v>
      </c>
      <c r="R890" s="159" t="s">
        <v>41</v>
      </c>
      <c r="S890" s="159" t="s">
        <v>41</v>
      </c>
      <c r="T890" s="104">
        <f t="shared" si="72"/>
        <v>341</v>
      </c>
      <c r="U890" s="2">
        <v>241</v>
      </c>
      <c r="V890" s="2">
        <v>100</v>
      </c>
      <c r="W890" s="2">
        <v>0</v>
      </c>
      <c r="X890" s="2">
        <v>173</v>
      </c>
      <c r="Y890" s="105">
        <f t="shared" si="73"/>
        <v>181</v>
      </c>
      <c r="Z890" s="2">
        <v>120</v>
      </c>
      <c r="AA890" s="2">
        <v>8</v>
      </c>
      <c r="AB890" s="159" t="s">
        <v>41</v>
      </c>
      <c r="AC890" s="159" t="s">
        <v>41</v>
      </c>
      <c r="AD890" s="159" t="s">
        <v>41</v>
      </c>
      <c r="AE890" s="104">
        <f t="shared" si="68"/>
        <v>1</v>
      </c>
      <c r="AF890" s="2">
        <v>0</v>
      </c>
      <c r="AG890" s="2">
        <v>1</v>
      </c>
      <c r="AH890" s="2">
        <v>3</v>
      </c>
      <c r="AI890" s="2">
        <v>418</v>
      </c>
      <c r="AJ890" s="105">
        <f t="shared" si="74"/>
        <v>441</v>
      </c>
      <c r="AK890" s="2">
        <v>184</v>
      </c>
      <c r="AL890" s="2">
        <v>23</v>
      </c>
      <c r="AM890" s="159" t="s">
        <v>41</v>
      </c>
      <c r="AN890" s="159" t="s">
        <v>41</v>
      </c>
      <c r="AO890" s="159" t="s">
        <v>41</v>
      </c>
      <c r="AP890" s="104">
        <f t="shared" si="75"/>
        <v>7</v>
      </c>
      <c r="AQ890" s="2">
        <v>2</v>
      </c>
      <c r="AR890" s="2">
        <v>5</v>
      </c>
      <c r="AS890" s="2">
        <v>0</v>
      </c>
      <c r="AT890" s="2">
        <v>244</v>
      </c>
      <c r="AU890" s="105">
        <f t="shared" si="76"/>
        <v>249</v>
      </c>
      <c r="AV890" s="2">
        <v>48</v>
      </c>
      <c r="AW890" s="2">
        <v>5</v>
      </c>
      <c r="AX890" s="159" t="s">
        <v>41</v>
      </c>
      <c r="AY890" s="159" t="s">
        <v>41</v>
      </c>
      <c r="AZ890" s="159" t="s">
        <v>41</v>
      </c>
      <c r="BA890" s="104">
        <f t="shared" si="77"/>
        <v>1</v>
      </c>
      <c r="BB890" s="2">
        <v>1</v>
      </c>
      <c r="BC890" s="2">
        <v>0</v>
      </c>
      <c r="BD890" s="2">
        <v>1</v>
      </c>
      <c r="BE890" s="105">
        <f t="shared" si="78"/>
        <v>662</v>
      </c>
      <c r="BF890" s="105">
        <f t="shared" si="79"/>
        <v>690</v>
      </c>
      <c r="BG890" s="105">
        <f t="shared" si="80"/>
        <v>232</v>
      </c>
      <c r="BH890" s="105">
        <f t="shared" si="81"/>
        <v>28</v>
      </c>
      <c r="BI890" s="159" t="s">
        <v>41</v>
      </c>
      <c r="BJ890" s="159" t="s">
        <v>41</v>
      </c>
      <c r="BK890" s="159" t="s">
        <v>41</v>
      </c>
      <c r="BL890" s="104">
        <f t="shared" si="69"/>
        <v>8</v>
      </c>
      <c r="BM890" s="105">
        <f t="shared" si="82"/>
        <v>3</v>
      </c>
      <c r="BN890" s="105">
        <f t="shared" si="83"/>
        <v>5</v>
      </c>
      <c r="BO890" s="2">
        <v>0</v>
      </c>
    </row>
    <row r="891" spans="1:67">
      <c r="A891" s="122">
        <v>42893</v>
      </c>
      <c r="B891" s="2">
        <v>6677</v>
      </c>
      <c r="C891" s="105">
        <f t="shared" si="70"/>
        <v>6806</v>
      </c>
      <c r="D891" s="2">
        <v>682</v>
      </c>
      <c r="E891" s="2">
        <v>129</v>
      </c>
      <c r="F891" s="159" t="s">
        <v>41</v>
      </c>
      <c r="G891" s="159" t="s">
        <v>41</v>
      </c>
      <c r="H891" s="159" t="s">
        <v>41</v>
      </c>
      <c r="I891" s="104">
        <f t="shared" si="67"/>
        <v>165</v>
      </c>
      <c r="J891" s="2">
        <v>125</v>
      </c>
      <c r="K891" s="2">
        <v>40</v>
      </c>
      <c r="L891" s="2">
        <v>0</v>
      </c>
      <c r="M891" s="2">
        <v>4430</v>
      </c>
      <c r="N891" s="105">
        <f t="shared" si="71"/>
        <v>4542</v>
      </c>
      <c r="O891" s="2">
        <v>461</v>
      </c>
      <c r="P891" s="2">
        <v>112</v>
      </c>
      <c r="Q891" s="159" t="s">
        <v>41</v>
      </c>
      <c r="R891" s="159" t="s">
        <v>41</v>
      </c>
      <c r="S891" s="159" t="s">
        <v>41</v>
      </c>
      <c r="T891" s="104">
        <f t="shared" si="72"/>
        <v>170</v>
      </c>
      <c r="U891" s="2">
        <v>105</v>
      </c>
      <c r="V891" s="2">
        <v>65</v>
      </c>
      <c r="W891" s="2">
        <v>0</v>
      </c>
      <c r="X891" s="2">
        <v>247</v>
      </c>
      <c r="Y891" s="105">
        <f t="shared" si="73"/>
        <v>256</v>
      </c>
      <c r="Z891" s="2">
        <v>45</v>
      </c>
      <c r="AA891" s="2">
        <v>9</v>
      </c>
      <c r="AB891" s="159" t="s">
        <v>41</v>
      </c>
      <c r="AC891" s="159" t="s">
        <v>41</v>
      </c>
      <c r="AD891" s="159" t="s">
        <v>41</v>
      </c>
      <c r="AE891" s="104">
        <f t="shared" si="68"/>
        <v>2</v>
      </c>
      <c r="AF891" s="2">
        <v>2</v>
      </c>
      <c r="AG891" s="2">
        <v>0</v>
      </c>
      <c r="AH891" s="2">
        <v>2</v>
      </c>
      <c r="AI891" s="2">
        <v>476</v>
      </c>
      <c r="AJ891" s="105">
        <f t="shared" si="74"/>
        <v>496</v>
      </c>
      <c r="AK891" s="2">
        <v>126</v>
      </c>
      <c r="AL891" s="2">
        <v>20</v>
      </c>
      <c r="AM891" s="159" t="s">
        <v>41</v>
      </c>
      <c r="AN891" s="159" t="s">
        <v>41</v>
      </c>
      <c r="AO891" s="159" t="s">
        <v>41</v>
      </c>
      <c r="AP891" s="104">
        <f t="shared" si="75"/>
        <v>3</v>
      </c>
      <c r="AQ891" s="2">
        <v>0</v>
      </c>
      <c r="AR891" s="2">
        <v>3</v>
      </c>
      <c r="AS891" s="2">
        <v>0</v>
      </c>
      <c r="AT891" s="2">
        <v>223</v>
      </c>
      <c r="AU891" s="105">
        <f t="shared" si="76"/>
        <v>230</v>
      </c>
      <c r="AV891" s="2">
        <v>60</v>
      </c>
      <c r="AW891" s="2">
        <v>7</v>
      </c>
      <c r="AX891" s="159" t="s">
        <v>41</v>
      </c>
      <c r="AY891" s="159" t="s">
        <v>41</v>
      </c>
      <c r="AZ891" s="159" t="s">
        <v>41</v>
      </c>
      <c r="BA891" s="104">
        <f t="shared" si="77"/>
        <v>0</v>
      </c>
      <c r="BB891" s="2">
        <v>0</v>
      </c>
      <c r="BC891" s="2">
        <v>0</v>
      </c>
      <c r="BD891" s="2">
        <v>2</v>
      </c>
      <c r="BE891" s="105">
        <f t="shared" si="78"/>
        <v>699</v>
      </c>
      <c r="BF891" s="105">
        <f t="shared" si="79"/>
        <v>726</v>
      </c>
      <c r="BG891" s="105">
        <f t="shared" si="80"/>
        <v>186</v>
      </c>
      <c r="BH891" s="105">
        <f t="shared" si="81"/>
        <v>27</v>
      </c>
      <c r="BI891" s="159" t="s">
        <v>41</v>
      </c>
      <c r="BJ891" s="159" t="s">
        <v>41</v>
      </c>
      <c r="BK891" s="159" t="s">
        <v>41</v>
      </c>
      <c r="BL891" s="104">
        <f t="shared" si="69"/>
        <v>3</v>
      </c>
      <c r="BM891" s="105">
        <f t="shared" si="82"/>
        <v>0</v>
      </c>
      <c r="BN891" s="105">
        <f t="shared" si="83"/>
        <v>3</v>
      </c>
      <c r="BO891" s="2">
        <v>0</v>
      </c>
    </row>
    <row r="892" spans="1:67">
      <c r="A892" s="122">
        <v>42894</v>
      </c>
      <c r="B892" s="2">
        <v>6819</v>
      </c>
      <c r="C892" s="105">
        <f t="shared" si="70"/>
        <v>6939</v>
      </c>
      <c r="D892" s="2">
        <v>575</v>
      </c>
      <c r="E892" s="2">
        <v>120</v>
      </c>
      <c r="F892" s="159" t="s">
        <v>41</v>
      </c>
      <c r="G892" s="159" t="s">
        <v>41</v>
      </c>
      <c r="H892" s="159" t="s">
        <v>41</v>
      </c>
      <c r="I892" s="104">
        <f t="shared" si="67"/>
        <v>88</v>
      </c>
      <c r="J892" s="2">
        <v>65</v>
      </c>
      <c r="K892" s="2">
        <v>23</v>
      </c>
      <c r="L892" s="2">
        <v>0</v>
      </c>
      <c r="M892" s="2">
        <v>4244</v>
      </c>
      <c r="N892" s="105">
        <f t="shared" si="71"/>
        <v>4392</v>
      </c>
      <c r="O892" s="2">
        <v>583</v>
      </c>
      <c r="P892" s="2">
        <v>148</v>
      </c>
      <c r="Q892" s="159" t="s">
        <v>41</v>
      </c>
      <c r="R892" s="159" t="s">
        <v>41</v>
      </c>
      <c r="S892" s="159" t="s">
        <v>41</v>
      </c>
      <c r="T892" s="104">
        <f t="shared" si="72"/>
        <v>249</v>
      </c>
      <c r="U892" s="2">
        <v>138</v>
      </c>
      <c r="V892" s="2">
        <v>111</v>
      </c>
      <c r="W892" s="2">
        <v>0</v>
      </c>
      <c r="X892" s="2">
        <v>223</v>
      </c>
      <c r="Y892" s="105">
        <f t="shared" si="73"/>
        <v>230</v>
      </c>
      <c r="Z892" s="2">
        <v>64</v>
      </c>
      <c r="AA892" s="2">
        <v>7</v>
      </c>
      <c r="AB892" s="159" t="s">
        <v>41</v>
      </c>
      <c r="AC892" s="159" t="s">
        <v>41</v>
      </c>
      <c r="AD892" s="159" t="s">
        <v>41</v>
      </c>
      <c r="AE892" s="104">
        <f t="shared" si="68"/>
        <v>2</v>
      </c>
      <c r="AF892" s="2">
        <v>0</v>
      </c>
      <c r="AG892" s="2">
        <v>2</v>
      </c>
      <c r="AH892" s="2">
        <v>7</v>
      </c>
      <c r="AI892" s="2">
        <v>512</v>
      </c>
      <c r="AJ892" s="105">
        <f t="shared" si="74"/>
        <v>529</v>
      </c>
      <c r="AK892" s="2">
        <v>103</v>
      </c>
      <c r="AL892" s="2">
        <v>17</v>
      </c>
      <c r="AM892" s="159" t="s">
        <v>41</v>
      </c>
      <c r="AN892" s="159" t="s">
        <v>41</v>
      </c>
      <c r="AO892" s="159" t="s">
        <v>41</v>
      </c>
      <c r="AP892" s="104">
        <f t="shared" si="75"/>
        <v>2</v>
      </c>
      <c r="AQ892" s="2">
        <v>0</v>
      </c>
      <c r="AR892" s="2">
        <v>2</v>
      </c>
      <c r="AS892" s="2">
        <v>0</v>
      </c>
      <c r="AT892" s="2">
        <v>253</v>
      </c>
      <c r="AU892" s="105">
        <f t="shared" si="76"/>
        <v>255</v>
      </c>
      <c r="AV892" s="2">
        <v>40</v>
      </c>
      <c r="AW892" s="2">
        <v>2</v>
      </c>
      <c r="AX892" s="159" t="s">
        <v>41</v>
      </c>
      <c r="AY892" s="159" t="s">
        <v>41</v>
      </c>
      <c r="AZ892" s="159" t="s">
        <v>41</v>
      </c>
      <c r="BA892" s="104">
        <f t="shared" si="77"/>
        <v>0</v>
      </c>
      <c r="BB892" s="2">
        <v>0</v>
      </c>
      <c r="BC892" s="2">
        <v>0</v>
      </c>
      <c r="BD892" s="2">
        <v>1</v>
      </c>
      <c r="BE892" s="105">
        <f t="shared" si="78"/>
        <v>765</v>
      </c>
      <c r="BF892" s="105">
        <f t="shared" si="79"/>
        <v>784</v>
      </c>
      <c r="BG892" s="105">
        <f t="shared" si="80"/>
        <v>143</v>
      </c>
      <c r="BH892" s="105">
        <f t="shared" si="81"/>
        <v>19</v>
      </c>
      <c r="BI892" s="159" t="s">
        <v>41</v>
      </c>
      <c r="BJ892" s="159" t="s">
        <v>41</v>
      </c>
      <c r="BK892" s="159" t="s">
        <v>41</v>
      </c>
      <c r="BL892" s="104">
        <f t="shared" si="69"/>
        <v>2</v>
      </c>
      <c r="BM892" s="105">
        <f t="shared" si="82"/>
        <v>0</v>
      </c>
      <c r="BN892" s="105">
        <f t="shared" si="83"/>
        <v>2</v>
      </c>
      <c r="BO892" s="2">
        <v>0</v>
      </c>
    </row>
    <row r="893" spans="1:67">
      <c r="A893" s="122">
        <v>42895</v>
      </c>
      <c r="B893" s="2">
        <v>6676</v>
      </c>
      <c r="C893" s="105">
        <f t="shared" si="70"/>
        <v>6827</v>
      </c>
      <c r="D893" s="2">
        <v>718</v>
      </c>
      <c r="E893" s="2">
        <v>151</v>
      </c>
      <c r="F893" s="159" t="s">
        <v>41</v>
      </c>
      <c r="G893" s="159" t="s">
        <v>41</v>
      </c>
      <c r="H893" s="159" t="s">
        <v>41</v>
      </c>
      <c r="I893" s="104">
        <f t="shared" si="67"/>
        <v>148</v>
      </c>
      <c r="J893" s="2">
        <v>98</v>
      </c>
      <c r="K893" s="2">
        <v>50</v>
      </c>
      <c r="L893" s="2">
        <v>0</v>
      </c>
      <c r="M893" s="2">
        <v>4291</v>
      </c>
      <c r="N893" s="105">
        <f t="shared" si="71"/>
        <v>4401</v>
      </c>
      <c r="O893" s="2">
        <v>558</v>
      </c>
      <c r="P893" s="2">
        <v>110</v>
      </c>
      <c r="Q893" s="159" t="s">
        <v>41</v>
      </c>
      <c r="R893" s="159" t="s">
        <v>41</v>
      </c>
      <c r="S893" s="159" t="s">
        <v>41</v>
      </c>
      <c r="T893" s="104">
        <f t="shared" si="72"/>
        <v>242</v>
      </c>
      <c r="U893" s="2">
        <v>164</v>
      </c>
      <c r="V893" s="2">
        <v>78</v>
      </c>
      <c r="W893" s="2">
        <v>0</v>
      </c>
      <c r="X893" s="2">
        <v>245</v>
      </c>
      <c r="Y893" s="105">
        <f t="shared" si="73"/>
        <v>256</v>
      </c>
      <c r="Z893" s="2">
        <v>82</v>
      </c>
      <c r="AA893" s="2">
        <v>11</v>
      </c>
      <c r="AB893" s="159" t="s">
        <v>41</v>
      </c>
      <c r="AC893" s="159" t="s">
        <v>41</v>
      </c>
      <c r="AD893" s="159" t="s">
        <v>41</v>
      </c>
      <c r="AE893" s="104">
        <f t="shared" si="68"/>
        <v>2</v>
      </c>
      <c r="AF893" s="2">
        <v>1</v>
      </c>
      <c r="AG893" s="2">
        <v>1</v>
      </c>
      <c r="AH893" s="2">
        <v>0</v>
      </c>
      <c r="AI893" s="2">
        <v>524</v>
      </c>
      <c r="AJ893" s="105">
        <f t="shared" si="74"/>
        <v>545</v>
      </c>
      <c r="AK893" s="2">
        <v>142</v>
      </c>
      <c r="AL893" s="2">
        <v>21</v>
      </c>
      <c r="AM893" s="159" t="s">
        <v>41</v>
      </c>
      <c r="AN893" s="159" t="s">
        <v>41</v>
      </c>
      <c r="AO893" s="159" t="s">
        <v>41</v>
      </c>
      <c r="AP893" s="104">
        <f t="shared" si="75"/>
        <v>2</v>
      </c>
      <c r="AQ893" s="2">
        <v>0</v>
      </c>
      <c r="AR893" s="2">
        <v>2</v>
      </c>
      <c r="AS893" s="2">
        <v>0</v>
      </c>
      <c r="AT893" s="2">
        <v>266</v>
      </c>
      <c r="AU893" s="105">
        <f t="shared" si="76"/>
        <v>271</v>
      </c>
      <c r="AV893" s="2">
        <v>35</v>
      </c>
      <c r="AW893" s="2">
        <v>5</v>
      </c>
      <c r="AX893" s="159" t="s">
        <v>41</v>
      </c>
      <c r="AY893" s="159" t="s">
        <v>41</v>
      </c>
      <c r="AZ893" s="159" t="s">
        <v>41</v>
      </c>
      <c r="BA893" s="104">
        <f t="shared" si="77"/>
        <v>0</v>
      </c>
      <c r="BB893" s="2">
        <v>0</v>
      </c>
      <c r="BC893" s="2">
        <v>0</v>
      </c>
      <c r="BD893" s="2">
        <v>2</v>
      </c>
      <c r="BE893" s="105">
        <f t="shared" si="78"/>
        <v>790</v>
      </c>
      <c r="BF893" s="105">
        <f t="shared" si="79"/>
        <v>816</v>
      </c>
      <c r="BG893" s="105">
        <f t="shared" si="80"/>
        <v>177</v>
      </c>
      <c r="BH893" s="105">
        <f t="shared" si="81"/>
        <v>26</v>
      </c>
      <c r="BI893" s="159" t="s">
        <v>41</v>
      </c>
      <c r="BJ893" s="159" t="s">
        <v>41</v>
      </c>
      <c r="BK893" s="159" t="s">
        <v>41</v>
      </c>
      <c r="BL893" s="104">
        <f t="shared" si="69"/>
        <v>2</v>
      </c>
      <c r="BM893" s="105">
        <f t="shared" si="82"/>
        <v>0</v>
      </c>
      <c r="BN893" s="105">
        <f t="shared" si="83"/>
        <v>2</v>
      </c>
      <c r="BO893" s="2">
        <v>0</v>
      </c>
    </row>
    <row r="894" spans="1:67">
      <c r="A894" s="122">
        <v>42896</v>
      </c>
      <c r="B894" s="2">
        <v>3970</v>
      </c>
      <c r="C894" s="105">
        <f t="shared" si="70"/>
        <v>4024</v>
      </c>
      <c r="D894" s="2">
        <v>256</v>
      </c>
      <c r="E894" s="2">
        <v>54</v>
      </c>
      <c r="F894" s="159" t="s">
        <v>41</v>
      </c>
      <c r="G894" s="159" t="s">
        <v>41</v>
      </c>
      <c r="H894" s="159" t="s">
        <v>41</v>
      </c>
      <c r="I894" s="104">
        <f t="shared" si="67"/>
        <v>49</v>
      </c>
      <c r="J894" s="2">
        <v>40</v>
      </c>
      <c r="K894" s="2">
        <v>9</v>
      </c>
      <c r="L894" s="2">
        <v>0</v>
      </c>
      <c r="M894" s="2">
        <v>3595</v>
      </c>
      <c r="N894" s="105">
        <f t="shared" si="71"/>
        <v>3650</v>
      </c>
      <c r="O894" s="2">
        <v>191</v>
      </c>
      <c r="P894" s="2">
        <v>55</v>
      </c>
      <c r="Q894" s="159" t="s">
        <v>41</v>
      </c>
      <c r="R894" s="159" t="s">
        <v>41</v>
      </c>
      <c r="S894" s="159" t="s">
        <v>41</v>
      </c>
      <c r="T894" s="104">
        <f t="shared" si="72"/>
        <v>163</v>
      </c>
      <c r="U894" s="2">
        <v>123</v>
      </c>
      <c r="V894" s="2">
        <v>40</v>
      </c>
      <c r="W894" s="2">
        <v>0</v>
      </c>
      <c r="X894" s="2">
        <v>167</v>
      </c>
      <c r="Y894" s="105">
        <f t="shared" si="73"/>
        <v>169</v>
      </c>
      <c r="Z894" s="2">
        <v>47</v>
      </c>
      <c r="AA894" s="2">
        <v>2</v>
      </c>
      <c r="AB894" s="159" t="s">
        <v>41</v>
      </c>
      <c r="AC894" s="159" t="s">
        <v>41</v>
      </c>
      <c r="AD894" s="159" t="s">
        <v>41</v>
      </c>
      <c r="AE894" s="104">
        <f t="shared" si="68"/>
        <v>0</v>
      </c>
      <c r="AF894" s="2">
        <v>0</v>
      </c>
      <c r="AG894" s="2">
        <v>0</v>
      </c>
      <c r="AH894" s="2">
        <v>0</v>
      </c>
      <c r="AI894" s="2">
        <v>367</v>
      </c>
      <c r="AJ894" s="105">
        <f t="shared" si="74"/>
        <v>378</v>
      </c>
      <c r="AK894" s="2">
        <v>70</v>
      </c>
      <c r="AL894" s="2">
        <v>11</v>
      </c>
      <c r="AM894" s="159" t="s">
        <v>41</v>
      </c>
      <c r="AN894" s="159" t="s">
        <v>41</v>
      </c>
      <c r="AO894" s="159" t="s">
        <v>41</v>
      </c>
      <c r="AP894" s="104">
        <f t="shared" si="75"/>
        <v>2</v>
      </c>
      <c r="AQ894" s="2">
        <v>0</v>
      </c>
      <c r="AR894" s="2">
        <v>2</v>
      </c>
      <c r="AS894" s="2">
        <v>0</v>
      </c>
      <c r="AT894" s="2">
        <v>233</v>
      </c>
      <c r="AU894" s="105">
        <f t="shared" si="76"/>
        <v>237</v>
      </c>
      <c r="AV894" s="2">
        <v>22</v>
      </c>
      <c r="AW894" s="2">
        <v>4</v>
      </c>
      <c r="AX894" s="159" t="s">
        <v>41</v>
      </c>
      <c r="AY894" s="159" t="s">
        <v>41</v>
      </c>
      <c r="AZ894" s="159" t="s">
        <v>41</v>
      </c>
      <c r="BA894" s="104">
        <f t="shared" si="77"/>
        <v>0</v>
      </c>
      <c r="BB894" s="2">
        <v>0</v>
      </c>
      <c r="BC894" s="2">
        <v>0</v>
      </c>
      <c r="BD894" s="2">
        <v>1</v>
      </c>
      <c r="BE894" s="105">
        <f t="shared" si="78"/>
        <v>600</v>
      </c>
      <c r="BF894" s="105">
        <f t="shared" si="79"/>
        <v>615</v>
      </c>
      <c r="BG894" s="105">
        <f t="shared" si="80"/>
        <v>92</v>
      </c>
      <c r="BH894" s="105">
        <f t="shared" si="81"/>
        <v>15</v>
      </c>
      <c r="BI894" s="159" t="s">
        <v>41</v>
      </c>
      <c r="BJ894" s="159" t="s">
        <v>41</v>
      </c>
      <c r="BK894" s="159" t="s">
        <v>41</v>
      </c>
      <c r="BL894" s="104">
        <f t="shared" si="69"/>
        <v>2</v>
      </c>
      <c r="BM894" s="105">
        <f t="shared" si="82"/>
        <v>0</v>
      </c>
      <c r="BN894" s="105">
        <f t="shared" si="83"/>
        <v>2</v>
      </c>
      <c r="BO894" s="2">
        <v>0</v>
      </c>
    </row>
    <row r="895" spans="1:67">
      <c r="A895" s="122">
        <v>42897</v>
      </c>
      <c r="B895" s="2">
        <v>2992</v>
      </c>
      <c r="C895" s="105">
        <f t="shared" si="70"/>
        <v>3043</v>
      </c>
      <c r="D895" s="2">
        <v>328</v>
      </c>
      <c r="E895" s="2">
        <v>51</v>
      </c>
      <c r="F895" s="159" t="s">
        <v>41</v>
      </c>
      <c r="G895" s="159" t="s">
        <v>41</v>
      </c>
      <c r="H895" s="159" t="s">
        <v>41</v>
      </c>
      <c r="I895" s="104">
        <f t="shared" si="67"/>
        <v>41</v>
      </c>
      <c r="J895" s="2">
        <v>31</v>
      </c>
      <c r="K895" s="2">
        <v>10</v>
      </c>
      <c r="L895" s="2">
        <v>0</v>
      </c>
      <c r="M895" s="2">
        <v>3352</v>
      </c>
      <c r="N895" s="105">
        <f t="shared" si="71"/>
        <v>3399</v>
      </c>
      <c r="O895" s="2">
        <v>279</v>
      </c>
      <c r="P895" s="2">
        <v>47</v>
      </c>
      <c r="Q895" s="159" t="s">
        <v>41</v>
      </c>
      <c r="R895" s="159" t="s">
        <v>41</v>
      </c>
      <c r="S895" s="159" t="s">
        <v>41</v>
      </c>
      <c r="T895" s="104">
        <f t="shared" si="72"/>
        <v>128</v>
      </c>
      <c r="U895" s="2">
        <v>75</v>
      </c>
      <c r="V895" s="2">
        <v>53</v>
      </c>
      <c r="W895" s="2">
        <v>0</v>
      </c>
      <c r="X895" s="2">
        <v>177</v>
      </c>
      <c r="Y895" s="105">
        <f t="shared" si="73"/>
        <v>186</v>
      </c>
      <c r="Z895" s="2">
        <v>58</v>
      </c>
      <c r="AA895" s="2">
        <v>9</v>
      </c>
      <c r="AB895" s="159" t="s">
        <v>41</v>
      </c>
      <c r="AC895" s="159" t="s">
        <v>41</v>
      </c>
      <c r="AD895" s="159" t="s">
        <v>41</v>
      </c>
      <c r="AE895" s="104">
        <f t="shared" si="68"/>
        <v>1</v>
      </c>
      <c r="AF895" s="2">
        <v>1</v>
      </c>
      <c r="AG895" s="2">
        <v>0</v>
      </c>
      <c r="AH895" s="2">
        <v>3</v>
      </c>
      <c r="AI895" s="2">
        <v>413</v>
      </c>
      <c r="AJ895" s="105">
        <f t="shared" si="74"/>
        <v>423</v>
      </c>
      <c r="AK895" s="2">
        <v>104</v>
      </c>
      <c r="AL895" s="2">
        <v>10</v>
      </c>
      <c r="AM895" s="159" t="s">
        <v>41</v>
      </c>
      <c r="AN895" s="159" t="s">
        <v>41</v>
      </c>
      <c r="AO895" s="159" t="s">
        <v>41</v>
      </c>
      <c r="AP895" s="104">
        <f t="shared" si="75"/>
        <v>0</v>
      </c>
      <c r="AQ895" s="2">
        <v>0</v>
      </c>
      <c r="AR895" s="2">
        <v>0</v>
      </c>
      <c r="AS895" s="2">
        <v>0</v>
      </c>
      <c r="AT895" s="2">
        <v>210</v>
      </c>
      <c r="AU895" s="105">
        <f t="shared" si="76"/>
        <v>213</v>
      </c>
      <c r="AV895" s="2">
        <v>43</v>
      </c>
      <c r="AW895" s="2">
        <v>3</v>
      </c>
      <c r="AX895" s="159" t="s">
        <v>41</v>
      </c>
      <c r="AY895" s="159" t="s">
        <v>41</v>
      </c>
      <c r="AZ895" s="159" t="s">
        <v>41</v>
      </c>
      <c r="BA895" s="104">
        <f t="shared" si="77"/>
        <v>0</v>
      </c>
      <c r="BB895" s="2">
        <v>0</v>
      </c>
      <c r="BC895" s="2">
        <v>0</v>
      </c>
      <c r="BD895" s="2">
        <v>2</v>
      </c>
      <c r="BE895" s="105">
        <f t="shared" si="78"/>
        <v>623</v>
      </c>
      <c r="BF895" s="105">
        <f t="shared" si="79"/>
        <v>636</v>
      </c>
      <c r="BG895" s="105">
        <f t="shared" si="80"/>
        <v>147</v>
      </c>
      <c r="BH895" s="105">
        <f t="shared" si="81"/>
        <v>13</v>
      </c>
      <c r="BI895" s="159" t="s">
        <v>41</v>
      </c>
      <c r="BJ895" s="159" t="s">
        <v>41</v>
      </c>
      <c r="BK895" s="159" t="s">
        <v>41</v>
      </c>
      <c r="BL895" s="104">
        <f t="shared" si="69"/>
        <v>0</v>
      </c>
      <c r="BM895" s="105">
        <f t="shared" si="82"/>
        <v>0</v>
      </c>
      <c r="BN895" s="105">
        <f t="shared" si="83"/>
        <v>0</v>
      </c>
      <c r="BO895" s="2">
        <v>0</v>
      </c>
    </row>
    <row r="896" spans="1:67">
      <c r="A896" s="122">
        <v>42898</v>
      </c>
      <c r="B896" s="2">
        <v>6693</v>
      </c>
      <c r="C896" s="105">
        <f t="shared" si="70"/>
        <v>6839</v>
      </c>
      <c r="D896" s="2">
        <v>680</v>
      </c>
      <c r="E896" s="2">
        <v>146</v>
      </c>
      <c r="F896" s="159" t="s">
        <v>41</v>
      </c>
      <c r="G896" s="159" t="s">
        <v>41</v>
      </c>
      <c r="H896" s="159" t="s">
        <v>41</v>
      </c>
      <c r="I896" s="104">
        <f t="shared" si="67"/>
        <v>123</v>
      </c>
      <c r="J896" s="2">
        <v>84</v>
      </c>
      <c r="K896" s="2">
        <v>39</v>
      </c>
      <c r="L896" s="2">
        <v>0</v>
      </c>
      <c r="M896" s="2">
        <v>4404</v>
      </c>
      <c r="N896" s="105">
        <f t="shared" si="71"/>
        <v>4528</v>
      </c>
      <c r="O896" s="2">
        <v>469</v>
      </c>
      <c r="P896" s="2">
        <v>124</v>
      </c>
      <c r="Q896" s="159" t="s">
        <v>41</v>
      </c>
      <c r="R896" s="159" t="s">
        <v>41</v>
      </c>
      <c r="S896" s="159" t="s">
        <v>41</v>
      </c>
      <c r="T896" s="104">
        <f t="shared" si="72"/>
        <v>220</v>
      </c>
      <c r="U896" s="2">
        <v>143</v>
      </c>
      <c r="V896" s="2">
        <v>77</v>
      </c>
      <c r="W896" s="2">
        <v>0</v>
      </c>
      <c r="X896" s="2">
        <v>243</v>
      </c>
      <c r="Y896" s="105">
        <f t="shared" si="73"/>
        <v>251</v>
      </c>
      <c r="Z896" s="2">
        <v>53</v>
      </c>
      <c r="AA896" s="2">
        <v>8</v>
      </c>
      <c r="AB896" s="159" t="s">
        <v>41</v>
      </c>
      <c r="AC896" s="159" t="s">
        <v>41</v>
      </c>
      <c r="AD896" s="159" t="s">
        <v>41</v>
      </c>
      <c r="AE896" s="104">
        <f t="shared" si="68"/>
        <v>2</v>
      </c>
      <c r="AF896" s="2">
        <v>1</v>
      </c>
      <c r="AG896" s="2">
        <v>1</v>
      </c>
      <c r="AH896" s="2">
        <v>3</v>
      </c>
      <c r="AI896" s="2">
        <v>413</v>
      </c>
      <c r="AJ896" s="105">
        <f t="shared" si="74"/>
        <v>433</v>
      </c>
      <c r="AK896" s="2">
        <v>187</v>
      </c>
      <c r="AL896" s="2">
        <v>20</v>
      </c>
      <c r="AM896" s="159" t="s">
        <v>41</v>
      </c>
      <c r="AN896" s="159" t="s">
        <v>41</v>
      </c>
      <c r="AO896" s="159" t="s">
        <v>41</v>
      </c>
      <c r="AP896" s="104">
        <f t="shared" si="75"/>
        <v>19</v>
      </c>
      <c r="AQ896" s="2">
        <v>6</v>
      </c>
      <c r="AR896" s="2">
        <v>13</v>
      </c>
      <c r="AS896" s="2">
        <v>0</v>
      </c>
      <c r="AT896" s="2">
        <v>243</v>
      </c>
      <c r="AU896" s="105">
        <f t="shared" si="76"/>
        <v>252</v>
      </c>
      <c r="AV896" s="2">
        <v>47</v>
      </c>
      <c r="AW896" s="2">
        <v>9</v>
      </c>
      <c r="AX896" s="159" t="s">
        <v>41</v>
      </c>
      <c r="AY896" s="159" t="s">
        <v>41</v>
      </c>
      <c r="AZ896" s="159" t="s">
        <v>41</v>
      </c>
      <c r="BA896" s="104">
        <f t="shared" si="77"/>
        <v>0</v>
      </c>
      <c r="BB896" s="2">
        <v>0</v>
      </c>
      <c r="BC896" s="2">
        <v>0</v>
      </c>
      <c r="BD896" s="2">
        <v>1</v>
      </c>
      <c r="BE896" s="105">
        <f t="shared" si="78"/>
        <v>656</v>
      </c>
      <c r="BF896" s="105">
        <f t="shared" si="79"/>
        <v>685</v>
      </c>
      <c r="BG896" s="105">
        <f t="shared" si="80"/>
        <v>234</v>
      </c>
      <c r="BH896" s="105">
        <f t="shared" si="81"/>
        <v>29</v>
      </c>
      <c r="BI896" s="159" t="s">
        <v>41</v>
      </c>
      <c r="BJ896" s="159" t="s">
        <v>41</v>
      </c>
      <c r="BK896" s="159" t="s">
        <v>41</v>
      </c>
      <c r="BL896" s="104">
        <f t="shared" si="69"/>
        <v>19</v>
      </c>
      <c r="BM896" s="105">
        <f t="shared" si="82"/>
        <v>6</v>
      </c>
      <c r="BN896" s="105">
        <f t="shared" si="83"/>
        <v>13</v>
      </c>
      <c r="BO896" s="2">
        <v>0</v>
      </c>
    </row>
    <row r="897" spans="1:67">
      <c r="A897" s="122">
        <v>42899</v>
      </c>
      <c r="B897" s="2">
        <v>6509</v>
      </c>
      <c r="C897" s="105">
        <f t="shared" si="70"/>
        <v>6640</v>
      </c>
      <c r="D897" s="2">
        <v>663</v>
      </c>
      <c r="E897" s="2">
        <v>131</v>
      </c>
      <c r="F897" s="159" t="s">
        <v>41</v>
      </c>
      <c r="G897" s="159" t="s">
        <v>41</v>
      </c>
      <c r="H897" s="159" t="s">
        <v>41</v>
      </c>
      <c r="I897" s="104">
        <f t="shared" si="67"/>
        <v>150</v>
      </c>
      <c r="J897" s="2">
        <v>98</v>
      </c>
      <c r="K897" s="2">
        <v>52</v>
      </c>
      <c r="L897" s="2">
        <v>66</v>
      </c>
      <c r="M897" s="2">
        <v>4198</v>
      </c>
      <c r="N897" s="105">
        <f t="shared" si="71"/>
        <v>4320</v>
      </c>
      <c r="O897" s="2">
        <v>639</v>
      </c>
      <c r="P897" s="2">
        <v>122</v>
      </c>
      <c r="Q897" s="159" t="s">
        <v>41</v>
      </c>
      <c r="R897" s="159" t="s">
        <v>41</v>
      </c>
      <c r="S897" s="159" t="s">
        <v>41</v>
      </c>
      <c r="T897" s="104">
        <f t="shared" si="72"/>
        <v>227</v>
      </c>
      <c r="U897" s="2">
        <v>156</v>
      </c>
      <c r="V897" s="2">
        <v>71</v>
      </c>
      <c r="W897" s="2">
        <v>0</v>
      </c>
      <c r="X897" s="2">
        <v>234</v>
      </c>
      <c r="Y897" s="105">
        <f t="shared" si="73"/>
        <v>243</v>
      </c>
      <c r="Z897" s="2">
        <v>48</v>
      </c>
      <c r="AA897" s="2">
        <v>9</v>
      </c>
      <c r="AB897" s="159" t="s">
        <v>41</v>
      </c>
      <c r="AC897" s="159" t="s">
        <v>41</v>
      </c>
      <c r="AD897" s="159" t="s">
        <v>41</v>
      </c>
      <c r="AE897" s="104">
        <f t="shared" si="68"/>
        <v>2</v>
      </c>
      <c r="AF897" s="2">
        <v>2</v>
      </c>
      <c r="AG897" s="2">
        <v>0</v>
      </c>
      <c r="AH897" s="2">
        <v>8</v>
      </c>
      <c r="AI897" s="2">
        <v>484</v>
      </c>
      <c r="AJ897" s="105">
        <f t="shared" si="74"/>
        <v>505</v>
      </c>
      <c r="AK897" s="2">
        <v>132</v>
      </c>
      <c r="AL897" s="2">
        <v>21</v>
      </c>
      <c r="AM897" s="159" t="s">
        <v>41</v>
      </c>
      <c r="AN897" s="159" t="s">
        <v>41</v>
      </c>
      <c r="AO897" s="159" t="s">
        <v>41</v>
      </c>
      <c r="AP897" s="104">
        <f t="shared" si="75"/>
        <v>1</v>
      </c>
      <c r="AQ897" s="2">
        <v>0</v>
      </c>
      <c r="AR897" s="2">
        <v>1</v>
      </c>
      <c r="AS897" s="2">
        <v>0</v>
      </c>
      <c r="AT897" s="2">
        <v>184</v>
      </c>
      <c r="AU897" s="105">
        <f t="shared" si="76"/>
        <v>189</v>
      </c>
      <c r="AV897" s="2">
        <v>30</v>
      </c>
      <c r="AW897" s="2">
        <v>5</v>
      </c>
      <c r="AX897" s="159" t="s">
        <v>41</v>
      </c>
      <c r="AY897" s="159" t="s">
        <v>41</v>
      </c>
      <c r="AZ897" s="159" t="s">
        <v>41</v>
      </c>
      <c r="BA897" s="104">
        <f t="shared" si="77"/>
        <v>0</v>
      </c>
      <c r="BB897" s="2">
        <v>0</v>
      </c>
      <c r="BC897" s="2">
        <v>0</v>
      </c>
      <c r="BD897" s="2">
        <v>2</v>
      </c>
      <c r="BE897" s="105">
        <f t="shared" si="78"/>
        <v>668</v>
      </c>
      <c r="BF897" s="105">
        <f t="shared" si="79"/>
        <v>694</v>
      </c>
      <c r="BG897" s="105">
        <f t="shared" si="80"/>
        <v>162</v>
      </c>
      <c r="BH897" s="105">
        <f t="shared" si="81"/>
        <v>26</v>
      </c>
      <c r="BI897" s="159" t="s">
        <v>41</v>
      </c>
      <c r="BJ897" s="159" t="s">
        <v>41</v>
      </c>
      <c r="BK897" s="159" t="s">
        <v>41</v>
      </c>
      <c r="BL897" s="104">
        <f t="shared" si="69"/>
        <v>1</v>
      </c>
      <c r="BM897" s="105">
        <f t="shared" si="82"/>
        <v>0</v>
      </c>
      <c r="BN897" s="105">
        <f t="shared" si="83"/>
        <v>1</v>
      </c>
      <c r="BO897" s="2">
        <v>0</v>
      </c>
    </row>
    <row r="898" spans="1:67">
      <c r="A898" s="122">
        <v>42900</v>
      </c>
      <c r="B898" s="2">
        <v>6406</v>
      </c>
      <c r="C898" s="105">
        <f t="shared" si="70"/>
        <v>6548</v>
      </c>
      <c r="D898" s="2">
        <v>850</v>
      </c>
      <c r="E898" s="2">
        <v>142</v>
      </c>
      <c r="F898" s="159" t="s">
        <v>41</v>
      </c>
      <c r="G898" s="159" t="s">
        <v>41</v>
      </c>
      <c r="H898" s="159" t="s">
        <v>41</v>
      </c>
      <c r="I898" s="104">
        <f t="shared" si="67"/>
        <v>186</v>
      </c>
      <c r="J898" s="2">
        <v>134</v>
      </c>
      <c r="K898" s="2">
        <v>52</v>
      </c>
      <c r="L898" s="2">
        <v>0</v>
      </c>
      <c r="M898" s="2">
        <v>4251</v>
      </c>
      <c r="N898" s="105">
        <f t="shared" si="71"/>
        <v>4358</v>
      </c>
      <c r="O898" s="2">
        <v>547</v>
      </c>
      <c r="P898" s="2">
        <v>107</v>
      </c>
      <c r="Q898" s="159" t="s">
        <v>41</v>
      </c>
      <c r="R898" s="159" t="s">
        <v>41</v>
      </c>
      <c r="S898" s="159" t="s">
        <v>41</v>
      </c>
      <c r="T898" s="104">
        <f t="shared" si="72"/>
        <v>273</v>
      </c>
      <c r="U898" s="2">
        <v>206</v>
      </c>
      <c r="V898" s="2">
        <v>67</v>
      </c>
      <c r="W898" s="2">
        <v>0</v>
      </c>
      <c r="X898" s="2">
        <v>183</v>
      </c>
      <c r="Y898" s="105">
        <f t="shared" si="73"/>
        <v>197</v>
      </c>
      <c r="Z898" s="2">
        <v>99</v>
      </c>
      <c r="AA898" s="2">
        <v>14</v>
      </c>
      <c r="AB898" s="159" t="s">
        <v>41</v>
      </c>
      <c r="AC898" s="159" t="s">
        <v>41</v>
      </c>
      <c r="AD898" s="159" t="s">
        <v>41</v>
      </c>
      <c r="AE898" s="104">
        <f t="shared" si="68"/>
        <v>5</v>
      </c>
      <c r="AF898" s="2">
        <v>4</v>
      </c>
      <c r="AG898" s="2">
        <v>1</v>
      </c>
      <c r="AH898" s="2">
        <v>5</v>
      </c>
      <c r="AI898" s="2">
        <v>430</v>
      </c>
      <c r="AJ898" s="105">
        <f t="shared" si="74"/>
        <v>442</v>
      </c>
      <c r="AK898" s="2">
        <v>182</v>
      </c>
      <c r="AL898" s="2">
        <v>12</v>
      </c>
      <c r="AM898" s="159" t="s">
        <v>41</v>
      </c>
      <c r="AN898" s="159" t="s">
        <v>41</v>
      </c>
      <c r="AO898" s="159" t="s">
        <v>41</v>
      </c>
      <c r="AP898" s="104">
        <f t="shared" si="75"/>
        <v>8</v>
      </c>
      <c r="AQ898" s="2">
        <v>2</v>
      </c>
      <c r="AR898" s="2">
        <v>6</v>
      </c>
      <c r="AS898" s="2">
        <v>0</v>
      </c>
      <c r="AT898" s="2">
        <v>229</v>
      </c>
      <c r="AU898" s="105">
        <f t="shared" si="76"/>
        <v>238</v>
      </c>
      <c r="AV898" s="2">
        <v>48</v>
      </c>
      <c r="AW898" s="2">
        <v>9</v>
      </c>
      <c r="AX898" s="159" t="s">
        <v>41</v>
      </c>
      <c r="AY898" s="159" t="s">
        <v>41</v>
      </c>
      <c r="AZ898" s="159" t="s">
        <v>41</v>
      </c>
      <c r="BA898" s="104">
        <f t="shared" si="77"/>
        <v>1</v>
      </c>
      <c r="BB898" s="2">
        <v>0</v>
      </c>
      <c r="BC898" s="2">
        <v>1</v>
      </c>
      <c r="BD898" s="2">
        <v>3</v>
      </c>
      <c r="BE898" s="105">
        <f t="shared" si="78"/>
        <v>659</v>
      </c>
      <c r="BF898" s="105">
        <f t="shared" si="79"/>
        <v>680</v>
      </c>
      <c r="BG898" s="105">
        <f t="shared" si="80"/>
        <v>230</v>
      </c>
      <c r="BH898" s="105">
        <f t="shared" si="81"/>
        <v>21</v>
      </c>
      <c r="BI898" s="159" t="s">
        <v>41</v>
      </c>
      <c r="BJ898" s="159" t="s">
        <v>41</v>
      </c>
      <c r="BK898" s="159" t="s">
        <v>41</v>
      </c>
      <c r="BL898" s="104">
        <f t="shared" si="69"/>
        <v>9</v>
      </c>
      <c r="BM898" s="105">
        <f t="shared" si="82"/>
        <v>2</v>
      </c>
      <c r="BN898" s="105">
        <f t="shared" si="83"/>
        <v>7</v>
      </c>
      <c r="BO898" s="2">
        <v>0</v>
      </c>
    </row>
    <row r="899" spans="1:67">
      <c r="A899" s="122">
        <v>42901</v>
      </c>
      <c r="B899" s="2">
        <v>6316</v>
      </c>
      <c r="C899" s="105">
        <f t="shared" si="70"/>
        <v>6459</v>
      </c>
      <c r="D899" s="2">
        <v>934</v>
      </c>
      <c r="E899" s="2">
        <v>143</v>
      </c>
      <c r="F899" s="159" t="s">
        <v>41</v>
      </c>
      <c r="G899" s="159" t="s">
        <v>41</v>
      </c>
      <c r="H899" s="159" t="s">
        <v>41</v>
      </c>
      <c r="I899" s="104">
        <f t="shared" ref="I899:I962" si="84">SUM(J899:K899)</f>
        <v>182</v>
      </c>
      <c r="J899" s="2">
        <v>133</v>
      </c>
      <c r="K899" s="2">
        <v>49</v>
      </c>
      <c r="L899" s="2">
        <v>0</v>
      </c>
      <c r="M899" s="2">
        <v>4390</v>
      </c>
      <c r="N899" s="105">
        <f t="shared" si="71"/>
        <v>4515</v>
      </c>
      <c r="O899" s="2">
        <v>439</v>
      </c>
      <c r="P899" s="2">
        <v>125</v>
      </c>
      <c r="Q899" s="159" t="s">
        <v>41</v>
      </c>
      <c r="R899" s="159" t="s">
        <v>41</v>
      </c>
      <c r="S899" s="159" t="s">
        <v>41</v>
      </c>
      <c r="T899" s="104">
        <f t="shared" si="72"/>
        <v>212</v>
      </c>
      <c r="U899" s="2">
        <v>154</v>
      </c>
      <c r="V899" s="2">
        <v>58</v>
      </c>
      <c r="W899" s="2">
        <v>0</v>
      </c>
      <c r="X899" s="2">
        <v>234</v>
      </c>
      <c r="Y899" s="105">
        <f t="shared" si="73"/>
        <v>239</v>
      </c>
      <c r="Z899" s="2">
        <v>61</v>
      </c>
      <c r="AA899" s="2">
        <v>5</v>
      </c>
      <c r="AB899" s="159" t="s">
        <v>41</v>
      </c>
      <c r="AC899" s="159" t="s">
        <v>41</v>
      </c>
      <c r="AD899" s="159" t="s">
        <v>41</v>
      </c>
      <c r="AE899" s="104">
        <f t="shared" ref="AE899:AE962" si="85">SUM(AF899:AG899)</f>
        <v>1</v>
      </c>
      <c r="AF899" s="2">
        <v>0</v>
      </c>
      <c r="AG899" s="2">
        <v>1</v>
      </c>
      <c r="AH899" s="2">
        <v>1</v>
      </c>
      <c r="AI899" s="2">
        <v>364</v>
      </c>
      <c r="AJ899" s="105">
        <f t="shared" si="74"/>
        <v>382</v>
      </c>
      <c r="AK899" s="2">
        <v>250</v>
      </c>
      <c r="AL899" s="2">
        <v>18</v>
      </c>
      <c r="AM899" s="159" t="s">
        <v>41</v>
      </c>
      <c r="AN899" s="159" t="s">
        <v>41</v>
      </c>
      <c r="AO899" s="159" t="s">
        <v>41</v>
      </c>
      <c r="AP899" s="104">
        <f t="shared" si="75"/>
        <v>9</v>
      </c>
      <c r="AQ899" s="2">
        <v>0</v>
      </c>
      <c r="AR899" s="2">
        <v>9</v>
      </c>
      <c r="AS899" s="2">
        <v>0</v>
      </c>
      <c r="AT899" s="2">
        <v>243</v>
      </c>
      <c r="AU899" s="105">
        <f t="shared" si="76"/>
        <v>248</v>
      </c>
      <c r="AV899" s="2">
        <v>59</v>
      </c>
      <c r="AW899" s="2">
        <v>5</v>
      </c>
      <c r="AX899" s="159" t="s">
        <v>41</v>
      </c>
      <c r="AY899" s="159" t="s">
        <v>41</v>
      </c>
      <c r="AZ899" s="159" t="s">
        <v>41</v>
      </c>
      <c r="BA899" s="104">
        <f t="shared" si="77"/>
        <v>0</v>
      </c>
      <c r="BB899" s="2">
        <v>0</v>
      </c>
      <c r="BC899" s="2">
        <v>0</v>
      </c>
      <c r="BD899" s="2">
        <v>2</v>
      </c>
      <c r="BE899" s="105">
        <f t="shared" si="78"/>
        <v>607</v>
      </c>
      <c r="BF899" s="105">
        <f t="shared" si="79"/>
        <v>630</v>
      </c>
      <c r="BG899" s="105">
        <f t="shared" si="80"/>
        <v>309</v>
      </c>
      <c r="BH899" s="105">
        <f t="shared" si="81"/>
        <v>23</v>
      </c>
      <c r="BI899" s="159" t="s">
        <v>41</v>
      </c>
      <c r="BJ899" s="159" t="s">
        <v>41</v>
      </c>
      <c r="BK899" s="159" t="s">
        <v>41</v>
      </c>
      <c r="BL899" s="104">
        <f t="shared" ref="BL899:BL962" si="86">SUM(BM899:BN899)</f>
        <v>9</v>
      </c>
      <c r="BM899" s="105">
        <f t="shared" si="82"/>
        <v>0</v>
      </c>
      <c r="BN899" s="105">
        <f t="shared" si="83"/>
        <v>9</v>
      </c>
      <c r="BO899" s="2">
        <v>0</v>
      </c>
    </row>
    <row r="900" spans="1:67">
      <c r="A900" s="122">
        <v>42902</v>
      </c>
      <c r="B900" s="2">
        <v>6549</v>
      </c>
      <c r="C900" s="105">
        <f t="shared" si="70"/>
        <v>6689</v>
      </c>
      <c r="D900" s="2">
        <v>742</v>
      </c>
      <c r="E900" s="2">
        <v>140</v>
      </c>
      <c r="F900" s="159" t="s">
        <v>41</v>
      </c>
      <c r="G900" s="159" t="s">
        <v>41</v>
      </c>
      <c r="H900" s="159" t="s">
        <v>41</v>
      </c>
      <c r="I900" s="104">
        <f t="shared" si="84"/>
        <v>159</v>
      </c>
      <c r="J900" s="2">
        <v>121</v>
      </c>
      <c r="K900" s="2">
        <v>38</v>
      </c>
      <c r="L900" s="2">
        <v>0</v>
      </c>
      <c r="M900" s="2">
        <v>3934</v>
      </c>
      <c r="N900" s="105">
        <f t="shared" si="71"/>
        <v>4064</v>
      </c>
      <c r="O900" s="2">
        <v>834</v>
      </c>
      <c r="P900" s="2">
        <v>130</v>
      </c>
      <c r="Q900" s="159" t="s">
        <v>41</v>
      </c>
      <c r="R900" s="159" t="s">
        <v>41</v>
      </c>
      <c r="S900" s="159" t="s">
        <v>41</v>
      </c>
      <c r="T900" s="104">
        <f t="shared" si="72"/>
        <v>317</v>
      </c>
      <c r="U900" s="2">
        <v>194</v>
      </c>
      <c r="V900" s="2">
        <v>123</v>
      </c>
      <c r="W900" s="2">
        <v>0</v>
      </c>
      <c r="X900" s="2">
        <v>221</v>
      </c>
      <c r="Y900" s="105">
        <f t="shared" si="73"/>
        <v>228</v>
      </c>
      <c r="Z900" s="2">
        <v>100</v>
      </c>
      <c r="AA900" s="2">
        <v>7</v>
      </c>
      <c r="AB900" s="159" t="s">
        <v>41</v>
      </c>
      <c r="AC900" s="159" t="s">
        <v>41</v>
      </c>
      <c r="AD900" s="159" t="s">
        <v>41</v>
      </c>
      <c r="AE900" s="104">
        <f t="shared" si="85"/>
        <v>5</v>
      </c>
      <c r="AF900" s="2">
        <v>4</v>
      </c>
      <c r="AG900" s="2">
        <v>1</v>
      </c>
      <c r="AH900" s="2">
        <v>8</v>
      </c>
      <c r="AI900" s="2">
        <v>492</v>
      </c>
      <c r="AJ900" s="105">
        <f t="shared" si="74"/>
        <v>513</v>
      </c>
      <c r="AK900" s="2">
        <v>173</v>
      </c>
      <c r="AL900" s="2">
        <v>21</v>
      </c>
      <c r="AM900" s="159" t="s">
        <v>41</v>
      </c>
      <c r="AN900" s="159" t="s">
        <v>41</v>
      </c>
      <c r="AO900" s="159" t="s">
        <v>41</v>
      </c>
      <c r="AP900" s="104">
        <f t="shared" si="75"/>
        <v>1</v>
      </c>
      <c r="AQ900" s="2">
        <v>0</v>
      </c>
      <c r="AR900" s="2">
        <v>1</v>
      </c>
      <c r="AS900" s="2">
        <v>0</v>
      </c>
      <c r="AT900" s="2">
        <v>237</v>
      </c>
      <c r="AU900" s="105">
        <f t="shared" si="76"/>
        <v>247</v>
      </c>
      <c r="AV900" s="2">
        <v>57</v>
      </c>
      <c r="AW900" s="2">
        <v>10</v>
      </c>
      <c r="AX900" s="159" t="s">
        <v>41</v>
      </c>
      <c r="AY900" s="159" t="s">
        <v>41</v>
      </c>
      <c r="AZ900" s="159" t="s">
        <v>41</v>
      </c>
      <c r="BA900" s="104">
        <f t="shared" si="77"/>
        <v>0</v>
      </c>
      <c r="BB900" s="2">
        <v>0</v>
      </c>
      <c r="BC900" s="2">
        <v>0</v>
      </c>
      <c r="BD900" s="2">
        <v>3</v>
      </c>
      <c r="BE900" s="105">
        <f t="shared" si="78"/>
        <v>729</v>
      </c>
      <c r="BF900" s="105">
        <f t="shared" si="79"/>
        <v>760</v>
      </c>
      <c r="BG900" s="105">
        <f t="shared" si="80"/>
        <v>230</v>
      </c>
      <c r="BH900" s="105">
        <f t="shared" si="81"/>
        <v>31</v>
      </c>
      <c r="BI900" s="159" t="s">
        <v>41</v>
      </c>
      <c r="BJ900" s="159" t="s">
        <v>41</v>
      </c>
      <c r="BK900" s="159" t="s">
        <v>41</v>
      </c>
      <c r="BL900" s="104">
        <f t="shared" si="86"/>
        <v>1</v>
      </c>
      <c r="BM900" s="105">
        <f t="shared" si="82"/>
        <v>0</v>
      </c>
      <c r="BN900" s="105">
        <f t="shared" si="83"/>
        <v>1</v>
      </c>
      <c r="BO900" s="2">
        <v>0</v>
      </c>
    </row>
    <row r="901" spans="1:67">
      <c r="A901" s="122">
        <v>42903</v>
      </c>
      <c r="B901" s="2">
        <v>3946</v>
      </c>
      <c r="C901" s="105">
        <f t="shared" si="70"/>
        <v>3990</v>
      </c>
      <c r="D901" s="2">
        <v>282</v>
      </c>
      <c r="E901" s="2">
        <v>44</v>
      </c>
      <c r="F901" s="159" t="s">
        <v>41</v>
      </c>
      <c r="G901" s="159" t="s">
        <v>41</v>
      </c>
      <c r="H901" s="159" t="s">
        <v>41</v>
      </c>
      <c r="I901" s="104">
        <f t="shared" si="84"/>
        <v>73</v>
      </c>
      <c r="J901" s="2">
        <v>54</v>
      </c>
      <c r="K901" s="2">
        <v>19</v>
      </c>
      <c r="L901" s="2">
        <v>0</v>
      </c>
      <c r="M901" s="2">
        <v>3983</v>
      </c>
      <c r="N901" s="105">
        <f t="shared" si="71"/>
        <v>4039</v>
      </c>
      <c r="O901" s="2">
        <v>160</v>
      </c>
      <c r="P901" s="2">
        <v>56</v>
      </c>
      <c r="Q901" s="159" t="s">
        <v>41</v>
      </c>
      <c r="R901" s="159" t="s">
        <v>41</v>
      </c>
      <c r="S901" s="159" t="s">
        <v>41</v>
      </c>
      <c r="T901" s="104">
        <f t="shared" si="72"/>
        <v>97</v>
      </c>
      <c r="U901" s="2">
        <v>72</v>
      </c>
      <c r="V901" s="2">
        <v>25</v>
      </c>
      <c r="W901" s="2">
        <v>0</v>
      </c>
      <c r="X901" s="2">
        <v>209</v>
      </c>
      <c r="Y901" s="105">
        <f t="shared" si="73"/>
        <v>211</v>
      </c>
      <c r="Z901" s="2">
        <v>39</v>
      </c>
      <c r="AA901" s="2">
        <v>2</v>
      </c>
      <c r="AB901" s="159" t="s">
        <v>41</v>
      </c>
      <c r="AC901" s="159" t="s">
        <v>41</v>
      </c>
      <c r="AD901" s="159" t="s">
        <v>41</v>
      </c>
      <c r="AE901" s="104">
        <f t="shared" si="85"/>
        <v>1</v>
      </c>
      <c r="AF901" s="2">
        <v>0</v>
      </c>
      <c r="AG901" s="2">
        <v>1</v>
      </c>
      <c r="AH901" s="2">
        <v>0</v>
      </c>
      <c r="AI901" s="2">
        <v>371</v>
      </c>
      <c r="AJ901" s="105">
        <f t="shared" si="74"/>
        <v>389</v>
      </c>
      <c r="AK901" s="2">
        <v>84</v>
      </c>
      <c r="AL901" s="2">
        <v>18</v>
      </c>
      <c r="AM901" s="159" t="s">
        <v>41</v>
      </c>
      <c r="AN901" s="159" t="s">
        <v>41</v>
      </c>
      <c r="AO901" s="159" t="s">
        <v>41</v>
      </c>
      <c r="AP901" s="104">
        <f t="shared" si="75"/>
        <v>1</v>
      </c>
      <c r="AQ901" s="2">
        <v>0</v>
      </c>
      <c r="AR901" s="2">
        <v>1</v>
      </c>
      <c r="AS901" s="2">
        <v>0</v>
      </c>
      <c r="AT901" s="2">
        <v>223</v>
      </c>
      <c r="AU901" s="105">
        <f t="shared" si="76"/>
        <v>227</v>
      </c>
      <c r="AV901" s="2">
        <v>25</v>
      </c>
      <c r="AW901" s="2">
        <v>4</v>
      </c>
      <c r="AX901" s="159" t="s">
        <v>41</v>
      </c>
      <c r="AY901" s="159" t="s">
        <v>41</v>
      </c>
      <c r="AZ901" s="159" t="s">
        <v>41</v>
      </c>
      <c r="BA901" s="104">
        <f t="shared" si="77"/>
        <v>0</v>
      </c>
      <c r="BB901" s="2">
        <v>0</v>
      </c>
      <c r="BC901" s="2">
        <v>0</v>
      </c>
      <c r="BD901" s="2">
        <v>4</v>
      </c>
      <c r="BE901" s="105">
        <f t="shared" si="78"/>
        <v>594</v>
      </c>
      <c r="BF901" s="105">
        <f t="shared" si="79"/>
        <v>616</v>
      </c>
      <c r="BG901" s="105">
        <f t="shared" si="80"/>
        <v>109</v>
      </c>
      <c r="BH901" s="105">
        <f t="shared" si="81"/>
        <v>22</v>
      </c>
      <c r="BI901" s="159" t="s">
        <v>41</v>
      </c>
      <c r="BJ901" s="159" t="s">
        <v>41</v>
      </c>
      <c r="BK901" s="159" t="s">
        <v>41</v>
      </c>
      <c r="BL901" s="104">
        <f t="shared" si="86"/>
        <v>1</v>
      </c>
      <c r="BM901" s="105">
        <f t="shared" si="82"/>
        <v>0</v>
      </c>
      <c r="BN901" s="105">
        <f t="shared" si="83"/>
        <v>1</v>
      </c>
      <c r="BO901" s="2">
        <v>0</v>
      </c>
    </row>
    <row r="902" spans="1:67">
      <c r="A902" s="122">
        <v>42904</v>
      </c>
      <c r="B902" s="2">
        <v>2944</v>
      </c>
      <c r="C902" s="105">
        <f t="shared" si="70"/>
        <v>2993</v>
      </c>
      <c r="D902" s="2">
        <v>376</v>
      </c>
      <c r="E902" s="2">
        <v>49</v>
      </c>
      <c r="F902" s="159" t="s">
        <v>41</v>
      </c>
      <c r="G902" s="159" t="s">
        <v>41</v>
      </c>
      <c r="H902" s="159" t="s">
        <v>41</v>
      </c>
      <c r="I902" s="104">
        <f t="shared" si="84"/>
        <v>40</v>
      </c>
      <c r="J902" s="2">
        <v>32</v>
      </c>
      <c r="K902" s="2">
        <v>8</v>
      </c>
      <c r="L902" s="2">
        <v>0</v>
      </c>
      <c r="M902" s="2">
        <v>3402</v>
      </c>
      <c r="N902" s="105">
        <f t="shared" si="71"/>
        <v>3454</v>
      </c>
      <c r="O902" s="2">
        <v>188</v>
      </c>
      <c r="P902" s="2">
        <v>52</v>
      </c>
      <c r="Q902" s="159" t="s">
        <v>41</v>
      </c>
      <c r="R902" s="159" t="s">
        <v>41</v>
      </c>
      <c r="S902" s="159" t="s">
        <v>41</v>
      </c>
      <c r="T902" s="104">
        <f t="shared" si="72"/>
        <v>84</v>
      </c>
      <c r="U902" s="2">
        <v>71</v>
      </c>
      <c r="V902" s="2">
        <v>13</v>
      </c>
      <c r="W902" s="2">
        <v>0</v>
      </c>
      <c r="X902" s="2">
        <v>186</v>
      </c>
      <c r="Y902" s="105">
        <f t="shared" si="73"/>
        <v>190</v>
      </c>
      <c r="Z902" s="2">
        <v>61</v>
      </c>
      <c r="AA902" s="2">
        <v>4</v>
      </c>
      <c r="AB902" s="159" t="s">
        <v>41</v>
      </c>
      <c r="AC902" s="159" t="s">
        <v>41</v>
      </c>
      <c r="AD902" s="159" t="s">
        <v>41</v>
      </c>
      <c r="AE902" s="104">
        <f t="shared" si="85"/>
        <v>1</v>
      </c>
      <c r="AF902" s="2">
        <v>0</v>
      </c>
      <c r="AG902" s="2">
        <v>1</v>
      </c>
      <c r="AH902" s="2">
        <v>0</v>
      </c>
      <c r="AI902" s="2">
        <v>389</v>
      </c>
      <c r="AJ902" s="105">
        <f t="shared" si="74"/>
        <v>410</v>
      </c>
      <c r="AK902" s="2">
        <v>137</v>
      </c>
      <c r="AL902" s="2">
        <v>21</v>
      </c>
      <c r="AM902" s="159" t="s">
        <v>41</v>
      </c>
      <c r="AN902" s="159" t="s">
        <v>41</v>
      </c>
      <c r="AO902" s="159" t="s">
        <v>41</v>
      </c>
      <c r="AP902" s="104">
        <f t="shared" si="75"/>
        <v>1</v>
      </c>
      <c r="AQ902" s="2">
        <v>0</v>
      </c>
      <c r="AR902" s="2">
        <v>1</v>
      </c>
      <c r="AS902" s="2">
        <v>0</v>
      </c>
      <c r="AT902" s="2">
        <v>198</v>
      </c>
      <c r="AU902" s="105">
        <f t="shared" si="76"/>
        <v>200</v>
      </c>
      <c r="AV902" s="2">
        <v>61</v>
      </c>
      <c r="AW902" s="2">
        <v>2</v>
      </c>
      <c r="AX902" s="159" t="s">
        <v>41</v>
      </c>
      <c r="AY902" s="159" t="s">
        <v>41</v>
      </c>
      <c r="AZ902" s="159" t="s">
        <v>41</v>
      </c>
      <c r="BA902" s="104">
        <f t="shared" si="77"/>
        <v>0</v>
      </c>
      <c r="BB902" s="2">
        <v>0</v>
      </c>
      <c r="BC902" s="2">
        <v>0</v>
      </c>
      <c r="BD902" s="2">
        <v>0</v>
      </c>
      <c r="BE902" s="105">
        <f t="shared" si="78"/>
        <v>587</v>
      </c>
      <c r="BF902" s="105">
        <f t="shared" si="79"/>
        <v>610</v>
      </c>
      <c r="BG902" s="105">
        <f t="shared" si="80"/>
        <v>198</v>
      </c>
      <c r="BH902" s="105">
        <f t="shared" si="81"/>
        <v>23</v>
      </c>
      <c r="BI902" s="159" t="s">
        <v>41</v>
      </c>
      <c r="BJ902" s="159" t="s">
        <v>41</v>
      </c>
      <c r="BK902" s="159" t="s">
        <v>41</v>
      </c>
      <c r="BL902" s="104">
        <f t="shared" si="86"/>
        <v>1</v>
      </c>
      <c r="BM902" s="105">
        <f t="shared" si="82"/>
        <v>0</v>
      </c>
      <c r="BN902" s="105">
        <f t="shared" si="83"/>
        <v>1</v>
      </c>
      <c r="BO902" s="2">
        <v>0</v>
      </c>
    </row>
    <row r="903" spans="1:67">
      <c r="A903" s="122">
        <v>42905</v>
      </c>
      <c r="B903" s="2">
        <v>6329</v>
      </c>
      <c r="C903" s="105">
        <f t="shared" si="70"/>
        <v>6429</v>
      </c>
      <c r="D903" s="2">
        <v>873</v>
      </c>
      <c r="E903" s="2">
        <v>100</v>
      </c>
      <c r="F903" s="159" t="s">
        <v>41</v>
      </c>
      <c r="G903" s="159" t="s">
        <v>41</v>
      </c>
      <c r="H903" s="159" t="s">
        <v>41</v>
      </c>
      <c r="I903" s="104">
        <f t="shared" si="84"/>
        <v>290</v>
      </c>
      <c r="J903" s="2">
        <v>207</v>
      </c>
      <c r="K903" s="2">
        <v>83</v>
      </c>
      <c r="L903" s="2">
        <v>0</v>
      </c>
      <c r="M903" s="2">
        <v>4019</v>
      </c>
      <c r="N903" s="105">
        <f t="shared" si="71"/>
        <v>4145</v>
      </c>
      <c r="O903" s="2">
        <v>838</v>
      </c>
      <c r="P903" s="2">
        <v>126</v>
      </c>
      <c r="Q903" s="159" t="s">
        <v>41</v>
      </c>
      <c r="R903" s="159" t="s">
        <v>41</v>
      </c>
      <c r="S903" s="159" t="s">
        <v>41</v>
      </c>
      <c r="T903" s="104">
        <f t="shared" si="72"/>
        <v>358</v>
      </c>
      <c r="U903" s="2">
        <v>238</v>
      </c>
      <c r="V903" s="2">
        <v>120</v>
      </c>
      <c r="W903" s="2">
        <v>0</v>
      </c>
      <c r="X903" s="2">
        <v>156</v>
      </c>
      <c r="Y903" s="105">
        <f t="shared" si="73"/>
        <v>163</v>
      </c>
      <c r="Z903" s="2">
        <v>134</v>
      </c>
      <c r="AA903" s="2">
        <v>7</v>
      </c>
      <c r="AB903" s="159" t="s">
        <v>41</v>
      </c>
      <c r="AC903" s="159" t="s">
        <v>41</v>
      </c>
      <c r="AD903" s="159" t="s">
        <v>41</v>
      </c>
      <c r="AE903" s="104">
        <f t="shared" si="85"/>
        <v>5</v>
      </c>
      <c r="AF903" s="2">
        <v>5</v>
      </c>
      <c r="AG903" s="2">
        <v>0</v>
      </c>
      <c r="AH903" s="2">
        <v>9</v>
      </c>
      <c r="AI903" s="2">
        <v>427</v>
      </c>
      <c r="AJ903" s="105">
        <f t="shared" si="74"/>
        <v>441</v>
      </c>
      <c r="AK903" s="2">
        <v>183</v>
      </c>
      <c r="AL903" s="2">
        <v>14</v>
      </c>
      <c r="AM903" s="159" t="s">
        <v>41</v>
      </c>
      <c r="AN903" s="159" t="s">
        <v>41</v>
      </c>
      <c r="AO903" s="159" t="s">
        <v>41</v>
      </c>
      <c r="AP903" s="104">
        <f t="shared" si="75"/>
        <v>8</v>
      </c>
      <c r="AQ903" s="2">
        <v>1</v>
      </c>
      <c r="AR903" s="2">
        <v>7</v>
      </c>
      <c r="AS903" s="2">
        <v>0</v>
      </c>
      <c r="AT903" s="2">
        <v>244.5</v>
      </c>
      <c r="AU903" s="105">
        <f t="shared" si="76"/>
        <v>248.5</v>
      </c>
      <c r="AV903" s="2">
        <v>50</v>
      </c>
      <c r="AW903" s="2">
        <v>4</v>
      </c>
      <c r="AX903" s="159" t="s">
        <v>41</v>
      </c>
      <c r="AY903" s="159" t="s">
        <v>41</v>
      </c>
      <c r="AZ903" s="159" t="s">
        <v>41</v>
      </c>
      <c r="BA903" s="104">
        <f t="shared" si="77"/>
        <v>1</v>
      </c>
      <c r="BB903" s="2">
        <v>0</v>
      </c>
      <c r="BC903" s="2">
        <v>1</v>
      </c>
      <c r="BD903" s="2">
        <v>2</v>
      </c>
      <c r="BE903" s="105">
        <f t="shared" si="78"/>
        <v>671.5</v>
      </c>
      <c r="BF903" s="105">
        <f t="shared" si="79"/>
        <v>689.5</v>
      </c>
      <c r="BG903" s="105">
        <f t="shared" si="80"/>
        <v>233</v>
      </c>
      <c r="BH903" s="105">
        <f t="shared" si="81"/>
        <v>18</v>
      </c>
      <c r="BI903" s="159" t="s">
        <v>41</v>
      </c>
      <c r="BJ903" s="159" t="s">
        <v>41</v>
      </c>
      <c r="BK903" s="159" t="s">
        <v>41</v>
      </c>
      <c r="BL903" s="104">
        <f t="shared" si="86"/>
        <v>9</v>
      </c>
      <c r="BM903" s="105">
        <f t="shared" si="82"/>
        <v>1</v>
      </c>
      <c r="BN903" s="105">
        <f t="shared" si="83"/>
        <v>8</v>
      </c>
      <c r="BO903" s="2">
        <v>0</v>
      </c>
    </row>
    <row r="904" spans="1:67">
      <c r="A904" s="122">
        <v>42906</v>
      </c>
      <c r="B904" s="2">
        <v>6343</v>
      </c>
      <c r="C904" s="105">
        <f t="shared" si="70"/>
        <v>6503</v>
      </c>
      <c r="D904" s="2">
        <v>914</v>
      </c>
      <c r="E904" s="2">
        <v>160</v>
      </c>
      <c r="F904" s="159" t="s">
        <v>41</v>
      </c>
      <c r="G904" s="159" t="s">
        <v>41</v>
      </c>
      <c r="H904" s="159" t="s">
        <v>41</v>
      </c>
      <c r="I904" s="104">
        <f t="shared" si="84"/>
        <v>178</v>
      </c>
      <c r="J904" s="2">
        <v>144</v>
      </c>
      <c r="K904" s="2">
        <v>34</v>
      </c>
      <c r="L904" s="2">
        <v>0</v>
      </c>
      <c r="M904" s="2">
        <v>3904</v>
      </c>
      <c r="N904" s="105">
        <f t="shared" si="71"/>
        <v>4055</v>
      </c>
      <c r="O904" s="2">
        <v>807</v>
      </c>
      <c r="P904" s="2">
        <v>151</v>
      </c>
      <c r="Q904" s="159" t="s">
        <v>41</v>
      </c>
      <c r="R904" s="159" t="s">
        <v>41</v>
      </c>
      <c r="S904" s="159" t="s">
        <v>41</v>
      </c>
      <c r="T904" s="104">
        <f t="shared" si="72"/>
        <v>430</v>
      </c>
      <c r="U904" s="2">
        <v>261</v>
      </c>
      <c r="V904" s="2">
        <v>169</v>
      </c>
      <c r="W904" s="2">
        <v>0</v>
      </c>
      <c r="X904" s="2">
        <v>148</v>
      </c>
      <c r="Y904" s="105">
        <f t="shared" si="73"/>
        <v>161</v>
      </c>
      <c r="Z904" s="2">
        <v>138</v>
      </c>
      <c r="AA904" s="2">
        <v>13</v>
      </c>
      <c r="AB904" s="159" t="s">
        <v>41</v>
      </c>
      <c r="AC904" s="159" t="s">
        <v>41</v>
      </c>
      <c r="AD904" s="159" t="s">
        <v>41</v>
      </c>
      <c r="AE904" s="104">
        <f t="shared" si="85"/>
        <v>6</v>
      </c>
      <c r="AF904" s="2">
        <v>3</v>
      </c>
      <c r="AG904" s="2">
        <v>3</v>
      </c>
      <c r="AH904" s="2">
        <v>4</v>
      </c>
      <c r="AI904" s="2">
        <v>403</v>
      </c>
      <c r="AJ904" s="105">
        <f t="shared" si="74"/>
        <v>422</v>
      </c>
      <c r="AK904" s="2">
        <v>203</v>
      </c>
      <c r="AL904" s="2">
        <v>19</v>
      </c>
      <c r="AM904" s="159" t="s">
        <v>41</v>
      </c>
      <c r="AN904" s="159" t="s">
        <v>41</v>
      </c>
      <c r="AO904" s="159" t="s">
        <v>41</v>
      </c>
      <c r="AP904" s="104">
        <f t="shared" si="75"/>
        <v>10</v>
      </c>
      <c r="AQ904" s="2">
        <v>0</v>
      </c>
      <c r="AR904" s="2">
        <v>10</v>
      </c>
      <c r="AS904" s="2">
        <v>0</v>
      </c>
      <c r="AT904" s="2">
        <v>221</v>
      </c>
      <c r="AU904" s="105">
        <f t="shared" si="76"/>
        <v>227</v>
      </c>
      <c r="AV904" s="2">
        <v>57</v>
      </c>
      <c r="AW904" s="2">
        <v>6</v>
      </c>
      <c r="AX904" s="159" t="s">
        <v>41</v>
      </c>
      <c r="AY904" s="159" t="s">
        <v>41</v>
      </c>
      <c r="AZ904" s="159" t="s">
        <v>41</v>
      </c>
      <c r="BA904" s="104">
        <f t="shared" si="77"/>
        <v>1</v>
      </c>
      <c r="BB904" s="2">
        <v>1</v>
      </c>
      <c r="BC904" s="2">
        <v>0</v>
      </c>
      <c r="BD904" s="2">
        <v>4</v>
      </c>
      <c r="BE904" s="105">
        <f t="shared" si="78"/>
        <v>624</v>
      </c>
      <c r="BF904" s="105">
        <f t="shared" si="79"/>
        <v>649</v>
      </c>
      <c r="BG904" s="105">
        <f t="shared" si="80"/>
        <v>260</v>
      </c>
      <c r="BH904" s="105">
        <f t="shared" si="81"/>
        <v>25</v>
      </c>
      <c r="BI904" s="159" t="s">
        <v>41</v>
      </c>
      <c r="BJ904" s="159" t="s">
        <v>41</v>
      </c>
      <c r="BK904" s="159" t="s">
        <v>41</v>
      </c>
      <c r="BL904" s="104">
        <f t="shared" si="86"/>
        <v>11</v>
      </c>
      <c r="BM904" s="105">
        <f t="shared" si="82"/>
        <v>1</v>
      </c>
      <c r="BN904" s="105">
        <f t="shared" si="83"/>
        <v>10</v>
      </c>
      <c r="BO904" s="2">
        <v>0</v>
      </c>
    </row>
    <row r="905" spans="1:67">
      <c r="A905" s="122">
        <v>42907</v>
      </c>
      <c r="B905" s="2">
        <v>6227</v>
      </c>
      <c r="C905" s="105">
        <f t="shared" si="70"/>
        <v>6395</v>
      </c>
      <c r="D905" s="2">
        <v>975</v>
      </c>
      <c r="E905" s="2">
        <v>168</v>
      </c>
      <c r="F905" s="159" t="s">
        <v>41</v>
      </c>
      <c r="G905" s="159" t="s">
        <v>41</v>
      </c>
      <c r="H905" s="159" t="s">
        <v>41</v>
      </c>
      <c r="I905" s="104">
        <f t="shared" si="84"/>
        <v>244</v>
      </c>
      <c r="J905" s="2">
        <v>186</v>
      </c>
      <c r="K905" s="2">
        <v>58</v>
      </c>
      <c r="L905" s="2">
        <v>0</v>
      </c>
      <c r="M905" s="2">
        <v>3830</v>
      </c>
      <c r="N905" s="105">
        <f t="shared" si="71"/>
        <v>3968</v>
      </c>
      <c r="O905" s="2">
        <v>802</v>
      </c>
      <c r="P905" s="2">
        <v>138</v>
      </c>
      <c r="Q905" s="159" t="s">
        <v>41</v>
      </c>
      <c r="R905" s="159" t="s">
        <v>41</v>
      </c>
      <c r="S905" s="159" t="s">
        <v>41</v>
      </c>
      <c r="T905" s="104">
        <f t="shared" si="72"/>
        <v>462</v>
      </c>
      <c r="U905" s="2">
        <v>330</v>
      </c>
      <c r="V905" s="2">
        <v>132</v>
      </c>
      <c r="W905" s="2">
        <v>0</v>
      </c>
      <c r="X905" s="2">
        <v>165</v>
      </c>
      <c r="Y905" s="105">
        <f t="shared" si="73"/>
        <v>177</v>
      </c>
      <c r="Z905" s="2">
        <v>122</v>
      </c>
      <c r="AA905" s="2">
        <v>12</v>
      </c>
      <c r="AB905" s="159" t="s">
        <v>41</v>
      </c>
      <c r="AC905" s="159" t="s">
        <v>41</v>
      </c>
      <c r="AD905" s="159" t="s">
        <v>41</v>
      </c>
      <c r="AE905" s="104">
        <f t="shared" si="85"/>
        <v>7</v>
      </c>
      <c r="AF905" s="2">
        <v>2</v>
      </c>
      <c r="AG905" s="2">
        <v>5</v>
      </c>
      <c r="AH905" s="2">
        <v>4</v>
      </c>
      <c r="AI905" s="2">
        <v>318</v>
      </c>
      <c r="AJ905" s="105">
        <f t="shared" si="74"/>
        <v>341</v>
      </c>
      <c r="AK905" s="2">
        <v>287</v>
      </c>
      <c r="AL905" s="2">
        <v>23</v>
      </c>
      <c r="AM905" s="159" t="s">
        <v>41</v>
      </c>
      <c r="AN905" s="159" t="s">
        <v>41</v>
      </c>
      <c r="AO905" s="159" t="s">
        <v>41</v>
      </c>
      <c r="AP905" s="104">
        <f t="shared" si="75"/>
        <v>5</v>
      </c>
      <c r="AQ905" s="2">
        <v>1</v>
      </c>
      <c r="AR905" s="2">
        <v>4</v>
      </c>
      <c r="AS905" s="2">
        <v>0</v>
      </c>
      <c r="AT905" s="2">
        <v>208</v>
      </c>
      <c r="AU905" s="105">
        <f t="shared" si="76"/>
        <v>214</v>
      </c>
      <c r="AV905" s="2">
        <v>69</v>
      </c>
      <c r="AW905" s="2">
        <v>6</v>
      </c>
      <c r="AX905" s="159" t="s">
        <v>41</v>
      </c>
      <c r="AY905" s="159" t="s">
        <v>41</v>
      </c>
      <c r="AZ905" s="159" t="s">
        <v>41</v>
      </c>
      <c r="BA905" s="104">
        <f t="shared" si="77"/>
        <v>4</v>
      </c>
      <c r="BB905" s="2">
        <v>1</v>
      </c>
      <c r="BC905" s="2">
        <v>3</v>
      </c>
      <c r="BD905" s="2">
        <v>5</v>
      </c>
      <c r="BE905" s="105">
        <f t="shared" si="78"/>
        <v>526</v>
      </c>
      <c r="BF905" s="105">
        <f t="shared" si="79"/>
        <v>555</v>
      </c>
      <c r="BG905" s="105">
        <f t="shared" si="80"/>
        <v>356</v>
      </c>
      <c r="BH905" s="105">
        <f t="shared" si="81"/>
        <v>29</v>
      </c>
      <c r="BI905" s="159" t="s">
        <v>41</v>
      </c>
      <c r="BJ905" s="159" t="s">
        <v>41</v>
      </c>
      <c r="BK905" s="159" t="s">
        <v>41</v>
      </c>
      <c r="BL905" s="104">
        <f t="shared" si="86"/>
        <v>9</v>
      </c>
      <c r="BM905" s="105">
        <f t="shared" si="82"/>
        <v>2</v>
      </c>
      <c r="BN905" s="105">
        <f t="shared" si="83"/>
        <v>7</v>
      </c>
      <c r="BO905" s="2">
        <v>0</v>
      </c>
    </row>
    <row r="906" spans="1:67">
      <c r="A906" s="122">
        <v>42908</v>
      </c>
      <c r="B906" s="2">
        <v>6305</v>
      </c>
      <c r="C906" s="105">
        <f t="shared" si="70"/>
        <v>6450</v>
      </c>
      <c r="D906" s="2">
        <v>904</v>
      </c>
      <c r="E906" s="2">
        <v>145</v>
      </c>
      <c r="F906" s="159" t="s">
        <v>41</v>
      </c>
      <c r="G906" s="159" t="s">
        <v>41</v>
      </c>
      <c r="H906" s="159" t="s">
        <v>41</v>
      </c>
      <c r="I906" s="104">
        <f t="shared" si="84"/>
        <v>207</v>
      </c>
      <c r="J906" s="2">
        <v>155</v>
      </c>
      <c r="K906" s="2">
        <v>52</v>
      </c>
      <c r="L906" s="2">
        <v>0</v>
      </c>
      <c r="M906" s="2">
        <v>3973</v>
      </c>
      <c r="N906" s="105">
        <f t="shared" si="71"/>
        <v>4105</v>
      </c>
      <c r="O906" s="2">
        <v>779</v>
      </c>
      <c r="P906" s="2">
        <v>132</v>
      </c>
      <c r="Q906" s="159" t="s">
        <v>41</v>
      </c>
      <c r="R906" s="159" t="s">
        <v>41</v>
      </c>
      <c r="S906" s="159" t="s">
        <v>41</v>
      </c>
      <c r="T906" s="104">
        <f t="shared" si="72"/>
        <v>435</v>
      </c>
      <c r="U906" s="2">
        <v>326</v>
      </c>
      <c r="V906" s="2">
        <v>109</v>
      </c>
      <c r="W906" s="2">
        <v>0</v>
      </c>
      <c r="X906" s="2">
        <v>181</v>
      </c>
      <c r="Y906" s="105">
        <f t="shared" si="73"/>
        <v>190</v>
      </c>
      <c r="Z906" s="2">
        <v>102</v>
      </c>
      <c r="AA906" s="2">
        <v>9</v>
      </c>
      <c r="AB906" s="159" t="s">
        <v>41</v>
      </c>
      <c r="AC906" s="159" t="s">
        <v>41</v>
      </c>
      <c r="AD906" s="159" t="s">
        <v>41</v>
      </c>
      <c r="AE906" s="104">
        <f t="shared" si="85"/>
        <v>8</v>
      </c>
      <c r="AF906" s="2">
        <v>8</v>
      </c>
      <c r="AG906" s="2">
        <v>0</v>
      </c>
      <c r="AH906" s="2">
        <v>9</v>
      </c>
      <c r="AI906" s="2">
        <v>361</v>
      </c>
      <c r="AJ906" s="105">
        <f t="shared" si="74"/>
        <v>384</v>
      </c>
      <c r="AK906" s="2">
        <v>236</v>
      </c>
      <c r="AL906" s="2">
        <v>23</v>
      </c>
      <c r="AM906" s="159" t="s">
        <v>41</v>
      </c>
      <c r="AN906" s="159" t="s">
        <v>41</v>
      </c>
      <c r="AO906" s="159" t="s">
        <v>41</v>
      </c>
      <c r="AP906" s="104">
        <f t="shared" si="75"/>
        <v>9</v>
      </c>
      <c r="AQ906" s="2">
        <v>0</v>
      </c>
      <c r="AR906" s="2">
        <v>9</v>
      </c>
      <c r="AS906" s="2">
        <v>0</v>
      </c>
      <c r="AT906" s="2">
        <v>222</v>
      </c>
      <c r="AU906" s="105">
        <f t="shared" si="76"/>
        <v>226</v>
      </c>
      <c r="AV906" s="2">
        <v>71</v>
      </c>
      <c r="AW906" s="2">
        <v>4</v>
      </c>
      <c r="AX906" s="159" t="s">
        <v>41</v>
      </c>
      <c r="AY906" s="159" t="s">
        <v>41</v>
      </c>
      <c r="AZ906" s="159" t="s">
        <v>41</v>
      </c>
      <c r="BA906" s="104">
        <f t="shared" si="77"/>
        <v>0</v>
      </c>
      <c r="BB906" s="2">
        <v>0</v>
      </c>
      <c r="BC906" s="2">
        <v>0</v>
      </c>
      <c r="BD906" s="2">
        <v>0</v>
      </c>
      <c r="BE906" s="105">
        <f t="shared" si="78"/>
        <v>583</v>
      </c>
      <c r="BF906" s="105">
        <f t="shared" si="79"/>
        <v>610</v>
      </c>
      <c r="BG906" s="105">
        <f t="shared" si="80"/>
        <v>307</v>
      </c>
      <c r="BH906" s="105">
        <f t="shared" si="81"/>
        <v>27</v>
      </c>
      <c r="BI906" s="159" t="s">
        <v>41</v>
      </c>
      <c r="BJ906" s="159" t="s">
        <v>41</v>
      </c>
      <c r="BK906" s="159" t="s">
        <v>41</v>
      </c>
      <c r="BL906" s="104">
        <f t="shared" si="86"/>
        <v>9</v>
      </c>
      <c r="BM906" s="105">
        <f t="shared" si="82"/>
        <v>0</v>
      </c>
      <c r="BN906" s="105">
        <f t="shared" si="83"/>
        <v>9</v>
      </c>
      <c r="BO906" s="2">
        <v>0</v>
      </c>
    </row>
    <row r="907" spans="1:67">
      <c r="A907" s="122">
        <v>42909</v>
      </c>
      <c r="B907" s="2">
        <v>6403</v>
      </c>
      <c r="C907" s="105">
        <f t="shared" si="70"/>
        <v>6552</v>
      </c>
      <c r="D907" s="2">
        <v>803</v>
      </c>
      <c r="E907" s="2">
        <v>149</v>
      </c>
      <c r="F907" s="159" t="s">
        <v>41</v>
      </c>
      <c r="G907" s="159" t="s">
        <v>41</v>
      </c>
      <c r="H907" s="159" t="s">
        <v>41</v>
      </c>
      <c r="I907" s="104">
        <f t="shared" si="84"/>
        <v>151</v>
      </c>
      <c r="J907" s="2">
        <v>109</v>
      </c>
      <c r="K907" s="2">
        <v>42</v>
      </c>
      <c r="L907" s="2">
        <v>34</v>
      </c>
      <c r="M907" s="2">
        <v>4424</v>
      </c>
      <c r="N907" s="105">
        <f t="shared" si="71"/>
        <v>4527</v>
      </c>
      <c r="O907" s="2">
        <v>410</v>
      </c>
      <c r="P907" s="2">
        <v>103</v>
      </c>
      <c r="Q907" s="159" t="s">
        <v>41</v>
      </c>
      <c r="R907" s="159" t="s">
        <v>41</v>
      </c>
      <c r="S907" s="159" t="s">
        <v>41</v>
      </c>
      <c r="T907" s="104">
        <f t="shared" si="72"/>
        <v>214</v>
      </c>
      <c r="U907" s="2">
        <v>155</v>
      </c>
      <c r="V907" s="2">
        <v>59</v>
      </c>
      <c r="W907" s="2">
        <v>0</v>
      </c>
      <c r="X907" s="2">
        <v>241</v>
      </c>
      <c r="Y907" s="105">
        <f t="shared" si="73"/>
        <v>254</v>
      </c>
      <c r="Z907" s="2">
        <v>78</v>
      </c>
      <c r="AA907" s="2">
        <v>13</v>
      </c>
      <c r="AB907" s="159" t="s">
        <v>41</v>
      </c>
      <c r="AC907" s="159" t="s">
        <v>41</v>
      </c>
      <c r="AD907" s="159" t="s">
        <v>41</v>
      </c>
      <c r="AE907" s="104">
        <f t="shared" si="85"/>
        <v>5</v>
      </c>
      <c r="AF907" s="2">
        <v>5</v>
      </c>
      <c r="AG907" s="2">
        <v>0</v>
      </c>
      <c r="AH907" s="2">
        <v>5</v>
      </c>
      <c r="AI907" s="2">
        <v>422</v>
      </c>
      <c r="AJ907" s="105">
        <f t="shared" si="74"/>
        <v>444</v>
      </c>
      <c r="AK907" s="2">
        <v>238</v>
      </c>
      <c r="AL907" s="2">
        <v>22</v>
      </c>
      <c r="AM907" s="159" t="s">
        <v>41</v>
      </c>
      <c r="AN907" s="159" t="s">
        <v>41</v>
      </c>
      <c r="AO907" s="159" t="s">
        <v>41</v>
      </c>
      <c r="AP907" s="104">
        <f t="shared" si="75"/>
        <v>8</v>
      </c>
      <c r="AQ907" s="2">
        <v>0</v>
      </c>
      <c r="AR907" s="2">
        <v>8</v>
      </c>
      <c r="AS907" s="2">
        <v>0</v>
      </c>
      <c r="AT907" s="2">
        <v>243</v>
      </c>
      <c r="AU907" s="105">
        <f t="shared" si="76"/>
        <v>249</v>
      </c>
      <c r="AV907" s="2">
        <v>55</v>
      </c>
      <c r="AW907" s="2">
        <v>6</v>
      </c>
      <c r="AX907" s="159" t="s">
        <v>41</v>
      </c>
      <c r="AY907" s="159" t="s">
        <v>41</v>
      </c>
      <c r="AZ907" s="159" t="s">
        <v>41</v>
      </c>
      <c r="BA907" s="104">
        <f t="shared" si="77"/>
        <v>0</v>
      </c>
      <c r="BB907" s="2">
        <v>0</v>
      </c>
      <c r="BC907" s="2">
        <v>0</v>
      </c>
      <c r="BD907" s="2">
        <v>6</v>
      </c>
      <c r="BE907" s="105">
        <f t="shared" si="78"/>
        <v>665</v>
      </c>
      <c r="BF907" s="105">
        <f t="shared" si="79"/>
        <v>693</v>
      </c>
      <c r="BG907" s="105">
        <f t="shared" si="80"/>
        <v>293</v>
      </c>
      <c r="BH907" s="105">
        <f t="shared" si="81"/>
        <v>28</v>
      </c>
      <c r="BI907" s="159" t="s">
        <v>41</v>
      </c>
      <c r="BJ907" s="159" t="s">
        <v>41</v>
      </c>
      <c r="BK907" s="159" t="s">
        <v>41</v>
      </c>
      <c r="BL907" s="104">
        <f t="shared" si="86"/>
        <v>8</v>
      </c>
      <c r="BM907" s="105">
        <f t="shared" si="82"/>
        <v>0</v>
      </c>
      <c r="BN907" s="105">
        <f t="shared" si="83"/>
        <v>8</v>
      </c>
      <c r="BO907" s="2">
        <v>0</v>
      </c>
    </row>
    <row r="908" spans="1:67">
      <c r="A908" s="122">
        <v>42910</v>
      </c>
      <c r="B908" s="2">
        <v>3960</v>
      </c>
      <c r="C908" s="105">
        <f t="shared" si="70"/>
        <v>4023</v>
      </c>
      <c r="D908" s="2">
        <v>294</v>
      </c>
      <c r="E908" s="2">
        <v>63</v>
      </c>
      <c r="F908" s="159" t="s">
        <v>41</v>
      </c>
      <c r="G908" s="159" t="s">
        <v>41</v>
      </c>
      <c r="H908" s="159" t="s">
        <v>41</v>
      </c>
      <c r="I908" s="104">
        <f t="shared" si="84"/>
        <v>82</v>
      </c>
      <c r="J908" s="2">
        <v>46</v>
      </c>
      <c r="K908" s="2">
        <v>36</v>
      </c>
      <c r="L908" s="2">
        <v>0</v>
      </c>
      <c r="M908" s="2">
        <v>3426</v>
      </c>
      <c r="N908" s="105">
        <f t="shared" si="71"/>
        <v>3486</v>
      </c>
      <c r="O908" s="2">
        <v>249</v>
      </c>
      <c r="P908" s="2">
        <v>60</v>
      </c>
      <c r="Q908" s="159" t="s">
        <v>41</v>
      </c>
      <c r="R908" s="159" t="s">
        <v>41</v>
      </c>
      <c r="S908" s="159" t="s">
        <v>41</v>
      </c>
      <c r="T908" s="104">
        <f t="shared" si="72"/>
        <v>230</v>
      </c>
      <c r="U908" s="2">
        <v>148</v>
      </c>
      <c r="V908" s="2">
        <v>82</v>
      </c>
      <c r="W908" s="2">
        <v>0</v>
      </c>
      <c r="X908" s="2">
        <v>185</v>
      </c>
      <c r="Y908" s="105">
        <f t="shared" si="73"/>
        <v>191</v>
      </c>
      <c r="Z908" s="2">
        <v>43</v>
      </c>
      <c r="AA908" s="2">
        <v>6</v>
      </c>
      <c r="AB908" s="159" t="s">
        <v>41</v>
      </c>
      <c r="AC908" s="159" t="s">
        <v>41</v>
      </c>
      <c r="AD908" s="159" t="s">
        <v>41</v>
      </c>
      <c r="AE908" s="104">
        <f t="shared" si="85"/>
        <v>2</v>
      </c>
      <c r="AF908" s="2">
        <v>2</v>
      </c>
      <c r="AG908" s="2">
        <v>0</v>
      </c>
      <c r="AH908" s="2">
        <v>15</v>
      </c>
      <c r="AI908" s="2">
        <v>354</v>
      </c>
      <c r="AJ908" s="105">
        <f t="shared" si="74"/>
        <v>363</v>
      </c>
      <c r="AK908" s="2">
        <v>112</v>
      </c>
      <c r="AL908" s="2">
        <v>9</v>
      </c>
      <c r="AM908" s="159" t="s">
        <v>41</v>
      </c>
      <c r="AN908" s="159" t="s">
        <v>41</v>
      </c>
      <c r="AO908" s="159" t="s">
        <v>41</v>
      </c>
      <c r="AP908" s="104">
        <f t="shared" si="75"/>
        <v>5</v>
      </c>
      <c r="AQ908" s="2">
        <v>0</v>
      </c>
      <c r="AR908" s="2">
        <v>5</v>
      </c>
      <c r="AS908" s="2">
        <v>0</v>
      </c>
      <c r="AT908" s="2">
        <v>228</v>
      </c>
      <c r="AU908" s="105">
        <f t="shared" si="76"/>
        <v>232</v>
      </c>
      <c r="AV908" s="2">
        <v>29</v>
      </c>
      <c r="AW908" s="2">
        <v>4</v>
      </c>
      <c r="AX908" s="159" t="s">
        <v>41</v>
      </c>
      <c r="AY908" s="159" t="s">
        <v>41</v>
      </c>
      <c r="AZ908" s="159" t="s">
        <v>41</v>
      </c>
      <c r="BA908" s="104">
        <f t="shared" si="77"/>
        <v>0</v>
      </c>
      <c r="BB908" s="2">
        <v>0</v>
      </c>
      <c r="BC908" s="2">
        <v>0</v>
      </c>
      <c r="BD908" s="2">
        <v>3</v>
      </c>
      <c r="BE908" s="105">
        <f t="shared" si="78"/>
        <v>582</v>
      </c>
      <c r="BF908" s="105">
        <f t="shared" si="79"/>
        <v>595</v>
      </c>
      <c r="BG908" s="105">
        <f t="shared" si="80"/>
        <v>141</v>
      </c>
      <c r="BH908" s="105">
        <f t="shared" si="81"/>
        <v>13</v>
      </c>
      <c r="BI908" s="159" t="s">
        <v>41</v>
      </c>
      <c r="BJ908" s="159" t="s">
        <v>41</v>
      </c>
      <c r="BK908" s="159" t="s">
        <v>41</v>
      </c>
      <c r="BL908" s="104">
        <f t="shared" si="86"/>
        <v>5</v>
      </c>
      <c r="BM908" s="105">
        <f t="shared" si="82"/>
        <v>0</v>
      </c>
      <c r="BN908" s="105">
        <f t="shared" si="83"/>
        <v>5</v>
      </c>
      <c r="BO908" s="2">
        <v>0</v>
      </c>
    </row>
    <row r="909" spans="1:67">
      <c r="A909" s="122">
        <v>42911</v>
      </c>
      <c r="B909" s="2">
        <v>3128</v>
      </c>
      <c r="C909" s="105">
        <f t="shared" si="70"/>
        <v>3181</v>
      </c>
      <c r="D909" s="2">
        <v>226</v>
      </c>
      <c r="E909" s="2">
        <v>53</v>
      </c>
      <c r="F909" s="159" t="s">
        <v>41</v>
      </c>
      <c r="G909" s="159" t="s">
        <v>41</v>
      </c>
      <c r="H909" s="159" t="s">
        <v>41</v>
      </c>
      <c r="I909" s="104">
        <f t="shared" si="84"/>
        <v>51</v>
      </c>
      <c r="J909" s="2">
        <v>26</v>
      </c>
      <c r="K909" s="2">
        <v>25</v>
      </c>
      <c r="L909" s="2">
        <v>0</v>
      </c>
      <c r="M909" s="2">
        <v>3333</v>
      </c>
      <c r="N909" s="105">
        <f t="shared" si="71"/>
        <v>3383</v>
      </c>
      <c r="O909" s="2">
        <v>161</v>
      </c>
      <c r="P909" s="2">
        <v>50</v>
      </c>
      <c r="Q909" s="159" t="s">
        <v>41</v>
      </c>
      <c r="R909" s="159" t="s">
        <v>41</v>
      </c>
      <c r="S909" s="159" t="s">
        <v>41</v>
      </c>
      <c r="T909" s="104">
        <f t="shared" si="72"/>
        <v>106</v>
      </c>
      <c r="U909" s="2">
        <v>71</v>
      </c>
      <c r="V909" s="2">
        <v>35</v>
      </c>
      <c r="W909" s="2">
        <v>0</v>
      </c>
      <c r="X909" s="2">
        <v>199</v>
      </c>
      <c r="Y909" s="105">
        <f t="shared" si="73"/>
        <v>206</v>
      </c>
      <c r="Z909" s="2">
        <v>42</v>
      </c>
      <c r="AA909" s="2">
        <v>7</v>
      </c>
      <c r="AB909" s="159" t="s">
        <v>41</v>
      </c>
      <c r="AC909" s="159" t="s">
        <v>41</v>
      </c>
      <c r="AD909" s="159" t="s">
        <v>41</v>
      </c>
      <c r="AE909" s="104">
        <f t="shared" si="85"/>
        <v>0</v>
      </c>
      <c r="AF909" s="2">
        <v>0</v>
      </c>
      <c r="AG909" s="2">
        <v>0</v>
      </c>
      <c r="AH909" s="2">
        <v>6</v>
      </c>
      <c r="AI909" s="2">
        <v>450</v>
      </c>
      <c r="AJ909" s="105">
        <f t="shared" si="74"/>
        <v>460</v>
      </c>
      <c r="AK909" s="2">
        <v>80</v>
      </c>
      <c r="AL909" s="2">
        <v>10</v>
      </c>
      <c r="AM909" s="159" t="s">
        <v>41</v>
      </c>
      <c r="AN909" s="159" t="s">
        <v>41</v>
      </c>
      <c r="AO909" s="159" t="s">
        <v>41</v>
      </c>
      <c r="AP909" s="104">
        <f t="shared" si="75"/>
        <v>8</v>
      </c>
      <c r="AQ909" s="2">
        <v>0</v>
      </c>
      <c r="AR909" s="2">
        <v>8</v>
      </c>
      <c r="AS909" s="2">
        <v>0</v>
      </c>
      <c r="AT909" s="2">
        <v>214</v>
      </c>
      <c r="AU909" s="105">
        <f t="shared" si="76"/>
        <v>218</v>
      </c>
      <c r="AV909" s="2">
        <v>30</v>
      </c>
      <c r="AW909" s="2">
        <v>4</v>
      </c>
      <c r="AX909" s="159" t="s">
        <v>41</v>
      </c>
      <c r="AY909" s="159" t="s">
        <v>41</v>
      </c>
      <c r="AZ909" s="159" t="s">
        <v>41</v>
      </c>
      <c r="BA909" s="104">
        <f t="shared" si="77"/>
        <v>1</v>
      </c>
      <c r="BB909" s="2">
        <v>0</v>
      </c>
      <c r="BC909" s="2">
        <v>1</v>
      </c>
      <c r="BD909" s="2">
        <v>2</v>
      </c>
      <c r="BE909" s="105">
        <f t="shared" si="78"/>
        <v>664</v>
      </c>
      <c r="BF909" s="105">
        <f t="shared" si="79"/>
        <v>678</v>
      </c>
      <c r="BG909" s="105">
        <f t="shared" si="80"/>
        <v>110</v>
      </c>
      <c r="BH909" s="105">
        <f t="shared" si="81"/>
        <v>14</v>
      </c>
      <c r="BI909" s="159" t="s">
        <v>41</v>
      </c>
      <c r="BJ909" s="159" t="s">
        <v>41</v>
      </c>
      <c r="BK909" s="159" t="s">
        <v>41</v>
      </c>
      <c r="BL909" s="104">
        <f t="shared" si="86"/>
        <v>9</v>
      </c>
      <c r="BM909" s="105">
        <f t="shared" si="82"/>
        <v>0</v>
      </c>
      <c r="BN909" s="105">
        <f t="shared" si="83"/>
        <v>9</v>
      </c>
      <c r="BO909" s="2">
        <v>0</v>
      </c>
    </row>
    <row r="910" spans="1:67">
      <c r="A910" s="122">
        <v>42912</v>
      </c>
      <c r="B910" s="2">
        <v>6266</v>
      </c>
      <c r="C910" s="105">
        <f t="shared" si="70"/>
        <v>6398</v>
      </c>
      <c r="D910" s="2">
        <v>687</v>
      </c>
      <c r="E910" s="2">
        <v>132</v>
      </c>
      <c r="F910" s="159" t="s">
        <v>41</v>
      </c>
      <c r="G910" s="159" t="s">
        <v>41</v>
      </c>
      <c r="H910" s="159" t="s">
        <v>41</v>
      </c>
      <c r="I910" s="104">
        <f t="shared" si="84"/>
        <v>168</v>
      </c>
      <c r="J910" s="2">
        <v>110</v>
      </c>
      <c r="K910" s="2">
        <v>58</v>
      </c>
      <c r="L910" s="2">
        <v>342</v>
      </c>
      <c r="M910" s="2">
        <v>4259</v>
      </c>
      <c r="N910" s="105">
        <f t="shared" si="71"/>
        <v>4381</v>
      </c>
      <c r="O910" s="2">
        <v>588</v>
      </c>
      <c r="P910" s="2">
        <v>122</v>
      </c>
      <c r="Q910" s="159" t="s">
        <v>41</v>
      </c>
      <c r="R910" s="159" t="s">
        <v>41</v>
      </c>
      <c r="S910" s="159" t="s">
        <v>41</v>
      </c>
      <c r="T910" s="104">
        <f t="shared" si="72"/>
        <v>315</v>
      </c>
      <c r="U910" s="2">
        <v>202</v>
      </c>
      <c r="V910" s="2">
        <v>113</v>
      </c>
      <c r="W910" s="2">
        <v>0</v>
      </c>
      <c r="X910" s="2">
        <v>215</v>
      </c>
      <c r="Y910" s="105">
        <f t="shared" si="73"/>
        <v>219</v>
      </c>
      <c r="Z910" s="2">
        <v>71</v>
      </c>
      <c r="AA910" s="2">
        <v>4</v>
      </c>
      <c r="AB910" s="159" t="s">
        <v>41</v>
      </c>
      <c r="AC910" s="159" t="s">
        <v>41</v>
      </c>
      <c r="AD910" s="159" t="s">
        <v>41</v>
      </c>
      <c r="AE910" s="104">
        <f t="shared" si="85"/>
        <v>4</v>
      </c>
      <c r="AF910" s="2">
        <v>2</v>
      </c>
      <c r="AG910" s="2">
        <v>2</v>
      </c>
      <c r="AH910" s="2">
        <v>18</v>
      </c>
      <c r="AI910" s="2">
        <v>500</v>
      </c>
      <c r="AJ910" s="105">
        <f t="shared" si="74"/>
        <v>523</v>
      </c>
      <c r="AK910" s="2">
        <v>105</v>
      </c>
      <c r="AL910" s="2">
        <v>23</v>
      </c>
      <c r="AM910" s="159" t="s">
        <v>41</v>
      </c>
      <c r="AN910" s="159" t="s">
        <v>41</v>
      </c>
      <c r="AO910" s="159" t="s">
        <v>41</v>
      </c>
      <c r="AP910" s="104">
        <f t="shared" si="75"/>
        <v>1</v>
      </c>
      <c r="AQ910" s="2">
        <v>0</v>
      </c>
      <c r="AR910" s="2">
        <v>1</v>
      </c>
      <c r="AS910" s="2">
        <v>0</v>
      </c>
      <c r="AT910" s="2">
        <v>256</v>
      </c>
      <c r="AU910" s="105">
        <f t="shared" si="76"/>
        <v>265</v>
      </c>
      <c r="AV910" s="2">
        <v>33</v>
      </c>
      <c r="AW910" s="2">
        <v>9</v>
      </c>
      <c r="AX910" s="159" t="s">
        <v>41</v>
      </c>
      <c r="AY910" s="159" t="s">
        <v>41</v>
      </c>
      <c r="AZ910" s="159" t="s">
        <v>41</v>
      </c>
      <c r="BA910" s="104">
        <f t="shared" si="77"/>
        <v>0</v>
      </c>
      <c r="BB910" s="2">
        <v>0</v>
      </c>
      <c r="BC910" s="2">
        <v>0</v>
      </c>
      <c r="BD910" s="2">
        <v>1</v>
      </c>
      <c r="BE910" s="105">
        <f t="shared" si="78"/>
        <v>756</v>
      </c>
      <c r="BF910" s="105">
        <f t="shared" si="79"/>
        <v>788</v>
      </c>
      <c r="BG910" s="105">
        <f t="shared" si="80"/>
        <v>138</v>
      </c>
      <c r="BH910" s="105">
        <f t="shared" si="81"/>
        <v>32</v>
      </c>
      <c r="BI910" s="159" t="s">
        <v>41</v>
      </c>
      <c r="BJ910" s="159" t="s">
        <v>41</v>
      </c>
      <c r="BK910" s="159" t="s">
        <v>41</v>
      </c>
      <c r="BL910" s="104">
        <f t="shared" si="86"/>
        <v>1</v>
      </c>
      <c r="BM910" s="105">
        <f t="shared" si="82"/>
        <v>0</v>
      </c>
      <c r="BN910" s="105">
        <f t="shared" si="83"/>
        <v>1</v>
      </c>
      <c r="BO910" s="2">
        <v>0</v>
      </c>
    </row>
    <row r="911" spans="1:67">
      <c r="A911" s="122">
        <v>42913</v>
      </c>
      <c r="B911" s="2">
        <v>6279</v>
      </c>
      <c r="C911" s="105">
        <f t="shared" si="70"/>
        <v>6424</v>
      </c>
      <c r="D911" s="2">
        <v>954</v>
      </c>
      <c r="E911" s="2">
        <v>145</v>
      </c>
      <c r="F911" s="159" t="s">
        <v>41</v>
      </c>
      <c r="G911" s="159" t="s">
        <v>41</v>
      </c>
      <c r="H911" s="159" t="s">
        <v>41</v>
      </c>
      <c r="I911" s="104">
        <f t="shared" si="84"/>
        <v>219</v>
      </c>
      <c r="J911" s="2">
        <v>165</v>
      </c>
      <c r="K911" s="2">
        <v>54</v>
      </c>
      <c r="L911" s="2">
        <v>0</v>
      </c>
      <c r="M911" s="2">
        <v>4178</v>
      </c>
      <c r="N911" s="105">
        <f t="shared" si="71"/>
        <v>4319</v>
      </c>
      <c r="O911" s="2">
        <v>622</v>
      </c>
      <c r="P911" s="2">
        <v>141</v>
      </c>
      <c r="Q911" s="159" t="s">
        <v>41</v>
      </c>
      <c r="R911" s="159" t="s">
        <v>41</v>
      </c>
      <c r="S911" s="159" t="s">
        <v>41</v>
      </c>
      <c r="T911" s="104">
        <f t="shared" si="72"/>
        <v>252</v>
      </c>
      <c r="U911" s="2">
        <v>186</v>
      </c>
      <c r="V911" s="2">
        <v>66</v>
      </c>
      <c r="W911" s="2">
        <v>0</v>
      </c>
      <c r="X911" s="2">
        <v>187</v>
      </c>
      <c r="Y911" s="105">
        <f t="shared" si="73"/>
        <v>193</v>
      </c>
      <c r="Z911" s="2">
        <v>105</v>
      </c>
      <c r="AA911" s="2">
        <v>6</v>
      </c>
      <c r="AB911" s="159" t="s">
        <v>41</v>
      </c>
      <c r="AC911" s="159" t="s">
        <v>41</v>
      </c>
      <c r="AD911" s="159" t="s">
        <v>41</v>
      </c>
      <c r="AE911" s="104">
        <f t="shared" si="85"/>
        <v>13</v>
      </c>
      <c r="AF911" s="2">
        <v>9</v>
      </c>
      <c r="AG911" s="2">
        <v>4</v>
      </c>
      <c r="AH911" s="2">
        <v>7</v>
      </c>
      <c r="AI911" s="2">
        <v>342</v>
      </c>
      <c r="AJ911" s="105">
        <f t="shared" si="74"/>
        <v>364</v>
      </c>
      <c r="AK911" s="2">
        <v>257</v>
      </c>
      <c r="AL911" s="2">
        <v>22</v>
      </c>
      <c r="AM911" s="159" t="s">
        <v>41</v>
      </c>
      <c r="AN911" s="159" t="s">
        <v>41</v>
      </c>
      <c r="AO911" s="159" t="s">
        <v>41</v>
      </c>
      <c r="AP911" s="104">
        <f t="shared" si="75"/>
        <v>13</v>
      </c>
      <c r="AQ911" s="2">
        <v>5</v>
      </c>
      <c r="AR911" s="2">
        <v>8</v>
      </c>
      <c r="AS911" s="2">
        <v>0</v>
      </c>
      <c r="AT911" s="2">
        <v>230</v>
      </c>
      <c r="AU911" s="105">
        <f t="shared" si="76"/>
        <v>233</v>
      </c>
      <c r="AV911" s="2">
        <v>52</v>
      </c>
      <c r="AW911" s="2">
        <v>3</v>
      </c>
      <c r="AX911" s="159" t="s">
        <v>41</v>
      </c>
      <c r="AY911" s="159" t="s">
        <v>41</v>
      </c>
      <c r="AZ911" s="159" t="s">
        <v>41</v>
      </c>
      <c r="BA911" s="104">
        <f t="shared" si="77"/>
        <v>1</v>
      </c>
      <c r="BB911" s="2">
        <v>0</v>
      </c>
      <c r="BC911" s="2">
        <v>1</v>
      </c>
      <c r="BD911" s="2">
        <v>2</v>
      </c>
      <c r="BE911" s="105">
        <f t="shared" si="78"/>
        <v>572</v>
      </c>
      <c r="BF911" s="105">
        <f t="shared" si="79"/>
        <v>597</v>
      </c>
      <c r="BG911" s="105">
        <f t="shared" si="80"/>
        <v>309</v>
      </c>
      <c r="BH911" s="105">
        <f t="shared" si="81"/>
        <v>25</v>
      </c>
      <c r="BI911" s="159" t="s">
        <v>41</v>
      </c>
      <c r="BJ911" s="159" t="s">
        <v>41</v>
      </c>
      <c r="BK911" s="159" t="s">
        <v>41</v>
      </c>
      <c r="BL911" s="104">
        <f t="shared" si="86"/>
        <v>14</v>
      </c>
      <c r="BM911" s="105">
        <f t="shared" si="82"/>
        <v>5</v>
      </c>
      <c r="BN911" s="105">
        <f t="shared" si="83"/>
        <v>9</v>
      </c>
      <c r="BO911" s="2">
        <v>0</v>
      </c>
    </row>
    <row r="912" spans="1:67">
      <c r="A912" s="122">
        <v>42914</v>
      </c>
      <c r="B912" s="2">
        <v>6470</v>
      </c>
      <c r="C912" s="105">
        <f t="shared" si="70"/>
        <v>6632</v>
      </c>
      <c r="D912" s="2">
        <v>811</v>
      </c>
      <c r="E912" s="2">
        <v>162</v>
      </c>
      <c r="F912" s="159" t="s">
        <v>41</v>
      </c>
      <c r="G912" s="159" t="s">
        <v>41</v>
      </c>
      <c r="H912" s="159" t="s">
        <v>41</v>
      </c>
      <c r="I912" s="104">
        <f t="shared" si="84"/>
        <v>178</v>
      </c>
      <c r="J912" s="2">
        <v>134</v>
      </c>
      <c r="K912" s="2">
        <v>44</v>
      </c>
      <c r="L912" s="2">
        <v>0</v>
      </c>
      <c r="M912" s="2">
        <v>4436</v>
      </c>
      <c r="N912" s="105">
        <f t="shared" si="71"/>
        <v>4532</v>
      </c>
      <c r="O912" s="2">
        <v>495</v>
      </c>
      <c r="P912" s="2">
        <v>96</v>
      </c>
      <c r="Q912" s="159" t="s">
        <v>41</v>
      </c>
      <c r="R912" s="159" t="s">
        <v>41</v>
      </c>
      <c r="S912" s="159" t="s">
        <v>41</v>
      </c>
      <c r="T912" s="104">
        <f t="shared" si="72"/>
        <v>159</v>
      </c>
      <c r="U912" s="2">
        <v>105</v>
      </c>
      <c r="V912" s="2">
        <v>54</v>
      </c>
      <c r="W912" s="2">
        <v>0</v>
      </c>
      <c r="X912" s="2">
        <v>222</v>
      </c>
      <c r="Y912" s="105">
        <f t="shared" si="73"/>
        <v>232</v>
      </c>
      <c r="Z912" s="2">
        <v>68</v>
      </c>
      <c r="AA912" s="2">
        <v>10</v>
      </c>
      <c r="AB912" s="159" t="s">
        <v>41</v>
      </c>
      <c r="AC912" s="159" t="s">
        <v>41</v>
      </c>
      <c r="AD912" s="159" t="s">
        <v>41</v>
      </c>
      <c r="AE912" s="104">
        <f t="shared" si="85"/>
        <v>10</v>
      </c>
      <c r="AF912" s="2">
        <v>8</v>
      </c>
      <c r="AG912" s="2">
        <v>2</v>
      </c>
      <c r="AH912" s="2">
        <v>5</v>
      </c>
      <c r="AI912" s="2">
        <v>454</v>
      </c>
      <c r="AJ912" s="105">
        <f t="shared" si="74"/>
        <v>475</v>
      </c>
      <c r="AK912" s="2">
        <v>147</v>
      </c>
      <c r="AL912" s="2">
        <v>21</v>
      </c>
      <c r="AM912" s="159" t="s">
        <v>41</v>
      </c>
      <c r="AN912" s="159" t="s">
        <v>41</v>
      </c>
      <c r="AO912" s="159" t="s">
        <v>41</v>
      </c>
      <c r="AP912" s="104">
        <f t="shared" si="75"/>
        <v>0</v>
      </c>
      <c r="AQ912" s="2">
        <v>0</v>
      </c>
      <c r="AR912" s="2">
        <v>0</v>
      </c>
      <c r="AS912" s="2">
        <v>0</v>
      </c>
      <c r="AT912" s="2">
        <v>244</v>
      </c>
      <c r="AU912" s="105">
        <f t="shared" si="76"/>
        <v>248</v>
      </c>
      <c r="AV912" s="2">
        <v>44</v>
      </c>
      <c r="AW912" s="2">
        <v>4</v>
      </c>
      <c r="AX912" s="159" t="s">
        <v>41</v>
      </c>
      <c r="AY912" s="159" t="s">
        <v>41</v>
      </c>
      <c r="AZ912" s="159" t="s">
        <v>41</v>
      </c>
      <c r="BA912" s="104">
        <f t="shared" si="77"/>
        <v>0</v>
      </c>
      <c r="BB912" s="2">
        <v>0</v>
      </c>
      <c r="BC912" s="2">
        <v>0</v>
      </c>
      <c r="BD912" s="2">
        <v>0</v>
      </c>
      <c r="BE912" s="105">
        <f t="shared" si="78"/>
        <v>698</v>
      </c>
      <c r="BF912" s="105">
        <f t="shared" si="79"/>
        <v>723</v>
      </c>
      <c r="BG912" s="105">
        <f t="shared" si="80"/>
        <v>191</v>
      </c>
      <c r="BH912" s="105">
        <f t="shared" si="81"/>
        <v>25</v>
      </c>
      <c r="BI912" s="159" t="s">
        <v>41</v>
      </c>
      <c r="BJ912" s="159" t="s">
        <v>41</v>
      </c>
      <c r="BK912" s="159" t="s">
        <v>41</v>
      </c>
      <c r="BL912" s="104">
        <f t="shared" si="86"/>
        <v>0</v>
      </c>
      <c r="BM912" s="105">
        <f t="shared" si="82"/>
        <v>0</v>
      </c>
      <c r="BN912" s="105">
        <f t="shared" si="83"/>
        <v>0</v>
      </c>
      <c r="BO912" s="2">
        <v>0</v>
      </c>
    </row>
    <row r="913" spans="1:67">
      <c r="A913" s="122">
        <v>42915</v>
      </c>
      <c r="B913" s="2">
        <v>6244</v>
      </c>
      <c r="C913" s="105">
        <f t="shared" si="70"/>
        <v>6407</v>
      </c>
      <c r="D913" s="2">
        <v>701</v>
      </c>
      <c r="E913" s="2">
        <v>163</v>
      </c>
      <c r="F913" s="159" t="s">
        <v>41</v>
      </c>
      <c r="G913" s="159" t="s">
        <v>41</v>
      </c>
      <c r="H913" s="159" t="s">
        <v>41</v>
      </c>
      <c r="I913" s="104">
        <f t="shared" si="84"/>
        <v>146</v>
      </c>
      <c r="J913" s="2">
        <v>100</v>
      </c>
      <c r="K913" s="2">
        <v>46</v>
      </c>
      <c r="L913" s="2">
        <v>307</v>
      </c>
      <c r="M913" s="2">
        <v>4346</v>
      </c>
      <c r="N913" s="105">
        <f t="shared" si="71"/>
        <v>4468</v>
      </c>
      <c r="O913" s="2">
        <v>515</v>
      </c>
      <c r="P913" s="2">
        <v>122</v>
      </c>
      <c r="Q913" s="159" t="s">
        <v>41</v>
      </c>
      <c r="R913" s="159" t="s">
        <v>41</v>
      </c>
      <c r="S913" s="159" t="s">
        <v>41</v>
      </c>
      <c r="T913" s="104">
        <f t="shared" si="72"/>
        <v>166</v>
      </c>
      <c r="U913" s="2">
        <v>111</v>
      </c>
      <c r="V913" s="2">
        <v>55</v>
      </c>
      <c r="W913" s="2">
        <v>0</v>
      </c>
      <c r="X913" s="2">
        <v>212</v>
      </c>
      <c r="Y913" s="105">
        <f t="shared" si="73"/>
        <v>221</v>
      </c>
      <c r="Z913" s="2">
        <v>71</v>
      </c>
      <c r="AA913" s="2">
        <v>9</v>
      </c>
      <c r="AB913" s="159" t="s">
        <v>41</v>
      </c>
      <c r="AC913" s="159" t="s">
        <v>41</v>
      </c>
      <c r="AD913" s="159" t="s">
        <v>41</v>
      </c>
      <c r="AE913" s="104">
        <f t="shared" si="85"/>
        <v>6</v>
      </c>
      <c r="AF913" s="2">
        <v>5</v>
      </c>
      <c r="AG913" s="2">
        <v>1</v>
      </c>
      <c r="AH913" s="2">
        <v>11</v>
      </c>
      <c r="AI913" s="2">
        <v>500</v>
      </c>
      <c r="AJ913" s="105">
        <f t="shared" si="74"/>
        <v>510</v>
      </c>
      <c r="AK913" s="2">
        <v>110</v>
      </c>
      <c r="AL913" s="2">
        <v>10</v>
      </c>
      <c r="AM913" s="159" t="s">
        <v>41</v>
      </c>
      <c r="AN913" s="159" t="s">
        <v>41</v>
      </c>
      <c r="AO913" s="159" t="s">
        <v>41</v>
      </c>
      <c r="AP913" s="104">
        <f t="shared" si="75"/>
        <v>5</v>
      </c>
      <c r="AQ913" s="2">
        <v>0</v>
      </c>
      <c r="AR913" s="2">
        <v>5</v>
      </c>
      <c r="AS913" s="2">
        <v>0</v>
      </c>
      <c r="AT913" s="2">
        <v>234</v>
      </c>
      <c r="AU913" s="105">
        <f t="shared" si="76"/>
        <v>237</v>
      </c>
      <c r="AV913" s="2">
        <v>51</v>
      </c>
      <c r="AW913" s="2">
        <v>3</v>
      </c>
      <c r="AX913" s="159" t="s">
        <v>41</v>
      </c>
      <c r="AY913" s="159" t="s">
        <v>41</v>
      </c>
      <c r="AZ913" s="159" t="s">
        <v>41</v>
      </c>
      <c r="BA913" s="104">
        <f t="shared" si="77"/>
        <v>4</v>
      </c>
      <c r="BB913" s="2">
        <v>0</v>
      </c>
      <c r="BC913" s="2">
        <v>4</v>
      </c>
      <c r="BD913" s="2">
        <v>4</v>
      </c>
      <c r="BE913" s="105">
        <f t="shared" si="78"/>
        <v>734</v>
      </c>
      <c r="BF913" s="105">
        <f t="shared" si="79"/>
        <v>747</v>
      </c>
      <c r="BG913" s="105">
        <f t="shared" si="80"/>
        <v>161</v>
      </c>
      <c r="BH913" s="105">
        <f t="shared" si="81"/>
        <v>13</v>
      </c>
      <c r="BI913" s="159" t="s">
        <v>41</v>
      </c>
      <c r="BJ913" s="159" t="s">
        <v>41</v>
      </c>
      <c r="BK913" s="159" t="s">
        <v>41</v>
      </c>
      <c r="BL913" s="104">
        <f t="shared" si="86"/>
        <v>9</v>
      </c>
      <c r="BM913" s="105">
        <f t="shared" si="82"/>
        <v>0</v>
      </c>
      <c r="BN913" s="105">
        <f t="shared" si="83"/>
        <v>9</v>
      </c>
      <c r="BO913" s="2">
        <v>0</v>
      </c>
    </row>
    <row r="914" spans="1:67">
      <c r="A914" s="122">
        <v>42916</v>
      </c>
      <c r="B914" s="2">
        <v>6536</v>
      </c>
      <c r="C914" s="105">
        <f t="shared" si="70"/>
        <v>6702</v>
      </c>
      <c r="D914" s="2">
        <v>699</v>
      </c>
      <c r="E914" s="2">
        <v>166</v>
      </c>
      <c r="F914" s="159" t="s">
        <v>41</v>
      </c>
      <c r="G914" s="159" t="s">
        <v>41</v>
      </c>
      <c r="H914" s="159" t="s">
        <v>41</v>
      </c>
      <c r="I914" s="104">
        <f t="shared" si="84"/>
        <v>215</v>
      </c>
      <c r="J914" s="2">
        <v>152</v>
      </c>
      <c r="K914" s="2">
        <v>63</v>
      </c>
      <c r="L914" s="2">
        <v>48</v>
      </c>
      <c r="M914" s="2">
        <v>4284</v>
      </c>
      <c r="N914" s="105">
        <f t="shared" si="71"/>
        <v>4430</v>
      </c>
      <c r="O914" s="2">
        <v>536</v>
      </c>
      <c r="P914" s="2">
        <v>146</v>
      </c>
      <c r="Q914" s="159" t="s">
        <v>41</v>
      </c>
      <c r="R914" s="159" t="s">
        <v>41</v>
      </c>
      <c r="S914" s="159" t="s">
        <v>41</v>
      </c>
      <c r="T914" s="104">
        <f t="shared" si="72"/>
        <v>229</v>
      </c>
      <c r="U914" s="2">
        <v>166</v>
      </c>
      <c r="V914" s="2">
        <v>63</v>
      </c>
      <c r="W914" s="2">
        <v>0</v>
      </c>
      <c r="X914" s="2">
        <v>259</v>
      </c>
      <c r="Y914" s="105">
        <f t="shared" si="73"/>
        <v>262</v>
      </c>
      <c r="Z914" s="2">
        <v>71</v>
      </c>
      <c r="AA914" s="2">
        <v>3</v>
      </c>
      <c r="AB914" s="159" t="s">
        <v>41</v>
      </c>
      <c r="AC914" s="159" t="s">
        <v>41</v>
      </c>
      <c r="AD914" s="159" t="s">
        <v>41</v>
      </c>
      <c r="AE914" s="104">
        <f t="shared" si="85"/>
        <v>0</v>
      </c>
      <c r="AF914" s="2">
        <v>0</v>
      </c>
      <c r="AG914" s="2">
        <v>0</v>
      </c>
      <c r="AH914" s="2">
        <v>7</v>
      </c>
      <c r="AI914" s="2">
        <v>516</v>
      </c>
      <c r="AJ914" s="105">
        <f t="shared" si="74"/>
        <v>537</v>
      </c>
      <c r="AK914" s="2">
        <v>147</v>
      </c>
      <c r="AL914" s="2">
        <v>21</v>
      </c>
      <c r="AM914" s="159" t="s">
        <v>41</v>
      </c>
      <c r="AN914" s="159" t="s">
        <v>41</v>
      </c>
      <c r="AO914" s="159" t="s">
        <v>41</v>
      </c>
      <c r="AP914" s="104">
        <f t="shared" si="75"/>
        <v>2</v>
      </c>
      <c r="AQ914" s="2">
        <v>1</v>
      </c>
      <c r="AR914" s="2">
        <v>1</v>
      </c>
      <c r="AS914" s="2">
        <v>0</v>
      </c>
      <c r="AT914" s="2">
        <v>219</v>
      </c>
      <c r="AU914" s="105">
        <f t="shared" si="76"/>
        <v>225</v>
      </c>
      <c r="AV914" s="2">
        <v>83</v>
      </c>
      <c r="AW914" s="2">
        <v>6</v>
      </c>
      <c r="AX914" s="159" t="s">
        <v>41</v>
      </c>
      <c r="AY914" s="159" t="s">
        <v>41</v>
      </c>
      <c r="AZ914" s="159" t="s">
        <v>41</v>
      </c>
      <c r="BA914" s="104">
        <f t="shared" si="77"/>
        <v>0</v>
      </c>
      <c r="BB914" s="2">
        <v>0</v>
      </c>
      <c r="BC914" s="2">
        <v>0</v>
      </c>
      <c r="BD914" s="2">
        <v>2</v>
      </c>
      <c r="BE914" s="105">
        <f t="shared" si="78"/>
        <v>735</v>
      </c>
      <c r="BF914" s="105">
        <f t="shared" si="79"/>
        <v>762</v>
      </c>
      <c r="BG914" s="105">
        <f t="shared" si="80"/>
        <v>230</v>
      </c>
      <c r="BH914" s="105">
        <f t="shared" si="81"/>
        <v>27</v>
      </c>
      <c r="BI914" s="159" t="s">
        <v>41</v>
      </c>
      <c r="BJ914" s="159" t="s">
        <v>41</v>
      </c>
      <c r="BK914" s="159" t="s">
        <v>41</v>
      </c>
      <c r="BL914" s="104">
        <f t="shared" si="86"/>
        <v>2</v>
      </c>
      <c r="BM914" s="105">
        <f t="shared" si="82"/>
        <v>1</v>
      </c>
      <c r="BN914" s="105">
        <f t="shared" si="83"/>
        <v>1</v>
      </c>
      <c r="BO914" s="2">
        <v>0</v>
      </c>
    </row>
    <row r="915" spans="1:67">
      <c r="A915" s="122">
        <v>42917</v>
      </c>
      <c r="B915" s="2">
        <v>3785</v>
      </c>
      <c r="C915" s="105">
        <f t="shared" si="70"/>
        <v>3840</v>
      </c>
      <c r="D915" s="2">
        <v>297</v>
      </c>
      <c r="E915" s="2">
        <v>55</v>
      </c>
      <c r="F915" s="159" t="s">
        <v>41</v>
      </c>
      <c r="G915" s="159" t="s">
        <v>41</v>
      </c>
      <c r="H915" s="159" t="s">
        <v>41</v>
      </c>
      <c r="I915" s="104">
        <f t="shared" si="84"/>
        <v>56</v>
      </c>
      <c r="J915" s="2">
        <v>45</v>
      </c>
      <c r="K915" s="2">
        <v>11</v>
      </c>
      <c r="L915" s="2">
        <v>65</v>
      </c>
      <c r="M915" s="2">
        <v>4007</v>
      </c>
      <c r="N915" s="105">
        <f t="shared" si="71"/>
        <v>4063</v>
      </c>
      <c r="O915" s="2">
        <v>205</v>
      </c>
      <c r="P915" s="2">
        <v>56</v>
      </c>
      <c r="Q915" s="159" t="s">
        <v>41</v>
      </c>
      <c r="R915" s="159" t="s">
        <v>41</v>
      </c>
      <c r="S915" s="159" t="s">
        <v>41</v>
      </c>
      <c r="T915" s="104">
        <f t="shared" si="72"/>
        <v>102</v>
      </c>
      <c r="U915" s="2">
        <v>71</v>
      </c>
      <c r="V915" s="2">
        <v>31</v>
      </c>
      <c r="W915" s="2">
        <v>0</v>
      </c>
      <c r="X915" s="2">
        <v>182</v>
      </c>
      <c r="Y915" s="105">
        <f t="shared" si="73"/>
        <v>191</v>
      </c>
      <c r="Z915" s="2">
        <v>43</v>
      </c>
      <c r="AA915" s="2">
        <v>9</v>
      </c>
      <c r="AB915" s="159" t="s">
        <v>41</v>
      </c>
      <c r="AC915" s="159" t="s">
        <v>41</v>
      </c>
      <c r="AD915" s="159" t="s">
        <v>41</v>
      </c>
      <c r="AE915" s="104">
        <f t="shared" si="85"/>
        <v>3</v>
      </c>
      <c r="AF915" s="2">
        <v>2</v>
      </c>
      <c r="AG915" s="2">
        <v>1</v>
      </c>
      <c r="AH915" s="2">
        <v>15</v>
      </c>
      <c r="AI915" s="2">
        <v>392</v>
      </c>
      <c r="AJ915" s="105">
        <f t="shared" si="74"/>
        <v>398</v>
      </c>
      <c r="AK915" s="2">
        <v>84</v>
      </c>
      <c r="AL915" s="2">
        <v>6</v>
      </c>
      <c r="AM915" s="159" t="s">
        <v>41</v>
      </c>
      <c r="AN915" s="159" t="s">
        <v>41</v>
      </c>
      <c r="AO915" s="159" t="s">
        <v>41</v>
      </c>
      <c r="AP915" s="104">
        <f t="shared" si="75"/>
        <v>0</v>
      </c>
      <c r="AQ915" s="2">
        <v>0</v>
      </c>
      <c r="AR915" s="2">
        <v>0</v>
      </c>
      <c r="AS915" s="2">
        <v>0</v>
      </c>
      <c r="AT915" s="2">
        <v>230</v>
      </c>
      <c r="AU915" s="105">
        <f t="shared" si="76"/>
        <v>234</v>
      </c>
      <c r="AV915" s="2">
        <v>32</v>
      </c>
      <c r="AW915" s="2">
        <v>4</v>
      </c>
      <c r="AX915" s="159" t="s">
        <v>41</v>
      </c>
      <c r="AY915" s="159" t="s">
        <v>41</v>
      </c>
      <c r="AZ915" s="159" t="s">
        <v>41</v>
      </c>
      <c r="BA915" s="104">
        <f t="shared" si="77"/>
        <v>0</v>
      </c>
      <c r="BB915" s="2">
        <v>0</v>
      </c>
      <c r="BC915" s="2">
        <v>0</v>
      </c>
      <c r="BD915" s="2">
        <v>4</v>
      </c>
      <c r="BE915" s="105">
        <f t="shared" si="78"/>
        <v>622</v>
      </c>
      <c r="BF915" s="105">
        <f t="shared" si="79"/>
        <v>632</v>
      </c>
      <c r="BG915" s="105">
        <f t="shared" si="80"/>
        <v>116</v>
      </c>
      <c r="BH915" s="105">
        <f t="shared" si="81"/>
        <v>10</v>
      </c>
      <c r="BI915" s="159" t="s">
        <v>41</v>
      </c>
      <c r="BJ915" s="159" t="s">
        <v>41</v>
      </c>
      <c r="BK915" s="159" t="s">
        <v>41</v>
      </c>
      <c r="BL915" s="104">
        <f t="shared" si="86"/>
        <v>0</v>
      </c>
      <c r="BM915" s="105">
        <f t="shared" si="82"/>
        <v>0</v>
      </c>
      <c r="BN915" s="105">
        <f t="shared" si="83"/>
        <v>0</v>
      </c>
      <c r="BO915" s="2">
        <v>0</v>
      </c>
    </row>
    <row r="916" spans="1:67">
      <c r="A916" s="122">
        <v>42918</v>
      </c>
      <c r="B916" s="2">
        <v>3023</v>
      </c>
      <c r="C916" s="105">
        <f t="shared" si="70"/>
        <v>3072</v>
      </c>
      <c r="D916" s="2">
        <v>279</v>
      </c>
      <c r="E916" s="2">
        <v>49</v>
      </c>
      <c r="F916" s="159" t="s">
        <v>41</v>
      </c>
      <c r="G916" s="159" t="s">
        <v>41</v>
      </c>
      <c r="H916" s="159" t="s">
        <v>41</v>
      </c>
      <c r="I916" s="104">
        <f t="shared" si="84"/>
        <v>62</v>
      </c>
      <c r="J916" s="2">
        <v>47</v>
      </c>
      <c r="K916" s="2">
        <v>15</v>
      </c>
      <c r="L916" s="2">
        <v>0</v>
      </c>
      <c r="M916" s="2">
        <v>3663</v>
      </c>
      <c r="N916" s="105">
        <f t="shared" si="71"/>
        <v>3705</v>
      </c>
      <c r="O916" s="2">
        <v>153</v>
      </c>
      <c r="P916" s="2">
        <v>42</v>
      </c>
      <c r="Q916" s="159" t="s">
        <v>41</v>
      </c>
      <c r="R916" s="159" t="s">
        <v>41</v>
      </c>
      <c r="S916" s="159" t="s">
        <v>41</v>
      </c>
      <c r="T916" s="104">
        <f t="shared" si="72"/>
        <v>60</v>
      </c>
      <c r="U916" s="2">
        <v>37</v>
      </c>
      <c r="V916" s="2">
        <v>23</v>
      </c>
      <c r="W916" s="2">
        <v>0</v>
      </c>
      <c r="X916" s="2">
        <v>186</v>
      </c>
      <c r="Y916" s="105">
        <f t="shared" si="73"/>
        <v>191</v>
      </c>
      <c r="Z916" s="2">
        <v>45</v>
      </c>
      <c r="AA916" s="2">
        <v>5</v>
      </c>
      <c r="AB916" s="159" t="s">
        <v>41</v>
      </c>
      <c r="AC916" s="159" t="s">
        <v>41</v>
      </c>
      <c r="AD916" s="159" t="s">
        <v>41</v>
      </c>
      <c r="AE916" s="104">
        <f t="shared" si="85"/>
        <v>0</v>
      </c>
      <c r="AF916" s="2">
        <v>0</v>
      </c>
      <c r="AG916" s="2">
        <v>0</v>
      </c>
      <c r="AH916" s="2">
        <v>12</v>
      </c>
      <c r="AI916" s="2">
        <v>420</v>
      </c>
      <c r="AJ916" s="105">
        <f t="shared" si="74"/>
        <v>435</v>
      </c>
      <c r="AK916" s="2">
        <v>146</v>
      </c>
      <c r="AL916" s="2">
        <v>15</v>
      </c>
      <c r="AM916" s="159" t="s">
        <v>41</v>
      </c>
      <c r="AN916" s="159" t="s">
        <v>41</v>
      </c>
      <c r="AO916" s="159" t="s">
        <v>41</v>
      </c>
      <c r="AP916" s="104">
        <f t="shared" si="75"/>
        <v>1</v>
      </c>
      <c r="AQ916" s="2">
        <v>0</v>
      </c>
      <c r="AR916" s="2">
        <v>1</v>
      </c>
      <c r="AS916" s="2">
        <v>0</v>
      </c>
      <c r="AT916" s="2">
        <v>201</v>
      </c>
      <c r="AU916" s="105">
        <f t="shared" si="76"/>
        <v>204</v>
      </c>
      <c r="AV916" s="2">
        <v>55</v>
      </c>
      <c r="AW916" s="2">
        <v>3</v>
      </c>
      <c r="AX916" s="159" t="s">
        <v>41</v>
      </c>
      <c r="AY916" s="159" t="s">
        <v>41</v>
      </c>
      <c r="AZ916" s="159" t="s">
        <v>41</v>
      </c>
      <c r="BA916" s="104">
        <f t="shared" si="77"/>
        <v>0</v>
      </c>
      <c r="BB916" s="2">
        <v>0</v>
      </c>
      <c r="BC916" s="2">
        <v>0</v>
      </c>
      <c r="BD916" s="2">
        <v>6</v>
      </c>
      <c r="BE916" s="105">
        <f t="shared" si="78"/>
        <v>621</v>
      </c>
      <c r="BF916" s="105">
        <f t="shared" si="79"/>
        <v>639</v>
      </c>
      <c r="BG916" s="105">
        <f t="shared" si="80"/>
        <v>201</v>
      </c>
      <c r="BH916" s="105">
        <f t="shared" si="81"/>
        <v>18</v>
      </c>
      <c r="BI916" s="159" t="s">
        <v>41</v>
      </c>
      <c r="BJ916" s="159" t="s">
        <v>41</v>
      </c>
      <c r="BK916" s="159" t="s">
        <v>41</v>
      </c>
      <c r="BL916" s="104">
        <f t="shared" si="86"/>
        <v>1</v>
      </c>
      <c r="BM916" s="105">
        <f t="shared" si="82"/>
        <v>0</v>
      </c>
      <c r="BN916" s="105">
        <f t="shared" si="83"/>
        <v>1</v>
      </c>
      <c r="BO916" s="2">
        <v>0</v>
      </c>
    </row>
    <row r="917" spans="1:67">
      <c r="A917" s="122">
        <v>42919</v>
      </c>
      <c r="B917" s="2">
        <v>6282</v>
      </c>
      <c r="C917" s="105">
        <f t="shared" si="70"/>
        <v>6416</v>
      </c>
      <c r="D917" s="2">
        <v>655</v>
      </c>
      <c r="E917" s="2">
        <v>134</v>
      </c>
      <c r="F917" s="159" t="s">
        <v>41</v>
      </c>
      <c r="G917" s="159" t="s">
        <v>41</v>
      </c>
      <c r="H917" s="159" t="s">
        <v>41</v>
      </c>
      <c r="I917" s="104">
        <f t="shared" si="84"/>
        <v>118</v>
      </c>
      <c r="J917" s="2">
        <v>86</v>
      </c>
      <c r="K917" s="2">
        <v>32</v>
      </c>
      <c r="L917" s="2">
        <v>0</v>
      </c>
      <c r="M917" s="2">
        <v>4702</v>
      </c>
      <c r="N917" s="105">
        <f t="shared" si="71"/>
        <v>4820</v>
      </c>
      <c r="O917" s="2">
        <v>468</v>
      </c>
      <c r="P917" s="2">
        <v>118</v>
      </c>
      <c r="Q917" s="159" t="s">
        <v>41</v>
      </c>
      <c r="R917" s="159" t="s">
        <v>41</v>
      </c>
      <c r="S917" s="159" t="s">
        <v>41</v>
      </c>
      <c r="T917" s="104">
        <f t="shared" si="72"/>
        <v>246</v>
      </c>
      <c r="U917" s="2">
        <v>181</v>
      </c>
      <c r="V917" s="2">
        <v>65</v>
      </c>
      <c r="W917" s="2">
        <v>0</v>
      </c>
      <c r="X917" s="2">
        <v>205</v>
      </c>
      <c r="Y917" s="105">
        <f t="shared" si="73"/>
        <v>217</v>
      </c>
      <c r="Z917" s="2">
        <v>79</v>
      </c>
      <c r="AA917" s="2">
        <v>12</v>
      </c>
      <c r="AB917" s="159" t="s">
        <v>41</v>
      </c>
      <c r="AC917" s="159" t="s">
        <v>41</v>
      </c>
      <c r="AD917" s="159" t="s">
        <v>41</v>
      </c>
      <c r="AE917" s="104">
        <f t="shared" si="85"/>
        <v>3</v>
      </c>
      <c r="AF917" s="2">
        <v>1</v>
      </c>
      <c r="AG917" s="2">
        <v>2</v>
      </c>
      <c r="AH917" s="2">
        <v>4</v>
      </c>
      <c r="AI917" s="2">
        <v>502</v>
      </c>
      <c r="AJ917" s="105">
        <f t="shared" si="74"/>
        <v>514</v>
      </c>
      <c r="AK917" s="2">
        <v>111</v>
      </c>
      <c r="AL917" s="2">
        <v>12</v>
      </c>
      <c r="AM917" s="159" t="s">
        <v>41</v>
      </c>
      <c r="AN917" s="159" t="s">
        <v>41</v>
      </c>
      <c r="AO917" s="159" t="s">
        <v>41</v>
      </c>
      <c r="AP917" s="104">
        <f t="shared" si="75"/>
        <v>1</v>
      </c>
      <c r="AQ917" s="2">
        <v>0</v>
      </c>
      <c r="AR917" s="2">
        <v>1</v>
      </c>
      <c r="AS917" s="2">
        <v>0</v>
      </c>
      <c r="AT917" s="2">
        <v>247</v>
      </c>
      <c r="AU917" s="105">
        <f t="shared" si="76"/>
        <v>251</v>
      </c>
      <c r="AV917" s="2">
        <v>38</v>
      </c>
      <c r="AW917" s="2">
        <v>4</v>
      </c>
      <c r="AX917" s="159" t="s">
        <v>41</v>
      </c>
      <c r="AY917" s="159" t="s">
        <v>41</v>
      </c>
      <c r="AZ917" s="159" t="s">
        <v>41</v>
      </c>
      <c r="BA917" s="104">
        <f t="shared" si="77"/>
        <v>0</v>
      </c>
      <c r="BB917" s="2">
        <v>0</v>
      </c>
      <c r="BC917" s="2">
        <v>0</v>
      </c>
      <c r="BD917" s="2">
        <v>1</v>
      </c>
      <c r="BE917" s="105">
        <f t="shared" si="78"/>
        <v>749</v>
      </c>
      <c r="BF917" s="105">
        <f t="shared" si="79"/>
        <v>765</v>
      </c>
      <c r="BG917" s="105">
        <f t="shared" si="80"/>
        <v>149</v>
      </c>
      <c r="BH917" s="105">
        <f t="shared" si="81"/>
        <v>16</v>
      </c>
      <c r="BI917" s="159" t="s">
        <v>41</v>
      </c>
      <c r="BJ917" s="159" t="s">
        <v>41</v>
      </c>
      <c r="BK917" s="159" t="s">
        <v>41</v>
      </c>
      <c r="BL917" s="104">
        <f t="shared" si="86"/>
        <v>1</v>
      </c>
      <c r="BM917" s="105">
        <f t="shared" si="82"/>
        <v>0</v>
      </c>
      <c r="BN917" s="105">
        <f t="shared" si="83"/>
        <v>1</v>
      </c>
      <c r="BO917" s="2">
        <v>0</v>
      </c>
    </row>
    <row r="918" spans="1:67">
      <c r="A918" s="122">
        <v>42920</v>
      </c>
      <c r="B918" s="2">
        <v>6207</v>
      </c>
      <c r="C918" s="105">
        <f t="shared" si="70"/>
        <v>6347</v>
      </c>
      <c r="D918" s="2">
        <v>744</v>
      </c>
      <c r="E918" s="2">
        <v>140</v>
      </c>
      <c r="F918" s="159" t="s">
        <v>41</v>
      </c>
      <c r="G918" s="159" t="s">
        <v>41</v>
      </c>
      <c r="H918" s="159" t="s">
        <v>41</v>
      </c>
      <c r="I918" s="104">
        <f t="shared" si="84"/>
        <v>176</v>
      </c>
      <c r="J918" s="2">
        <v>130</v>
      </c>
      <c r="K918" s="2">
        <v>46</v>
      </c>
      <c r="L918" s="2">
        <v>0</v>
      </c>
      <c r="M918" s="2">
        <v>4559</v>
      </c>
      <c r="N918" s="105">
        <f t="shared" si="71"/>
        <v>4698</v>
      </c>
      <c r="O918" s="2">
        <v>617</v>
      </c>
      <c r="P918" s="2">
        <v>139</v>
      </c>
      <c r="Q918" s="159" t="s">
        <v>41</v>
      </c>
      <c r="R918" s="159" t="s">
        <v>41</v>
      </c>
      <c r="S918" s="159" t="s">
        <v>41</v>
      </c>
      <c r="T918" s="104">
        <f t="shared" si="72"/>
        <v>235</v>
      </c>
      <c r="U918" s="2">
        <v>167</v>
      </c>
      <c r="V918" s="2">
        <v>68</v>
      </c>
      <c r="W918" s="2">
        <v>0</v>
      </c>
      <c r="X918" s="2">
        <v>186</v>
      </c>
      <c r="Y918" s="105">
        <f t="shared" si="73"/>
        <v>199</v>
      </c>
      <c r="Z918" s="2">
        <v>92</v>
      </c>
      <c r="AA918" s="2">
        <v>13</v>
      </c>
      <c r="AB918" s="159" t="s">
        <v>41</v>
      </c>
      <c r="AC918" s="159" t="s">
        <v>41</v>
      </c>
      <c r="AD918" s="159" t="s">
        <v>41</v>
      </c>
      <c r="AE918" s="104">
        <f t="shared" si="85"/>
        <v>8</v>
      </c>
      <c r="AF918" s="2">
        <v>8</v>
      </c>
      <c r="AG918" s="2">
        <v>0</v>
      </c>
      <c r="AH918" s="2">
        <v>5</v>
      </c>
      <c r="AI918" s="2">
        <v>456</v>
      </c>
      <c r="AJ918" s="105">
        <f t="shared" si="74"/>
        <v>468</v>
      </c>
      <c r="AK918" s="2">
        <v>144</v>
      </c>
      <c r="AL918" s="2">
        <v>12</v>
      </c>
      <c r="AM918" s="159" t="s">
        <v>41</v>
      </c>
      <c r="AN918" s="159" t="s">
        <v>41</v>
      </c>
      <c r="AO918" s="159" t="s">
        <v>41</v>
      </c>
      <c r="AP918" s="104">
        <f t="shared" si="75"/>
        <v>4</v>
      </c>
      <c r="AQ918" s="2">
        <v>2</v>
      </c>
      <c r="AR918" s="2">
        <v>2</v>
      </c>
      <c r="AS918" s="2">
        <v>0</v>
      </c>
      <c r="AT918" s="2">
        <v>223</v>
      </c>
      <c r="AU918" s="105">
        <f t="shared" si="76"/>
        <v>228</v>
      </c>
      <c r="AV918" s="2">
        <v>45</v>
      </c>
      <c r="AW918" s="2">
        <v>5</v>
      </c>
      <c r="AX918" s="159" t="s">
        <v>41</v>
      </c>
      <c r="AY918" s="159" t="s">
        <v>41</v>
      </c>
      <c r="AZ918" s="159" t="s">
        <v>41</v>
      </c>
      <c r="BA918" s="104">
        <f t="shared" si="77"/>
        <v>1</v>
      </c>
      <c r="BB918" s="2">
        <v>1</v>
      </c>
      <c r="BC918" s="2">
        <v>0</v>
      </c>
      <c r="BD918" s="2">
        <v>1</v>
      </c>
      <c r="BE918" s="105">
        <f t="shared" si="78"/>
        <v>679</v>
      </c>
      <c r="BF918" s="105">
        <f t="shared" si="79"/>
        <v>696</v>
      </c>
      <c r="BG918" s="105">
        <f t="shared" si="80"/>
        <v>189</v>
      </c>
      <c r="BH918" s="105">
        <f t="shared" si="81"/>
        <v>17</v>
      </c>
      <c r="BI918" s="159" t="s">
        <v>41</v>
      </c>
      <c r="BJ918" s="159" t="s">
        <v>41</v>
      </c>
      <c r="BK918" s="159" t="s">
        <v>41</v>
      </c>
      <c r="BL918" s="104">
        <f t="shared" si="86"/>
        <v>5</v>
      </c>
      <c r="BM918" s="105">
        <f t="shared" si="82"/>
        <v>3</v>
      </c>
      <c r="BN918" s="105">
        <f t="shared" si="83"/>
        <v>2</v>
      </c>
      <c r="BO918" s="2">
        <v>0</v>
      </c>
    </row>
    <row r="919" spans="1:67">
      <c r="A919" s="122">
        <v>42921</v>
      </c>
      <c r="B919" s="2">
        <v>6177</v>
      </c>
      <c r="C919" s="105">
        <f t="shared" si="70"/>
        <v>6320</v>
      </c>
      <c r="D919" s="2">
        <v>766</v>
      </c>
      <c r="E919" s="2">
        <v>143</v>
      </c>
      <c r="F919" s="159" t="s">
        <v>41</v>
      </c>
      <c r="G919" s="159" t="s">
        <v>41</v>
      </c>
      <c r="H919" s="159" t="s">
        <v>41</v>
      </c>
      <c r="I919" s="104">
        <f t="shared" si="84"/>
        <v>167</v>
      </c>
      <c r="J919" s="2">
        <v>135</v>
      </c>
      <c r="K919" s="2">
        <v>32</v>
      </c>
      <c r="L919" s="2">
        <v>0</v>
      </c>
      <c r="M919" s="2">
        <v>4641</v>
      </c>
      <c r="N919" s="105">
        <f t="shared" si="71"/>
        <v>4770</v>
      </c>
      <c r="O919" s="2">
        <v>532</v>
      </c>
      <c r="P919" s="2">
        <v>129</v>
      </c>
      <c r="Q919" s="159" t="s">
        <v>41</v>
      </c>
      <c r="R919" s="159" t="s">
        <v>41</v>
      </c>
      <c r="S919" s="159" t="s">
        <v>41</v>
      </c>
      <c r="T919" s="104">
        <f t="shared" si="72"/>
        <v>262</v>
      </c>
      <c r="U919" s="2">
        <v>160</v>
      </c>
      <c r="V919" s="2">
        <v>102</v>
      </c>
      <c r="W919" s="2">
        <v>0</v>
      </c>
      <c r="X919" s="2">
        <v>203</v>
      </c>
      <c r="Y919" s="105">
        <f t="shared" si="73"/>
        <v>210</v>
      </c>
      <c r="Z919" s="2">
        <v>82</v>
      </c>
      <c r="AA919" s="2">
        <v>7</v>
      </c>
      <c r="AB919" s="159" t="s">
        <v>41</v>
      </c>
      <c r="AC919" s="159" t="s">
        <v>41</v>
      </c>
      <c r="AD919" s="159" t="s">
        <v>41</v>
      </c>
      <c r="AE919" s="104">
        <f t="shared" si="85"/>
        <v>5</v>
      </c>
      <c r="AF919" s="2">
        <v>4</v>
      </c>
      <c r="AG919" s="2">
        <v>1</v>
      </c>
      <c r="AH919" s="2">
        <v>5</v>
      </c>
      <c r="AI919" s="2">
        <v>431</v>
      </c>
      <c r="AJ919" s="105">
        <f t="shared" si="74"/>
        <v>444</v>
      </c>
      <c r="AK919" s="2">
        <v>163</v>
      </c>
      <c r="AL919" s="2">
        <v>13</v>
      </c>
      <c r="AM919" s="159" t="s">
        <v>41</v>
      </c>
      <c r="AN919" s="159" t="s">
        <v>41</v>
      </c>
      <c r="AO919" s="159" t="s">
        <v>41</v>
      </c>
      <c r="AP919" s="104">
        <f t="shared" si="75"/>
        <v>4</v>
      </c>
      <c r="AQ919" s="2">
        <v>3</v>
      </c>
      <c r="AR919" s="2">
        <v>1</v>
      </c>
      <c r="AS919" s="2">
        <v>0</v>
      </c>
      <c r="AT919" s="2">
        <v>224</v>
      </c>
      <c r="AU919" s="105">
        <f t="shared" si="76"/>
        <v>229</v>
      </c>
      <c r="AV919" s="2">
        <v>51</v>
      </c>
      <c r="AW919" s="2">
        <v>5</v>
      </c>
      <c r="AX919" s="159" t="s">
        <v>41</v>
      </c>
      <c r="AY919" s="159" t="s">
        <v>41</v>
      </c>
      <c r="AZ919" s="159" t="s">
        <v>41</v>
      </c>
      <c r="BA919" s="104">
        <f t="shared" si="77"/>
        <v>1</v>
      </c>
      <c r="BB919" s="2">
        <v>1</v>
      </c>
      <c r="BC919" s="2">
        <v>0</v>
      </c>
      <c r="BD919" s="2">
        <v>1</v>
      </c>
      <c r="BE919" s="105">
        <f t="shared" si="78"/>
        <v>655</v>
      </c>
      <c r="BF919" s="105">
        <f t="shared" si="79"/>
        <v>673</v>
      </c>
      <c r="BG919" s="105">
        <f t="shared" si="80"/>
        <v>214</v>
      </c>
      <c r="BH919" s="105">
        <f t="shared" si="81"/>
        <v>18</v>
      </c>
      <c r="BI919" s="159" t="s">
        <v>41</v>
      </c>
      <c r="BJ919" s="159" t="s">
        <v>41</v>
      </c>
      <c r="BK919" s="159" t="s">
        <v>41</v>
      </c>
      <c r="BL919" s="104">
        <f t="shared" si="86"/>
        <v>5</v>
      </c>
      <c r="BM919" s="105">
        <f t="shared" si="82"/>
        <v>4</v>
      </c>
      <c r="BN919" s="105">
        <f t="shared" si="83"/>
        <v>1</v>
      </c>
      <c r="BO919" s="2">
        <v>0</v>
      </c>
    </row>
    <row r="920" spans="1:67">
      <c r="A920" s="122">
        <v>42922</v>
      </c>
      <c r="B920" s="2">
        <v>6119</v>
      </c>
      <c r="C920" s="105">
        <f t="shared" si="70"/>
        <v>6301</v>
      </c>
      <c r="D920" s="2">
        <v>820</v>
      </c>
      <c r="E920" s="2">
        <v>182</v>
      </c>
      <c r="F920" s="159" t="s">
        <v>41</v>
      </c>
      <c r="G920" s="159" t="s">
        <v>41</v>
      </c>
      <c r="H920" s="159" t="s">
        <v>41</v>
      </c>
      <c r="I920" s="104">
        <f t="shared" si="84"/>
        <v>158</v>
      </c>
      <c r="J920" s="2">
        <v>107</v>
      </c>
      <c r="K920" s="2">
        <v>51</v>
      </c>
      <c r="L920" s="2">
        <v>0</v>
      </c>
      <c r="M920" s="2">
        <v>4161</v>
      </c>
      <c r="N920" s="105">
        <f t="shared" si="71"/>
        <v>4297</v>
      </c>
      <c r="O920" s="2">
        <v>797</v>
      </c>
      <c r="P920" s="2">
        <v>136</v>
      </c>
      <c r="Q920" s="159" t="s">
        <v>41</v>
      </c>
      <c r="R920" s="159" t="s">
        <v>41</v>
      </c>
      <c r="S920" s="159" t="s">
        <v>41</v>
      </c>
      <c r="T920" s="104">
        <f t="shared" si="72"/>
        <v>461</v>
      </c>
      <c r="U920" s="2">
        <v>346</v>
      </c>
      <c r="V920" s="2">
        <v>115</v>
      </c>
      <c r="W920" s="2">
        <v>0</v>
      </c>
      <c r="X920" s="2">
        <v>183</v>
      </c>
      <c r="Y920" s="105">
        <f t="shared" si="73"/>
        <v>190</v>
      </c>
      <c r="Z920" s="2">
        <v>102</v>
      </c>
      <c r="AA920" s="2">
        <v>7</v>
      </c>
      <c r="AB920" s="159" t="s">
        <v>41</v>
      </c>
      <c r="AC920" s="159" t="s">
        <v>41</v>
      </c>
      <c r="AD920" s="159" t="s">
        <v>41</v>
      </c>
      <c r="AE920" s="104">
        <f t="shared" si="85"/>
        <v>8</v>
      </c>
      <c r="AF920" s="2">
        <v>6</v>
      </c>
      <c r="AG920" s="2">
        <v>2</v>
      </c>
      <c r="AH920" s="2">
        <v>5</v>
      </c>
      <c r="AI920" s="2">
        <v>394</v>
      </c>
      <c r="AJ920" s="105">
        <f t="shared" si="74"/>
        <v>407</v>
      </c>
      <c r="AK920" s="2">
        <v>199</v>
      </c>
      <c r="AL920" s="2">
        <v>13</v>
      </c>
      <c r="AM920" s="159" t="s">
        <v>41</v>
      </c>
      <c r="AN920" s="159" t="s">
        <v>41</v>
      </c>
      <c r="AO920" s="159" t="s">
        <v>41</v>
      </c>
      <c r="AP920" s="104">
        <f t="shared" si="75"/>
        <v>8</v>
      </c>
      <c r="AQ920" s="2">
        <v>2</v>
      </c>
      <c r="AR920" s="2">
        <v>6</v>
      </c>
      <c r="AS920" s="2">
        <v>0</v>
      </c>
      <c r="AT920" s="2">
        <v>217</v>
      </c>
      <c r="AU920" s="105">
        <f t="shared" si="76"/>
        <v>222</v>
      </c>
      <c r="AV920" s="2">
        <v>66</v>
      </c>
      <c r="AW920" s="2">
        <v>5</v>
      </c>
      <c r="AX920" s="159" t="s">
        <v>41</v>
      </c>
      <c r="AY920" s="159" t="s">
        <v>41</v>
      </c>
      <c r="AZ920" s="159" t="s">
        <v>41</v>
      </c>
      <c r="BA920" s="104">
        <f t="shared" si="77"/>
        <v>1</v>
      </c>
      <c r="BB920" s="2">
        <v>0</v>
      </c>
      <c r="BC920" s="2">
        <v>1</v>
      </c>
      <c r="BD920" s="2">
        <v>3</v>
      </c>
      <c r="BE920" s="105">
        <f t="shared" si="78"/>
        <v>611</v>
      </c>
      <c r="BF920" s="105">
        <f t="shared" si="79"/>
        <v>629</v>
      </c>
      <c r="BG920" s="105">
        <f t="shared" si="80"/>
        <v>265</v>
      </c>
      <c r="BH920" s="105">
        <f t="shared" si="81"/>
        <v>18</v>
      </c>
      <c r="BI920" s="159" t="s">
        <v>41</v>
      </c>
      <c r="BJ920" s="159" t="s">
        <v>41</v>
      </c>
      <c r="BK920" s="159" t="s">
        <v>41</v>
      </c>
      <c r="BL920" s="104">
        <f t="shared" si="86"/>
        <v>9</v>
      </c>
      <c r="BM920" s="105">
        <f t="shared" si="82"/>
        <v>2</v>
      </c>
      <c r="BN920" s="105">
        <f t="shared" si="83"/>
        <v>7</v>
      </c>
      <c r="BO920" s="2">
        <v>0</v>
      </c>
    </row>
    <row r="921" spans="1:67">
      <c r="A921" s="122">
        <v>42923</v>
      </c>
      <c r="B921" s="2">
        <v>5987</v>
      </c>
      <c r="C921" s="105">
        <f t="shared" si="70"/>
        <v>6131</v>
      </c>
      <c r="D921" s="2">
        <v>977</v>
      </c>
      <c r="E921" s="2">
        <v>144</v>
      </c>
      <c r="F921" s="159" t="s">
        <v>41</v>
      </c>
      <c r="G921" s="159" t="s">
        <v>41</v>
      </c>
      <c r="H921" s="159" t="s">
        <v>41</v>
      </c>
      <c r="I921" s="104">
        <f t="shared" si="84"/>
        <v>188</v>
      </c>
      <c r="J921" s="2">
        <v>142</v>
      </c>
      <c r="K921" s="2">
        <v>46</v>
      </c>
      <c r="L921" s="2">
        <v>0</v>
      </c>
      <c r="M921" s="2">
        <v>4185</v>
      </c>
      <c r="N921" s="105">
        <f t="shared" si="71"/>
        <v>4315</v>
      </c>
      <c r="O921" s="2">
        <v>790</v>
      </c>
      <c r="P921" s="2">
        <v>130</v>
      </c>
      <c r="Q921" s="159" t="s">
        <v>41</v>
      </c>
      <c r="R921" s="159" t="s">
        <v>41</v>
      </c>
      <c r="S921" s="159" t="s">
        <v>41</v>
      </c>
      <c r="T921" s="104">
        <f t="shared" si="72"/>
        <v>451</v>
      </c>
      <c r="U921" s="2">
        <v>339</v>
      </c>
      <c r="V921" s="2">
        <v>112</v>
      </c>
      <c r="W921" s="2">
        <v>0</v>
      </c>
      <c r="X921" s="2">
        <v>177</v>
      </c>
      <c r="Y921" s="105">
        <f t="shared" si="73"/>
        <v>193</v>
      </c>
      <c r="Z921" s="2">
        <v>129</v>
      </c>
      <c r="AA921" s="2">
        <v>16</v>
      </c>
      <c r="AB921" s="159" t="s">
        <v>41</v>
      </c>
      <c r="AC921" s="159" t="s">
        <v>41</v>
      </c>
      <c r="AD921" s="159" t="s">
        <v>41</v>
      </c>
      <c r="AE921" s="104">
        <f t="shared" si="85"/>
        <v>5</v>
      </c>
      <c r="AF921" s="2">
        <v>5</v>
      </c>
      <c r="AG921" s="2">
        <v>0</v>
      </c>
      <c r="AH921" s="2">
        <v>1</v>
      </c>
      <c r="AI921" s="2">
        <v>369</v>
      </c>
      <c r="AJ921" s="105">
        <f t="shared" si="74"/>
        <v>393</v>
      </c>
      <c r="AK921" s="2">
        <v>284</v>
      </c>
      <c r="AL921" s="2">
        <v>24</v>
      </c>
      <c r="AM921" s="159" t="s">
        <v>41</v>
      </c>
      <c r="AN921" s="159" t="s">
        <v>41</v>
      </c>
      <c r="AO921" s="159" t="s">
        <v>41</v>
      </c>
      <c r="AP921" s="104">
        <f t="shared" si="75"/>
        <v>5</v>
      </c>
      <c r="AQ921" s="2">
        <v>0</v>
      </c>
      <c r="AR921" s="2">
        <v>5</v>
      </c>
      <c r="AS921" s="2">
        <v>0</v>
      </c>
      <c r="AT921" s="2">
        <v>216</v>
      </c>
      <c r="AU921" s="105">
        <f t="shared" si="76"/>
        <v>218</v>
      </c>
      <c r="AV921" s="2">
        <v>85</v>
      </c>
      <c r="AW921" s="2">
        <v>2</v>
      </c>
      <c r="AX921" s="159" t="s">
        <v>41</v>
      </c>
      <c r="AY921" s="159" t="s">
        <v>41</v>
      </c>
      <c r="AZ921" s="159" t="s">
        <v>41</v>
      </c>
      <c r="BA921" s="104">
        <f t="shared" si="77"/>
        <v>1</v>
      </c>
      <c r="BB921" s="2">
        <v>0</v>
      </c>
      <c r="BC921" s="2">
        <v>1</v>
      </c>
      <c r="BD921" s="2">
        <v>2</v>
      </c>
      <c r="BE921" s="105">
        <f t="shared" si="78"/>
        <v>585</v>
      </c>
      <c r="BF921" s="105">
        <f t="shared" si="79"/>
        <v>611</v>
      </c>
      <c r="BG921" s="105">
        <f t="shared" si="80"/>
        <v>369</v>
      </c>
      <c r="BH921" s="105">
        <f t="shared" si="81"/>
        <v>26</v>
      </c>
      <c r="BI921" s="159" t="s">
        <v>41</v>
      </c>
      <c r="BJ921" s="159" t="s">
        <v>41</v>
      </c>
      <c r="BK921" s="159" t="s">
        <v>41</v>
      </c>
      <c r="BL921" s="104">
        <f t="shared" si="86"/>
        <v>6</v>
      </c>
      <c r="BM921" s="105">
        <f t="shared" si="82"/>
        <v>0</v>
      </c>
      <c r="BN921" s="105">
        <f t="shared" si="83"/>
        <v>6</v>
      </c>
      <c r="BO921" s="2">
        <v>0</v>
      </c>
    </row>
    <row r="922" spans="1:67">
      <c r="A922" s="122">
        <v>42924</v>
      </c>
      <c r="B922" s="2">
        <v>3702</v>
      </c>
      <c r="C922" s="105">
        <f t="shared" si="70"/>
        <v>3780</v>
      </c>
      <c r="D922" s="2">
        <v>428</v>
      </c>
      <c r="E922" s="2">
        <v>78</v>
      </c>
      <c r="F922" s="159" t="s">
        <v>41</v>
      </c>
      <c r="G922" s="159" t="s">
        <v>41</v>
      </c>
      <c r="H922" s="159" t="s">
        <v>41</v>
      </c>
      <c r="I922" s="104">
        <f t="shared" si="84"/>
        <v>94</v>
      </c>
      <c r="J922" s="2">
        <v>53</v>
      </c>
      <c r="K922" s="2">
        <v>41</v>
      </c>
      <c r="L922" s="2">
        <v>0</v>
      </c>
      <c r="M922" s="2">
        <v>3859</v>
      </c>
      <c r="N922" s="105">
        <f t="shared" si="71"/>
        <v>3919</v>
      </c>
      <c r="O922" s="2">
        <v>225</v>
      </c>
      <c r="P922" s="2">
        <v>60</v>
      </c>
      <c r="Q922" s="159" t="s">
        <v>41</v>
      </c>
      <c r="R922" s="159" t="s">
        <v>41</v>
      </c>
      <c r="S922" s="159" t="s">
        <v>41</v>
      </c>
      <c r="T922" s="104">
        <f t="shared" si="72"/>
        <v>73</v>
      </c>
      <c r="U922" s="2">
        <v>49</v>
      </c>
      <c r="V922" s="2">
        <v>24</v>
      </c>
      <c r="W922" s="2">
        <v>0</v>
      </c>
      <c r="X922" s="2">
        <v>168</v>
      </c>
      <c r="Y922" s="105">
        <f t="shared" si="73"/>
        <v>176</v>
      </c>
      <c r="Z922" s="2">
        <v>66</v>
      </c>
      <c r="AA922" s="2">
        <v>8</v>
      </c>
      <c r="AB922" s="159" t="s">
        <v>41</v>
      </c>
      <c r="AC922" s="159" t="s">
        <v>41</v>
      </c>
      <c r="AD922" s="159" t="s">
        <v>41</v>
      </c>
      <c r="AE922" s="104">
        <f t="shared" si="85"/>
        <v>0</v>
      </c>
      <c r="AF922" s="2">
        <v>0</v>
      </c>
      <c r="AG922" s="2">
        <v>0</v>
      </c>
      <c r="AH922" s="2">
        <v>0</v>
      </c>
      <c r="AI922" s="2">
        <v>356</v>
      </c>
      <c r="AJ922" s="105">
        <f t="shared" si="74"/>
        <v>378</v>
      </c>
      <c r="AK922" s="2">
        <v>155</v>
      </c>
      <c r="AL922" s="2">
        <v>22</v>
      </c>
      <c r="AM922" s="159" t="s">
        <v>41</v>
      </c>
      <c r="AN922" s="159" t="s">
        <v>41</v>
      </c>
      <c r="AO922" s="159" t="s">
        <v>41</v>
      </c>
      <c r="AP922" s="104">
        <f t="shared" si="75"/>
        <v>1</v>
      </c>
      <c r="AQ922" s="2">
        <v>0</v>
      </c>
      <c r="AR922" s="2">
        <v>1</v>
      </c>
      <c r="AS922" s="2">
        <v>0</v>
      </c>
      <c r="AT922" s="2">
        <v>222</v>
      </c>
      <c r="AU922" s="105">
        <f t="shared" si="76"/>
        <v>226</v>
      </c>
      <c r="AV922" s="2">
        <v>45</v>
      </c>
      <c r="AW922" s="2">
        <v>4</v>
      </c>
      <c r="AX922" s="159" t="s">
        <v>41</v>
      </c>
      <c r="AY922" s="159" t="s">
        <v>41</v>
      </c>
      <c r="AZ922" s="159" t="s">
        <v>41</v>
      </c>
      <c r="BA922" s="104">
        <f t="shared" si="77"/>
        <v>0</v>
      </c>
      <c r="BB922" s="2">
        <v>0</v>
      </c>
      <c r="BC922" s="2">
        <v>0</v>
      </c>
      <c r="BD922" s="2">
        <v>2</v>
      </c>
      <c r="BE922" s="105">
        <f t="shared" si="78"/>
        <v>578</v>
      </c>
      <c r="BF922" s="105">
        <f t="shared" si="79"/>
        <v>604</v>
      </c>
      <c r="BG922" s="105">
        <f t="shared" si="80"/>
        <v>200</v>
      </c>
      <c r="BH922" s="105">
        <f t="shared" si="81"/>
        <v>26</v>
      </c>
      <c r="BI922" s="159" t="s">
        <v>41</v>
      </c>
      <c r="BJ922" s="159" t="s">
        <v>41</v>
      </c>
      <c r="BK922" s="159" t="s">
        <v>41</v>
      </c>
      <c r="BL922" s="104">
        <f t="shared" si="86"/>
        <v>1</v>
      </c>
      <c r="BM922" s="105">
        <f t="shared" si="82"/>
        <v>0</v>
      </c>
      <c r="BN922" s="105">
        <f t="shared" si="83"/>
        <v>1</v>
      </c>
      <c r="BO922" s="2">
        <v>0</v>
      </c>
    </row>
    <row r="923" spans="1:67">
      <c r="A923" s="122">
        <v>42925</v>
      </c>
      <c r="B923" s="2">
        <v>2965</v>
      </c>
      <c r="C923" s="105">
        <f t="shared" si="70"/>
        <v>3036</v>
      </c>
      <c r="D923" s="2">
        <v>380</v>
      </c>
      <c r="E923" s="2">
        <v>71</v>
      </c>
      <c r="F923" s="159" t="s">
        <v>41</v>
      </c>
      <c r="G923" s="159" t="s">
        <v>41</v>
      </c>
      <c r="H923" s="159" t="s">
        <v>41</v>
      </c>
      <c r="I923" s="104">
        <f t="shared" si="84"/>
        <v>29</v>
      </c>
      <c r="J923" s="2">
        <v>18</v>
      </c>
      <c r="K923" s="2">
        <v>11</v>
      </c>
      <c r="L923" s="2">
        <v>0</v>
      </c>
      <c r="M923" s="2">
        <v>3367</v>
      </c>
      <c r="N923" s="105">
        <f t="shared" si="71"/>
        <v>3424</v>
      </c>
      <c r="O923" s="2">
        <v>254</v>
      </c>
      <c r="P923" s="2">
        <v>57</v>
      </c>
      <c r="Q923" s="159" t="s">
        <v>41</v>
      </c>
      <c r="R923" s="159" t="s">
        <v>41</v>
      </c>
      <c r="S923" s="159" t="s">
        <v>41</v>
      </c>
      <c r="T923" s="104">
        <f t="shared" si="72"/>
        <v>79</v>
      </c>
      <c r="U923" s="2">
        <v>53</v>
      </c>
      <c r="V923" s="2">
        <v>26</v>
      </c>
      <c r="W923" s="2">
        <v>0</v>
      </c>
      <c r="X923" s="2">
        <v>172</v>
      </c>
      <c r="Y923" s="105">
        <f t="shared" si="73"/>
        <v>179</v>
      </c>
      <c r="Z923" s="2">
        <v>70</v>
      </c>
      <c r="AA923" s="2">
        <v>7</v>
      </c>
      <c r="AB923" s="159" t="s">
        <v>41</v>
      </c>
      <c r="AC923" s="159" t="s">
        <v>41</v>
      </c>
      <c r="AD923" s="159" t="s">
        <v>41</v>
      </c>
      <c r="AE923" s="104">
        <f t="shared" si="85"/>
        <v>1</v>
      </c>
      <c r="AF923" s="2">
        <v>1</v>
      </c>
      <c r="AG923" s="2">
        <v>0</v>
      </c>
      <c r="AH923" s="2">
        <v>0</v>
      </c>
      <c r="AI923" s="2">
        <v>405</v>
      </c>
      <c r="AJ923" s="105">
        <f t="shared" si="74"/>
        <v>426</v>
      </c>
      <c r="AK923" s="2">
        <v>155</v>
      </c>
      <c r="AL923" s="2">
        <v>21</v>
      </c>
      <c r="AM923" s="159" t="s">
        <v>41</v>
      </c>
      <c r="AN923" s="159" t="s">
        <v>41</v>
      </c>
      <c r="AO923" s="159" t="s">
        <v>41</v>
      </c>
      <c r="AP923" s="104">
        <f t="shared" si="75"/>
        <v>1</v>
      </c>
      <c r="AQ923" s="2">
        <v>0</v>
      </c>
      <c r="AR923" s="2">
        <v>1</v>
      </c>
      <c r="AS923" s="2">
        <v>0</v>
      </c>
      <c r="AT923" s="2">
        <v>193</v>
      </c>
      <c r="AU923" s="105">
        <f t="shared" si="76"/>
        <v>203</v>
      </c>
      <c r="AV923" s="2">
        <v>56</v>
      </c>
      <c r="AW923" s="2">
        <v>10</v>
      </c>
      <c r="AX923" s="159" t="s">
        <v>41</v>
      </c>
      <c r="AY923" s="159" t="s">
        <v>41</v>
      </c>
      <c r="AZ923" s="159" t="s">
        <v>41</v>
      </c>
      <c r="BA923" s="104">
        <f t="shared" si="77"/>
        <v>1</v>
      </c>
      <c r="BB923" s="2">
        <v>0</v>
      </c>
      <c r="BC923" s="2">
        <v>1</v>
      </c>
      <c r="BD923" s="2">
        <v>3</v>
      </c>
      <c r="BE923" s="105">
        <f t="shared" si="78"/>
        <v>598</v>
      </c>
      <c r="BF923" s="105">
        <f t="shared" si="79"/>
        <v>629</v>
      </c>
      <c r="BG923" s="105">
        <f t="shared" si="80"/>
        <v>211</v>
      </c>
      <c r="BH923" s="105">
        <f t="shared" si="81"/>
        <v>31</v>
      </c>
      <c r="BI923" s="159" t="s">
        <v>41</v>
      </c>
      <c r="BJ923" s="159" t="s">
        <v>41</v>
      </c>
      <c r="BK923" s="159" t="s">
        <v>41</v>
      </c>
      <c r="BL923" s="104">
        <f t="shared" si="86"/>
        <v>2</v>
      </c>
      <c r="BM923" s="105">
        <f t="shared" si="82"/>
        <v>0</v>
      </c>
      <c r="BN923" s="105">
        <f t="shared" si="83"/>
        <v>2</v>
      </c>
      <c r="BO923" s="2">
        <v>0</v>
      </c>
    </row>
    <row r="924" spans="1:67">
      <c r="A924" s="122">
        <v>42926</v>
      </c>
      <c r="B924" s="2">
        <v>5880</v>
      </c>
      <c r="C924" s="105">
        <f t="shared" si="70"/>
        <v>6015</v>
      </c>
      <c r="D924" s="2">
        <v>885</v>
      </c>
      <c r="E924" s="2">
        <v>135</v>
      </c>
      <c r="F924" s="159" t="s">
        <v>41</v>
      </c>
      <c r="G924" s="159" t="s">
        <v>41</v>
      </c>
      <c r="H924" s="159" t="s">
        <v>41</v>
      </c>
      <c r="I924" s="104">
        <f t="shared" si="84"/>
        <v>182</v>
      </c>
      <c r="J924" s="2">
        <v>135</v>
      </c>
      <c r="K924" s="2">
        <v>47</v>
      </c>
      <c r="L924" s="2">
        <v>0</v>
      </c>
      <c r="M924" s="2">
        <v>4213</v>
      </c>
      <c r="N924" s="105">
        <f t="shared" si="71"/>
        <v>4375</v>
      </c>
      <c r="O924" s="2">
        <v>586</v>
      </c>
      <c r="P924" s="2">
        <v>162</v>
      </c>
      <c r="Q924" s="159" t="s">
        <v>41</v>
      </c>
      <c r="R924" s="159" t="s">
        <v>41</v>
      </c>
      <c r="S924" s="159" t="s">
        <v>41</v>
      </c>
      <c r="T924" s="104">
        <f t="shared" si="72"/>
        <v>219</v>
      </c>
      <c r="U924" s="2">
        <v>147</v>
      </c>
      <c r="V924" s="2">
        <v>72</v>
      </c>
      <c r="W924" s="2">
        <v>0</v>
      </c>
      <c r="X924" s="2">
        <v>193</v>
      </c>
      <c r="Y924" s="105">
        <f t="shared" si="73"/>
        <v>203</v>
      </c>
      <c r="Z924" s="2">
        <v>88</v>
      </c>
      <c r="AA924" s="2">
        <v>10</v>
      </c>
      <c r="AB924" s="159" t="s">
        <v>41</v>
      </c>
      <c r="AC924" s="159" t="s">
        <v>41</v>
      </c>
      <c r="AD924" s="159" t="s">
        <v>41</v>
      </c>
      <c r="AE924" s="104">
        <f t="shared" si="85"/>
        <v>8</v>
      </c>
      <c r="AF924" s="2">
        <v>6</v>
      </c>
      <c r="AG924" s="2">
        <v>2</v>
      </c>
      <c r="AH924" s="2">
        <v>7</v>
      </c>
      <c r="AI924" s="2">
        <v>394</v>
      </c>
      <c r="AJ924" s="105">
        <f t="shared" si="74"/>
        <v>410</v>
      </c>
      <c r="AK924" s="2">
        <v>219</v>
      </c>
      <c r="AL924" s="2">
        <v>16</v>
      </c>
      <c r="AM924" s="159" t="s">
        <v>41</v>
      </c>
      <c r="AN924" s="159" t="s">
        <v>41</v>
      </c>
      <c r="AO924" s="159" t="s">
        <v>41</v>
      </c>
      <c r="AP924" s="104">
        <f t="shared" si="75"/>
        <v>3</v>
      </c>
      <c r="AQ924" s="2">
        <v>1</v>
      </c>
      <c r="AR924" s="2">
        <v>2</v>
      </c>
      <c r="AS924" s="2">
        <v>0</v>
      </c>
      <c r="AT924" s="2">
        <v>196</v>
      </c>
      <c r="AU924" s="105">
        <f t="shared" si="76"/>
        <v>209</v>
      </c>
      <c r="AV924" s="2">
        <v>72</v>
      </c>
      <c r="AW924" s="2">
        <v>13</v>
      </c>
      <c r="AX924" s="159" t="s">
        <v>41</v>
      </c>
      <c r="AY924" s="159" t="s">
        <v>41</v>
      </c>
      <c r="AZ924" s="159" t="s">
        <v>41</v>
      </c>
      <c r="BA924" s="104">
        <f t="shared" si="77"/>
        <v>0</v>
      </c>
      <c r="BB924" s="2">
        <v>0</v>
      </c>
      <c r="BC924" s="2">
        <v>0</v>
      </c>
      <c r="BD924" s="2">
        <v>3</v>
      </c>
      <c r="BE924" s="105">
        <f t="shared" si="78"/>
        <v>590</v>
      </c>
      <c r="BF924" s="105">
        <f t="shared" si="79"/>
        <v>619</v>
      </c>
      <c r="BG924" s="105">
        <f t="shared" si="80"/>
        <v>291</v>
      </c>
      <c r="BH924" s="105">
        <f t="shared" si="81"/>
        <v>29</v>
      </c>
      <c r="BI924" s="159" t="s">
        <v>41</v>
      </c>
      <c r="BJ924" s="159" t="s">
        <v>41</v>
      </c>
      <c r="BK924" s="159" t="s">
        <v>41</v>
      </c>
      <c r="BL924" s="104">
        <f t="shared" si="86"/>
        <v>3</v>
      </c>
      <c r="BM924" s="105">
        <f t="shared" si="82"/>
        <v>1</v>
      </c>
      <c r="BN924" s="105">
        <f t="shared" si="83"/>
        <v>2</v>
      </c>
      <c r="BO924" s="2">
        <v>0</v>
      </c>
    </row>
    <row r="925" spans="1:67">
      <c r="A925" s="122">
        <v>42927</v>
      </c>
      <c r="B925" s="2">
        <v>6041</v>
      </c>
      <c r="C925" s="105">
        <f t="shared" si="70"/>
        <v>6197</v>
      </c>
      <c r="D925" s="2">
        <v>720</v>
      </c>
      <c r="E925" s="2">
        <v>156</v>
      </c>
      <c r="F925" s="159" t="s">
        <v>41</v>
      </c>
      <c r="G925" s="159" t="s">
        <v>41</v>
      </c>
      <c r="H925" s="159" t="s">
        <v>41</v>
      </c>
      <c r="I925" s="104">
        <f t="shared" si="84"/>
        <v>165</v>
      </c>
      <c r="J925" s="2">
        <v>116</v>
      </c>
      <c r="K925" s="2">
        <v>49</v>
      </c>
      <c r="L925" s="2">
        <v>0</v>
      </c>
      <c r="M925" s="2">
        <v>4101</v>
      </c>
      <c r="N925" s="105">
        <f t="shared" si="71"/>
        <v>4216</v>
      </c>
      <c r="O925" s="2">
        <v>630</v>
      </c>
      <c r="P925" s="2">
        <v>115</v>
      </c>
      <c r="Q925" s="159" t="s">
        <v>41</v>
      </c>
      <c r="R925" s="159" t="s">
        <v>41</v>
      </c>
      <c r="S925" s="159" t="s">
        <v>41</v>
      </c>
      <c r="T925" s="104">
        <f t="shared" si="72"/>
        <v>387</v>
      </c>
      <c r="U925" s="2">
        <v>278</v>
      </c>
      <c r="V925" s="2">
        <v>109</v>
      </c>
      <c r="W925" s="2">
        <v>0</v>
      </c>
      <c r="X925" s="2">
        <v>210</v>
      </c>
      <c r="Y925" s="105">
        <f t="shared" si="73"/>
        <v>218</v>
      </c>
      <c r="Z925" s="2">
        <v>76</v>
      </c>
      <c r="AA925" s="2">
        <v>8</v>
      </c>
      <c r="AB925" s="159" t="s">
        <v>41</v>
      </c>
      <c r="AC925" s="159" t="s">
        <v>41</v>
      </c>
      <c r="AD925" s="159" t="s">
        <v>41</v>
      </c>
      <c r="AE925" s="104">
        <f t="shared" si="85"/>
        <v>4</v>
      </c>
      <c r="AF925" s="2">
        <v>4</v>
      </c>
      <c r="AG925" s="2">
        <v>0</v>
      </c>
      <c r="AH925" s="2">
        <v>1</v>
      </c>
      <c r="AI925" s="2">
        <v>416</v>
      </c>
      <c r="AJ925" s="105">
        <f t="shared" si="74"/>
        <v>427</v>
      </c>
      <c r="AK925" s="2">
        <v>180</v>
      </c>
      <c r="AL925" s="2">
        <v>11</v>
      </c>
      <c r="AM925" s="159" t="s">
        <v>41</v>
      </c>
      <c r="AN925" s="159" t="s">
        <v>41</v>
      </c>
      <c r="AO925" s="159" t="s">
        <v>41</v>
      </c>
      <c r="AP925" s="104">
        <f t="shared" si="75"/>
        <v>4</v>
      </c>
      <c r="AQ925" s="2">
        <v>2</v>
      </c>
      <c r="AR925" s="2">
        <v>2</v>
      </c>
      <c r="AS925" s="2">
        <v>0</v>
      </c>
      <c r="AT925" s="2">
        <v>216</v>
      </c>
      <c r="AU925" s="105">
        <f t="shared" si="76"/>
        <v>222</v>
      </c>
      <c r="AV925" s="2">
        <v>49</v>
      </c>
      <c r="AW925" s="2">
        <v>6</v>
      </c>
      <c r="AX925" s="159" t="s">
        <v>41</v>
      </c>
      <c r="AY925" s="159" t="s">
        <v>41</v>
      </c>
      <c r="AZ925" s="159" t="s">
        <v>41</v>
      </c>
      <c r="BA925" s="104">
        <f t="shared" si="77"/>
        <v>0</v>
      </c>
      <c r="BB925" s="2">
        <v>0</v>
      </c>
      <c r="BC925" s="2">
        <v>0</v>
      </c>
      <c r="BD925" s="2">
        <v>0</v>
      </c>
      <c r="BE925" s="105">
        <f t="shared" si="78"/>
        <v>632</v>
      </c>
      <c r="BF925" s="105">
        <f t="shared" si="79"/>
        <v>649</v>
      </c>
      <c r="BG925" s="105">
        <f t="shared" si="80"/>
        <v>229</v>
      </c>
      <c r="BH925" s="105">
        <f t="shared" si="81"/>
        <v>17</v>
      </c>
      <c r="BI925" s="159" t="s">
        <v>41</v>
      </c>
      <c r="BJ925" s="159" t="s">
        <v>41</v>
      </c>
      <c r="BK925" s="159" t="s">
        <v>41</v>
      </c>
      <c r="BL925" s="104">
        <f t="shared" si="86"/>
        <v>4</v>
      </c>
      <c r="BM925" s="105">
        <f t="shared" si="82"/>
        <v>2</v>
      </c>
      <c r="BN925" s="105">
        <f t="shared" si="83"/>
        <v>2</v>
      </c>
      <c r="BO925" s="2">
        <v>0</v>
      </c>
    </row>
    <row r="926" spans="1:67">
      <c r="A926" s="122">
        <v>42928</v>
      </c>
      <c r="B926" s="2">
        <v>6064</v>
      </c>
      <c r="C926" s="105">
        <f t="shared" ref="C926:C989" si="87">E926+B926</f>
        <v>6205</v>
      </c>
      <c r="D926" s="2">
        <v>708</v>
      </c>
      <c r="E926" s="2">
        <v>141</v>
      </c>
      <c r="F926" s="159" t="s">
        <v>41</v>
      </c>
      <c r="G926" s="159" t="s">
        <v>41</v>
      </c>
      <c r="H926" s="159" t="s">
        <v>41</v>
      </c>
      <c r="I926" s="104">
        <f t="shared" si="84"/>
        <v>146</v>
      </c>
      <c r="J926" s="2">
        <v>109</v>
      </c>
      <c r="K926" s="2">
        <v>37</v>
      </c>
      <c r="L926" s="2">
        <v>0</v>
      </c>
      <c r="M926" s="2">
        <v>4183</v>
      </c>
      <c r="N926" s="105">
        <f t="shared" ref="N926:N989" si="88">P926+M926</f>
        <v>4318</v>
      </c>
      <c r="O926" s="2">
        <v>611</v>
      </c>
      <c r="P926" s="2">
        <v>135</v>
      </c>
      <c r="Q926" s="159" t="s">
        <v>41</v>
      </c>
      <c r="R926" s="159" t="s">
        <v>41</v>
      </c>
      <c r="S926" s="159" t="s">
        <v>41</v>
      </c>
      <c r="T926" s="104">
        <f t="shared" ref="T926:T989" si="89">SUM(U926:V926)</f>
        <v>283</v>
      </c>
      <c r="U926" s="2">
        <v>173</v>
      </c>
      <c r="V926" s="2">
        <v>110</v>
      </c>
      <c r="W926" s="2">
        <v>0</v>
      </c>
      <c r="X926" s="2">
        <v>216</v>
      </c>
      <c r="Y926" s="105">
        <f t="shared" ref="Y926:Y989" si="90">AA926+X926</f>
        <v>221</v>
      </c>
      <c r="Z926" s="2">
        <v>71</v>
      </c>
      <c r="AA926" s="2">
        <v>5</v>
      </c>
      <c r="AB926" s="159" t="s">
        <v>41</v>
      </c>
      <c r="AC926" s="159" t="s">
        <v>41</v>
      </c>
      <c r="AD926" s="159" t="s">
        <v>41</v>
      </c>
      <c r="AE926" s="104">
        <f t="shared" si="85"/>
        <v>3</v>
      </c>
      <c r="AF926" s="2">
        <v>3</v>
      </c>
      <c r="AG926" s="2">
        <v>0</v>
      </c>
      <c r="AH926" s="2">
        <v>3</v>
      </c>
      <c r="AI926" s="2">
        <v>451</v>
      </c>
      <c r="AJ926" s="105">
        <f t="shared" ref="AJ926:AJ989" si="91">AL926+AI926</f>
        <v>467</v>
      </c>
      <c r="AK926" s="2">
        <v>145</v>
      </c>
      <c r="AL926" s="2">
        <v>16</v>
      </c>
      <c r="AM926" s="159" t="s">
        <v>41</v>
      </c>
      <c r="AN926" s="159" t="s">
        <v>41</v>
      </c>
      <c r="AO926" s="159" t="s">
        <v>41</v>
      </c>
      <c r="AP926" s="104">
        <f t="shared" ref="AP926:AP989" si="92">SUM(AQ926:AR926)</f>
        <v>0</v>
      </c>
      <c r="AQ926" s="2">
        <v>0</v>
      </c>
      <c r="AR926" s="2">
        <v>0</v>
      </c>
      <c r="AS926" s="2">
        <v>0</v>
      </c>
      <c r="AT926" s="2">
        <v>215</v>
      </c>
      <c r="AU926" s="105">
        <f t="shared" ref="AU926:AU989" si="93">AW926+AT926</f>
        <v>224</v>
      </c>
      <c r="AV926" s="2">
        <v>52</v>
      </c>
      <c r="AW926" s="2">
        <v>9</v>
      </c>
      <c r="AX926" s="159" t="s">
        <v>41</v>
      </c>
      <c r="AY926" s="159" t="s">
        <v>41</v>
      </c>
      <c r="AZ926" s="159" t="s">
        <v>41</v>
      </c>
      <c r="BA926" s="104">
        <f t="shared" ref="BA926:BA989" si="94">SUM(BB926:BC926)</f>
        <v>0</v>
      </c>
      <c r="BB926" s="2">
        <v>0</v>
      </c>
      <c r="BC926" s="2">
        <v>0</v>
      </c>
      <c r="BD926" s="2">
        <v>0</v>
      </c>
      <c r="BE926" s="105">
        <f t="shared" ref="BE926:BE989" si="95">AI926+AT926</f>
        <v>666</v>
      </c>
      <c r="BF926" s="105">
        <f t="shared" ref="BF926:BF989" si="96">AJ926+AU926</f>
        <v>691</v>
      </c>
      <c r="BG926" s="105">
        <f t="shared" ref="BG926:BG989" si="97">AK926+AV926</f>
        <v>197</v>
      </c>
      <c r="BH926" s="105">
        <f t="shared" ref="BH926:BH989" si="98">AL926+AW926</f>
        <v>25</v>
      </c>
      <c r="BI926" s="159" t="s">
        <v>41</v>
      </c>
      <c r="BJ926" s="159" t="s">
        <v>41</v>
      </c>
      <c r="BK926" s="159" t="s">
        <v>41</v>
      </c>
      <c r="BL926" s="104">
        <f t="shared" si="86"/>
        <v>0</v>
      </c>
      <c r="BM926" s="105">
        <f t="shared" ref="BM926:BM989" si="99">AQ926+BB926</f>
        <v>0</v>
      </c>
      <c r="BN926" s="105">
        <f t="shared" ref="BN926:BN989" si="100">AR926+BC926</f>
        <v>0</v>
      </c>
      <c r="BO926" s="2">
        <v>0</v>
      </c>
    </row>
    <row r="927" spans="1:67">
      <c r="A927" s="122">
        <v>42929</v>
      </c>
      <c r="B927" s="2">
        <v>6116</v>
      </c>
      <c r="C927" s="105">
        <f t="shared" si="87"/>
        <v>6249</v>
      </c>
      <c r="D927" s="2">
        <v>717</v>
      </c>
      <c r="E927" s="2">
        <v>133</v>
      </c>
      <c r="F927" s="159" t="s">
        <v>41</v>
      </c>
      <c r="G927" s="159" t="s">
        <v>41</v>
      </c>
      <c r="H927" s="159" t="s">
        <v>41</v>
      </c>
      <c r="I927" s="104">
        <f t="shared" si="84"/>
        <v>150</v>
      </c>
      <c r="J927" s="2">
        <v>106</v>
      </c>
      <c r="K927" s="2">
        <v>44</v>
      </c>
      <c r="L927" s="2">
        <v>0</v>
      </c>
      <c r="M927" s="2">
        <v>4391</v>
      </c>
      <c r="N927" s="105">
        <f t="shared" si="88"/>
        <v>4530</v>
      </c>
      <c r="O927" s="2">
        <v>478</v>
      </c>
      <c r="P927" s="2">
        <v>139</v>
      </c>
      <c r="Q927" s="159" t="s">
        <v>41</v>
      </c>
      <c r="R927" s="159" t="s">
        <v>41</v>
      </c>
      <c r="S927" s="159" t="s">
        <v>41</v>
      </c>
      <c r="T927" s="104">
        <f t="shared" si="89"/>
        <v>192</v>
      </c>
      <c r="U927" s="2">
        <v>123</v>
      </c>
      <c r="V927" s="2">
        <v>69</v>
      </c>
      <c r="W927" s="2">
        <v>0</v>
      </c>
      <c r="X927" s="2">
        <v>228</v>
      </c>
      <c r="Y927" s="105">
        <f t="shared" si="90"/>
        <v>233</v>
      </c>
      <c r="Z927" s="2">
        <v>79</v>
      </c>
      <c r="AA927" s="2">
        <v>5</v>
      </c>
      <c r="AB927" s="159" t="s">
        <v>41</v>
      </c>
      <c r="AC927" s="159" t="s">
        <v>41</v>
      </c>
      <c r="AD927" s="159" t="s">
        <v>41</v>
      </c>
      <c r="AE927" s="104">
        <f t="shared" si="85"/>
        <v>3</v>
      </c>
      <c r="AF927" s="2">
        <v>3</v>
      </c>
      <c r="AG927" s="2">
        <v>0</v>
      </c>
      <c r="AH927" s="2">
        <v>1</v>
      </c>
      <c r="AI927" s="2">
        <v>445</v>
      </c>
      <c r="AJ927" s="105">
        <f t="shared" si="91"/>
        <v>468</v>
      </c>
      <c r="AK927" s="2">
        <v>209</v>
      </c>
      <c r="AL927" s="2">
        <v>23</v>
      </c>
      <c r="AM927" s="159" t="s">
        <v>41</v>
      </c>
      <c r="AN927" s="159" t="s">
        <v>41</v>
      </c>
      <c r="AO927" s="159" t="s">
        <v>41</v>
      </c>
      <c r="AP927" s="104">
        <f t="shared" si="92"/>
        <v>13</v>
      </c>
      <c r="AQ927" s="2">
        <v>2</v>
      </c>
      <c r="AR927" s="2">
        <v>11</v>
      </c>
      <c r="AS927" s="2">
        <v>0</v>
      </c>
      <c r="AT927" s="2">
        <v>230</v>
      </c>
      <c r="AU927" s="105">
        <f t="shared" si="93"/>
        <v>236</v>
      </c>
      <c r="AV927" s="2">
        <v>62</v>
      </c>
      <c r="AW927" s="2">
        <v>6</v>
      </c>
      <c r="AX927" s="159" t="s">
        <v>41</v>
      </c>
      <c r="AY927" s="159" t="s">
        <v>41</v>
      </c>
      <c r="AZ927" s="159" t="s">
        <v>41</v>
      </c>
      <c r="BA927" s="104">
        <f t="shared" si="94"/>
        <v>0</v>
      </c>
      <c r="BB927" s="2">
        <v>0</v>
      </c>
      <c r="BC927" s="2">
        <v>0</v>
      </c>
      <c r="BD927" s="2">
        <v>0</v>
      </c>
      <c r="BE927" s="105">
        <f t="shared" si="95"/>
        <v>675</v>
      </c>
      <c r="BF927" s="105">
        <f t="shared" si="96"/>
        <v>704</v>
      </c>
      <c r="BG927" s="105">
        <f t="shared" si="97"/>
        <v>271</v>
      </c>
      <c r="BH927" s="105">
        <f t="shared" si="98"/>
        <v>29</v>
      </c>
      <c r="BI927" s="159" t="s">
        <v>41</v>
      </c>
      <c r="BJ927" s="159" t="s">
        <v>41</v>
      </c>
      <c r="BK927" s="159" t="s">
        <v>41</v>
      </c>
      <c r="BL927" s="104">
        <f t="shared" si="86"/>
        <v>13</v>
      </c>
      <c r="BM927" s="105">
        <f t="shared" si="99"/>
        <v>2</v>
      </c>
      <c r="BN927" s="105">
        <f t="shared" si="100"/>
        <v>11</v>
      </c>
      <c r="BO927" s="2">
        <v>0</v>
      </c>
    </row>
    <row r="928" spans="1:67">
      <c r="A928" s="122">
        <v>42930</v>
      </c>
      <c r="B928" s="2">
        <v>3440</v>
      </c>
      <c r="C928" s="105">
        <f t="shared" si="87"/>
        <v>3489</v>
      </c>
      <c r="D928" s="2">
        <v>283</v>
      </c>
      <c r="E928" s="2">
        <v>49</v>
      </c>
      <c r="F928" s="159" t="s">
        <v>41</v>
      </c>
      <c r="G928" s="159" t="s">
        <v>41</v>
      </c>
      <c r="H928" s="159" t="s">
        <v>41</v>
      </c>
      <c r="I928" s="104">
        <f t="shared" si="84"/>
        <v>35</v>
      </c>
      <c r="J928" s="2">
        <v>21</v>
      </c>
      <c r="K928" s="2">
        <v>14</v>
      </c>
      <c r="L928" s="2">
        <v>0</v>
      </c>
      <c r="M928" s="2">
        <v>3379</v>
      </c>
      <c r="N928" s="105">
        <f t="shared" si="88"/>
        <v>3414</v>
      </c>
      <c r="O928" s="2">
        <v>155</v>
      </c>
      <c r="P928" s="2">
        <v>35</v>
      </c>
      <c r="Q928" s="159" t="s">
        <v>41</v>
      </c>
      <c r="R928" s="159" t="s">
        <v>41</v>
      </c>
      <c r="S928" s="159" t="s">
        <v>41</v>
      </c>
      <c r="T928" s="104">
        <f t="shared" si="89"/>
        <v>46</v>
      </c>
      <c r="U928" s="2">
        <v>24</v>
      </c>
      <c r="V928" s="2">
        <v>22</v>
      </c>
      <c r="W928" s="2">
        <v>0</v>
      </c>
      <c r="X928" s="2">
        <v>174</v>
      </c>
      <c r="Y928" s="105">
        <f t="shared" si="90"/>
        <v>179</v>
      </c>
      <c r="Z928" s="2">
        <v>50</v>
      </c>
      <c r="AA928" s="2">
        <v>5</v>
      </c>
      <c r="AB928" s="159" t="s">
        <v>41</v>
      </c>
      <c r="AC928" s="159" t="s">
        <v>41</v>
      </c>
      <c r="AD928" s="159" t="s">
        <v>41</v>
      </c>
      <c r="AE928" s="104">
        <f t="shared" si="85"/>
        <v>0</v>
      </c>
      <c r="AF928" s="2">
        <v>0</v>
      </c>
      <c r="AG928" s="2">
        <v>0</v>
      </c>
      <c r="AH928" s="2">
        <v>0</v>
      </c>
      <c r="AI928" s="2">
        <v>445</v>
      </c>
      <c r="AJ928" s="105">
        <f t="shared" si="91"/>
        <v>457</v>
      </c>
      <c r="AK928" s="2">
        <v>75</v>
      </c>
      <c r="AL928" s="2">
        <v>12</v>
      </c>
      <c r="AM928" s="159" t="s">
        <v>41</v>
      </c>
      <c r="AN928" s="159" t="s">
        <v>41</v>
      </c>
      <c r="AO928" s="159" t="s">
        <v>41</v>
      </c>
      <c r="AP928" s="104">
        <f t="shared" si="92"/>
        <v>0</v>
      </c>
      <c r="AQ928" s="2">
        <v>0</v>
      </c>
      <c r="AR928" s="2">
        <v>0</v>
      </c>
      <c r="AS928" s="2">
        <v>0</v>
      </c>
      <c r="AT928" s="2">
        <v>193</v>
      </c>
      <c r="AU928" s="105">
        <f t="shared" si="93"/>
        <v>197</v>
      </c>
      <c r="AV928" s="2">
        <v>51</v>
      </c>
      <c r="AW928" s="2">
        <v>4</v>
      </c>
      <c r="AX928" s="159" t="s">
        <v>41</v>
      </c>
      <c r="AY928" s="159" t="s">
        <v>41</v>
      </c>
      <c r="AZ928" s="159" t="s">
        <v>41</v>
      </c>
      <c r="BA928" s="104">
        <f t="shared" si="94"/>
        <v>0</v>
      </c>
      <c r="BB928" s="2">
        <v>0</v>
      </c>
      <c r="BC928" s="2">
        <v>0</v>
      </c>
      <c r="BD928" s="2">
        <v>2</v>
      </c>
      <c r="BE928" s="105">
        <f t="shared" si="95"/>
        <v>638</v>
      </c>
      <c r="BF928" s="105">
        <f t="shared" si="96"/>
        <v>654</v>
      </c>
      <c r="BG928" s="105">
        <f t="shared" si="97"/>
        <v>126</v>
      </c>
      <c r="BH928" s="105">
        <f t="shared" si="98"/>
        <v>16</v>
      </c>
      <c r="BI928" s="159" t="s">
        <v>41</v>
      </c>
      <c r="BJ928" s="159" t="s">
        <v>41</v>
      </c>
      <c r="BK928" s="159" t="s">
        <v>41</v>
      </c>
      <c r="BL928" s="104">
        <f t="shared" si="86"/>
        <v>0</v>
      </c>
      <c r="BM928" s="105">
        <f t="shared" si="99"/>
        <v>0</v>
      </c>
      <c r="BN928" s="105">
        <f t="shared" si="100"/>
        <v>0</v>
      </c>
      <c r="BO928" s="2">
        <v>0</v>
      </c>
    </row>
    <row r="929" spans="1:67">
      <c r="A929" s="122">
        <v>42931</v>
      </c>
      <c r="B929" s="2">
        <v>3738</v>
      </c>
      <c r="C929" s="105">
        <f t="shared" si="87"/>
        <v>3782</v>
      </c>
      <c r="D929" s="2">
        <v>294</v>
      </c>
      <c r="E929" s="2">
        <v>44</v>
      </c>
      <c r="F929" s="159" t="s">
        <v>41</v>
      </c>
      <c r="G929" s="159" t="s">
        <v>41</v>
      </c>
      <c r="H929" s="159" t="s">
        <v>41</v>
      </c>
      <c r="I929" s="104">
        <f t="shared" si="84"/>
        <v>63</v>
      </c>
      <c r="J929" s="2">
        <v>41</v>
      </c>
      <c r="K929" s="2">
        <v>22</v>
      </c>
      <c r="L929" s="2">
        <v>0</v>
      </c>
      <c r="M929" s="2">
        <v>3892</v>
      </c>
      <c r="N929" s="105">
        <f t="shared" si="88"/>
        <v>3951</v>
      </c>
      <c r="O929" s="2">
        <v>176</v>
      </c>
      <c r="P929" s="2">
        <v>59</v>
      </c>
      <c r="Q929" s="159" t="s">
        <v>41</v>
      </c>
      <c r="R929" s="159" t="s">
        <v>41</v>
      </c>
      <c r="S929" s="159" t="s">
        <v>41</v>
      </c>
      <c r="T929" s="104">
        <f t="shared" si="89"/>
        <v>97</v>
      </c>
      <c r="U929" s="2">
        <v>88</v>
      </c>
      <c r="V929" s="2">
        <v>9</v>
      </c>
      <c r="W929" s="2">
        <v>0</v>
      </c>
      <c r="X929" s="2">
        <v>171</v>
      </c>
      <c r="Y929" s="105">
        <f t="shared" si="90"/>
        <v>174</v>
      </c>
      <c r="Z929" s="2">
        <v>48</v>
      </c>
      <c r="AA929" s="2">
        <v>3</v>
      </c>
      <c r="AB929" s="159" t="s">
        <v>41</v>
      </c>
      <c r="AC929" s="159" t="s">
        <v>41</v>
      </c>
      <c r="AD929" s="159" t="s">
        <v>41</v>
      </c>
      <c r="AE929" s="104">
        <f t="shared" si="85"/>
        <v>0</v>
      </c>
      <c r="AF929" s="2">
        <v>0</v>
      </c>
      <c r="AG929" s="2">
        <v>0</v>
      </c>
      <c r="AH929" s="2">
        <v>2</v>
      </c>
      <c r="AI929" s="2">
        <v>385</v>
      </c>
      <c r="AJ929" s="105">
        <f t="shared" si="91"/>
        <v>399</v>
      </c>
      <c r="AK929" s="2">
        <v>131</v>
      </c>
      <c r="AL929" s="2">
        <v>14</v>
      </c>
      <c r="AM929" s="159" t="s">
        <v>41</v>
      </c>
      <c r="AN929" s="159" t="s">
        <v>41</v>
      </c>
      <c r="AO929" s="159" t="s">
        <v>41</v>
      </c>
      <c r="AP929" s="104">
        <f t="shared" si="92"/>
        <v>0</v>
      </c>
      <c r="AQ929" s="2">
        <v>0</v>
      </c>
      <c r="AR929" s="2">
        <v>0</v>
      </c>
      <c r="AS929" s="2">
        <v>0</v>
      </c>
      <c r="AT929" s="2">
        <v>226</v>
      </c>
      <c r="AU929" s="105">
        <f t="shared" si="93"/>
        <v>229</v>
      </c>
      <c r="AV929" s="2">
        <v>34</v>
      </c>
      <c r="AW929" s="2">
        <v>3</v>
      </c>
      <c r="AX929" s="159" t="s">
        <v>41</v>
      </c>
      <c r="AY929" s="159" t="s">
        <v>41</v>
      </c>
      <c r="AZ929" s="159" t="s">
        <v>41</v>
      </c>
      <c r="BA929" s="104">
        <f t="shared" si="94"/>
        <v>0</v>
      </c>
      <c r="BB929" s="2">
        <v>0</v>
      </c>
      <c r="BC929" s="2">
        <v>0</v>
      </c>
      <c r="BD929" s="2">
        <v>2</v>
      </c>
      <c r="BE929" s="105">
        <f t="shared" si="95"/>
        <v>611</v>
      </c>
      <c r="BF929" s="105">
        <f t="shared" si="96"/>
        <v>628</v>
      </c>
      <c r="BG929" s="105">
        <f t="shared" si="97"/>
        <v>165</v>
      </c>
      <c r="BH929" s="105">
        <f t="shared" si="98"/>
        <v>17</v>
      </c>
      <c r="BI929" s="159" t="s">
        <v>41</v>
      </c>
      <c r="BJ929" s="159" t="s">
        <v>41</v>
      </c>
      <c r="BK929" s="159" t="s">
        <v>41</v>
      </c>
      <c r="BL929" s="104">
        <f t="shared" si="86"/>
        <v>0</v>
      </c>
      <c r="BM929" s="105">
        <f t="shared" si="99"/>
        <v>0</v>
      </c>
      <c r="BN929" s="105">
        <f t="shared" si="100"/>
        <v>0</v>
      </c>
      <c r="BO929" s="2">
        <v>0</v>
      </c>
    </row>
    <row r="930" spans="1:67">
      <c r="A930" s="122">
        <v>42932</v>
      </c>
      <c r="B930" s="2">
        <v>2966</v>
      </c>
      <c r="C930" s="105">
        <f t="shared" si="87"/>
        <v>3013</v>
      </c>
      <c r="D930" s="2">
        <v>297</v>
      </c>
      <c r="E930" s="2">
        <v>47</v>
      </c>
      <c r="F930" s="159" t="s">
        <v>41</v>
      </c>
      <c r="G930" s="159" t="s">
        <v>41</v>
      </c>
      <c r="H930" s="159" t="s">
        <v>41</v>
      </c>
      <c r="I930" s="104">
        <f t="shared" si="84"/>
        <v>44</v>
      </c>
      <c r="J930" s="2">
        <v>27</v>
      </c>
      <c r="K930" s="2">
        <v>17</v>
      </c>
      <c r="L930" s="2">
        <v>0</v>
      </c>
      <c r="M930" s="2">
        <v>3396</v>
      </c>
      <c r="N930" s="105">
        <f t="shared" si="88"/>
        <v>3429</v>
      </c>
      <c r="O930" s="2">
        <v>111</v>
      </c>
      <c r="P930" s="2">
        <v>33</v>
      </c>
      <c r="Q930" s="159" t="s">
        <v>41</v>
      </c>
      <c r="R930" s="159" t="s">
        <v>41</v>
      </c>
      <c r="S930" s="159" t="s">
        <v>41</v>
      </c>
      <c r="T930" s="104">
        <f t="shared" si="89"/>
        <v>37</v>
      </c>
      <c r="U930" s="2">
        <v>26</v>
      </c>
      <c r="V930" s="2">
        <v>11</v>
      </c>
      <c r="W930" s="2">
        <v>0</v>
      </c>
      <c r="X930" s="2">
        <v>169</v>
      </c>
      <c r="Y930" s="105">
        <f t="shared" si="90"/>
        <v>173</v>
      </c>
      <c r="Z930" s="2">
        <v>70</v>
      </c>
      <c r="AA930" s="2">
        <v>4</v>
      </c>
      <c r="AB930" s="159" t="s">
        <v>41</v>
      </c>
      <c r="AC930" s="159" t="s">
        <v>41</v>
      </c>
      <c r="AD930" s="159" t="s">
        <v>41</v>
      </c>
      <c r="AE930" s="104">
        <f t="shared" si="85"/>
        <v>0</v>
      </c>
      <c r="AF930" s="2">
        <v>0</v>
      </c>
      <c r="AG930" s="2">
        <v>0</v>
      </c>
      <c r="AH930" s="2">
        <v>0</v>
      </c>
      <c r="AI930" s="2">
        <v>468</v>
      </c>
      <c r="AJ930" s="105">
        <f t="shared" si="91"/>
        <v>492</v>
      </c>
      <c r="AK930" s="2">
        <v>107</v>
      </c>
      <c r="AL930" s="2">
        <v>24</v>
      </c>
      <c r="AM930" s="159" t="s">
        <v>41</v>
      </c>
      <c r="AN930" s="159" t="s">
        <v>41</v>
      </c>
      <c r="AO930" s="159" t="s">
        <v>41</v>
      </c>
      <c r="AP930" s="104">
        <f t="shared" si="92"/>
        <v>1</v>
      </c>
      <c r="AQ930" s="2">
        <v>1</v>
      </c>
      <c r="AR930" s="2">
        <v>0</v>
      </c>
      <c r="AS930" s="2">
        <v>0</v>
      </c>
      <c r="AT930" s="2">
        <v>215</v>
      </c>
      <c r="AU930" s="105">
        <f t="shared" si="93"/>
        <v>217</v>
      </c>
      <c r="AV930" s="2">
        <v>41</v>
      </c>
      <c r="AW930" s="2">
        <v>2</v>
      </c>
      <c r="AX930" s="159" t="s">
        <v>41</v>
      </c>
      <c r="AY930" s="159" t="s">
        <v>41</v>
      </c>
      <c r="AZ930" s="159" t="s">
        <v>41</v>
      </c>
      <c r="BA930" s="104">
        <f t="shared" si="94"/>
        <v>0</v>
      </c>
      <c r="BB930" s="2">
        <v>0</v>
      </c>
      <c r="BC930" s="2">
        <v>0</v>
      </c>
      <c r="BD930" s="2">
        <v>2</v>
      </c>
      <c r="BE930" s="105">
        <f t="shared" si="95"/>
        <v>683</v>
      </c>
      <c r="BF930" s="105">
        <f t="shared" si="96"/>
        <v>709</v>
      </c>
      <c r="BG930" s="105">
        <f t="shared" si="97"/>
        <v>148</v>
      </c>
      <c r="BH930" s="105">
        <f t="shared" si="98"/>
        <v>26</v>
      </c>
      <c r="BI930" s="159" t="s">
        <v>41</v>
      </c>
      <c r="BJ930" s="159" t="s">
        <v>41</v>
      </c>
      <c r="BK930" s="159" t="s">
        <v>41</v>
      </c>
      <c r="BL930" s="104">
        <f t="shared" si="86"/>
        <v>1</v>
      </c>
      <c r="BM930" s="105">
        <f t="shared" si="99"/>
        <v>1</v>
      </c>
      <c r="BN930" s="105">
        <f t="shared" si="100"/>
        <v>0</v>
      </c>
      <c r="BO930" s="2">
        <v>0</v>
      </c>
    </row>
    <row r="931" spans="1:67">
      <c r="A931" s="122">
        <v>42933</v>
      </c>
      <c r="B931" s="2">
        <v>5608</v>
      </c>
      <c r="C931" s="105">
        <f t="shared" si="87"/>
        <v>5729</v>
      </c>
      <c r="D931" s="2">
        <v>577</v>
      </c>
      <c r="E931" s="2">
        <v>121</v>
      </c>
      <c r="F931" s="159" t="s">
        <v>41</v>
      </c>
      <c r="G931" s="159" t="s">
        <v>41</v>
      </c>
      <c r="H931" s="159" t="s">
        <v>41</v>
      </c>
      <c r="I931" s="104">
        <f t="shared" si="84"/>
        <v>102</v>
      </c>
      <c r="J931" s="2">
        <v>70</v>
      </c>
      <c r="K931" s="2">
        <v>32</v>
      </c>
      <c r="L931" s="2">
        <v>0</v>
      </c>
      <c r="M931" s="2">
        <v>4073</v>
      </c>
      <c r="N931" s="105">
        <f t="shared" si="88"/>
        <v>4165</v>
      </c>
      <c r="O931" s="2">
        <v>621</v>
      </c>
      <c r="P931" s="2">
        <v>92</v>
      </c>
      <c r="Q931" s="159" t="s">
        <v>41</v>
      </c>
      <c r="R931" s="159" t="s">
        <v>41</v>
      </c>
      <c r="S931" s="159" t="s">
        <v>41</v>
      </c>
      <c r="T931" s="104">
        <f t="shared" si="89"/>
        <v>230</v>
      </c>
      <c r="U931" s="2">
        <v>136</v>
      </c>
      <c r="V931" s="2">
        <v>94</v>
      </c>
      <c r="W931" s="2">
        <v>0</v>
      </c>
      <c r="X931" s="2">
        <v>207</v>
      </c>
      <c r="Y931" s="105">
        <f t="shared" si="90"/>
        <v>218</v>
      </c>
      <c r="Z931" s="2">
        <v>78</v>
      </c>
      <c r="AA931" s="2">
        <v>11</v>
      </c>
      <c r="AB931" s="159" t="s">
        <v>41</v>
      </c>
      <c r="AC931" s="159" t="s">
        <v>41</v>
      </c>
      <c r="AD931" s="159" t="s">
        <v>41</v>
      </c>
      <c r="AE931" s="104">
        <f t="shared" si="85"/>
        <v>2</v>
      </c>
      <c r="AF931" s="2">
        <v>2</v>
      </c>
      <c r="AG931" s="2">
        <v>0</v>
      </c>
      <c r="AH931" s="2">
        <v>2</v>
      </c>
      <c r="AI931" s="2">
        <v>404</v>
      </c>
      <c r="AJ931" s="105">
        <f t="shared" si="91"/>
        <v>428</v>
      </c>
      <c r="AK931" s="2">
        <v>194</v>
      </c>
      <c r="AL931" s="2">
        <v>24</v>
      </c>
      <c r="AM931" s="159" t="s">
        <v>41</v>
      </c>
      <c r="AN931" s="159" t="s">
        <v>41</v>
      </c>
      <c r="AO931" s="159" t="s">
        <v>41</v>
      </c>
      <c r="AP931" s="104">
        <f t="shared" si="92"/>
        <v>0</v>
      </c>
      <c r="AQ931" s="2">
        <v>0</v>
      </c>
      <c r="AR931" s="2">
        <v>0</v>
      </c>
      <c r="AS931" s="2">
        <v>0</v>
      </c>
      <c r="AT931" s="2">
        <v>243</v>
      </c>
      <c r="AU931" s="105">
        <f t="shared" si="93"/>
        <v>249</v>
      </c>
      <c r="AV931" s="2">
        <v>32</v>
      </c>
      <c r="AW931" s="2">
        <v>6</v>
      </c>
      <c r="AX931" s="159" t="s">
        <v>41</v>
      </c>
      <c r="AY931" s="159" t="s">
        <v>41</v>
      </c>
      <c r="AZ931" s="159" t="s">
        <v>41</v>
      </c>
      <c r="BA931" s="104">
        <f t="shared" si="94"/>
        <v>0</v>
      </c>
      <c r="BB931" s="2">
        <v>0</v>
      </c>
      <c r="BC931" s="2">
        <v>0</v>
      </c>
      <c r="BD931" s="2">
        <v>0</v>
      </c>
      <c r="BE931" s="105">
        <f t="shared" si="95"/>
        <v>647</v>
      </c>
      <c r="BF931" s="105">
        <f t="shared" si="96"/>
        <v>677</v>
      </c>
      <c r="BG931" s="105">
        <f t="shared" si="97"/>
        <v>226</v>
      </c>
      <c r="BH931" s="105">
        <f t="shared" si="98"/>
        <v>30</v>
      </c>
      <c r="BI931" s="159" t="s">
        <v>41</v>
      </c>
      <c r="BJ931" s="159" t="s">
        <v>41</v>
      </c>
      <c r="BK931" s="159" t="s">
        <v>41</v>
      </c>
      <c r="BL931" s="104">
        <f t="shared" si="86"/>
        <v>0</v>
      </c>
      <c r="BM931" s="105">
        <f t="shared" si="99"/>
        <v>0</v>
      </c>
      <c r="BN931" s="105">
        <f t="shared" si="100"/>
        <v>0</v>
      </c>
      <c r="BO931" s="2">
        <v>0</v>
      </c>
    </row>
    <row r="932" spans="1:67">
      <c r="A932" s="122">
        <v>42934</v>
      </c>
      <c r="B932" s="2">
        <v>5562</v>
      </c>
      <c r="C932" s="105">
        <f t="shared" si="87"/>
        <v>5682</v>
      </c>
      <c r="D932" s="2">
        <v>647</v>
      </c>
      <c r="E932" s="2">
        <v>120</v>
      </c>
      <c r="F932" s="159" t="s">
        <v>41</v>
      </c>
      <c r="G932" s="159" t="s">
        <v>41</v>
      </c>
      <c r="H932" s="159" t="s">
        <v>41</v>
      </c>
      <c r="I932" s="104">
        <f t="shared" si="84"/>
        <v>149</v>
      </c>
      <c r="J932" s="2">
        <v>117</v>
      </c>
      <c r="K932" s="2">
        <v>32</v>
      </c>
      <c r="L932" s="2">
        <v>0</v>
      </c>
      <c r="M932" s="2">
        <v>4239</v>
      </c>
      <c r="N932" s="105">
        <f t="shared" si="88"/>
        <v>4342</v>
      </c>
      <c r="O932" s="2">
        <v>441</v>
      </c>
      <c r="P932" s="2">
        <v>103</v>
      </c>
      <c r="Q932" s="159" t="s">
        <v>41</v>
      </c>
      <c r="R932" s="159" t="s">
        <v>41</v>
      </c>
      <c r="S932" s="159" t="s">
        <v>41</v>
      </c>
      <c r="T932" s="104">
        <f t="shared" si="89"/>
        <v>189</v>
      </c>
      <c r="U932" s="2">
        <v>139</v>
      </c>
      <c r="V932" s="2">
        <v>50</v>
      </c>
      <c r="W932" s="2">
        <v>0</v>
      </c>
      <c r="X932" s="2">
        <v>181</v>
      </c>
      <c r="Y932" s="105">
        <f t="shared" si="90"/>
        <v>193</v>
      </c>
      <c r="Z932" s="2">
        <v>103</v>
      </c>
      <c r="AA932" s="2">
        <v>12</v>
      </c>
      <c r="AB932" s="159" t="s">
        <v>41</v>
      </c>
      <c r="AC932" s="159" t="s">
        <v>41</v>
      </c>
      <c r="AD932" s="159" t="s">
        <v>41</v>
      </c>
      <c r="AE932" s="104">
        <f t="shared" si="85"/>
        <v>2</v>
      </c>
      <c r="AF932" s="2">
        <v>0</v>
      </c>
      <c r="AG932" s="2">
        <v>2</v>
      </c>
      <c r="AH932" s="2">
        <v>0</v>
      </c>
      <c r="AI932" s="2">
        <v>441</v>
      </c>
      <c r="AJ932" s="105">
        <f t="shared" si="91"/>
        <v>463</v>
      </c>
      <c r="AK932" s="2">
        <v>141</v>
      </c>
      <c r="AL932" s="2">
        <v>22</v>
      </c>
      <c r="AM932" s="159" t="s">
        <v>41</v>
      </c>
      <c r="AN932" s="159" t="s">
        <v>41</v>
      </c>
      <c r="AO932" s="159" t="s">
        <v>41</v>
      </c>
      <c r="AP932" s="104">
        <f t="shared" si="92"/>
        <v>1</v>
      </c>
      <c r="AQ932" s="2">
        <v>0</v>
      </c>
      <c r="AR932" s="2">
        <v>1</v>
      </c>
      <c r="AS932" s="2">
        <v>0</v>
      </c>
      <c r="AT932" s="2">
        <v>224</v>
      </c>
      <c r="AU932" s="105">
        <f t="shared" si="93"/>
        <v>229</v>
      </c>
      <c r="AV932" s="2">
        <v>40</v>
      </c>
      <c r="AW932" s="2">
        <v>5</v>
      </c>
      <c r="AX932" s="159" t="s">
        <v>41</v>
      </c>
      <c r="AY932" s="159" t="s">
        <v>41</v>
      </c>
      <c r="AZ932" s="159" t="s">
        <v>41</v>
      </c>
      <c r="BA932" s="104">
        <f t="shared" si="94"/>
        <v>0</v>
      </c>
      <c r="BB932" s="2">
        <v>0</v>
      </c>
      <c r="BC932" s="2">
        <v>0</v>
      </c>
      <c r="BD932" s="2">
        <v>0</v>
      </c>
      <c r="BE932" s="105">
        <f t="shared" si="95"/>
        <v>665</v>
      </c>
      <c r="BF932" s="105">
        <f t="shared" si="96"/>
        <v>692</v>
      </c>
      <c r="BG932" s="105">
        <f t="shared" si="97"/>
        <v>181</v>
      </c>
      <c r="BH932" s="105">
        <f t="shared" si="98"/>
        <v>27</v>
      </c>
      <c r="BI932" s="159" t="s">
        <v>41</v>
      </c>
      <c r="BJ932" s="159" t="s">
        <v>41</v>
      </c>
      <c r="BK932" s="159" t="s">
        <v>41</v>
      </c>
      <c r="BL932" s="104">
        <f t="shared" si="86"/>
        <v>1</v>
      </c>
      <c r="BM932" s="105">
        <f t="shared" si="99"/>
        <v>0</v>
      </c>
      <c r="BN932" s="105">
        <f t="shared" si="100"/>
        <v>1</v>
      </c>
      <c r="BO932" s="2">
        <v>0</v>
      </c>
    </row>
    <row r="933" spans="1:67">
      <c r="A933" s="122">
        <v>42935</v>
      </c>
      <c r="B933" s="2">
        <v>5600</v>
      </c>
      <c r="C933" s="105">
        <f t="shared" si="87"/>
        <v>5709</v>
      </c>
      <c r="D933" s="2">
        <v>640</v>
      </c>
      <c r="E933" s="2">
        <v>109</v>
      </c>
      <c r="F933" s="159" t="s">
        <v>41</v>
      </c>
      <c r="G933" s="159" t="s">
        <v>41</v>
      </c>
      <c r="H933" s="159" t="s">
        <v>41</v>
      </c>
      <c r="I933" s="104">
        <f t="shared" si="84"/>
        <v>121</v>
      </c>
      <c r="J933" s="2">
        <v>86</v>
      </c>
      <c r="K933" s="2">
        <v>35</v>
      </c>
      <c r="L933" s="2">
        <v>0</v>
      </c>
      <c r="M933" s="2">
        <v>4144</v>
      </c>
      <c r="N933" s="105">
        <f t="shared" si="88"/>
        <v>4243</v>
      </c>
      <c r="O933" s="2">
        <v>454</v>
      </c>
      <c r="P933" s="2">
        <v>99</v>
      </c>
      <c r="Q933" s="159" t="s">
        <v>41</v>
      </c>
      <c r="R933" s="159" t="s">
        <v>41</v>
      </c>
      <c r="S933" s="159" t="s">
        <v>41</v>
      </c>
      <c r="T933" s="104">
        <f t="shared" si="89"/>
        <v>274</v>
      </c>
      <c r="U933" s="2">
        <v>201</v>
      </c>
      <c r="V933" s="2">
        <v>73</v>
      </c>
      <c r="W933" s="2">
        <v>0</v>
      </c>
      <c r="X933" s="2">
        <v>217</v>
      </c>
      <c r="Y933" s="105">
        <f t="shared" si="90"/>
        <v>224</v>
      </c>
      <c r="Z933" s="2">
        <v>70</v>
      </c>
      <c r="AA933" s="2">
        <v>7</v>
      </c>
      <c r="AB933" s="159" t="s">
        <v>41</v>
      </c>
      <c r="AC933" s="159" t="s">
        <v>41</v>
      </c>
      <c r="AD933" s="159" t="s">
        <v>41</v>
      </c>
      <c r="AE933" s="104">
        <f t="shared" si="85"/>
        <v>3</v>
      </c>
      <c r="AF933" s="2">
        <v>1</v>
      </c>
      <c r="AG933" s="2">
        <v>2</v>
      </c>
      <c r="AH933" s="2">
        <v>0</v>
      </c>
      <c r="AI933" s="2">
        <v>420</v>
      </c>
      <c r="AJ933" s="105">
        <f t="shared" si="91"/>
        <v>432</v>
      </c>
      <c r="AK933" s="2">
        <v>171</v>
      </c>
      <c r="AL933" s="2">
        <v>12</v>
      </c>
      <c r="AM933" s="159" t="s">
        <v>41</v>
      </c>
      <c r="AN933" s="159" t="s">
        <v>41</v>
      </c>
      <c r="AO933" s="159" t="s">
        <v>41</v>
      </c>
      <c r="AP933" s="104">
        <f t="shared" si="92"/>
        <v>3</v>
      </c>
      <c r="AQ933" s="2">
        <v>2</v>
      </c>
      <c r="AR933" s="2">
        <v>1</v>
      </c>
      <c r="AS933" s="2">
        <v>0</v>
      </c>
      <c r="AT933" s="2">
        <v>226</v>
      </c>
      <c r="AU933" s="105">
        <f t="shared" si="93"/>
        <v>229</v>
      </c>
      <c r="AV933" s="2">
        <v>46</v>
      </c>
      <c r="AW933" s="2">
        <v>3</v>
      </c>
      <c r="AX933" s="159" t="s">
        <v>41</v>
      </c>
      <c r="AY933" s="159" t="s">
        <v>41</v>
      </c>
      <c r="AZ933" s="159" t="s">
        <v>41</v>
      </c>
      <c r="BA933" s="104">
        <f t="shared" si="94"/>
        <v>0</v>
      </c>
      <c r="BB933" s="2">
        <v>0</v>
      </c>
      <c r="BC933" s="2">
        <v>0</v>
      </c>
      <c r="BD933" s="2">
        <v>0</v>
      </c>
      <c r="BE933" s="105">
        <f t="shared" si="95"/>
        <v>646</v>
      </c>
      <c r="BF933" s="105">
        <f t="shared" si="96"/>
        <v>661</v>
      </c>
      <c r="BG933" s="105">
        <f t="shared" si="97"/>
        <v>217</v>
      </c>
      <c r="BH933" s="105">
        <f t="shared" si="98"/>
        <v>15</v>
      </c>
      <c r="BI933" s="159" t="s">
        <v>41</v>
      </c>
      <c r="BJ933" s="159" t="s">
        <v>41</v>
      </c>
      <c r="BK933" s="159" t="s">
        <v>41</v>
      </c>
      <c r="BL933" s="104">
        <f t="shared" si="86"/>
        <v>3</v>
      </c>
      <c r="BM933" s="105">
        <f t="shared" si="99"/>
        <v>2</v>
      </c>
      <c r="BN933" s="105">
        <f t="shared" si="100"/>
        <v>1</v>
      </c>
      <c r="BO933" s="2">
        <v>0</v>
      </c>
    </row>
    <row r="934" spans="1:67">
      <c r="A934" s="122">
        <v>42936</v>
      </c>
      <c r="B934" s="2">
        <v>5558</v>
      </c>
      <c r="C934" s="105">
        <f t="shared" si="87"/>
        <v>5655</v>
      </c>
      <c r="D934" s="2">
        <v>691</v>
      </c>
      <c r="E934" s="2">
        <v>97</v>
      </c>
      <c r="F934" s="159" t="s">
        <v>41</v>
      </c>
      <c r="G934" s="159" t="s">
        <v>41</v>
      </c>
      <c r="H934" s="159" t="s">
        <v>41</v>
      </c>
      <c r="I934" s="104">
        <f t="shared" si="84"/>
        <v>139</v>
      </c>
      <c r="J934" s="2">
        <v>95</v>
      </c>
      <c r="K934" s="2">
        <v>44</v>
      </c>
      <c r="L934" s="2">
        <v>0</v>
      </c>
      <c r="M934" s="2">
        <v>4396</v>
      </c>
      <c r="N934" s="105">
        <f t="shared" si="88"/>
        <v>4485</v>
      </c>
      <c r="O934" s="2">
        <v>341</v>
      </c>
      <c r="P934" s="2">
        <v>89</v>
      </c>
      <c r="Q934" s="159" t="s">
        <v>41</v>
      </c>
      <c r="R934" s="159" t="s">
        <v>41</v>
      </c>
      <c r="S934" s="159" t="s">
        <v>41</v>
      </c>
      <c r="T934" s="104">
        <f t="shared" si="89"/>
        <v>145</v>
      </c>
      <c r="U934" s="2">
        <v>93</v>
      </c>
      <c r="V934" s="2">
        <v>52</v>
      </c>
      <c r="W934" s="2">
        <v>0</v>
      </c>
      <c r="X934" s="2">
        <v>230</v>
      </c>
      <c r="Y934" s="105">
        <f t="shared" si="90"/>
        <v>237</v>
      </c>
      <c r="Z934" s="2">
        <v>59</v>
      </c>
      <c r="AA934" s="2">
        <v>7</v>
      </c>
      <c r="AB934" s="159" t="s">
        <v>41</v>
      </c>
      <c r="AC934" s="159" t="s">
        <v>41</v>
      </c>
      <c r="AD934" s="159" t="s">
        <v>41</v>
      </c>
      <c r="AE934" s="104">
        <f t="shared" si="85"/>
        <v>2</v>
      </c>
      <c r="AF934" s="2">
        <v>0</v>
      </c>
      <c r="AG934" s="2">
        <v>2</v>
      </c>
      <c r="AH934" s="2">
        <v>0</v>
      </c>
      <c r="AI934" s="2">
        <v>459</v>
      </c>
      <c r="AJ934" s="105">
        <f t="shared" si="91"/>
        <v>481</v>
      </c>
      <c r="AK934" s="2">
        <v>124</v>
      </c>
      <c r="AL934" s="2">
        <v>22</v>
      </c>
      <c r="AM934" s="159" t="s">
        <v>41</v>
      </c>
      <c r="AN934" s="159" t="s">
        <v>41</v>
      </c>
      <c r="AO934" s="159" t="s">
        <v>41</v>
      </c>
      <c r="AP934" s="104">
        <f t="shared" si="92"/>
        <v>2</v>
      </c>
      <c r="AQ934" s="2">
        <v>2</v>
      </c>
      <c r="AR934" s="2">
        <v>0</v>
      </c>
      <c r="AS934" s="2">
        <v>0</v>
      </c>
      <c r="AT934" s="2">
        <v>235</v>
      </c>
      <c r="AU934" s="105">
        <f t="shared" si="93"/>
        <v>240</v>
      </c>
      <c r="AV934" s="2">
        <v>46</v>
      </c>
      <c r="AW934" s="2">
        <v>5</v>
      </c>
      <c r="AX934" s="159" t="s">
        <v>41</v>
      </c>
      <c r="AY934" s="159" t="s">
        <v>41</v>
      </c>
      <c r="AZ934" s="159" t="s">
        <v>41</v>
      </c>
      <c r="BA934" s="104">
        <f t="shared" si="94"/>
        <v>0</v>
      </c>
      <c r="BB934" s="2">
        <v>0</v>
      </c>
      <c r="BC934" s="2">
        <v>0</v>
      </c>
      <c r="BD934" s="2">
        <v>3</v>
      </c>
      <c r="BE934" s="105">
        <f t="shared" si="95"/>
        <v>694</v>
      </c>
      <c r="BF934" s="105">
        <f t="shared" si="96"/>
        <v>721</v>
      </c>
      <c r="BG934" s="105">
        <f t="shared" si="97"/>
        <v>170</v>
      </c>
      <c r="BH934" s="105">
        <f t="shared" si="98"/>
        <v>27</v>
      </c>
      <c r="BI934" s="159" t="s">
        <v>41</v>
      </c>
      <c r="BJ934" s="159" t="s">
        <v>41</v>
      </c>
      <c r="BK934" s="159" t="s">
        <v>41</v>
      </c>
      <c r="BL934" s="104">
        <f t="shared" si="86"/>
        <v>2</v>
      </c>
      <c r="BM934" s="105">
        <f t="shared" si="99"/>
        <v>2</v>
      </c>
      <c r="BN934" s="105">
        <f t="shared" si="100"/>
        <v>0</v>
      </c>
      <c r="BO934" s="2">
        <v>0</v>
      </c>
    </row>
    <row r="935" spans="1:67">
      <c r="A935" s="122">
        <v>42937</v>
      </c>
      <c r="B935" s="2">
        <v>5821</v>
      </c>
      <c r="C935" s="105">
        <f t="shared" si="87"/>
        <v>5912</v>
      </c>
      <c r="D935" s="2">
        <v>521</v>
      </c>
      <c r="E935" s="2">
        <v>91</v>
      </c>
      <c r="F935" s="159" t="s">
        <v>41</v>
      </c>
      <c r="G935" s="159" t="s">
        <v>41</v>
      </c>
      <c r="H935" s="159" t="s">
        <v>41</v>
      </c>
      <c r="I935" s="104">
        <f t="shared" si="84"/>
        <v>88</v>
      </c>
      <c r="J935" s="2">
        <v>60</v>
      </c>
      <c r="K935" s="2">
        <v>28</v>
      </c>
      <c r="L935" s="2">
        <v>0</v>
      </c>
      <c r="M935" s="2">
        <v>4448</v>
      </c>
      <c r="N935" s="105">
        <f t="shared" si="88"/>
        <v>4522</v>
      </c>
      <c r="O935" s="2">
        <v>314</v>
      </c>
      <c r="P935" s="2">
        <v>74</v>
      </c>
      <c r="Q935" s="159" t="s">
        <v>41</v>
      </c>
      <c r="R935" s="159" t="s">
        <v>41</v>
      </c>
      <c r="S935" s="159" t="s">
        <v>41</v>
      </c>
      <c r="T935" s="104">
        <f t="shared" si="89"/>
        <v>127</v>
      </c>
      <c r="U935" s="2">
        <v>81</v>
      </c>
      <c r="V935" s="2">
        <v>46</v>
      </c>
      <c r="W935" s="2">
        <v>0</v>
      </c>
      <c r="X935" s="2">
        <v>227</v>
      </c>
      <c r="Y935" s="105">
        <f t="shared" si="90"/>
        <v>232</v>
      </c>
      <c r="Z935" s="2">
        <v>86</v>
      </c>
      <c r="AA935" s="2">
        <v>5</v>
      </c>
      <c r="AB935" s="159" t="s">
        <v>41</v>
      </c>
      <c r="AC935" s="159" t="s">
        <v>41</v>
      </c>
      <c r="AD935" s="159" t="s">
        <v>41</v>
      </c>
      <c r="AE935" s="104">
        <f t="shared" si="85"/>
        <v>6</v>
      </c>
      <c r="AF935" s="2">
        <v>4</v>
      </c>
      <c r="AG935" s="2">
        <v>2</v>
      </c>
      <c r="AH935" s="2">
        <v>3</v>
      </c>
      <c r="AI935" s="2">
        <v>520</v>
      </c>
      <c r="AJ935" s="105">
        <f t="shared" si="91"/>
        <v>544</v>
      </c>
      <c r="AK935" s="2">
        <v>133</v>
      </c>
      <c r="AL935" s="2">
        <v>24</v>
      </c>
      <c r="AM935" s="159" t="s">
        <v>41</v>
      </c>
      <c r="AN935" s="159" t="s">
        <v>41</v>
      </c>
      <c r="AO935" s="159" t="s">
        <v>41</v>
      </c>
      <c r="AP935" s="104">
        <f t="shared" si="92"/>
        <v>0</v>
      </c>
      <c r="AQ935" s="2">
        <v>0</v>
      </c>
      <c r="AR935" s="2">
        <v>0</v>
      </c>
      <c r="AS935" s="2">
        <v>0</v>
      </c>
      <c r="AT935" s="2">
        <v>240</v>
      </c>
      <c r="AU935" s="105">
        <f t="shared" si="93"/>
        <v>248</v>
      </c>
      <c r="AV935" s="2">
        <v>32</v>
      </c>
      <c r="AW935" s="2">
        <v>8</v>
      </c>
      <c r="AX935" s="159" t="s">
        <v>41</v>
      </c>
      <c r="AY935" s="159" t="s">
        <v>41</v>
      </c>
      <c r="AZ935" s="159" t="s">
        <v>41</v>
      </c>
      <c r="BA935" s="104">
        <f t="shared" si="94"/>
        <v>0</v>
      </c>
      <c r="BB935" s="2">
        <v>0</v>
      </c>
      <c r="BC935" s="2">
        <v>0</v>
      </c>
      <c r="BD935" s="2">
        <v>1</v>
      </c>
      <c r="BE935" s="105">
        <f t="shared" si="95"/>
        <v>760</v>
      </c>
      <c r="BF935" s="105">
        <f t="shared" si="96"/>
        <v>792</v>
      </c>
      <c r="BG935" s="105">
        <f t="shared" si="97"/>
        <v>165</v>
      </c>
      <c r="BH935" s="105">
        <f t="shared" si="98"/>
        <v>32</v>
      </c>
      <c r="BI935" s="159" t="s">
        <v>41</v>
      </c>
      <c r="BJ935" s="159" t="s">
        <v>41</v>
      </c>
      <c r="BK935" s="159" t="s">
        <v>41</v>
      </c>
      <c r="BL935" s="104">
        <f t="shared" si="86"/>
        <v>0</v>
      </c>
      <c r="BM935" s="105">
        <f t="shared" si="99"/>
        <v>0</v>
      </c>
      <c r="BN935" s="105">
        <f t="shared" si="100"/>
        <v>0</v>
      </c>
      <c r="BO935" s="2">
        <v>0</v>
      </c>
    </row>
    <row r="936" spans="1:67">
      <c r="A936" s="122">
        <v>42938</v>
      </c>
      <c r="B936" s="2">
        <v>3722</v>
      </c>
      <c r="C936" s="105">
        <f t="shared" si="87"/>
        <v>3769</v>
      </c>
      <c r="D936" s="2">
        <v>297</v>
      </c>
      <c r="E936" s="2">
        <v>47</v>
      </c>
      <c r="F936" s="159" t="s">
        <v>41</v>
      </c>
      <c r="G936" s="159" t="s">
        <v>41</v>
      </c>
      <c r="H936" s="159" t="s">
        <v>41</v>
      </c>
      <c r="I936" s="104">
        <f t="shared" si="84"/>
        <v>51</v>
      </c>
      <c r="J936" s="2">
        <v>31</v>
      </c>
      <c r="K936" s="2">
        <v>20</v>
      </c>
      <c r="L936" s="2">
        <v>0</v>
      </c>
      <c r="M936" s="2">
        <v>3811</v>
      </c>
      <c r="N936" s="105">
        <f t="shared" si="88"/>
        <v>3842</v>
      </c>
      <c r="O936" s="2">
        <v>118</v>
      </c>
      <c r="P936" s="2">
        <v>31</v>
      </c>
      <c r="Q936" s="159" t="s">
        <v>41</v>
      </c>
      <c r="R936" s="159" t="s">
        <v>41</v>
      </c>
      <c r="S936" s="159" t="s">
        <v>41</v>
      </c>
      <c r="T936" s="104">
        <f t="shared" si="89"/>
        <v>66</v>
      </c>
      <c r="U936" s="2">
        <v>45</v>
      </c>
      <c r="V936" s="2">
        <v>21</v>
      </c>
      <c r="W936" s="2">
        <v>0</v>
      </c>
      <c r="X936" s="2">
        <v>183</v>
      </c>
      <c r="Y936" s="105">
        <f t="shared" si="90"/>
        <v>191</v>
      </c>
      <c r="Z936" s="2">
        <v>35</v>
      </c>
      <c r="AA936" s="2">
        <v>8</v>
      </c>
      <c r="AB936" s="159" t="s">
        <v>41</v>
      </c>
      <c r="AC936" s="159" t="s">
        <v>41</v>
      </c>
      <c r="AD936" s="159" t="s">
        <v>41</v>
      </c>
      <c r="AE936" s="104">
        <f t="shared" si="85"/>
        <v>0</v>
      </c>
      <c r="AF936" s="2">
        <v>0</v>
      </c>
      <c r="AG936" s="2">
        <v>0</v>
      </c>
      <c r="AH936" s="2">
        <v>0</v>
      </c>
      <c r="AI936" s="2">
        <v>404</v>
      </c>
      <c r="AJ936" s="105">
        <f t="shared" si="91"/>
        <v>422</v>
      </c>
      <c r="AK936" s="2">
        <v>107</v>
      </c>
      <c r="AL936" s="2">
        <v>18</v>
      </c>
      <c r="AM936" s="159" t="s">
        <v>41</v>
      </c>
      <c r="AN936" s="159" t="s">
        <v>41</v>
      </c>
      <c r="AO936" s="159" t="s">
        <v>41</v>
      </c>
      <c r="AP936" s="104">
        <f t="shared" si="92"/>
        <v>0</v>
      </c>
      <c r="AQ936" s="2">
        <v>0</v>
      </c>
      <c r="AR936" s="2">
        <v>0</v>
      </c>
      <c r="AS936" s="2">
        <v>0</v>
      </c>
      <c r="AT936" s="2">
        <v>234</v>
      </c>
      <c r="AU936" s="105">
        <f t="shared" si="93"/>
        <v>236</v>
      </c>
      <c r="AV936" s="2">
        <v>28</v>
      </c>
      <c r="AW936" s="2">
        <v>2</v>
      </c>
      <c r="AX936" s="159" t="s">
        <v>41</v>
      </c>
      <c r="AY936" s="159" t="s">
        <v>41</v>
      </c>
      <c r="AZ936" s="159" t="s">
        <v>41</v>
      </c>
      <c r="BA936" s="104">
        <f t="shared" si="94"/>
        <v>0</v>
      </c>
      <c r="BB936" s="2">
        <v>0</v>
      </c>
      <c r="BC936" s="2">
        <v>0</v>
      </c>
      <c r="BD936" s="2">
        <v>1</v>
      </c>
      <c r="BE936" s="105">
        <f t="shared" si="95"/>
        <v>638</v>
      </c>
      <c r="BF936" s="105">
        <f t="shared" si="96"/>
        <v>658</v>
      </c>
      <c r="BG936" s="105">
        <f t="shared" si="97"/>
        <v>135</v>
      </c>
      <c r="BH936" s="105">
        <f t="shared" si="98"/>
        <v>20</v>
      </c>
      <c r="BI936" s="159" t="s">
        <v>41</v>
      </c>
      <c r="BJ936" s="159" t="s">
        <v>41</v>
      </c>
      <c r="BK936" s="159" t="s">
        <v>41</v>
      </c>
      <c r="BL936" s="104">
        <f t="shared" si="86"/>
        <v>0</v>
      </c>
      <c r="BM936" s="105">
        <f t="shared" si="99"/>
        <v>0</v>
      </c>
      <c r="BN936" s="105">
        <f t="shared" si="100"/>
        <v>0</v>
      </c>
      <c r="BO936" s="2">
        <v>0</v>
      </c>
    </row>
    <row r="937" spans="1:67">
      <c r="A937" s="122">
        <v>42939</v>
      </c>
      <c r="B937" s="2">
        <v>3005</v>
      </c>
      <c r="C937" s="105">
        <f t="shared" si="87"/>
        <v>3058</v>
      </c>
      <c r="D937" s="2">
        <v>238</v>
      </c>
      <c r="E937" s="2">
        <v>53</v>
      </c>
      <c r="F937" s="159" t="s">
        <v>41</v>
      </c>
      <c r="G937" s="159" t="s">
        <v>41</v>
      </c>
      <c r="H937" s="159" t="s">
        <v>41</v>
      </c>
      <c r="I937" s="104">
        <f t="shared" si="84"/>
        <v>43</v>
      </c>
      <c r="J937" s="2">
        <v>31</v>
      </c>
      <c r="K937" s="2">
        <v>12</v>
      </c>
      <c r="L937" s="2">
        <v>0</v>
      </c>
      <c r="M937" s="2">
        <v>3367</v>
      </c>
      <c r="N937" s="105">
        <f t="shared" si="88"/>
        <v>3401</v>
      </c>
      <c r="O937" s="2">
        <v>113</v>
      </c>
      <c r="P937" s="2">
        <v>34</v>
      </c>
      <c r="Q937" s="159" t="s">
        <v>41</v>
      </c>
      <c r="R937" s="159" t="s">
        <v>41</v>
      </c>
      <c r="S937" s="159" t="s">
        <v>41</v>
      </c>
      <c r="T937" s="104">
        <f t="shared" si="89"/>
        <v>32</v>
      </c>
      <c r="U937" s="2">
        <v>21</v>
      </c>
      <c r="V937" s="2">
        <v>11</v>
      </c>
      <c r="W937" s="2">
        <v>0</v>
      </c>
      <c r="X937" s="2">
        <v>210</v>
      </c>
      <c r="Y937" s="105">
        <f t="shared" si="90"/>
        <v>212</v>
      </c>
      <c r="Z937" s="2">
        <v>29</v>
      </c>
      <c r="AA937" s="2">
        <v>2</v>
      </c>
      <c r="AB937" s="159" t="s">
        <v>41</v>
      </c>
      <c r="AC937" s="159" t="s">
        <v>41</v>
      </c>
      <c r="AD937" s="159" t="s">
        <v>41</v>
      </c>
      <c r="AE937" s="104">
        <f t="shared" si="85"/>
        <v>2</v>
      </c>
      <c r="AF937" s="2">
        <v>1</v>
      </c>
      <c r="AG937" s="2">
        <v>1</v>
      </c>
      <c r="AH937" s="2">
        <v>3</v>
      </c>
      <c r="AI937" s="2">
        <v>478</v>
      </c>
      <c r="AJ937" s="105">
        <f t="shared" si="91"/>
        <v>493</v>
      </c>
      <c r="AK937" s="2">
        <v>88</v>
      </c>
      <c r="AL937" s="2">
        <v>15</v>
      </c>
      <c r="AM937" s="159" t="s">
        <v>41</v>
      </c>
      <c r="AN937" s="159" t="s">
        <v>41</v>
      </c>
      <c r="AO937" s="159" t="s">
        <v>41</v>
      </c>
      <c r="AP937" s="104">
        <f t="shared" si="92"/>
        <v>0</v>
      </c>
      <c r="AQ937" s="2">
        <v>0</v>
      </c>
      <c r="AR937" s="2">
        <v>0</v>
      </c>
      <c r="AS937" s="2">
        <v>0</v>
      </c>
      <c r="AT937" s="2">
        <v>213</v>
      </c>
      <c r="AU937" s="105">
        <f t="shared" si="93"/>
        <v>220</v>
      </c>
      <c r="AV937" s="2">
        <v>31</v>
      </c>
      <c r="AW937" s="2">
        <v>7</v>
      </c>
      <c r="AX937" s="159" t="s">
        <v>41</v>
      </c>
      <c r="AY937" s="159" t="s">
        <v>41</v>
      </c>
      <c r="AZ937" s="159" t="s">
        <v>41</v>
      </c>
      <c r="BA937" s="104">
        <f t="shared" si="94"/>
        <v>0</v>
      </c>
      <c r="BB937" s="2">
        <v>0</v>
      </c>
      <c r="BC937" s="2">
        <v>0</v>
      </c>
      <c r="BD937" s="2">
        <v>1</v>
      </c>
      <c r="BE937" s="105">
        <f t="shared" si="95"/>
        <v>691</v>
      </c>
      <c r="BF937" s="105">
        <f t="shared" si="96"/>
        <v>713</v>
      </c>
      <c r="BG937" s="105">
        <f t="shared" si="97"/>
        <v>119</v>
      </c>
      <c r="BH937" s="105">
        <f t="shared" si="98"/>
        <v>22</v>
      </c>
      <c r="BI937" s="159" t="s">
        <v>41</v>
      </c>
      <c r="BJ937" s="159" t="s">
        <v>41</v>
      </c>
      <c r="BK937" s="159" t="s">
        <v>41</v>
      </c>
      <c r="BL937" s="104">
        <f t="shared" si="86"/>
        <v>0</v>
      </c>
      <c r="BM937" s="105">
        <f t="shared" si="99"/>
        <v>0</v>
      </c>
      <c r="BN937" s="105">
        <f t="shared" si="100"/>
        <v>0</v>
      </c>
      <c r="BO937" s="2">
        <v>0</v>
      </c>
    </row>
    <row r="938" spans="1:67">
      <c r="A938" s="122">
        <v>42940</v>
      </c>
      <c r="B938" s="2">
        <v>5622</v>
      </c>
      <c r="C938" s="105">
        <f t="shared" si="87"/>
        <v>5730</v>
      </c>
      <c r="D938" s="2">
        <v>609</v>
      </c>
      <c r="E938" s="2">
        <v>108</v>
      </c>
      <c r="F938" s="159" t="s">
        <v>41</v>
      </c>
      <c r="G938" s="159" t="s">
        <v>41</v>
      </c>
      <c r="H938" s="159" t="s">
        <v>41</v>
      </c>
      <c r="I938" s="104">
        <f t="shared" si="84"/>
        <v>168</v>
      </c>
      <c r="J938" s="2">
        <v>119</v>
      </c>
      <c r="K938" s="2">
        <v>49</v>
      </c>
      <c r="L938" s="2">
        <v>0</v>
      </c>
      <c r="M938" s="2">
        <v>4368</v>
      </c>
      <c r="N938" s="105">
        <f t="shared" si="88"/>
        <v>4467</v>
      </c>
      <c r="O938" s="2">
        <v>324</v>
      </c>
      <c r="P938" s="2">
        <v>99</v>
      </c>
      <c r="Q938" s="159" t="s">
        <v>41</v>
      </c>
      <c r="R938" s="159" t="s">
        <v>41</v>
      </c>
      <c r="S938" s="159" t="s">
        <v>41</v>
      </c>
      <c r="T938" s="104">
        <f t="shared" si="89"/>
        <v>166</v>
      </c>
      <c r="U938" s="2">
        <v>97</v>
      </c>
      <c r="V938" s="2">
        <v>69</v>
      </c>
      <c r="W938" s="2">
        <v>0</v>
      </c>
      <c r="X938" s="2">
        <v>219</v>
      </c>
      <c r="Y938" s="105">
        <f t="shared" si="90"/>
        <v>224</v>
      </c>
      <c r="Z938" s="2">
        <v>75</v>
      </c>
      <c r="AA938" s="2">
        <v>5</v>
      </c>
      <c r="AB938" s="159" t="s">
        <v>41</v>
      </c>
      <c r="AC938" s="159" t="s">
        <v>41</v>
      </c>
      <c r="AD938" s="159" t="s">
        <v>41</v>
      </c>
      <c r="AE938" s="104">
        <f t="shared" si="85"/>
        <v>1</v>
      </c>
      <c r="AF938" s="2">
        <v>0</v>
      </c>
      <c r="AG938" s="2">
        <v>1</v>
      </c>
      <c r="AH938" s="2">
        <v>0</v>
      </c>
      <c r="AI938" s="2">
        <v>470</v>
      </c>
      <c r="AJ938" s="105">
        <f t="shared" si="91"/>
        <v>492</v>
      </c>
      <c r="AK938" s="2">
        <v>121</v>
      </c>
      <c r="AL938" s="2">
        <v>22</v>
      </c>
      <c r="AM938" s="159" t="s">
        <v>41</v>
      </c>
      <c r="AN938" s="159" t="s">
        <v>41</v>
      </c>
      <c r="AO938" s="159" t="s">
        <v>41</v>
      </c>
      <c r="AP938" s="104">
        <f t="shared" si="92"/>
        <v>7</v>
      </c>
      <c r="AQ938" s="2">
        <v>0</v>
      </c>
      <c r="AR938" s="2">
        <v>7</v>
      </c>
      <c r="AS938" s="2">
        <v>0</v>
      </c>
      <c r="AT938" s="2">
        <v>239</v>
      </c>
      <c r="AU938" s="105">
        <f t="shared" si="93"/>
        <v>246</v>
      </c>
      <c r="AV938" s="2">
        <v>27</v>
      </c>
      <c r="AW938" s="2">
        <v>7</v>
      </c>
      <c r="AX938" s="159" t="s">
        <v>41</v>
      </c>
      <c r="AY938" s="159" t="s">
        <v>41</v>
      </c>
      <c r="AZ938" s="159" t="s">
        <v>41</v>
      </c>
      <c r="BA938" s="104">
        <f t="shared" si="94"/>
        <v>0</v>
      </c>
      <c r="BB938" s="2">
        <v>0</v>
      </c>
      <c r="BC938" s="2">
        <v>0</v>
      </c>
      <c r="BD938" s="2">
        <v>2</v>
      </c>
      <c r="BE938" s="105">
        <f t="shared" si="95"/>
        <v>709</v>
      </c>
      <c r="BF938" s="105">
        <f t="shared" si="96"/>
        <v>738</v>
      </c>
      <c r="BG938" s="105">
        <f t="shared" si="97"/>
        <v>148</v>
      </c>
      <c r="BH938" s="105">
        <f t="shared" si="98"/>
        <v>29</v>
      </c>
      <c r="BI938" s="159" t="s">
        <v>41</v>
      </c>
      <c r="BJ938" s="159" t="s">
        <v>41</v>
      </c>
      <c r="BK938" s="159" t="s">
        <v>41</v>
      </c>
      <c r="BL938" s="104">
        <f t="shared" si="86"/>
        <v>7</v>
      </c>
      <c r="BM938" s="105">
        <f t="shared" si="99"/>
        <v>0</v>
      </c>
      <c r="BN938" s="105">
        <f t="shared" si="100"/>
        <v>7</v>
      </c>
      <c r="BO938" s="2">
        <v>0</v>
      </c>
    </row>
    <row r="939" spans="1:67">
      <c r="A939" s="122">
        <v>42941</v>
      </c>
      <c r="B939" s="2">
        <v>5823</v>
      </c>
      <c r="C939" s="105">
        <f t="shared" si="87"/>
        <v>5920</v>
      </c>
      <c r="D939" s="2">
        <v>458</v>
      </c>
      <c r="E939" s="2">
        <v>97</v>
      </c>
      <c r="F939" s="159" t="s">
        <v>41</v>
      </c>
      <c r="G939" s="159" t="s">
        <v>41</v>
      </c>
      <c r="H939" s="159" t="s">
        <v>41</v>
      </c>
      <c r="I939" s="104">
        <f t="shared" si="84"/>
        <v>94</v>
      </c>
      <c r="J939" s="2">
        <v>58</v>
      </c>
      <c r="K939" s="2">
        <v>36</v>
      </c>
      <c r="L939" s="2">
        <v>0</v>
      </c>
      <c r="M939" s="2">
        <v>4345</v>
      </c>
      <c r="N939" s="105">
        <f t="shared" si="88"/>
        <v>4454</v>
      </c>
      <c r="O939" s="2">
        <v>393</v>
      </c>
      <c r="P939" s="2">
        <v>109</v>
      </c>
      <c r="Q939" s="159" t="s">
        <v>41</v>
      </c>
      <c r="R939" s="159" t="s">
        <v>41</v>
      </c>
      <c r="S939" s="159" t="s">
        <v>41</v>
      </c>
      <c r="T939" s="104">
        <f t="shared" si="89"/>
        <v>214</v>
      </c>
      <c r="U939" s="2">
        <v>74</v>
      </c>
      <c r="V939" s="2">
        <v>140</v>
      </c>
      <c r="W939" s="2">
        <v>0</v>
      </c>
      <c r="X939" s="2">
        <v>240</v>
      </c>
      <c r="Y939" s="105">
        <f t="shared" si="90"/>
        <v>243</v>
      </c>
      <c r="Z939" s="2">
        <v>50</v>
      </c>
      <c r="AA939" s="2">
        <v>3</v>
      </c>
      <c r="AB939" s="159" t="s">
        <v>41</v>
      </c>
      <c r="AC939" s="159" t="s">
        <v>41</v>
      </c>
      <c r="AD939" s="159" t="s">
        <v>41</v>
      </c>
      <c r="AE939" s="104">
        <f t="shared" si="85"/>
        <v>4</v>
      </c>
      <c r="AF939" s="2">
        <v>4</v>
      </c>
      <c r="AG939" s="2">
        <v>0</v>
      </c>
      <c r="AH939" s="2">
        <v>0</v>
      </c>
      <c r="AI939" s="2">
        <v>466</v>
      </c>
      <c r="AJ939" s="105">
        <f t="shared" si="91"/>
        <v>484</v>
      </c>
      <c r="AK939" s="2">
        <v>114</v>
      </c>
      <c r="AL939" s="2">
        <v>18</v>
      </c>
      <c r="AM939" s="159" t="s">
        <v>41</v>
      </c>
      <c r="AN939" s="159" t="s">
        <v>41</v>
      </c>
      <c r="AO939" s="159" t="s">
        <v>41</v>
      </c>
      <c r="AP939" s="104">
        <f t="shared" si="92"/>
        <v>0</v>
      </c>
      <c r="AQ939" s="2">
        <v>0</v>
      </c>
      <c r="AR939" s="2">
        <v>0</v>
      </c>
      <c r="AS939" s="2">
        <v>0</v>
      </c>
      <c r="AT939" s="2">
        <v>230</v>
      </c>
      <c r="AU939" s="105">
        <f t="shared" si="93"/>
        <v>234</v>
      </c>
      <c r="AV939" s="2">
        <v>31</v>
      </c>
      <c r="AW939" s="2">
        <v>4</v>
      </c>
      <c r="AX939" s="159" t="s">
        <v>41</v>
      </c>
      <c r="AY939" s="159" t="s">
        <v>41</v>
      </c>
      <c r="AZ939" s="159" t="s">
        <v>41</v>
      </c>
      <c r="BA939" s="104">
        <f t="shared" si="94"/>
        <v>0</v>
      </c>
      <c r="BB939" s="2">
        <v>0</v>
      </c>
      <c r="BC939" s="2">
        <v>0</v>
      </c>
      <c r="BD939" s="2">
        <v>10</v>
      </c>
      <c r="BE939" s="105">
        <f t="shared" si="95"/>
        <v>696</v>
      </c>
      <c r="BF939" s="105">
        <f t="shared" si="96"/>
        <v>718</v>
      </c>
      <c r="BG939" s="105">
        <f t="shared" si="97"/>
        <v>145</v>
      </c>
      <c r="BH939" s="105">
        <f t="shared" si="98"/>
        <v>22</v>
      </c>
      <c r="BI939" s="159" t="s">
        <v>41</v>
      </c>
      <c r="BJ939" s="159" t="s">
        <v>41</v>
      </c>
      <c r="BK939" s="159" t="s">
        <v>41</v>
      </c>
      <c r="BL939" s="104">
        <f t="shared" si="86"/>
        <v>0</v>
      </c>
      <c r="BM939" s="105">
        <f t="shared" si="99"/>
        <v>0</v>
      </c>
      <c r="BN939" s="105">
        <f t="shared" si="100"/>
        <v>0</v>
      </c>
      <c r="BO939" s="2">
        <v>0</v>
      </c>
    </row>
    <row r="940" spans="1:67">
      <c r="A940" s="122">
        <v>42942</v>
      </c>
      <c r="B940" s="2">
        <v>5820</v>
      </c>
      <c r="C940" s="105">
        <f t="shared" si="87"/>
        <v>5910</v>
      </c>
      <c r="D940" s="2">
        <v>475</v>
      </c>
      <c r="E940" s="2">
        <v>90</v>
      </c>
      <c r="F940" s="159" t="s">
        <v>41</v>
      </c>
      <c r="G940" s="159" t="s">
        <v>41</v>
      </c>
      <c r="H940" s="159" t="s">
        <v>41</v>
      </c>
      <c r="I940" s="104">
        <f t="shared" si="84"/>
        <v>107</v>
      </c>
      <c r="J940" s="2">
        <v>60</v>
      </c>
      <c r="K940" s="2">
        <v>47</v>
      </c>
      <c r="L940" s="2">
        <v>0</v>
      </c>
      <c r="M940" s="2">
        <v>4541</v>
      </c>
      <c r="N940" s="105">
        <f t="shared" si="88"/>
        <v>4615</v>
      </c>
      <c r="O940" s="2">
        <v>233</v>
      </c>
      <c r="P940" s="2">
        <v>74</v>
      </c>
      <c r="Q940" s="159" t="s">
        <v>41</v>
      </c>
      <c r="R940" s="159" t="s">
        <v>41</v>
      </c>
      <c r="S940" s="159" t="s">
        <v>41</v>
      </c>
      <c r="T940" s="104">
        <f t="shared" si="89"/>
        <v>111</v>
      </c>
      <c r="U940" s="2">
        <v>72</v>
      </c>
      <c r="V940" s="2">
        <v>39</v>
      </c>
      <c r="W940" s="2">
        <v>0</v>
      </c>
      <c r="X940" s="2">
        <v>248</v>
      </c>
      <c r="Y940" s="105">
        <f t="shared" si="90"/>
        <v>255</v>
      </c>
      <c r="Z940" s="2">
        <v>42</v>
      </c>
      <c r="AA940" s="2">
        <v>7</v>
      </c>
      <c r="AB940" s="159" t="s">
        <v>41</v>
      </c>
      <c r="AC940" s="159" t="s">
        <v>41</v>
      </c>
      <c r="AD940" s="159" t="s">
        <v>41</v>
      </c>
      <c r="AE940" s="104">
        <f t="shared" si="85"/>
        <v>4</v>
      </c>
      <c r="AF940" s="2">
        <v>0</v>
      </c>
      <c r="AG940" s="2">
        <v>4</v>
      </c>
      <c r="AH940" s="2">
        <v>0</v>
      </c>
      <c r="AI940" s="2">
        <v>486</v>
      </c>
      <c r="AJ940" s="105">
        <f t="shared" si="91"/>
        <v>497</v>
      </c>
      <c r="AK940" s="2">
        <v>93</v>
      </c>
      <c r="AL940" s="2">
        <v>11</v>
      </c>
      <c r="AM940" s="159" t="s">
        <v>41</v>
      </c>
      <c r="AN940" s="159" t="s">
        <v>41</v>
      </c>
      <c r="AO940" s="159" t="s">
        <v>41</v>
      </c>
      <c r="AP940" s="104">
        <f t="shared" si="92"/>
        <v>1</v>
      </c>
      <c r="AQ940" s="2">
        <v>0</v>
      </c>
      <c r="AR940" s="2">
        <v>1</v>
      </c>
      <c r="AS940" s="2">
        <v>0</v>
      </c>
      <c r="AT940" s="2">
        <v>236</v>
      </c>
      <c r="AU940" s="105">
        <f t="shared" si="93"/>
        <v>236</v>
      </c>
      <c r="AV940" s="2">
        <v>28</v>
      </c>
      <c r="AW940" s="2">
        <v>0</v>
      </c>
      <c r="AX940" s="159" t="s">
        <v>41</v>
      </c>
      <c r="AY940" s="159" t="s">
        <v>41</v>
      </c>
      <c r="AZ940" s="159" t="s">
        <v>41</v>
      </c>
      <c r="BA940" s="104">
        <f t="shared" si="94"/>
        <v>0</v>
      </c>
      <c r="BB940" s="2">
        <v>0</v>
      </c>
      <c r="BC940" s="2">
        <v>0</v>
      </c>
      <c r="BD940" s="2">
        <v>0</v>
      </c>
      <c r="BE940" s="105">
        <f t="shared" si="95"/>
        <v>722</v>
      </c>
      <c r="BF940" s="105">
        <f t="shared" si="96"/>
        <v>733</v>
      </c>
      <c r="BG940" s="105">
        <f t="shared" si="97"/>
        <v>121</v>
      </c>
      <c r="BH940" s="105">
        <f t="shared" si="98"/>
        <v>11</v>
      </c>
      <c r="BI940" s="159" t="s">
        <v>41</v>
      </c>
      <c r="BJ940" s="159" t="s">
        <v>41</v>
      </c>
      <c r="BK940" s="159" t="s">
        <v>41</v>
      </c>
      <c r="BL940" s="104">
        <f t="shared" si="86"/>
        <v>1</v>
      </c>
      <c r="BM940" s="105">
        <f t="shared" si="99"/>
        <v>0</v>
      </c>
      <c r="BN940" s="105">
        <f t="shared" si="100"/>
        <v>1</v>
      </c>
      <c r="BO940" s="2">
        <v>0</v>
      </c>
    </row>
    <row r="941" spans="1:67">
      <c r="A941" s="122">
        <v>42943</v>
      </c>
      <c r="B941" s="2">
        <v>5793</v>
      </c>
      <c r="C941" s="105">
        <f t="shared" si="87"/>
        <v>5888</v>
      </c>
      <c r="D941" s="2">
        <v>493</v>
      </c>
      <c r="E941" s="2">
        <v>95</v>
      </c>
      <c r="F941" s="159" t="s">
        <v>41</v>
      </c>
      <c r="G941" s="159" t="s">
        <v>41</v>
      </c>
      <c r="H941" s="159" t="s">
        <v>41</v>
      </c>
      <c r="I941" s="104">
        <f t="shared" si="84"/>
        <v>86</v>
      </c>
      <c r="J941" s="2">
        <v>60</v>
      </c>
      <c r="K941" s="2">
        <v>26</v>
      </c>
      <c r="L941" s="2">
        <v>0</v>
      </c>
      <c r="M941" s="2">
        <v>4488</v>
      </c>
      <c r="N941" s="105">
        <f t="shared" si="88"/>
        <v>4579</v>
      </c>
      <c r="O941" s="2">
        <v>242</v>
      </c>
      <c r="P941" s="2">
        <v>91</v>
      </c>
      <c r="Q941" s="159" t="s">
        <v>41</v>
      </c>
      <c r="R941" s="159" t="s">
        <v>41</v>
      </c>
      <c r="S941" s="159" t="s">
        <v>41</v>
      </c>
      <c r="T941" s="104">
        <f t="shared" si="89"/>
        <v>115</v>
      </c>
      <c r="U941" s="2">
        <v>88</v>
      </c>
      <c r="V941" s="2">
        <v>27</v>
      </c>
      <c r="W941" s="2">
        <v>0</v>
      </c>
      <c r="X941" s="2">
        <v>247</v>
      </c>
      <c r="Y941" s="105">
        <f t="shared" si="90"/>
        <v>251</v>
      </c>
      <c r="Z941" s="2">
        <v>42</v>
      </c>
      <c r="AA941" s="2">
        <v>4</v>
      </c>
      <c r="AB941" s="159" t="s">
        <v>41</v>
      </c>
      <c r="AC941" s="159" t="s">
        <v>41</v>
      </c>
      <c r="AD941" s="159" t="s">
        <v>41</v>
      </c>
      <c r="AE941" s="104">
        <f t="shared" si="85"/>
        <v>1</v>
      </c>
      <c r="AF941" s="2">
        <v>1</v>
      </c>
      <c r="AG941" s="2">
        <v>0</v>
      </c>
      <c r="AH941" s="2">
        <v>2</v>
      </c>
      <c r="AI941" s="2">
        <v>457</v>
      </c>
      <c r="AJ941" s="105">
        <f t="shared" si="91"/>
        <v>477</v>
      </c>
      <c r="AK941" s="2">
        <v>116</v>
      </c>
      <c r="AL941" s="2">
        <v>20</v>
      </c>
      <c r="AM941" s="159" t="s">
        <v>41</v>
      </c>
      <c r="AN941" s="159" t="s">
        <v>41</v>
      </c>
      <c r="AO941" s="159" t="s">
        <v>41</v>
      </c>
      <c r="AP941" s="104">
        <f t="shared" si="92"/>
        <v>0</v>
      </c>
      <c r="AQ941" s="2">
        <v>0</v>
      </c>
      <c r="AR941" s="2">
        <v>0</v>
      </c>
      <c r="AS941" s="2">
        <v>0</v>
      </c>
      <c r="AT941" s="2">
        <v>226</v>
      </c>
      <c r="AU941" s="105">
        <f t="shared" si="93"/>
        <v>230</v>
      </c>
      <c r="AV941" s="2">
        <v>47</v>
      </c>
      <c r="AW941" s="2">
        <v>4</v>
      </c>
      <c r="AX941" s="159" t="s">
        <v>41</v>
      </c>
      <c r="AY941" s="159" t="s">
        <v>41</v>
      </c>
      <c r="AZ941" s="159" t="s">
        <v>41</v>
      </c>
      <c r="BA941" s="104">
        <f t="shared" si="94"/>
        <v>0</v>
      </c>
      <c r="BB941" s="2">
        <v>0</v>
      </c>
      <c r="BC941" s="2">
        <v>0</v>
      </c>
      <c r="BD941" s="2">
        <v>1</v>
      </c>
      <c r="BE941" s="105">
        <f t="shared" si="95"/>
        <v>683</v>
      </c>
      <c r="BF941" s="105">
        <f t="shared" si="96"/>
        <v>707</v>
      </c>
      <c r="BG941" s="105">
        <f t="shared" si="97"/>
        <v>163</v>
      </c>
      <c r="BH941" s="105">
        <f t="shared" si="98"/>
        <v>24</v>
      </c>
      <c r="BI941" s="159" t="s">
        <v>41</v>
      </c>
      <c r="BJ941" s="159" t="s">
        <v>41</v>
      </c>
      <c r="BK941" s="159" t="s">
        <v>41</v>
      </c>
      <c r="BL941" s="104">
        <f t="shared" si="86"/>
        <v>0</v>
      </c>
      <c r="BM941" s="105">
        <f t="shared" si="99"/>
        <v>0</v>
      </c>
      <c r="BN941" s="105">
        <f t="shared" si="100"/>
        <v>0</v>
      </c>
      <c r="BO941" s="2">
        <v>0</v>
      </c>
    </row>
    <row r="942" spans="1:67">
      <c r="A942" s="122">
        <v>42944</v>
      </c>
      <c r="B942" s="2">
        <v>5834</v>
      </c>
      <c r="C942" s="105">
        <f t="shared" si="87"/>
        <v>5931</v>
      </c>
      <c r="D942" s="2">
        <v>492</v>
      </c>
      <c r="E942" s="2">
        <v>97</v>
      </c>
      <c r="F942" s="159" t="s">
        <v>41</v>
      </c>
      <c r="G942" s="159" t="s">
        <v>41</v>
      </c>
      <c r="H942" s="159" t="s">
        <v>41</v>
      </c>
      <c r="I942" s="104">
        <f t="shared" si="84"/>
        <v>75</v>
      </c>
      <c r="J942" s="2">
        <v>58</v>
      </c>
      <c r="K942" s="2">
        <v>17</v>
      </c>
      <c r="L942" s="2">
        <v>0</v>
      </c>
      <c r="M942" s="2">
        <v>4455</v>
      </c>
      <c r="N942" s="105">
        <f t="shared" si="88"/>
        <v>4516</v>
      </c>
      <c r="O942" s="2">
        <v>279</v>
      </c>
      <c r="P942" s="2">
        <v>61</v>
      </c>
      <c r="Q942" s="159" t="s">
        <v>41</v>
      </c>
      <c r="R942" s="159" t="s">
        <v>41</v>
      </c>
      <c r="S942" s="159" t="s">
        <v>41</v>
      </c>
      <c r="T942" s="104">
        <f t="shared" si="89"/>
        <v>170</v>
      </c>
      <c r="U942" s="2">
        <v>108</v>
      </c>
      <c r="V942" s="2">
        <v>62</v>
      </c>
      <c r="W942" s="2">
        <v>0</v>
      </c>
      <c r="X942" s="2">
        <v>256</v>
      </c>
      <c r="Y942" s="105">
        <f t="shared" si="90"/>
        <v>263</v>
      </c>
      <c r="Z942" s="2">
        <v>60</v>
      </c>
      <c r="AA942" s="2">
        <v>7</v>
      </c>
      <c r="AB942" s="159" t="s">
        <v>41</v>
      </c>
      <c r="AC942" s="159" t="s">
        <v>41</v>
      </c>
      <c r="AD942" s="159" t="s">
        <v>41</v>
      </c>
      <c r="AE942" s="104">
        <f t="shared" si="85"/>
        <v>0</v>
      </c>
      <c r="AF942" s="2">
        <v>0</v>
      </c>
      <c r="AG942" s="2">
        <v>0</v>
      </c>
      <c r="AH942" s="2">
        <v>0</v>
      </c>
      <c r="AI942" s="2">
        <v>491</v>
      </c>
      <c r="AJ942" s="105">
        <f t="shared" si="91"/>
        <v>519</v>
      </c>
      <c r="AK942" s="2">
        <v>152</v>
      </c>
      <c r="AL942" s="2">
        <v>28</v>
      </c>
      <c r="AM942" s="159" t="s">
        <v>41</v>
      </c>
      <c r="AN942" s="159" t="s">
        <v>41</v>
      </c>
      <c r="AO942" s="159" t="s">
        <v>41</v>
      </c>
      <c r="AP942" s="104">
        <f t="shared" si="92"/>
        <v>1</v>
      </c>
      <c r="AQ942" s="2">
        <v>0</v>
      </c>
      <c r="AR942" s="2">
        <v>1</v>
      </c>
      <c r="AS942" s="2">
        <v>0</v>
      </c>
      <c r="AT942" s="2">
        <v>244</v>
      </c>
      <c r="AU942" s="105">
        <f t="shared" si="93"/>
        <v>249</v>
      </c>
      <c r="AV942" s="2">
        <v>38</v>
      </c>
      <c r="AW942" s="2">
        <v>5</v>
      </c>
      <c r="AX942" s="159" t="s">
        <v>41</v>
      </c>
      <c r="AY942" s="159" t="s">
        <v>41</v>
      </c>
      <c r="AZ942" s="159" t="s">
        <v>41</v>
      </c>
      <c r="BA942" s="104">
        <f t="shared" si="94"/>
        <v>2</v>
      </c>
      <c r="BB942" s="2">
        <v>2</v>
      </c>
      <c r="BC942" s="2">
        <v>0</v>
      </c>
      <c r="BD942" s="2">
        <v>4</v>
      </c>
      <c r="BE942" s="105">
        <f t="shared" si="95"/>
        <v>735</v>
      </c>
      <c r="BF942" s="105">
        <f t="shared" si="96"/>
        <v>768</v>
      </c>
      <c r="BG942" s="105">
        <f t="shared" si="97"/>
        <v>190</v>
      </c>
      <c r="BH942" s="105">
        <f t="shared" si="98"/>
        <v>33</v>
      </c>
      <c r="BI942" s="159" t="s">
        <v>41</v>
      </c>
      <c r="BJ942" s="159" t="s">
        <v>41</v>
      </c>
      <c r="BK942" s="159" t="s">
        <v>41</v>
      </c>
      <c r="BL942" s="104">
        <f t="shared" si="86"/>
        <v>3</v>
      </c>
      <c r="BM942" s="105">
        <f t="shared" si="99"/>
        <v>2</v>
      </c>
      <c r="BN942" s="105">
        <f t="shared" si="100"/>
        <v>1</v>
      </c>
      <c r="BO942" s="2">
        <v>0</v>
      </c>
    </row>
    <row r="943" spans="1:67">
      <c r="A943" s="122">
        <v>42945</v>
      </c>
      <c r="B943" s="2">
        <v>3694</v>
      </c>
      <c r="C943" s="105">
        <f t="shared" si="87"/>
        <v>3759</v>
      </c>
      <c r="D943" s="2">
        <v>316</v>
      </c>
      <c r="E943" s="2">
        <v>65</v>
      </c>
      <c r="F943" s="159" t="s">
        <v>41</v>
      </c>
      <c r="G943" s="159" t="s">
        <v>41</v>
      </c>
      <c r="H943" s="159" t="s">
        <v>41</v>
      </c>
      <c r="I943" s="104">
        <f t="shared" si="84"/>
        <v>31</v>
      </c>
      <c r="J943" s="2">
        <v>21</v>
      </c>
      <c r="K943" s="2">
        <v>10</v>
      </c>
      <c r="L943" s="2">
        <v>0</v>
      </c>
      <c r="M943" s="2">
        <v>3742</v>
      </c>
      <c r="N943" s="105">
        <f t="shared" si="88"/>
        <v>3765</v>
      </c>
      <c r="O943" s="2">
        <v>83</v>
      </c>
      <c r="P943" s="2">
        <v>23</v>
      </c>
      <c r="Q943" s="159" t="s">
        <v>41</v>
      </c>
      <c r="R943" s="159" t="s">
        <v>41</v>
      </c>
      <c r="S943" s="159" t="s">
        <v>41</v>
      </c>
      <c r="T943" s="104">
        <f t="shared" si="89"/>
        <v>61</v>
      </c>
      <c r="U943" s="2">
        <v>51</v>
      </c>
      <c r="V943" s="2">
        <v>10</v>
      </c>
      <c r="W943" s="2">
        <v>0</v>
      </c>
      <c r="X943" s="2">
        <v>178</v>
      </c>
      <c r="Y943" s="105">
        <f t="shared" si="90"/>
        <v>184</v>
      </c>
      <c r="Z943" s="2">
        <v>45</v>
      </c>
      <c r="AA943" s="2">
        <v>6</v>
      </c>
      <c r="AB943" s="159" t="s">
        <v>41</v>
      </c>
      <c r="AC943" s="159" t="s">
        <v>41</v>
      </c>
      <c r="AD943" s="159" t="s">
        <v>41</v>
      </c>
      <c r="AE943" s="104">
        <f t="shared" si="85"/>
        <v>0</v>
      </c>
      <c r="AF943" s="2">
        <v>0</v>
      </c>
      <c r="AG943" s="2">
        <v>0</v>
      </c>
      <c r="AH943" s="2">
        <v>0</v>
      </c>
      <c r="AI943" s="2">
        <v>355</v>
      </c>
      <c r="AJ943" s="105">
        <f t="shared" si="91"/>
        <v>377</v>
      </c>
      <c r="AK943" s="2">
        <v>151</v>
      </c>
      <c r="AL943" s="2">
        <v>22</v>
      </c>
      <c r="AM943" s="159" t="s">
        <v>41</v>
      </c>
      <c r="AN943" s="159" t="s">
        <v>41</v>
      </c>
      <c r="AO943" s="159" t="s">
        <v>41</v>
      </c>
      <c r="AP943" s="104">
        <f t="shared" si="92"/>
        <v>5</v>
      </c>
      <c r="AQ943" s="2">
        <v>0</v>
      </c>
      <c r="AR943" s="2">
        <v>5</v>
      </c>
      <c r="AS943" s="2">
        <v>0</v>
      </c>
      <c r="AT943" s="2">
        <v>213</v>
      </c>
      <c r="AU943" s="105">
        <f t="shared" si="93"/>
        <v>219</v>
      </c>
      <c r="AV943" s="2">
        <v>43</v>
      </c>
      <c r="AW943" s="2">
        <v>6</v>
      </c>
      <c r="AX943" s="159" t="s">
        <v>41</v>
      </c>
      <c r="AY943" s="159" t="s">
        <v>41</v>
      </c>
      <c r="AZ943" s="159" t="s">
        <v>41</v>
      </c>
      <c r="BA943" s="104">
        <f t="shared" si="94"/>
        <v>0</v>
      </c>
      <c r="BB943" s="2">
        <v>0</v>
      </c>
      <c r="BC943" s="2">
        <v>0</v>
      </c>
      <c r="BD943" s="2">
        <v>2</v>
      </c>
      <c r="BE943" s="105">
        <f t="shared" si="95"/>
        <v>568</v>
      </c>
      <c r="BF943" s="105">
        <f t="shared" si="96"/>
        <v>596</v>
      </c>
      <c r="BG943" s="105">
        <f t="shared" si="97"/>
        <v>194</v>
      </c>
      <c r="BH943" s="105">
        <f t="shared" si="98"/>
        <v>28</v>
      </c>
      <c r="BI943" s="159" t="s">
        <v>41</v>
      </c>
      <c r="BJ943" s="159" t="s">
        <v>41</v>
      </c>
      <c r="BK943" s="159" t="s">
        <v>41</v>
      </c>
      <c r="BL943" s="104">
        <f t="shared" si="86"/>
        <v>5</v>
      </c>
      <c r="BM943" s="105">
        <f t="shared" si="99"/>
        <v>0</v>
      </c>
      <c r="BN943" s="105">
        <f t="shared" si="100"/>
        <v>5</v>
      </c>
      <c r="BO943" s="2">
        <v>0</v>
      </c>
    </row>
    <row r="944" spans="1:67">
      <c r="A944" s="122">
        <v>42946</v>
      </c>
      <c r="B944" s="2">
        <v>2872</v>
      </c>
      <c r="C944" s="105">
        <f t="shared" si="87"/>
        <v>2931</v>
      </c>
      <c r="D944" s="2">
        <v>391</v>
      </c>
      <c r="E944" s="2">
        <v>59</v>
      </c>
      <c r="F944" s="159" t="s">
        <v>41</v>
      </c>
      <c r="G944" s="159" t="s">
        <v>41</v>
      </c>
      <c r="H944" s="159" t="s">
        <v>41</v>
      </c>
      <c r="I944" s="104">
        <f t="shared" si="84"/>
        <v>62</v>
      </c>
      <c r="J944" s="2">
        <v>26</v>
      </c>
      <c r="K944" s="2">
        <v>36</v>
      </c>
      <c r="L944" s="2">
        <v>0</v>
      </c>
      <c r="M944" s="2">
        <v>3236</v>
      </c>
      <c r="N944" s="105">
        <f t="shared" si="88"/>
        <v>3269</v>
      </c>
      <c r="O944" s="2">
        <v>192</v>
      </c>
      <c r="P944" s="2">
        <v>33</v>
      </c>
      <c r="Q944" s="159" t="s">
        <v>41</v>
      </c>
      <c r="R944" s="159" t="s">
        <v>41</v>
      </c>
      <c r="S944" s="159" t="s">
        <v>41</v>
      </c>
      <c r="T944" s="104">
        <f t="shared" si="89"/>
        <v>134</v>
      </c>
      <c r="U944" s="2">
        <v>88</v>
      </c>
      <c r="V944" s="2">
        <v>46</v>
      </c>
      <c r="W944" s="2">
        <v>0</v>
      </c>
      <c r="X944" s="2">
        <v>174</v>
      </c>
      <c r="Y944" s="105">
        <f t="shared" si="90"/>
        <v>180</v>
      </c>
      <c r="Z944" s="2">
        <v>63</v>
      </c>
      <c r="AA944" s="2">
        <v>6</v>
      </c>
      <c r="AB944" s="159" t="s">
        <v>41</v>
      </c>
      <c r="AC944" s="159" t="s">
        <v>41</v>
      </c>
      <c r="AD944" s="159" t="s">
        <v>41</v>
      </c>
      <c r="AE944" s="104">
        <f t="shared" si="85"/>
        <v>5</v>
      </c>
      <c r="AF944" s="2">
        <v>1</v>
      </c>
      <c r="AG944" s="2">
        <v>4</v>
      </c>
      <c r="AH944" s="2">
        <v>2</v>
      </c>
      <c r="AI944" s="2">
        <v>278</v>
      </c>
      <c r="AJ944" s="105">
        <f t="shared" si="91"/>
        <v>288</v>
      </c>
      <c r="AK944" s="2">
        <v>255</v>
      </c>
      <c r="AL944" s="2">
        <v>10</v>
      </c>
      <c r="AM944" s="159" t="s">
        <v>41</v>
      </c>
      <c r="AN944" s="159" t="s">
        <v>41</v>
      </c>
      <c r="AO944" s="159" t="s">
        <v>41</v>
      </c>
      <c r="AP944" s="104">
        <f t="shared" si="92"/>
        <v>192</v>
      </c>
      <c r="AQ944" s="106">
        <v>176</v>
      </c>
      <c r="AR944" s="2">
        <v>16</v>
      </c>
      <c r="AS944" s="2">
        <v>0</v>
      </c>
      <c r="AT944" s="2">
        <v>196</v>
      </c>
      <c r="AU944" s="105">
        <f t="shared" si="93"/>
        <v>207</v>
      </c>
      <c r="AV944" s="2">
        <v>39</v>
      </c>
      <c r="AW944" s="2">
        <v>11</v>
      </c>
      <c r="AX944" s="159" t="s">
        <v>41</v>
      </c>
      <c r="AY944" s="159" t="s">
        <v>41</v>
      </c>
      <c r="AZ944" s="159" t="s">
        <v>41</v>
      </c>
      <c r="BA944" s="104">
        <f t="shared" si="94"/>
        <v>0</v>
      </c>
      <c r="BB944" s="2">
        <v>0</v>
      </c>
      <c r="BC944" s="2">
        <v>0</v>
      </c>
      <c r="BD944" s="2">
        <v>2</v>
      </c>
      <c r="BE944" s="105">
        <f t="shared" si="95"/>
        <v>474</v>
      </c>
      <c r="BF944" s="105">
        <f t="shared" si="96"/>
        <v>495</v>
      </c>
      <c r="BG944" s="105">
        <f t="shared" si="97"/>
        <v>294</v>
      </c>
      <c r="BH944" s="105">
        <f t="shared" si="98"/>
        <v>21</v>
      </c>
      <c r="BI944" s="159" t="s">
        <v>41</v>
      </c>
      <c r="BJ944" s="159" t="s">
        <v>41</v>
      </c>
      <c r="BK944" s="159" t="s">
        <v>41</v>
      </c>
      <c r="BL944" s="104">
        <f t="shared" si="86"/>
        <v>192</v>
      </c>
      <c r="BM944" s="105">
        <f t="shared" si="99"/>
        <v>176</v>
      </c>
      <c r="BN944" s="105">
        <f t="shared" si="100"/>
        <v>16</v>
      </c>
      <c r="BO944" s="2">
        <v>0</v>
      </c>
    </row>
    <row r="945" spans="1:67">
      <c r="A945" s="122">
        <v>42947</v>
      </c>
      <c r="B945" s="2">
        <v>5751</v>
      </c>
      <c r="C945" s="105">
        <f t="shared" si="87"/>
        <v>5847</v>
      </c>
      <c r="D945" s="2">
        <v>568</v>
      </c>
      <c r="E945" s="2">
        <v>96</v>
      </c>
      <c r="F945" s="159" t="s">
        <v>41</v>
      </c>
      <c r="G945" s="159" t="s">
        <v>41</v>
      </c>
      <c r="H945" s="159" t="s">
        <v>41</v>
      </c>
      <c r="I945" s="104">
        <f t="shared" si="84"/>
        <v>105</v>
      </c>
      <c r="J945" s="2">
        <v>66</v>
      </c>
      <c r="K945" s="2">
        <v>39</v>
      </c>
      <c r="L945" s="2">
        <v>0</v>
      </c>
      <c r="M945" s="2">
        <v>4128</v>
      </c>
      <c r="N945" s="105">
        <f t="shared" si="88"/>
        <v>4205</v>
      </c>
      <c r="O945" s="2">
        <v>386</v>
      </c>
      <c r="P945" s="2">
        <v>77</v>
      </c>
      <c r="Q945" s="159" t="s">
        <v>41</v>
      </c>
      <c r="R945" s="159" t="s">
        <v>41</v>
      </c>
      <c r="S945" s="159" t="s">
        <v>41</v>
      </c>
      <c r="T945" s="104">
        <f t="shared" si="89"/>
        <v>226</v>
      </c>
      <c r="U945" s="2">
        <v>171</v>
      </c>
      <c r="V945" s="2">
        <v>55</v>
      </c>
      <c r="W945" s="2">
        <v>0</v>
      </c>
      <c r="X945" s="2">
        <v>220</v>
      </c>
      <c r="Y945" s="105">
        <f t="shared" si="90"/>
        <v>224</v>
      </c>
      <c r="Z945" s="2">
        <v>73</v>
      </c>
      <c r="AA945" s="2">
        <v>4</v>
      </c>
      <c r="AB945" s="159" t="s">
        <v>41</v>
      </c>
      <c r="AC945" s="159" t="s">
        <v>41</v>
      </c>
      <c r="AD945" s="159" t="s">
        <v>41</v>
      </c>
      <c r="AE945" s="104">
        <f t="shared" si="85"/>
        <v>6</v>
      </c>
      <c r="AF945" s="2">
        <v>3</v>
      </c>
      <c r="AG945" s="2">
        <v>3</v>
      </c>
      <c r="AH945" s="2">
        <v>0</v>
      </c>
      <c r="AI945" s="2">
        <v>263</v>
      </c>
      <c r="AJ945" s="105">
        <f t="shared" si="91"/>
        <v>280</v>
      </c>
      <c r="AK945" s="2">
        <v>262</v>
      </c>
      <c r="AL945" s="2">
        <v>17</v>
      </c>
      <c r="AM945" s="159" t="s">
        <v>41</v>
      </c>
      <c r="AN945" s="159" t="s">
        <v>41</v>
      </c>
      <c r="AO945" s="159" t="s">
        <v>41</v>
      </c>
      <c r="AP945" s="104">
        <f t="shared" si="92"/>
        <v>183</v>
      </c>
      <c r="AQ945" s="106">
        <v>174</v>
      </c>
      <c r="AR945" s="2">
        <v>9</v>
      </c>
      <c r="AS945" s="2">
        <v>0</v>
      </c>
      <c r="AT945" s="2">
        <v>226</v>
      </c>
      <c r="AU945" s="105">
        <f t="shared" si="93"/>
        <v>228</v>
      </c>
      <c r="AV945" s="2">
        <v>46</v>
      </c>
      <c r="AW945" s="2">
        <v>2</v>
      </c>
      <c r="AX945" s="159" t="s">
        <v>41</v>
      </c>
      <c r="AY945" s="159" t="s">
        <v>41</v>
      </c>
      <c r="AZ945" s="159" t="s">
        <v>41</v>
      </c>
      <c r="BA945" s="104">
        <f t="shared" si="94"/>
        <v>0</v>
      </c>
      <c r="BB945" s="2">
        <v>0</v>
      </c>
      <c r="BC945" s="2">
        <v>0</v>
      </c>
      <c r="BD945" s="2">
        <v>2</v>
      </c>
      <c r="BE945" s="105">
        <f t="shared" si="95"/>
        <v>489</v>
      </c>
      <c r="BF945" s="105">
        <f t="shared" si="96"/>
        <v>508</v>
      </c>
      <c r="BG945" s="105">
        <f t="shared" si="97"/>
        <v>308</v>
      </c>
      <c r="BH945" s="105">
        <f t="shared" si="98"/>
        <v>19</v>
      </c>
      <c r="BI945" s="159" t="s">
        <v>41</v>
      </c>
      <c r="BJ945" s="159" t="s">
        <v>41</v>
      </c>
      <c r="BK945" s="159" t="s">
        <v>41</v>
      </c>
      <c r="BL945" s="104">
        <f t="shared" si="86"/>
        <v>183</v>
      </c>
      <c r="BM945" s="105">
        <f t="shared" si="99"/>
        <v>174</v>
      </c>
      <c r="BN945" s="105">
        <f t="shared" si="100"/>
        <v>9</v>
      </c>
      <c r="BO945" s="2">
        <v>0</v>
      </c>
    </row>
    <row r="946" spans="1:67">
      <c r="A946" s="122">
        <v>42948</v>
      </c>
      <c r="B946" s="2">
        <v>5684</v>
      </c>
      <c r="C946" s="105">
        <f t="shared" si="87"/>
        <v>5790</v>
      </c>
      <c r="D946" s="2">
        <v>575</v>
      </c>
      <c r="E946" s="2">
        <v>106</v>
      </c>
      <c r="F946" s="159" t="s">
        <v>41</v>
      </c>
      <c r="G946" s="159" t="s">
        <v>41</v>
      </c>
      <c r="H946" s="159" t="s">
        <v>41</v>
      </c>
      <c r="I946" s="104">
        <f t="shared" si="84"/>
        <v>117</v>
      </c>
      <c r="J946" s="2">
        <v>65</v>
      </c>
      <c r="K946" s="2">
        <v>52</v>
      </c>
      <c r="L946" s="2">
        <v>0</v>
      </c>
      <c r="M946" s="2">
        <v>4308</v>
      </c>
      <c r="N946" s="105">
        <f t="shared" si="88"/>
        <v>4384</v>
      </c>
      <c r="O946" s="2">
        <v>294</v>
      </c>
      <c r="P946" s="2">
        <v>76</v>
      </c>
      <c r="Q946" s="159" t="s">
        <v>41</v>
      </c>
      <c r="R946" s="159" t="s">
        <v>41</v>
      </c>
      <c r="S946" s="159" t="s">
        <v>41</v>
      </c>
      <c r="T946" s="104">
        <f t="shared" si="89"/>
        <v>204</v>
      </c>
      <c r="U946" s="2">
        <v>132</v>
      </c>
      <c r="V946" s="2">
        <v>72</v>
      </c>
      <c r="W946" s="2">
        <v>0</v>
      </c>
      <c r="X946" s="2">
        <v>218</v>
      </c>
      <c r="Y946" s="105">
        <f t="shared" si="90"/>
        <v>226</v>
      </c>
      <c r="Z946" s="2">
        <v>69</v>
      </c>
      <c r="AA946" s="2">
        <v>8</v>
      </c>
      <c r="AB946" s="159" t="s">
        <v>41</v>
      </c>
      <c r="AC946" s="159" t="s">
        <v>41</v>
      </c>
      <c r="AD946" s="159" t="s">
        <v>41</v>
      </c>
      <c r="AE946" s="104">
        <f t="shared" si="85"/>
        <v>0</v>
      </c>
      <c r="AF946" s="2">
        <v>0</v>
      </c>
      <c r="AG946" s="2">
        <v>0</v>
      </c>
      <c r="AH946" s="2">
        <v>0</v>
      </c>
      <c r="AI946" s="2">
        <v>332</v>
      </c>
      <c r="AJ946" s="105">
        <f t="shared" si="91"/>
        <v>349</v>
      </c>
      <c r="AK946" s="2">
        <v>191</v>
      </c>
      <c r="AL946" s="2">
        <v>17</v>
      </c>
      <c r="AM946" s="159" t="s">
        <v>41</v>
      </c>
      <c r="AN946" s="159" t="s">
        <v>41</v>
      </c>
      <c r="AO946" s="159" t="s">
        <v>41</v>
      </c>
      <c r="AP946" s="104">
        <f t="shared" si="92"/>
        <v>133</v>
      </c>
      <c r="AQ946" s="106">
        <v>124</v>
      </c>
      <c r="AR946" s="2">
        <v>9</v>
      </c>
      <c r="AS946" s="2">
        <v>0</v>
      </c>
      <c r="AT946" s="2">
        <v>231</v>
      </c>
      <c r="AU946" s="105">
        <f t="shared" si="93"/>
        <v>237</v>
      </c>
      <c r="AV946" s="2">
        <v>24</v>
      </c>
      <c r="AW946" s="2">
        <v>6</v>
      </c>
      <c r="AX946" s="159" t="s">
        <v>41</v>
      </c>
      <c r="AY946" s="159" t="s">
        <v>41</v>
      </c>
      <c r="AZ946" s="159" t="s">
        <v>41</v>
      </c>
      <c r="BA946" s="104">
        <f t="shared" si="94"/>
        <v>0</v>
      </c>
      <c r="BB946" s="2">
        <v>0</v>
      </c>
      <c r="BC946" s="2">
        <v>0</v>
      </c>
      <c r="BD946" s="2">
        <v>1</v>
      </c>
      <c r="BE946" s="105">
        <f t="shared" si="95"/>
        <v>563</v>
      </c>
      <c r="BF946" s="105">
        <f t="shared" si="96"/>
        <v>586</v>
      </c>
      <c r="BG946" s="105">
        <f t="shared" si="97"/>
        <v>215</v>
      </c>
      <c r="BH946" s="105">
        <f t="shared" si="98"/>
        <v>23</v>
      </c>
      <c r="BI946" s="159" t="s">
        <v>41</v>
      </c>
      <c r="BJ946" s="159" t="s">
        <v>41</v>
      </c>
      <c r="BK946" s="159" t="s">
        <v>41</v>
      </c>
      <c r="BL946" s="104">
        <f t="shared" si="86"/>
        <v>133</v>
      </c>
      <c r="BM946" s="105">
        <f t="shared" si="99"/>
        <v>124</v>
      </c>
      <c r="BN946" s="105">
        <f t="shared" si="100"/>
        <v>9</v>
      </c>
      <c r="BO946" s="2">
        <v>0</v>
      </c>
    </row>
    <row r="947" spans="1:67">
      <c r="A947" s="122">
        <v>42949</v>
      </c>
      <c r="B947" s="2">
        <v>5765</v>
      </c>
      <c r="C947" s="105">
        <f t="shared" si="87"/>
        <v>5850</v>
      </c>
      <c r="D947" s="2">
        <v>546</v>
      </c>
      <c r="E947" s="2">
        <v>85</v>
      </c>
      <c r="F947" s="159" t="s">
        <v>41</v>
      </c>
      <c r="G947" s="159" t="s">
        <v>41</v>
      </c>
      <c r="H947" s="159" t="s">
        <v>41</v>
      </c>
      <c r="I947" s="104">
        <f t="shared" si="84"/>
        <v>94</v>
      </c>
      <c r="J947" s="2">
        <v>66</v>
      </c>
      <c r="K947" s="2">
        <v>28</v>
      </c>
      <c r="L947" s="2">
        <v>0</v>
      </c>
      <c r="M947" s="2">
        <v>4513</v>
      </c>
      <c r="N947" s="105">
        <f t="shared" si="88"/>
        <v>4574</v>
      </c>
      <c r="O947" s="2">
        <v>162</v>
      </c>
      <c r="P947" s="2">
        <v>61</v>
      </c>
      <c r="Q947" s="159" t="s">
        <v>41</v>
      </c>
      <c r="R947" s="159" t="s">
        <v>41</v>
      </c>
      <c r="S947" s="159" t="s">
        <v>41</v>
      </c>
      <c r="T947" s="104">
        <f t="shared" si="89"/>
        <v>99</v>
      </c>
      <c r="U947" s="2">
        <v>76</v>
      </c>
      <c r="V947" s="2">
        <v>23</v>
      </c>
      <c r="W947" s="2">
        <v>0</v>
      </c>
      <c r="X947" s="2">
        <v>235</v>
      </c>
      <c r="Y947" s="105">
        <f t="shared" si="90"/>
        <v>240</v>
      </c>
      <c r="Z947" s="2">
        <v>53</v>
      </c>
      <c r="AA947" s="2">
        <v>5</v>
      </c>
      <c r="AB947" s="159" t="s">
        <v>41</v>
      </c>
      <c r="AC947" s="159" t="s">
        <v>41</v>
      </c>
      <c r="AD947" s="159" t="s">
        <v>41</v>
      </c>
      <c r="AE947" s="104">
        <f t="shared" si="85"/>
        <v>2</v>
      </c>
      <c r="AF947" s="2">
        <v>2</v>
      </c>
      <c r="AG947" s="2">
        <v>0</v>
      </c>
      <c r="AH947" s="2">
        <v>2</v>
      </c>
      <c r="AI947" s="2">
        <v>429</v>
      </c>
      <c r="AJ947" s="105">
        <f t="shared" si="91"/>
        <v>452</v>
      </c>
      <c r="AK947" s="2">
        <v>128</v>
      </c>
      <c r="AL947" s="2">
        <v>23</v>
      </c>
      <c r="AM947" s="159" t="s">
        <v>41</v>
      </c>
      <c r="AN947" s="159" t="s">
        <v>41</v>
      </c>
      <c r="AO947" s="159" t="s">
        <v>41</v>
      </c>
      <c r="AP947" s="104">
        <f t="shared" si="92"/>
        <v>1</v>
      </c>
      <c r="AQ947" s="2">
        <v>1</v>
      </c>
      <c r="AR947" s="2">
        <v>0</v>
      </c>
      <c r="AS947" s="2">
        <v>0</v>
      </c>
      <c r="AT947" s="2">
        <v>231</v>
      </c>
      <c r="AU947" s="105">
        <f t="shared" si="93"/>
        <v>238</v>
      </c>
      <c r="AV947" s="2">
        <v>32</v>
      </c>
      <c r="AW947" s="2">
        <v>7</v>
      </c>
      <c r="AX947" s="159" t="s">
        <v>41</v>
      </c>
      <c r="AY947" s="159" t="s">
        <v>41</v>
      </c>
      <c r="AZ947" s="159" t="s">
        <v>41</v>
      </c>
      <c r="BA947" s="104">
        <f t="shared" si="94"/>
        <v>0</v>
      </c>
      <c r="BB947" s="2">
        <v>0</v>
      </c>
      <c r="BC947" s="2">
        <v>0</v>
      </c>
      <c r="BD947" s="2">
        <v>1</v>
      </c>
      <c r="BE947" s="105">
        <f t="shared" si="95"/>
        <v>660</v>
      </c>
      <c r="BF947" s="105">
        <f t="shared" si="96"/>
        <v>690</v>
      </c>
      <c r="BG947" s="105">
        <f t="shared" si="97"/>
        <v>160</v>
      </c>
      <c r="BH947" s="105">
        <f t="shared" si="98"/>
        <v>30</v>
      </c>
      <c r="BI947" s="159" t="s">
        <v>41</v>
      </c>
      <c r="BJ947" s="159" t="s">
        <v>41</v>
      </c>
      <c r="BK947" s="159" t="s">
        <v>41</v>
      </c>
      <c r="BL947" s="104">
        <f t="shared" si="86"/>
        <v>1</v>
      </c>
      <c r="BM947" s="105">
        <f t="shared" si="99"/>
        <v>1</v>
      </c>
      <c r="BN947" s="105">
        <f t="shared" si="100"/>
        <v>0</v>
      </c>
      <c r="BO947" s="2">
        <v>0</v>
      </c>
    </row>
    <row r="948" spans="1:67">
      <c r="A948" s="122">
        <v>42950</v>
      </c>
      <c r="B948" s="2">
        <v>5849</v>
      </c>
      <c r="C948" s="105">
        <f t="shared" si="87"/>
        <v>5962</v>
      </c>
      <c r="D948" s="2">
        <v>444</v>
      </c>
      <c r="E948" s="2">
        <v>113</v>
      </c>
      <c r="F948" s="159" t="s">
        <v>41</v>
      </c>
      <c r="G948" s="159" t="s">
        <v>41</v>
      </c>
      <c r="H948" s="159" t="s">
        <v>41</v>
      </c>
      <c r="I948" s="104">
        <f t="shared" si="84"/>
        <v>61</v>
      </c>
      <c r="J948" s="2">
        <v>39</v>
      </c>
      <c r="K948" s="2">
        <v>22</v>
      </c>
      <c r="L948" s="2">
        <v>0</v>
      </c>
      <c r="M948" s="2">
        <v>4420</v>
      </c>
      <c r="N948" s="105">
        <f t="shared" si="88"/>
        <v>4489</v>
      </c>
      <c r="O948" s="2">
        <v>233</v>
      </c>
      <c r="P948" s="2">
        <v>69</v>
      </c>
      <c r="Q948" s="159" t="s">
        <v>41</v>
      </c>
      <c r="R948" s="159" t="s">
        <v>41</v>
      </c>
      <c r="S948" s="159" t="s">
        <v>41</v>
      </c>
      <c r="T948" s="104">
        <f t="shared" si="89"/>
        <v>133</v>
      </c>
      <c r="U948" s="2">
        <v>83</v>
      </c>
      <c r="V948" s="2">
        <v>50</v>
      </c>
      <c r="W948" s="2">
        <v>0</v>
      </c>
      <c r="X948" s="2">
        <v>216</v>
      </c>
      <c r="Y948" s="105">
        <f t="shared" si="90"/>
        <v>218</v>
      </c>
      <c r="Z948" s="2">
        <v>77</v>
      </c>
      <c r="AA948" s="2">
        <v>2</v>
      </c>
      <c r="AB948" s="159" t="s">
        <v>41</v>
      </c>
      <c r="AC948" s="159" t="s">
        <v>41</v>
      </c>
      <c r="AD948" s="159" t="s">
        <v>41</v>
      </c>
      <c r="AE948" s="104">
        <f t="shared" si="85"/>
        <v>1</v>
      </c>
      <c r="AF948" s="2">
        <v>0</v>
      </c>
      <c r="AG948" s="2">
        <v>1</v>
      </c>
      <c r="AH948" s="2">
        <v>0</v>
      </c>
      <c r="AI948" s="2">
        <v>468</v>
      </c>
      <c r="AJ948" s="105">
        <f t="shared" si="91"/>
        <v>494</v>
      </c>
      <c r="AK948" s="2">
        <v>85</v>
      </c>
      <c r="AL948" s="2">
        <v>26</v>
      </c>
      <c r="AM948" s="159" t="s">
        <v>41</v>
      </c>
      <c r="AN948" s="159" t="s">
        <v>41</v>
      </c>
      <c r="AO948" s="159" t="s">
        <v>41</v>
      </c>
      <c r="AP948" s="104">
        <f t="shared" si="92"/>
        <v>1</v>
      </c>
      <c r="AQ948" s="2">
        <v>0</v>
      </c>
      <c r="AR948" s="2">
        <v>1</v>
      </c>
      <c r="AS948" s="2">
        <v>0</v>
      </c>
      <c r="AT948" s="2">
        <v>247</v>
      </c>
      <c r="AU948" s="105">
        <f t="shared" si="93"/>
        <v>252</v>
      </c>
      <c r="AV948" s="2">
        <v>22</v>
      </c>
      <c r="AW948" s="2">
        <v>5</v>
      </c>
      <c r="AX948" s="159" t="s">
        <v>41</v>
      </c>
      <c r="AY948" s="159" t="s">
        <v>41</v>
      </c>
      <c r="AZ948" s="159" t="s">
        <v>41</v>
      </c>
      <c r="BA948" s="104">
        <f t="shared" si="94"/>
        <v>0</v>
      </c>
      <c r="BB948" s="2">
        <v>0</v>
      </c>
      <c r="BC948" s="2">
        <v>0</v>
      </c>
      <c r="BD948" s="2">
        <v>2</v>
      </c>
      <c r="BE948" s="105">
        <f t="shared" si="95"/>
        <v>715</v>
      </c>
      <c r="BF948" s="105">
        <f t="shared" si="96"/>
        <v>746</v>
      </c>
      <c r="BG948" s="105">
        <f t="shared" si="97"/>
        <v>107</v>
      </c>
      <c r="BH948" s="105">
        <f t="shared" si="98"/>
        <v>31</v>
      </c>
      <c r="BI948" s="159" t="s">
        <v>41</v>
      </c>
      <c r="BJ948" s="159" t="s">
        <v>41</v>
      </c>
      <c r="BK948" s="159" t="s">
        <v>41</v>
      </c>
      <c r="BL948" s="104">
        <f t="shared" si="86"/>
        <v>1</v>
      </c>
      <c r="BM948" s="105">
        <f t="shared" si="99"/>
        <v>0</v>
      </c>
      <c r="BN948" s="105">
        <f t="shared" si="100"/>
        <v>1</v>
      </c>
      <c r="BO948" s="2">
        <v>0</v>
      </c>
    </row>
    <row r="949" spans="1:67">
      <c r="A949" s="122">
        <v>42951</v>
      </c>
      <c r="B949" s="2">
        <v>5804</v>
      </c>
      <c r="C949" s="105">
        <f t="shared" si="87"/>
        <v>5894</v>
      </c>
      <c r="D949" s="2">
        <v>560</v>
      </c>
      <c r="E949" s="2">
        <v>90</v>
      </c>
      <c r="F949" s="159" t="s">
        <v>41</v>
      </c>
      <c r="G949" s="159" t="s">
        <v>41</v>
      </c>
      <c r="H949" s="159" t="s">
        <v>41</v>
      </c>
      <c r="I949" s="104">
        <f t="shared" si="84"/>
        <v>116</v>
      </c>
      <c r="J949" s="2">
        <v>78</v>
      </c>
      <c r="K949" s="2">
        <v>38</v>
      </c>
      <c r="L949" s="2">
        <v>0</v>
      </c>
      <c r="M949" s="2">
        <v>4465</v>
      </c>
      <c r="N949" s="105">
        <f t="shared" si="88"/>
        <v>4525</v>
      </c>
      <c r="O949" s="2">
        <v>176</v>
      </c>
      <c r="P949" s="2">
        <v>60</v>
      </c>
      <c r="Q949" s="159" t="s">
        <v>41</v>
      </c>
      <c r="R949" s="159" t="s">
        <v>41</v>
      </c>
      <c r="S949" s="159" t="s">
        <v>41</v>
      </c>
      <c r="T949" s="104">
        <f t="shared" si="89"/>
        <v>119</v>
      </c>
      <c r="U949" s="2">
        <v>81</v>
      </c>
      <c r="V949" s="2">
        <v>38</v>
      </c>
      <c r="W949" s="2">
        <v>0</v>
      </c>
      <c r="X949" s="2">
        <v>241</v>
      </c>
      <c r="Y949" s="105">
        <f t="shared" si="90"/>
        <v>250</v>
      </c>
      <c r="Z949" s="2">
        <v>71</v>
      </c>
      <c r="AA949" s="2">
        <v>9</v>
      </c>
      <c r="AB949" s="159" t="s">
        <v>41</v>
      </c>
      <c r="AC949" s="159" t="s">
        <v>41</v>
      </c>
      <c r="AD949" s="159" t="s">
        <v>41</v>
      </c>
      <c r="AE949" s="104">
        <f t="shared" si="85"/>
        <v>4</v>
      </c>
      <c r="AF949" s="2">
        <v>1</v>
      </c>
      <c r="AG949" s="2">
        <v>3</v>
      </c>
      <c r="AH949" s="2">
        <v>1</v>
      </c>
      <c r="AI949" s="2">
        <v>451</v>
      </c>
      <c r="AJ949" s="105">
        <f t="shared" si="91"/>
        <v>477</v>
      </c>
      <c r="AK949" s="2">
        <v>177</v>
      </c>
      <c r="AL949" s="2">
        <v>26</v>
      </c>
      <c r="AM949" s="159" t="s">
        <v>41</v>
      </c>
      <c r="AN949" s="159" t="s">
        <v>41</v>
      </c>
      <c r="AO949" s="159" t="s">
        <v>41</v>
      </c>
      <c r="AP949" s="104">
        <f t="shared" si="92"/>
        <v>1</v>
      </c>
      <c r="AQ949" s="2">
        <v>0</v>
      </c>
      <c r="AR949" s="2">
        <v>1</v>
      </c>
      <c r="AS949" s="2">
        <v>0</v>
      </c>
      <c r="AT949" s="2">
        <v>236</v>
      </c>
      <c r="AU949" s="105">
        <f t="shared" si="93"/>
        <v>242</v>
      </c>
      <c r="AV949" s="2">
        <v>46</v>
      </c>
      <c r="AW949" s="2">
        <v>6</v>
      </c>
      <c r="AX949" s="159" t="s">
        <v>41</v>
      </c>
      <c r="AY949" s="159" t="s">
        <v>41</v>
      </c>
      <c r="AZ949" s="159" t="s">
        <v>41</v>
      </c>
      <c r="BA949" s="104">
        <f t="shared" si="94"/>
        <v>0</v>
      </c>
      <c r="BB949" s="2">
        <v>0</v>
      </c>
      <c r="BC949" s="2">
        <v>0</v>
      </c>
      <c r="BD949" s="2">
        <v>2</v>
      </c>
      <c r="BE949" s="105">
        <f t="shared" si="95"/>
        <v>687</v>
      </c>
      <c r="BF949" s="105">
        <f t="shared" si="96"/>
        <v>719</v>
      </c>
      <c r="BG949" s="105">
        <f t="shared" si="97"/>
        <v>223</v>
      </c>
      <c r="BH949" s="105">
        <f t="shared" si="98"/>
        <v>32</v>
      </c>
      <c r="BI949" s="159" t="s">
        <v>41</v>
      </c>
      <c r="BJ949" s="159" t="s">
        <v>41</v>
      </c>
      <c r="BK949" s="159" t="s">
        <v>41</v>
      </c>
      <c r="BL949" s="104">
        <f t="shared" si="86"/>
        <v>1</v>
      </c>
      <c r="BM949" s="105">
        <f t="shared" si="99"/>
        <v>0</v>
      </c>
      <c r="BN949" s="105">
        <f t="shared" si="100"/>
        <v>1</v>
      </c>
      <c r="BO949" s="2">
        <v>0</v>
      </c>
    </row>
    <row r="950" spans="1:67">
      <c r="A950" s="122">
        <v>42952</v>
      </c>
      <c r="B950" s="2">
        <v>3724</v>
      </c>
      <c r="C950" s="105">
        <f t="shared" si="87"/>
        <v>3781</v>
      </c>
      <c r="D950" s="2">
        <v>378</v>
      </c>
      <c r="E950" s="2">
        <v>57</v>
      </c>
      <c r="F950" s="159" t="s">
        <v>41</v>
      </c>
      <c r="G950" s="159" t="s">
        <v>41</v>
      </c>
      <c r="H950" s="159" t="s">
        <v>41</v>
      </c>
      <c r="I950" s="104">
        <f t="shared" si="84"/>
        <v>48</v>
      </c>
      <c r="J950" s="2">
        <v>31</v>
      </c>
      <c r="K950" s="2">
        <v>17</v>
      </c>
      <c r="L950" s="2">
        <v>0</v>
      </c>
      <c r="M950" s="2">
        <v>3776</v>
      </c>
      <c r="N950" s="105">
        <f t="shared" si="88"/>
        <v>3810</v>
      </c>
      <c r="O950" s="2">
        <v>121</v>
      </c>
      <c r="P950" s="2">
        <v>34</v>
      </c>
      <c r="Q950" s="159" t="s">
        <v>41</v>
      </c>
      <c r="R950" s="159" t="s">
        <v>41</v>
      </c>
      <c r="S950" s="159" t="s">
        <v>41</v>
      </c>
      <c r="T950" s="104">
        <f t="shared" si="89"/>
        <v>47</v>
      </c>
      <c r="U950" s="2">
        <v>37</v>
      </c>
      <c r="V950" s="2">
        <v>10</v>
      </c>
      <c r="W950" s="2">
        <v>0</v>
      </c>
      <c r="X950" s="2">
        <v>197</v>
      </c>
      <c r="Y950" s="105">
        <f t="shared" si="90"/>
        <v>201</v>
      </c>
      <c r="Z950" s="2">
        <v>42</v>
      </c>
      <c r="AA950" s="2">
        <v>4</v>
      </c>
      <c r="AB950" s="159" t="s">
        <v>41</v>
      </c>
      <c r="AC950" s="159" t="s">
        <v>41</v>
      </c>
      <c r="AD950" s="159" t="s">
        <v>41</v>
      </c>
      <c r="AE950" s="104">
        <f t="shared" si="85"/>
        <v>0</v>
      </c>
      <c r="AF950" s="2">
        <v>0</v>
      </c>
      <c r="AG950" s="2">
        <v>0</v>
      </c>
      <c r="AH950" s="2">
        <v>0</v>
      </c>
      <c r="AI950" s="2">
        <v>325</v>
      </c>
      <c r="AJ950" s="105">
        <f t="shared" si="91"/>
        <v>337</v>
      </c>
      <c r="AK950" s="2">
        <v>186</v>
      </c>
      <c r="AL950" s="2">
        <v>12</v>
      </c>
      <c r="AM950" s="159" t="s">
        <v>41</v>
      </c>
      <c r="AN950" s="159" t="s">
        <v>41</v>
      </c>
      <c r="AO950" s="159" t="s">
        <v>41</v>
      </c>
      <c r="AP950" s="104">
        <f t="shared" si="92"/>
        <v>1</v>
      </c>
      <c r="AQ950" s="2">
        <v>0</v>
      </c>
      <c r="AR950" s="2">
        <v>1</v>
      </c>
      <c r="AS950" s="2">
        <v>0</v>
      </c>
      <c r="AT950" s="2">
        <v>210</v>
      </c>
      <c r="AU950" s="105">
        <f t="shared" si="93"/>
        <v>214</v>
      </c>
      <c r="AV950" s="2">
        <v>42</v>
      </c>
      <c r="AW950" s="2">
        <v>4</v>
      </c>
      <c r="AX950" s="159" t="s">
        <v>41</v>
      </c>
      <c r="AY950" s="159" t="s">
        <v>41</v>
      </c>
      <c r="AZ950" s="159" t="s">
        <v>41</v>
      </c>
      <c r="BA950" s="104">
        <f t="shared" si="94"/>
        <v>0</v>
      </c>
      <c r="BB950" s="2">
        <v>0</v>
      </c>
      <c r="BC950" s="2">
        <v>0</v>
      </c>
      <c r="BD950" s="2">
        <v>4</v>
      </c>
      <c r="BE950" s="105">
        <f t="shared" si="95"/>
        <v>535</v>
      </c>
      <c r="BF950" s="105">
        <f t="shared" si="96"/>
        <v>551</v>
      </c>
      <c r="BG950" s="105">
        <f t="shared" si="97"/>
        <v>228</v>
      </c>
      <c r="BH950" s="105">
        <f t="shared" si="98"/>
        <v>16</v>
      </c>
      <c r="BI950" s="159" t="s">
        <v>41</v>
      </c>
      <c r="BJ950" s="159" t="s">
        <v>41</v>
      </c>
      <c r="BK950" s="159" t="s">
        <v>41</v>
      </c>
      <c r="BL950" s="104">
        <f t="shared" si="86"/>
        <v>1</v>
      </c>
      <c r="BM950" s="105">
        <f t="shared" si="99"/>
        <v>0</v>
      </c>
      <c r="BN950" s="105">
        <f t="shared" si="100"/>
        <v>1</v>
      </c>
      <c r="BO950" s="2">
        <v>0</v>
      </c>
    </row>
    <row r="951" spans="1:67">
      <c r="A951" s="122">
        <v>42953</v>
      </c>
      <c r="B951" s="2">
        <v>3042</v>
      </c>
      <c r="C951" s="105">
        <f t="shared" si="87"/>
        <v>3093</v>
      </c>
      <c r="D951" s="2">
        <v>300</v>
      </c>
      <c r="E951" s="2">
        <v>51</v>
      </c>
      <c r="F951" s="159" t="s">
        <v>41</v>
      </c>
      <c r="G951" s="159" t="s">
        <v>41</v>
      </c>
      <c r="H951" s="159" t="s">
        <v>41</v>
      </c>
      <c r="I951" s="104">
        <f t="shared" si="84"/>
        <v>62</v>
      </c>
      <c r="J951" s="2">
        <v>35</v>
      </c>
      <c r="K951" s="2">
        <v>27</v>
      </c>
      <c r="L951" s="2">
        <v>0</v>
      </c>
      <c r="M951" s="2">
        <v>3502</v>
      </c>
      <c r="N951" s="105">
        <f t="shared" si="88"/>
        <v>3522</v>
      </c>
      <c r="O951" s="2">
        <v>64</v>
      </c>
      <c r="P951" s="2">
        <v>20</v>
      </c>
      <c r="Q951" s="159" t="s">
        <v>41</v>
      </c>
      <c r="R951" s="159" t="s">
        <v>41</v>
      </c>
      <c r="S951" s="159" t="s">
        <v>41</v>
      </c>
      <c r="T951" s="104">
        <f t="shared" si="89"/>
        <v>70</v>
      </c>
      <c r="U951" s="2">
        <v>62</v>
      </c>
      <c r="V951" s="2">
        <v>8</v>
      </c>
      <c r="W951" s="2">
        <v>0</v>
      </c>
      <c r="X951" s="2">
        <v>210</v>
      </c>
      <c r="Y951" s="105">
        <f t="shared" si="90"/>
        <v>214</v>
      </c>
      <c r="Z951" s="2">
        <v>36</v>
      </c>
      <c r="AA951" s="2">
        <v>4</v>
      </c>
      <c r="AB951" s="159" t="s">
        <v>41</v>
      </c>
      <c r="AC951" s="159" t="s">
        <v>41</v>
      </c>
      <c r="AD951" s="159" t="s">
        <v>41</v>
      </c>
      <c r="AE951" s="104">
        <f t="shared" si="85"/>
        <v>1</v>
      </c>
      <c r="AF951" s="2">
        <v>0</v>
      </c>
      <c r="AG951" s="2">
        <v>1</v>
      </c>
      <c r="AH951" s="2">
        <v>0</v>
      </c>
      <c r="AI951" s="2">
        <v>441</v>
      </c>
      <c r="AJ951" s="105">
        <f t="shared" si="91"/>
        <v>448</v>
      </c>
      <c r="AK951" s="2">
        <v>122</v>
      </c>
      <c r="AL951" s="2">
        <v>7</v>
      </c>
      <c r="AM951" s="159" t="s">
        <v>41</v>
      </c>
      <c r="AN951" s="159" t="s">
        <v>41</v>
      </c>
      <c r="AO951" s="159" t="s">
        <v>41</v>
      </c>
      <c r="AP951" s="104">
        <f t="shared" si="92"/>
        <v>1</v>
      </c>
      <c r="AQ951" s="2">
        <v>0</v>
      </c>
      <c r="AR951" s="2">
        <v>1</v>
      </c>
      <c r="AS951" s="2">
        <v>0</v>
      </c>
      <c r="AT951" s="2">
        <v>202</v>
      </c>
      <c r="AU951" s="105">
        <f t="shared" si="93"/>
        <v>211</v>
      </c>
      <c r="AV951" s="2">
        <v>35</v>
      </c>
      <c r="AW951" s="2">
        <v>9</v>
      </c>
      <c r="AX951" s="159" t="s">
        <v>41</v>
      </c>
      <c r="AY951" s="159" t="s">
        <v>41</v>
      </c>
      <c r="AZ951" s="159" t="s">
        <v>41</v>
      </c>
      <c r="BA951" s="104">
        <f t="shared" si="94"/>
        <v>0</v>
      </c>
      <c r="BB951" s="2">
        <v>0</v>
      </c>
      <c r="BC951" s="2">
        <v>0</v>
      </c>
      <c r="BD951" s="2">
        <v>3</v>
      </c>
      <c r="BE951" s="105">
        <f t="shared" si="95"/>
        <v>643</v>
      </c>
      <c r="BF951" s="105">
        <f t="shared" si="96"/>
        <v>659</v>
      </c>
      <c r="BG951" s="105">
        <f t="shared" si="97"/>
        <v>157</v>
      </c>
      <c r="BH951" s="105">
        <f t="shared" si="98"/>
        <v>16</v>
      </c>
      <c r="BI951" s="159" t="s">
        <v>41</v>
      </c>
      <c r="BJ951" s="159" t="s">
        <v>41</v>
      </c>
      <c r="BK951" s="159" t="s">
        <v>41</v>
      </c>
      <c r="BL951" s="104">
        <f t="shared" si="86"/>
        <v>1</v>
      </c>
      <c r="BM951" s="105">
        <f t="shared" si="99"/>
        <v>0</v>
      </c>
      <c r="BN951" s="105">
        <f t="shared" si="100"/>
        <v>1</v>
      </c>
      <c r="BO951" s="2">
        <v>0</v>
      </c>
    </row>
    <row r="952" spans="1:67">
      <c r="A952" s="122">
        <v>42954</v>
      </c>
      <c r="B952" s="2">
        <v>5777</v>
      </c>
      <c r="C952" s="105">
        <f t="shared" si="87"/>
        <v>5875</v>
      </c>
      <c r="D952" s="2">
        <v>539</v>
      </c>
      <c r="E952" s="2">
        <v>98</v>
      </c>
      <c r="F952" s="159" t="s">
        <v>41</v>
      </c>
      <c r="G952" s="159" t="s">
        <v>41</v>
      </c>
      <c r="H952" s="159" t="s">
        <v>41</v>
      </c>
      <c r="I952" s="104">
        <f t="shared" si="84"/>
        <v>128</v>
      </c>
      <c r="J952" s="2">
        <v>93</v>
      </c>
      <c r="K952" s="2">
        <v>35</v>
      </c>
      <c r="L952" s="2">
        <v>0</v>
      </c>
      <c r="M952" s="2">
        <v>4549</v>
      </c>
      <c r="N952" s="105">
        <f t="shared" si="88"/>
        <v>4604</v>
      </c>
      <c r="O952" s="2">
        <v>124</v>
      </c>
      <c r="P952" s="2">
        <v>55</v>
      </c>
      <c r="Q952" s="159" t="s">
        <v>41</v>
      </c>
      <c r="R952" s="159" t="s">
        <v>41</v>
      </c>
      <c r="S952" s="159" t="s">
        <v>41</v>
      </c>
      <c r="T952" s="104">
        <f t="shared" si="89"/>
        <v>90</v>
      </c>
      <c r="U952" s="2">
        <v>72</v>
      </c>
      <c r="V952" s="2">
        <v>18</v>
      </c>
      <c r="W952" s="2">
        <v>0</v>
      </c>
      <c r="X952" s="2">
        <v>241</v>
      </c>
      <c r="Y952" s="105">
        <f t="shared" si="90"/>
        <v>247</v>
      </c>
      <c r="Z952" s="2">
        <v>51</v>
      </c>
      <c r="AA952" s="2">
        <v>6</v>
      </c>
      <c r="AB952" s="159" t="s">
        <v>41</v>
      </c>
      <c r="AC952" s="159" t="s">
        <v>41</v>
      </c>
      <c r="AD952" s="159" t="s">
        <v>41</v>
      </c>
      <c r="AE952" s="104">
        <f t="shared" si="85"/>
        <v>2</v>
      </c>
      <c r="AF952" s="2">
        <v>0</v>
      </c>
      <c r="AG952" s="2">
        <v>2</v>
      </c>
      <c r="AH952" s="2">
        <v>0</v>
      </c>
      <c r="AI952" s="2">
        <v>457</v>
      </c>
      <c r="AJ952" s="105">
        <f t="shared" si="91"/>
        <v>482</v>
      </c>
      <c r="AK952" s="2">
        <v>116</v>
      </c>
      <c r="AL952" s="2">
        <v>25</v>
      </c>
      <c r="AM952" s="159" t="s">
        <v>41</v>
      </c>
      <c r="AN952" s="159" t="s">
        <v>41</v>
      </c>
      <c r="AO952" s="159" t="s">
        <v>41</v>
      </c>
      <c r="AP952" s="104">
        <f t="shared" si="92"/>
        <v>1</v>
      </c>
      <c r="AQ952" s="2">
        <v>0</v>
      </c>
      <c r="AR952" s="2">
        <v>1</v>
      </c>
      <c r="AS952" s="2">
        <v>0</v>
      </c>
      <c r="AT952" s="2">
        <v>227</v>
      </c>
      <c r="AU952" s="105">
        <f t="shared" si="93"/>
        <v>234</v>
      </c>
      <c r="AV952" s="2">
        <v>41</v>
      </c>
      <c r="AW952" s="2">
        <v>7</v>
      </c>
      <c r="AX952" s="159" t="s">
        <v>41</v>
      </c>
      <c r="AY952" s="159" t="s">
        <v>41</v>
      </c>
      <c r="AZ952" s="159" t="s">
        <v>41</v>
      </c>
      <c r="BA952" s="104">
        <f t="shared" si="94"/>
        <v>0</v>
      </c>
      <c r="BB952" s="2">
        <v>0</v>
      </c>
      <c r="BC952" s="2">
        <v>0</v>
      </c>
      <c r="BD952" s="2">
        <v>4</v>
      </c>
      <c r="BE952" s="105">
        <f t="shared" si="95"/>
        <v>684</v>
      </c>
      <c r="BF952" s="105">
        <f t="shared" si="96"/>
        <v>716</v>
      </c>
      <c r="BG952" s="105">
        <f t="shared" si="97"/>
        <v>157</v>
      </c>
      <c r="BH952" s="105">
        <f t="shared" si="98"/>
        <v>32</v>
      </c>
      <c r="BI952" s="159" t="s">
        <v>41</v>
      </c>
      <c r="BJ952" s="159" t="s">
        <v>41</v>
      </c>
      <c r="BK952" s="159" t="s">
        <v>41</v>
      </c>
      <c r="BL952" s="104">
        <f t="shared" si="86"/>
        <v>1</v>
      </c>
      <c r="BM952" s="105">
        <f t="shared" si="99"/>
        <v>0</v>
      </c>
      <c r="BN952" s="105">
        <f t="shared" si="100"/>
        <v>1</v>
      </c>
      <c r="BO952" s="2">
        <v>0</v>
      </c>
    </row>
    <row r="953" spans="1:67">
      <c r="A953" s="122">
        <v>42955</v>
      </c>
      <c r="B953" s="2">
        <v>5775</v>
      </c>
      <c r="C953" s="105">
        <f t="shared" si="87"/>
        <v>5889</v>
      </c>
      <c r="D953" s="2">
        <v>541</v>
      </c>
      <c r="E953" s="2">
        <v>114</v>
      </c>
      <c r="F953" s="159" t="s">
        <v>41</v>
      </c>
      <c r="G953" s="159" t="s">
        <v>41</v>
      </c>
      <c r="H953" s="159" t="s">
        <v>41</v>
      </c>
      <c r="I953" s="104">
        <f t="shared" si="84"/>
        <v>109</v>
      </c>
      <c r="J953" s="2">
        <v>71</v>
      </c>
      <c r="K953" s="2">
        <v>38</v>
      </c>
      <c r="L953" s="2">
        <v>0</v>
      </c>
      <c r="M953" s="2">
        <v>4471</v>
      </c>
      <c r="N953" s="105">
        <f t="shared" si="88"/>
        <v>4537</v>
      </c>
      <c r="O953" s="2">
        <v>199</v>
      </c>
      <c r="P953" s="2">
        <v>66</v>
      </c>
      <c r="Q953" s="159" t="s">
        <v>41</v>
      </c>
      <c r="R953" s="159" t="s">
        <v>41</v>
      </c>
      <c r="S953" s="159" t="s">
        <v>41</v>
      </c>
      <c r="T953" s="104">
        <f t="shared" si="89"/>
        <v>98</v>
      </c>
      <c r="U953" s="2">
        <v>74</v>
      </c>
      <c r="V953" s="2">
        <v>24</v>
      </c>
      <c r="W953" s="2">
        <v>0</v>
      </c>
      <c r="X953" s="2">
        <v>226</v>
      </c>
      <c r="Y953" s="105">
        <f t="shared" si="90"/>
        <v>231</v>
      </c>
      <c r="Z953" s="2">
        <v>63</v>
      </c>
      <c r="AA953" s="2">
        <v>5</v>
      </c>
      <c r="AB953" s="159" t="s">
        <v>41</v>
      </c>
      <c r="AC953" s="159" t="s">
        <v>41</v>
      </c>
      <c r="AD953" s="159" t="s">
        <v>41</v>
      </c>
      <c r="AE953" s="104">
        <f t="shared" si="85"/>
        <v>0</v>
      </c>
      <c r="AF953" s="2">
        <v>0</v>
      </c>
      <c r="AG953" s="2">
        <v>0</v>
      </c>
      <c r="AH953" s="2">
        <v>0</v>
      </c>
      <c r="AI953" s="2">
        <v>399</v>
      </c>
      <c r="AJ953" s="105">
        <f t="shared" si="91"/>
        <v>413</v>
      </c>
      <c r="AK953" s="2">
        <v>169</v>
      </c>
      <c r="AL953" s="2">
        <v>14</v>
      </c>
      <c r="AM953" s="159" t="s">
        <v>41</v>
      </c>
      <c r="AN953" s="159" t="s">
        <v>41</v>
      </c>
      <c r="AO953" s="159" t="s">
        <v>41</v>
      </c>
      <c r="AP953" s="104">
        <f t="shared" si="92"/>
        <v>9</v>
      </c>
      <c r="AQ953" s="2">
        <v>3</v>
      </c>
      <c r="AR953" s="2">
        <v>6</v>
      </c>
      <c r="AS953" s="2">
        <v>0</v>
      </c>
      <c r="AT953" s="2">
        <v>212</v>
      </c>
      <c r="AU953" s="105">
        <f t="shared" si="93"/>
        <v>216</v>
      </c>
      <c r="AV953" s="2">
        <v>42</v>
      </c>
      <c r="AW953" s="2">
        <v>4</v>
      </c>
      <c r="AX953" s="159" t="s">
        <v>41</v>
      </c>
      <c r="AY953" s="159" t="s">
        <v>41</v>
      </c>
      <c r="AZ953" s="159" t="s">
        <v>41</v>
      </c>
      <c r="BA953" s="104">
        <f t="shared" si="94"/>
        <v>0</v>
      </c>
      <c r="BB953" s="2">
        <v>0</v>
      </c>
      <c r="BC953" s="2">
        <v>0</v>
      </c>
      <c r="BD953" s="2">
        <v>2</v>
      </c>
      <c r="BE953" s="105">
        <f t="shared" si="95"/>
        <v>611</v>
      </c>
      <c r="BF953" s="105">
        <f t="shared" si="96"/>
        <v>629</v>
      </c>
      <c r="BG953" s="105">
        <f t="shared" si="97"/>
        <v>211</v>
      </c>
      <c r="BH953" s="105">
        <f t="shared" si="98"/>
        <v>18</v>
      </c>
      <c r="BI953" s="159" t="s">
        <v>41</v>
      </c>
      <c r="BJ953" s="159" t="s">
        <v>41</v>
      </c>
      <c r="BK953" s="159" t="s">
        <v>41</v>
      </c>
      <c r="BL953" s="104">
        <f t="shared" si="86"/>
        <v>9</v>
      </c>
      <c r="BM953" s="105">
        <f t="shared" si="99"/>
        <v>3</v>
      </c>
      <c r="BN953" s="105">
        <f t="shared" si="100"/>
        <v>6</v>
      </c>
      <c r="BO953" s="2">
        <v>0</v>
      </c>
    </row>
    <row r="954" spans="1:67">
      <c r="A954" s="122">
        <v>42956</v>
      </c>
      <c r="B954" s="2">
        <v>5892</v>
      </c>
      <c r="C954" s="105">
        <f t="shared" si="87"/>
        <v>5961</v>
      </c>
      <c r="D954" s="2">
        <v>474</v>
      </c>
      <c r="E954" s="2">
        <v>69</v>
      </c>
      <c r="F954" s="159" t="s">
        <v>41</v>
      </c>
      <c r="G954" s="159" t="s">
        <v>41</v>
      </c>
      <c r="H954" s="159" t="s">
        <v>41</v>
      </c>
      <c r="I954" s="104">
        <f t="shared" si="84"/>
        <v>111</v>
      </c>
      <c r="J954" s="2">
        <v>65</v>
      </c>
      <c r="K954" s="2">
        <v>46</v>
      </c>
      <c r="L954" s="2">
        <v>0</v>
      </c>
      <c r="M954" s="2">
        <v>4548</v>
      </c>
      <c r="N954" s="105">
        <f t="shared" si="88"/>
        <v>4616</v>
      </c>
      <c r="O954" s="2">
        <v>137</v>
      </c>
      <c r="P954" s="2">
        <v>68</v>
      </c>
      <c r="Q954" s="159" t="s">
        <v>41</v>
      </c>
      <c r="R954" s="159" t="s">
        <v>41</v>
      </c>
      <c r="S954" s="159" t="s">
        <v>41</v>
      </c>
      <c r="T954" s="104">
        <f t="shared" si="89"/>
        <v>54</v>
      </c>
      <c r="U954" s="2">
        <v>31</v>
      </c>
      <c r="V954" s="2">
        <v>23</v>
      </c>
      <c r="W954" s="2">
        <v>0</v>
      </c>
      <c r="X954" s="2">
        <v>245</v>
      </c>
      <c r="Y954" s="105">
        <f t="shared" si="90"/>
        <v>246</v>
      </c>
      <c r="Z954" s="2">
        <v>47</v>
      </c>
      <c r="AA954" s="2">
        <v>1</v>
      </c>
      <c r="AB954" s="159" t="s">
        <v>41</v>
      </c>
      <c r="AC954" s="159" t="s">
        <v>41</v>
      </c>
      <c r="AD954" s="159" t="s">
        <v>41</v>
      </c>
      <c r="AE954" s="104">
        <f t="shared" si="85"/>
        <v>4</v>
      </c>
      <c r="AF954" s="2">
        <v>3</v>
      </c>
      <c r="AG954" s="2">
        <v>1</v>
      </c>
      <c r="AH954" s="2">
        <v>0</v>
      </c>
      <c r="AI954" s="2">
        <v>424</v>
      </c>
      <c r="AJ954" s="105">
        <f t="shared" si="91"/>
        <v>436</v>
      </c>
      <c r="AK954" s="2">
        <v>147</v>
      </c>
      <c r="AL954" s="2">
        <v>12</v>
      </c>
      <c r="AM954" s="159" t="s">
        <v>41</v>
      </c>
      <c r="AN954" s="159" t="s">
        <v>41</v>
      </c>
      <c r="AO954" s="159" t="s">
        <v>41</v>
      </c>
      <c r="AP954" s="104">
        <f t="shared" si="92"/>
        <v>2</v>
      </c>
      <c r="AQ954" s="2">
        <v>0</v>
      </c>
      <c r="AR954" s="2">
        <v>2</v>
      </c>
      <c r="AS954" s="2">
        <v>0</v>
      </c>
      <c r="AT954" s="2">
        <v>233</v>
      </c>
      <c r="AU954" s="105">
        <f t="shared" si="93"/>
        <v>234</v>
      </c>
      <c r="AV954" s="2">
        <v>39</v>
      </c>
      <c r="AW954" s="2">
        <v>1</v>
      </c>
      <c r="AX954" s="159" t="s">
        <v>41</v>
      </c>
      <c r="AY954" s="159" t="s">
        <v>41</v>
      </c>
      <c r="AZ954" s="159" t="s">
        <v>41</v>
      </c>
      <c r="BA954" s="104">
        <f t="shared" si="94"/>
        <v>1</v>
      </c>
      <c r="BB954" s="2">
        <v>0</v>
      </c>
      <c r="BC954" s="2">
        <v>1</v>
      </c>
      <c r="BD954" s="2">
        <v>0</v>
      </c>
      <c r="BE954" s="105">
        <f t="shared" si="95"/>
        <v>657</v>
      </c>
      <c r="BF954" s="105">
        <f t="shared" si="96"/>
        <v>670</v>
      </c>
      <c r="BG954" s="105">
        <f t="shared" si="97"/>
        <v>186</v>
      </c>
      <c r="BH954" s="105">
        <f t="shared" si="98"/>
        <v>13</v>
      </c>
      <c r="BI954" s="159" t="s">
        <v>41</v>
      </c>
      <c r="BJ954" s="159" t="s">
        <v>41</v>
      </c>
      <c r="BK954" s="159" t="s">
        <v>41</v>
      </c>
      <c r="BL954" s="104">
        <f t="shared" si="86"/>
        <v>3</v>
      </c>
      <c r="BM954" s="105">
        <f t="shared" si="99"/>
        <v>0</v>
      </c>
      <c r="BN954" s="105">
        <f t="shared" si="100"/>
        <v>3</v>
      </c>
      <c r="BO954" s="2">
        <v>0</v>
      </c>
    </row>
    <row r="955" spans="1:67">
      <c r="A955" s="122">
        <v>42957</v>
      </c>
      <c r="B955" s="2">
        <v>6009</v>
      </c>
      <c r="C955" s="105">
        <f t="shared" si="87"/>
        <v>6105</v>
      </c>
      <c r="D955" s="2">
        <v>345</v>
      </c>
      <c r="E955" s="2">
        <v>96</v>
      </c>
      <c r="F955" s="159" t="s">
        <v>41</v>
      </c>
      <c r="G955" s="159" t="s">
        <v>41</v>
      </c>
      <c r="H955" s="159" t="s">
        <v>41</v>
      </c>
      <c r="I955" s="104">
        <f t="shared" si="84"/>
        <v>52</v>
      </c>
      <c r="J955" s="2">
        <v>30</v>
      </c>
      <c r="K955" s="2">
        <v>22</v>
      </c>
      <c r="L955" s="2">
        <v>0</v>
      </c>
      <c r="M955" s="2">
        <v>4479</v>
      </c>
      <c r="N955" s="105">
        <f t="shared" si="88"/>
        <v>4552</v>
      </c>
      <c r="O955" s="2">
        <v>185</v>
      </c>
      <c r="P955" s="2">
        <v>73</v>
      </c>
      <c r="Q955" s="159" t="s">
        <v>41</v>
      </c>
      <c r="R955" s="159" t="s">
        <v>41</v>
      </c>
      <c r="S955" s="159" t="s">
        <v>41</v>
      </c>
      <c r="T955" s="104">
        <f t="shared" si="89"/>
        <v>78</v>
      </c>
      <c r="U955" s="2">
        <v>50</v>
      </c>
      <c r="V955" s="2">
        <v>28</v>
      </c>
      <c r="W955" s="2">
        <v>0</v>
      </c>
      <c r="X955" s="2">
        <v>235</v>
      </c>
      <c r="Y955" s="105">
        <f t="shared" si="90"/>
        <v>241</v>
      </c>
      <c r="Z955" s="2">
        <v>53</v>
      </c>
      <c r="AA955" s="2">
        <v>6</v>
      </c>
      <c r="AB955" s="159" t="s">
        <v>41</v>
      </c>
      <c r="AC955" s="159" t="s">
        <v>41</v>
      </c>
      <c r="AD955" s="159" t="s">
        <v>41</v>
      </c>
      <c r="AE955" s="104">
        <f t="shared" si="85"/>
        <v>4</v>
      </c>
      <c r="AF955" s="2">
        <v>0</v>
      </c>
      <c r="AG955" s="2">
        <v>4</v>
      </c>
      <c r="AH955" s="2">
        <v>0</v>
      </c>
      <c r="AI955" s="2">
        <v>470</v>
      </c>
      <c r="AJ955" s="105">
        <f t="shared" si="91"/>
        <v>481</v>
      </c>
      <c r="AK955" s="2">
        <v>95</v>
      </c>
      <c r="AL955" s="2">
        <v>11</v>
      </c>
      <c r="AM955" s="159" t="s">
        <v>41</v>
      </c>
      <c r="AN955" s="159" t="s">
        <v>41</v>
      </c>
      <c r="AO955" s="159" t="s">
        <v>41</v>
      </c>
      <c r="AP955" s="104">
        <f t="shared" si="92"/>
        <v>0</v>
      </c>
      <c r="AQ955" s="2">
        <v>0</v>
      </c>
      <c r="AR955" s="2">
        <v>0</v>
      </c>
      <c r="AS955" s="2">
        <v>0</v>
      </c>
      <c r="AT955" s="2">
        <v>231</v>
      </c>
      <c r="AU955" s="105">
        <f t="shared" si="93"/>
        <v>234</v>
      </c>
      <c r="AV955" s="2">
        <v>39</v>
      </c>
      <c r="AW955" s="2">
        <v>3</v>
      </c>
      <c r="AX955" s="159" t="s">
        <v>41</v>
      </c>
      <c r="AY955" s="159" t="s">
        <v>41</v>
      </c>
      <c r="AZ955" s="159" t="s">
        <v>41</v>
      </c>
      <c r="BA955" s="104">
        <f t="shared" si="94"/>
        <v>1</v>
      </c>
      <c r="BB955" s="2">
        <v>0</v>
      </c>
      <c r="BC955" s="2">
        <v>1</v>
      </c>
      <c r="BD955" s="2">
        <v>1</v>
      </c>
      <c r="BE955" s="105">
        <f t="shared" si="95"/>
        <v>701</v>
      </c>
      <c r="BF955" s="105">
        <f t="shared" si="96"/>
        <v>715</v>
      </c>
      <c r="BG955" s="105">
        <f t="shared" si="97"/>
        <v>134</v>
      </c>
      <c r="BH955" s="105">
        <f t="shared" si="98"/>
        <v>14</v>
      </c>
      <c r="BI955" s="159" t="s">
        <v>41</v>
      </c>
      <c r="BJ955" s="159" t="s">
        <v>41</v>
      </c>
      <c r="BK955" s="159" t="s">
        <v>41</v>
      </c>
      <c r="BL955" s="104">
        <f t="shared" si="86"/>
        <v>1</v>
      </c>
      <c r="BM955" s="105">
        <f t="shared" si="99"/>
        <v>0</v>
      </c>
      <c r="BN955" s="105">
        <f t="shared" si="100"/>
        <v>1</v>
      </c>
      <c r="BO955" s="2">
        <v>0</v>
      </c>
    </row>
    <row r="956" spans="1:67">
      <c r="A956" s="122">
        <v>42958</v>
      </c>
      <c r="B956" s="2">
        <v>5830</v>
      </c>
      <c r="C956" s="105">
        <f t="shared" si="87"/>
        <v>5945</v>
      </c>
      <c r="D956" s="2">
        <v>511</v>
      </c>
      <c r="E956" s="2">
        <v>115</v>
      </c>
      <c r="F956" s="159" t="s">
        <v>41</v>
      </c>
      <c r="G956" s="159" t="s">
        <v>41</v>
      </c>
      <c r="H956" s="159" t="s">
        <v>41</v>
      </c>
      <c r="I956" s="104">
        <f t="shared" si="84"/>
        <v>96</v>
      </c>
      <c r="J956" s="2">
        <v>87</v>
      </c>
      <c r="K956" s="2">
        <v>9</v>
      </c>
      <c r="L956" s="2">
        <v>0</v>
      </c>
      <c r="M956" s="2">
        <v>4418</v>
      </c>
      <c r="N956" s="105">
        <f t="shared" si="88"/>
        <v>4474</v>
      </c>
      <c r="O956" s="2">
        <v>204</v>
      </c>
      <c r="P956" s="2">
        <v>56</v>
      </c>
      <c r="Q956" s="159" t="s">
        <v>41</v>
      </c>
      <c r="R956" s="159" t="s">
        <v>41</v>
      </c>
      <c r="S956" s="159" t="s">
        <v>41</v>
      </c>
      <c r="T956" s="104">
        <f t="shared" si="89"/>
        <v>73</v>
      </c>
      <c r="U956" s="2">
        <v>38</v>
      </c>
      <c r="V956" s="2">
        <v>35</v>
      </c>
      <c r="W956" s="2">
        <v>0</v>
      </c>
      <c r="X956" s="2">
        <v>245</v>
      </c>
      <c r="Y956" s="105">
        <f t="shared" si="90"/>
        <v>259</v>
      </c>
      <c r="Z956" s="2">
        <v>62</v>
      </c>
      <c r="AA956" s="2">
        <v>14</v>
      </c>
      <c r="AB956" s="159" t="s">
        <v>41</v>
      </c>
      <c r="AC956" s="159" t="s">
        <v>41</v>
      </c>
      <c r="AD956" s="159" t="s">
        <v>41</v>
      </c>
      <c r="AE956" s="104">
        <f t="shared" si="85"/>
        <v>0</v>
      </c>
      <c r="AF956" s="2">
        <v>0</v>
      </c>
      <c r="AG956" s="2">
        <v>0</v>
      </c>
      <c r="AH956" s="2">
        <v>1</v>
      </c>
      <c r="AI956" s="2">
        <v>478</v>
      </c>
      <c r="AJ956" s="105">
        <f t="shared" si="91"/>
        <v>501</v>
      </c>
      <c r="AK956" s="2">
        <v>160</v>
      </c>
      <c r="AL956" s="2">
        <v>23</v>
      </c>
      <c r="AM956" s="159" t="s">
        <v>41</v>
      </c>
      <c r="AN956" s="159" t="s">
        <v>41</v>
      </c>
      <c r="AO956" s="159" t="s">
        <v>41</v>
      </c>
      <c r="AP956" s="104">
        <f t="shared" si="92"/>
        <v>3</v>
      </c>
      <c r="AQ956" s="2">
        <v>1</v>
      </c>
      <c r="AR956" s="2">
        <v>2</v>
      </c>
      <c r="AS956" s="2">
        <v>0</v>
      </c>
      <c r="AT956" s="2">
        <v>225</v>
      </c>
      <c r="AU956" s="105">
        <f t="shared" si="93"/>
        <v>232</v>
      </c>
      <c r="AV956" s="2">
        <v>55</v>
      </c>
      <c r="AW956" s="2">
        <v>7</v>
      </c>
      <c r="AX956" s="159" t="s">
        <v>41</v>
      </c>
      <c r="AY956" s="159" t="s">
        <v>41</v>
      </c>
      <c r="AZ956" s="159" t="s">
        <v>41</v>
      </c>
      <c r="BA956" s="104">
        <f t="shared" si="94"/>
        <v>2</v>
      </c>
      <c r="BB956" s="2">
        <v>0</v>
      </c>
      <c r="BC956" s="2">
        <v>2</v>
      </c>
      <c r="BD956" s="2">
        <v>2</v>
      </c>
      <c r="BE956" s="105">
        <f t="shared" si="95"/>
        <v>703</v>
      </c>
      <c r="BF956" s="105">
        <f t="shared" si="96"/>
        <v>733</v>
      </c>
      <c r="BG956" s="105">
        <f t="shared" si="97"/>
        <v>215</v>
      </c>
      <c r="BH956" s="105">
        <f t="shared" si="98"/>
        <v>30</v>
      </c>
      <c r="BI956" s="159" t="s">
        <v>41</v>
      </c>
      <c r="BJ956" s="159" t="s">
        <v>41</v>
      </c>
      <c r="BK956" s="159" t="s">
        <v>41</v>
      </c>
      <c r="BL956" s="104">
        <f t="shared" si="86"/>
        <v>5</v>
      </c>
      <c r="BM956" s="105">
        <f t="shared" si="99"/>
        <v>1</v>
      </c>
      <c r="BN956" s="105">
        <f t="shared" si="100"/>
        <v>4</v>
      </c>
      <c r="BO956" s="2">
        <v>0</v>
      </c>
    </row>
    <row r="957" spans="1:67">
      <c r="A957" s="122">
        <v>42959</v>
      </c>
      <c r="B957" s="2">
        <v>3799</v>
      </c>
      <c r="C957" s="105">
        <f t="shared" si="87"/>
        <v>3858</v>
      </c>
      <c r="D957" s="2">
        <v>250</v>
      </c>
      <c r="E957" s="2">
        <v>59</v>
      </c>
      <c r="F957" s="159" t="s">
        <v>41</v>
      </c>
      <c r="G957" s="159" t="s">
        <v>41</v>
      </c>
      <c r="H957" s="159" t="s">
        <v>41</v>
      </c>
      <c r="I957" s="104">
        <f t="shared" si="84"/>
        <v>34</v>
      </c>
      <c r="J957" s="2">
        <v>28</v>
      </c>
      <c r="K957" s="2">
        <v>6</v>
      </c>
      <c r="L957" s="2">
        <v>0</v>
      </c>
      <c r="M957" s="2">
        <v>3425</v>
      </c>
      <c r="N957" s="105">
        <f t="shared" si="88"/>
        <v>3465</v>
      </c>
      <c r="O957" s="2">
        <v>158</v>
      </c>
      <c r="P957" s="2">
        <v>40</v>
      </c>
      <c r="Q957" s="159" t="s">
        <v>41</v>
      </c>
      <c r="R957" s="159" t="s">
        <v>41</v>
      </c>
      <c r="S957" s="159" t="s">
        <v>41</v>
      </c>
      <c r="T957" s="104">
        <f t="shared" si="89"/>
        <v>34</v>
      </c>
      <c r="U957" s="2">
        <v>20</v>
      </c>
      <c r="V957" s="2">
        <v>14</v>
      </c>
      <c r="W957" s="2">
        <v>0</v>
      </c>
      <c r="X957" s="2">
        <v>199</v>
      </c>
      <c r="Y957" s="105">
        <f t="shared" si="90"/>
        <v>204</v>
      </c>
      <c r="Z957" s="2">
        <v>35</v>
      </c>
      <c r="AA957" s="2">
        <v>5</v>
      </c>
      <c r="AB957" s="159" t="s">
        <v>41</v>
      </c>
      <c r="AC957" s="159" t="s">
        <v>41</v>
      </c>
      <c r="AD957" s="159" t="s">
        <v>41</v>
      </c>
      <c r="AE957" s="104">
        <f t="shared" si="85"/>
        <v>0</v>
      </c>
      <c r="AF957" s="2">
        <v>0</v>
      </c>
      <c r="AG957" s="2">
        <v>0</v>
      </c>
      <c r="AH957" s="2">
        <v>0</v>
      </c>
      <c r="AI957" s="2">
        <v>361</v>
      </c>
      <c r="AJ957" s="105">
        <f t="shared" si="91"/>
        <v>379</v>
      </c>
      <c r="AK957" s="2">
        <v>105</v>
      </c>
      <c r="AL957" s="2">
        <v>18</v>
      </c>
      <c r="AM957" s="159" t="s">
        <v>41</v>
      </c>
      <c r="AN957" s="159" t="s">
        <v>41</v>
      </c>
      <c r="AO957" s="159" t="s">
        <v>41</v>
      </c>
      <c r="AP957" s="104">
        <f t="shared" si="92"/>
        <v>1</v>
      </c>
      <c r="AQ957" s="2">
        <v>0</v>
      </c>
      <c r="AR957" s="2">
        <v>1</v>
      </c>
      <c r="AS957" s="2">
        <v>0</v>
      </c>
      <c r="AT957" s="2">
        <v>209</v>
      </c>
      <c r="AU957" s="105">
        <f t="shared" si="93"/>
        <v>214</v>
      </c>
      <c r="AV957" s="2">
        <v>45</v>
      </c>
      <c r="AW957" s="2">
        <v>5</v>
      </c>
      <c r="AX957" s="159" t="s">
        <v>41</v>
      </c>
      <c r="AY957" s="159" t="s">
        <v>41</v>
      </c>
      <c r="AZ957" s="159" t="s">
        <v>41</v>
      </c>
      <c r="BA957" s="104">
        <f t="shared" si="94"/>
        <v>8</v>
      </c>
      <c r="BB957" s="2">
        <v>3</v>
      </c>
      <c r="BC957" s="2">
        <v>5</v>
      </c>
      <c r="BD957" s="2">
        <v>0</v>
      </c>
      <c r="BE957" s="105">
        <f t="shared" si="95"/>
        <v>570</v>
      </c>
      <c r="BF957" s="105">
        <f t="shared" si="96"/>
        <v>593</v>
      </c>
      <c r="BG957" s="105">
        <f t="shared" si="97"/>
        <v>150</v>
      </c>
      <c r="BH957" s="105">
        <f t="shared" si="98"/>
        <v>23</v>
      </c>
      <c r="BI957" s="159" t="s">
        <v>41</v>
      </c>
      <c r="BJ957" s="159" t="s">
        <v>41</v>
      </c>
      <c r="BK957" s="159" t="s">
        <v>41</v>
      </c>
      <c r="BL957" s="104">
        <f t="shared" si="86"/>
        <v>9</v>
      </c>
      <c r="BM957" s="105">
        <f t="shared" si="99"/>
        <v>3</v>
      </c>
      <c r="BN957" s="105">
        <f t="shared" si="100"/>
        <v>6</v>
      </c>
      <c r="BO957" s="2">
        <v>0</v>
      </c>
    </row>
    <row r="958" spans="1:67">
      <c r="A958" s="122">
        <v>42960</v>
      </c>
      <c r="B958" s="2">
        <v>3037</v>
      </c>
      <c r="C958" s="105">
        <f t="shared" si="87"/>
        <v>3089</v>
      </c>
      <c r="D958" s="2">
        <v>233</v>
      </c>
      <c r="E958" s="2">
        <v>52</v>
      </c>
      <c r="F958" s="159" t="s">
        <v>41</v>
      </c>
      <c r="G958" s="159" t="s">
        <v>41</v>
      </c>
      <c r="H958" s="159" t="s">
        <v>41</v>
      </c>
      <c r="I958" s="104">
        <f t="shared" si="84"/>
        <v>27</v>
      </c>
      <c r="J958" s="2">
        <v>22</v>
      </c>
      <c r="K958" s="2">
        <v>5</v>
      </c>
      <c r="L958" s="2">
        <v>0</v>
      </c>
      <c r="M958" s="2">
        <v>3091</v>
      </c>
      <c r="N958" s="105">
        <f t="shared" si="88"/>
        <v>3130</v>
      </c>
      <c r="O958" s="2">
        <v>160</v>
      </c>
      <c r="P958" s="2">
        <v>39</v>
      </c>
      <c r="Q958" s="159" t="s">
        <v>41</v>
      </c>
      <c r="R958" s="159" t="s">
        <v>41</v>
      </c>
      <c r="S958" s="159" t="s">
        <v>41</v>
      </c>
      <c r="T958" s="104">
        <f t="shared" si="89"/>
        <v>69</v>
      </c>
      <c r="U958" s="2">
        <v>52</v>
      </c>
      <c r="V958" s="2">
        <v>17</v>
      </c>
      <c r="W958" s="2">
        <v>0</v>
      </c>
      <c r="X958" s="2">
        <v>169</v>
      </c>
      <c r="Y958" s="105">
        <f t="shared" si="90"/>
        <v>176</v>
      </c>
      <c r="Z958" s="2">
        <v>68</v>
      </c>
      <c r="AA958" s="2">
        <v>7</v>
      </c>
      <c r="AB958" s="159" t="s">
        <v>41</v>
      </c>
      <c r="AC958" s="159" t="s">
        <v>41</v>
      </c>
      <c r="AD958" s="159" t="s">
        <v>41</v>
      </c>
      <c r="AE958" s="104">
        <f t="shared" si="85"/>
        <v>2</v>
      </c>
      <c r="AF958" s="2">
        <v>2</v>
      </c>
      <c r="AG958" s="2">
        <v>0</v>
      </c>
      <c r="AH958" s="2">
        <v>0</v>
      </c>
      <c r="AI958" s="2">
        <v>411</v>
      </c>
      <c r="AJ958" s="105">
        <f t="shared" si="91"/>
        <v>428</v>
      </c>
      <c r="AK958" s="2">
        <v>90</v>
      </c>
      <c r="AL958" s="2">
        <v>17</v>
      </c>
      <c r="AM958" s="159" t="s">
        <v>41</v>
      </c>
      <c r="AN958" s="159" t="s">
        <v>41</v>
      </c>
      <c r="AO958" s="159" t="s">
        <v>41</v>
      </c>
      <c r="AP958" s="104">
        <f t="shared" si="92"/>
        <v>3</v>
      </c>
      <c r="AQ958" s="2">
        <v>0</v>
      </c>
      <c r="AR958" s="2">
        <v>3</v>
      </c>
      <c r="AS958" s="2">
        <v>0</v>
      </c>
      <c r="AT958" s="2">
        <v>190</v>
      </c>
      <c r="AU958" s="105">
        <f t="shared" si="93"/>
        <v>198</v>
      </c>
      <c r="AV958" s="2">
        <v>46</v>
      </c>
      <c r="AW958" s="2">
        <v>8</v>
      </c>
      <c r="AX958" s="159" t="s">
        <v>41</v>
      </c>
      <c r="AY958" s="159" t="s">
        <v>41</v>
      </c>
      <c r="AZ958" s="159" t="s">
        <v>41</v>
      </c>
      <c r="BA958" s="104">
        <f t="shared" si="94"/>
        <v>11</v>
      </c>
      <c r="BB958" s="2">
        <v>3</v>
      </c>
      <c r="BC958" s="2">
        <v>8</v>
      </c>
      <c r="BD958" s="2">
        <v>0</v>
      </c>
      <c r="BE958" s="105">
        <f t="shared" si="95"/>
        <v>601</v>
      </c>
      <c r="BF958" s="105">
        <f t="shared" si="96"/>
        <v>626</v>
      </c>
      <c r="BG958" s="105">
        <f t="shared" si="97"/>
        <v>136</v>
      </c>
      <c r="BH958" s="105">
        <f t="shared" si="98"/>
        <v>25</v>
      </c>
      <c r="BI958" s="159" t="s">
        <v>41</v>
      </c>
      <c r="BJ958" s="159" t="s">
        <v>41</v>
      </c>
      <c r="BK958" s="159" t="s">
        <v>41</v>
      </c>
      <c r="BL958" s="104">
        <f t="shared" si="86"/>
        <v>14</v>
      </c>
      <c r="BM958" s="105">
        <f t="shared" si="99"/>
        <v>3</v>
      </c>
      <c r="BN958" s="105">
        <f t="shared" si="100"/>
        <v>11</v>
      </c>
      <c r="BO958" s="2">
        <v>0</v>
      </c>
    </row>
    <row r="959" spans="1:67">
      <c r="A959" s="122">
        <v>42961</v>
      </c>
      <c r="B959" s="2">
        <v>5570</v>
      </c>
      <c r="C959" s="105">
        <f t="shared" si="87"/>
        <v>5665</v>
      </c>
      <c r="D959" s="2">
        <v>526</v>
      </c>
      <c r="E959" s="2">
        <v>95</v>
      </c>
      <c r="F959" s="159" t="s">
        <v>41</v>
      </c>
      <c r="G959" s="159" t="s">
        <v>41</v>
      </c>
      <c r="H959" s="159" t="s">
        <v>41</v>
      </c>
      <c r="I959" s="104">
        <f t="shared" si="84"/>
        <v>91</v>
      </c>
      <c r="J959" s="2">
        <v>66</v>
      </c>
      <c r="K959" s="2">
        <v>25</v>
      </c>
      <c r="L959" s="2">
        <v>0</v>
      </c>
      <c r="M959" s="2">
        <v>3893</v>
      </c>
      <c r="N959" s="105">
        <f t="shared" si="88"/>
        <v>3934</v>
      </c>
      <c r="O959" s="2">
        <v>217</v>
      </c>
      <c r="P959" s="2">
        <v>41</v>
      </c>
      <c r="Q959" s="159" t="s">
        <v>41</v>
      </c>
      <c r="R959" s="159" t="s">
        <v>41</v>
      </c>
      <c r="S959" s="159" t="s">
        <v>41</v>
      </c>
      <c r="T959" s="104">
        <f t="shared" si="89"/>
        <v>153</v>
      </c>
      <c r="U959" s="2">
        <v>110</v>
      </c>
      <c r="V959" s="2">
        <v>43</v>
      </c>
      <c r="W959" s="2">
        <v>0</v>
      </c>
      <c r="X959" s="2">
        <v>205</v>
      </c>
      <c r="Y959" s="105">
        <f t="shared" si="90"/>
        <v>215</v>
      </c>
      <c r="Z959" s="2">
        <v>79</v>
      </c>
      <c r="AA959" s="2">
        <v>10</v>
      </c>
      <c r="AB959" s="159" t="s">
        <v>41</v>
      </c>
      <c r="AC959" s="159" t="s">
        <v>41</v>
      </c>
      <c r="AD959" s="159" t="s">
        <v>41</v>
      </c>
      <c r="AE959" s="104">
        <f t="shared" si="85"/>
        <v>8</v>
      </c>
      <c r="AF959" s="2">
        <v>3</v>
      </c>
      <c r="AG959" s="2">
        <v>5</v>
      </c>
      <c r="AH959" s="2">
        <v>0</v>
      </c>
      <c r="AI959" s="2">
        <v>409</v>
      </c>
      <c r="AJ959" s="105">
        <f t="shared" si="91"/>
        <v>425</v>
      </c>
      <c r="AK959" s="2">
        <v>114</v>
      </c>
      <c r="AL959" s="2">
        <v>16</v>
      </c>
      <c r="AM959" s="159" t="s">
        <v>41</v>
      </c>
      <c r="AN959" s="159" t="s">
        <v>41</v>
      </c>
      <c r="AO959" s="159" t="s">
        <v>41</v>
      </c>
      <c r="AP959" s="104">
        <f t="shared" si="92"/>
        <v>6</v>
      </c>
      <c r="AQ959" s="2">
        <v>0</v>
      </c>
      <c r="AR959" s="2">
        <v>6</v>
      </c>
      <c r="AS959" s="2">
        <v>0</v>
      </c>
      <c r="AT959" s="2">
        <v>221</v>
      </c>
      <c r="AU959" s="105">
        <f t="shared" si="93"/>
        <v>224</v>
      </c>
      <c r="AV959" s="2">
        <v>35</v>
      </c>
      <c r="AW959" s="2">
        <v>3</v>
      </c>
      <c r="AX959" s="159" t="s">
        <v>41</v>
      </c>
      <c r="AY959" s="159" t="s">
        <v>41</v>
      </c>
      <c r="AZ959" s="159" t="s">
        <v>41</v>
      </c>
      <c r="BA959" s="104">
        <f t="shared" si="94"/>
        <v>13</v>
      </c>
      <c r="BB959" s="2">
        <v>5</v>
      </c>
      <c r="BC959" s="2">
        <v>8</v>
      </c>
      <c r="BD959" s="2">
        <v>0</v>
      </c>
      <c r="BE959" s="105">
        <f t="shared" si="95"/>
        <v>630</v>
      </c>
      <c r="BF959" s="105">
        <f t="shared" si="96"/>
        <v>649</v>
      </c>
      <c r="BG959" s="105">
        <f t="shared" si="97"/>
        <v>149</v>
      </c>
      <c r="BH959" s="105">
        <f t="shared" si="98"/>
        <v>19</v>
      </c>
      <c r="BI959" s="159" t="s">
        <v>41</v>
      </c>
      <c r="BJ959" s="159" t="s">
        <v>41</v>
      </c>
      <c r="BK959" s="159" t="s">
        <v>41</v>
      </c>
      <c r="BL959" s="104">
        <f t="shared" si="86"/>
        <v>19</v>
      </c>
      <c r="BM959" s="105">
        <f t="shared" si="99"/>
        <v>5</v>
      </c>
      <c r="BN959" s="105">
        <f t="shared" si="100"/>
        <v>14</v>
      </c>
      <c r="BO959" s="2">
        <v>0</v>
      </c>
    </row>
    <row r="960" spans="1:67">
      <c r="A960" s="122">
        <v>42962</v>
      </c>
      <c r="B960" s="2">
        <v>3099</v>
      </c>
      <c r="C960" s="105">
        <f t="shared" si="87"/>
        <v>3143</v>
      </c>
      <c r="D960" s="2">
        <v>293</v>
      </c>
      <c r="E960" s="2">
        <v>44</v>
      </c>
      <c r="F960" s="159" t="s">
        <v>41</v>
      </c>
      <c r="G960" s="159" t="s">
        <v>41</v>
      </c>
      <c r="H960" s="159" t="s">
        <v>41</v>
      </c>
      <c r="I960" s="104">
        <f t="shared" si="84"/>
        <v>33</v>
      </c>
      <c r="J960" s="2">
        <v>21</v>
      </c>
      <c r="K960" s="2">
        <v>12</v>
      </c>
      <c r="L960" s="2">
        <v>0</v>
      </c>
      <c r="M960" s="2">
        <v>3222</v>
      </c>
      <c r="N960" s="105">
        <f t="shared" si="88"/>
        <v>3276</v>
      </c>
      <c r="O960" s="2">
        <v>153</v>
      </c>
      <c r="P960" s="2">
        <v>54</v>
      </c>
      <c r="Q960" s="159" t="s">
        <v>41</v>
      </c>
      <c r="R960" s="159" t="s">
        <v>41</v>
      </c>
      <c r="S960" s="159" t="s">
        <v>41</v>
      </c>
      <c r="T960" s="104">
        <f t="shared" si="89"/>
        <v>104</v>
      </c>
      <c r="U960" s="2">
        <v>77</v>
      </c>
      <c r="V960" s="2">
        <v>27</v>
      </c>
      <c r="W960" s="2">
        <v>0</v>
      </c>
      <c r="X960" s="2">
        <v>197</v>
      </c>
      <c r="Y960" s="105">
        <f t="shared" si="90"/>
        <v>203</v>
      </c>
      <c r="Z960" s="2">
        <v>44</v>
      </c>
      <c r="AA960" s="2">
        <v>6</v>
      </c>
      <c r="AB960" s="159" t="s">
        <v>41</v>
      </c>
      <c r="AC960" s="159" t="s">
        <v>41</v>
      </c>
      <c r="AD960" s="159" t="s">
        <v>41</v>
      </c>
      <c r="AE960" s="104">
        <f t="shared" si="85"/>
        <v>0</v>
      </c>
      <c r="AF960" s="2">
        <v>0</v>
      </c>
      <c r="AG960" s="2">
        <v>0</v>
      </c>
      <c r="AH960" s="2">
        <v>0</v>
      </c>
      <c r="AI960" s="2">
        <v>444</v>
      </c>
      <c r="AJ960" s="105">
        <f t="shared" si="91"/>
        <v>461</v>
      </c>
      <c r="AK960" s="2">
        <v>116</v>
      </c>
      <c r="AL960" s="2">
        <v>17</v>
      </c>
      <c r="AM960" s="159" t="s">
        <v>41</v>
      </c>
      <c r="AN960" s="159" t="s">
        <v>41</v>
      </c>
      <c r="AO960" s="159" t="s">
        <v>41</v>
      </c>
      <c r="AP960" s="104">
        <f t="shared" si="92"/>
        <v>2</v>
      </c>
      <c r="AQ960" s="2">
        <v>0</v>
      </c>
      <c r="AR960" s="2">
        <v>2</v>
      </c>
      <c r="AS960" s="2">
        <v>0</v>
      </c>
      <c r="AT960" s="2">
        <v>179</v>
      </c>
      <c r="AU960" s="105">
        <f t="shared" si="93"/>
        <v>182</v>
      </c>
      <c r="AV960" s="2">
        <v>51</v>
      </c>
      <c r="AW960" s="2">
        <v>3</v>
      </c>
      <c r="AX960" s="159" t="s">
        <v>41</v>
      </c>
      <c r="AY960" s="159" t="s">
        <v>41</v>
      </c>
      <c r="AZ960" s="159" t="s">
        <v>41</v>
      </c>
      <c r="BA960" s="104">
        <f t="shared" si="94"/>
        <v>13</v>
      </c>
      <c r="BB960" s="2">
        <v>6</v>
      </c>
      <c r="BC960" s="2">
        <v>7</v>
      </c>
      <c r="BD960" s="2">
        <v>0</v>
      </c>
      <c r="BE960" s="105">
        <f t="shared" si="95"/>
        <v>623</v>
      </c>
      <c r="BF960" s="105">
        <f t="shared" si="96"/>
        <v>643</v>
      </c>
      <c r="BG960" s="105">
        <f t="shared" si="97"/>
        <v>167</v>
      </c>
      <c r="BH960" s="105">
        <f t="shared" si="98"/>
        <v>20</v>
      </c>
      <c r="BI960" s="159" t="s">
        <v>41</v>
      </c>
      <c r="BJ960" s="159" t="s">
        <v>41</v>
      </c>
      <c r="BK960" s="159" t="s">
        <v>41</v>
      </c>
      <c r="BL960" s="104">
        <f t="shared" si="86"/>
        <v>15</v>
      </c>
      <c r="BM960" s="105">
        <f t="shared" si="99"/>
        <v>6</v>
      </c>
      <c r="BN960" s="105">
        <f t="shared" si="100"/>
        <v>9</v>
      </c>
      <c r="BO960" s="2">
        <v>0</v>
      </c>
    </row>
    <row r="961" spans="1:67">
      <c r="A961" s="122">
        <v>42963</v>
      </c>
      <c r="B961" s="2">
        <v>5803</v>
      </c>
      <c r="C961" s="105">
        <f t="shared" si="87"/>
        <v>5896</v>
      </c>
      <c r="D961" s="2">
        <v>484</v>
      </c>
      <c r="E961" s="2">
        <v>93</v>
      </c>
      <c r="F961" s="159" t="s">
        <v>41</v>
      </c>
      <c r="G961" s="159" t="s">
        <v>41</v>
      </c>
      <c r="H961" s="159" t="s">
        <v>41</v>
      </c>
      <c r="I961" s="104">
        <f t="shared" si="84"/>
        <v>140</v>
      </c>
      <c r="J961" s="2">
        <v>90</v>
      </c>
      <c r="K961" s="2">
        <v>50</v>
      </c>
      <c r="L961" s="2">
        <v>0</v>
      </c>
      <c r="M961" s="2">
        <v>4385</v>
      </c>
      <c r="N961" s="105">
        <f t="shared" si="88"/>
        <v>4451</v>
      </c>
      <c r="O961" s="2">
        <v>220</v>
      </c>
      <c r="P961" s="2">
        <v>66</v>
      </c>
      <c r="Q961" s="159" t="s">
        <v>41</v>
      </c>
      <c r="R961" s="159" t="s">
        <v>41</v>
      </c>
      <c r="S961" s="159" t="s">
        <v>41</v>
      </c>
      <c r="T961" s="104">
        <f t="shared" si="89"/>
        <v>186</v>
      </c>
      <c r="U961" s="2">
        <v>139</v>
      </c>
      <c r="V961" s="2">
        <v>47</v>
      </c>
      <c r="W961" s="2">
        <v>0</v>
      </c>
      <c r="X961" s="2">
        <v>234</v>
      </c>
      <c r="Y961" s="105">
        <f t="shared" si="90"/>
        <v>241</v>
      </c>
      <c r="Z961" s="2">
        <v>55</v>
      </c>
      <c r="AA961" s="2">
        <v>7</v>
      </c>
      <c r="AB961" s="159" t="s">
        <v>41</v>
      </c>
      <c r="AC961" s="159" t="s">
        <v>41</v>
      </c>
      <c r="AD961" s="159" t="s">
        <v>41</v>
      </c>
      <c r="AE961" s="104">
        <f t="shared" si="85"/>
        <v>3</v>
      </c>
      <c r="AF961" s="2">
        <v>2</v>
      </c>
      <c r="AG961" s="2">
        <v>1</v>
      </c>
      <c r="AH961" s="2">
        <v>1</v>
      </c>
      <c r="AI961" s="2">
        <v>486</v>
      </c>
      <c r="AJ961" s="105">
        <f t="shared" si="91"/>
        <v>505</v>
      </c>
      <c r="AK961" s="2">
        <v>113</v>
      </c>
      <c r="AL961" s="2">
        <v>19</v>
      </c>
      <c r="AM961" s="159" t="s">
        <v>41</v>
      </c>
      <c r="AN961" s="159" t="s">
        <v>41</v>
      </c>
      <c r="AO961" s="159" t="s">
        <v>41</v>
      </c>
      <c r="AP961" s="104">
        <f t="shared" si="92"/>
        <v>3</v>
      </c>
      <c r="AQ961" s="2">
        <v>0</v>
      </c>
      <c r="AR961" s="2">
        <v>3</v>
      </c>
      <c r="AS961" s="2">
        <v>0</v>
      </c>
      <c r="AT961" s="2">
        <v>218</v>
      </c>
      <c r="AU961" s="105">
        <f t="shared" si="93"/>
        <v>223</v>
      </c>
      <c r="AV961" s="2">
        <v>38</v>
      </c>
      <c r="AW961" s="2">
        <v>5</v>
      </c>
      <c r="AX961" s="159" t="s">
        <v>41</v>
      </c>
      <c r="AY961" s="159" t="s">
        <v>41</v>
      </c>
      <c r="AZ961" s="159" t="s">
        <v>41</v>
      </c>
      <c r="BA961" s="104">
        <f t="shared" si="94"/>
        <v>14</v>
      </c>
      <c r="BB961" s="2">
        <v>8</v>
      </c>
      <c r="BC961" s="2">
        <v>6</v>
      </c>
      <c r="BD961" s="2">
        <v>3</v>
      </c>
      <c r="BE961" s="105">
        <f t="shared" si="95"/>
        <v>704</v>
      </c>
      <c r="BF961" s="105">
        <f t="shared" si="96"/>
        <v>728</v>
      </c>
      <c r="BG961" s="105">
        <f t="shared" si="97"/>
        <v>151</v>
      </c>
      <c r="BH961" s="105">
        <f t="shared" si="98"/>
        <v>24</v>
      </c>
      <c r="BI961" s="159" t="s">
        <v>41</v>
      </c>
      <c r="BJ961" s="159" t="s">
        <v>41</v>
      </c>
      <c r="BK961" s="159" t="s">
        <v>41</v>
      </c>
      <c r="BL961" s="104">
        <f t="shared" si="86"/>
        <v>17</v>
      </c>
      <c r="BM961" s="105">
        <f t="shared" si="99"/>
        <v>8</v>
      </c>
      <c r="BN961" s="105">
        <f t="shared" si="100"/>
        <v>9</v>
      </c>
      <c r="BO961" s="2">
        <v>0</v>
      </c>
    </row>
    <row r="962" spans="1:67">
      <c r="A962" s="122">
        <v>42964</v>
      </c>
      <c r="B962" s="2">
        <v>5830</v>
      </c>
      <c r="C962" s="105">
        <f t="shared" si="87"/>
        <v>5915</v>
      </c>
      <c r="D962" s="2">
        <v>403</v>
      </c>
      <c r="E962" s="2">
        <v>85</v>
      </c>
      <c r="F962" s="159" t="s">
        <v>41</v>
      </c>
      <c r="G962" s="159" t="s">
        <v>41</v>
      </c>
      <c r="H962" s="159" t="s">
        <v>41</v>
      </c>
      <c r="I962" s="104">
        <f t="shared" si="84"/>
        <v>79</v>
      </c>
      <c r="J962" s="2">
        <v>62</v>
      </c>
      <c r="K962" s="2">
        <v>17</v>
      </c>
      <c r="L962" s="2">
        <v>12</v>
      </c>
      <c r="M962" s="2">
        <v>4440</v>
      </c>
      <c r="N962" s="105">
        <f t="shared" si="88"/>
        <v>4511</v>
      </c>
      <c r="O962" s="2">
        <v>235</v>
      </c>
      <c r="P962" s="2">
        <v>71</v>
      </c>
      <c r="Q962" s="159" t="s">
        <v>41</v>
      </c>
      <c r="R962" s="159" t="s">
        <v>41</v>
      </c>
      <c r="S962" s="159" t="s">
        <v>41</v>
      </c>
      <c r="T962" s="104">
        <f t="shared" si="89"/>
        <v>92</v>
      </c>
      <c r="U962" s="2">
        <v>59</v>
      </c>
      <c r="V962" s="2">
        <v>33</v>
      </c>
      <c r="W962" s="2">
        <v>0</v>
      </c>
      <c r="X962" s="2">
        <v>233</v>
      </c>
      <c r="Y962" s="105">
        <f t="shared" si="90"/>
        <v>240</v>
      </c>
      <c r="Z962" s="2">
        <v>53</v>
      </c>
      <c r="AA962" s="2">
        <v>7</v>
      </c>
      <c r="AB962" s="159" t="s">
        <v>41</v>
      </c>
      <c r="AC962" s="159" t="s">
        <v>41</v>
      </c>
      <c r="AD962" s="159" t="s">
        <v>41</v>
      </c>
      <c r="AE962" s="104">
        <f t="shared" si="85"/>
        <v>2</v>
      </c>
      <c r="AF962" s="2">
        <v>1</v>
      </c>
      <c r="AG962" s="2">
        <v>1</v>
      </c>
      <c r="AH962" s="2">
        <v>1</v>
      </c>
      <c r="AI962" s="2">
        <v>434</v>
      </c>
      <c r="AJ962" s="105">
        <f t="shared" si="91"/>
        <v>455</v>
      </c>
      <c r="AK962" s="2">
        <v>134</v>
      </c>
      <c r="AL962" s="2">
        <v>21</v>
      </c>
      <c r="AM962" s="159" t="s">
        <v>41</v>
      </c>
      <c r="AN962" s="159" t="s">
        <v>41</v>
      </c>
      <c r="AO962" s="159" t="s">
        <v>41</v>
      </c>
      <c r="AP962" s="104">
        <f t="shared" si="92"/>
        <v>4</v>
      </c>
      <c r="AQ962" s="2">
        <v>2</v>
      </c>
      <c r="AR962" s="2">
        <v>2</v>
      </c>
      <c r="AS962" s="2">
        <v>0</v>
      </c>
      <c r="AT962" s="2">
        <v>213</v>
      </c>
      <c r="AU962" s="105">
        <f t="shared" si="93"/>
        <v>219</v>
      </c>
      <c r="AV962" s="2">
        <v>49</v>
      </c>
      <c r="AW962" s="2">
        <v>6</v>
      </c>
      <c r="AX962" s="159" t="s">
        <v>41</v>
      </c>
      <c r="AY962" s="159" t="s">
        <v>41</v>
      </c>
      <c r="AZ962" s="159" t="s">
        <v>41</v>
      </c>
      <c r="BA962" s="104">
        <f t="shared" si="94"/>
        <v>13</v>
      </c>
      <c r="BB962" s="2">
        <v>6</v>
      </c>
      <c r="BC962" s="2">
        <v>7</v>
      </c>
      <c r="BD962" s="2">
        <v>0</v>
      </c>
      <c r="BE962" s="105">
        <f t="shared" si="95"/>
        <v>647</v>
      </c>
      <c r="BF962" s="105">
        <f t="shared" si="96"/>
        <v>674</v>
      </c>
      <c r="BG962" s="105">
        <f t="shared" si="97"/>
        <v>183</v>
      </c>
      <c r="BH962" s="105">
        <f t="shared" si="98"/>
        <v>27</v>
      </c>
      <c r="BI962" s="159" t="s">
        <v>41</v>
      </c>
      <c r="BJ962" s="159" t="s">
        <v>41</v>
      </c>
      <c r="BK962" s="159" t="s">
        <v>41</v>
      </c>
      <c r="BL962" s="104">
        <f t="shared" si="86"/>
        <v>17</v>
      </c>
      <c r="BM962" s="105">
        <f t="shared" si="99"/>
        <v>8</v>
      </c>
      <c r="BN962" s="105">
        <f t="shared" si="100"/>
        <v>9</v>
      </c>
      <c r="BO962" s="2">
        <v>0</v>
      </c>
    </row>
    <row r="963" spans="1:67">
      <c r="A963" s="122">
        <v>42965</v>
      </c>
      <c r="B963" s="2">
        <v>5648</v>
      </c>
      <c r="C963" s="105">
        <f t="shared" si="87"/>
        <v>5760</v>
      </c>
      <c r="D963" s="2">
        <v>613</v>
      </c>
      <c r="E963" s="2">
        <v>112</v>
      </c>
      <c r="F963" s="159" t="s">
        <v>41</v>
      </c>
      <c r="G963" s="159" t="s">
        <v>41</v>
      </c>
      <c r="H963" s="159" t="s">
        <v>41</v>
      </c>
      <c r="I963" s="104">
        <f t="shared" ref="I963:I1026" si="101">SUM(J963:K963)</f>
        <v>152</v>
      </c>
      <c r="J963" s="2">
        <v>118</v>
      </c>
      <c r="K963" s="2">
        <v>34</v>
      </c>
      <c r="L963" s="2">
        <v>0</v>
      </c>
      <c r="M963" s="2">
        <v>4290</v>
      </c>
      <c r="N963" s="105">
        <f t="shared" si="88"/>
        <v>4365</v>
      </c>
      <c r="O963" s="2">
        <v>297</v>
      </c>
      <c r="P963" s="2">
        <v>75</v>
      </c>
      <c r="Q963" s="159" t="s">
        <v>41</v>
      </c>
      <c r="R963" s="159" t="s">
        <v>41</v>
      </c>
      <c r="S963" s="159" t="s">
        <v>41</v>
      </c>
      <c r="T963" s="104">
        <f t="shared" si="89"/>
        <v>173</v>
      </c>
      <c r="U963" s="2">
        <v>145</v>
      </c>
      <c r="V963" s="2">
        <v>28</v>
      </c>
      <c r="W963" s="2">
        <v>0</v>
      </c>
      <c r="X963" s="2">
        <v>247</v>
      </c>
      <c r="Y963" s="105">
        <f t="shared" si="90"/>
        <v>251</v>
      </c>
      <c r="Z963" s="2">
        <v>70</v>
      </c>
      <c r="AA963" s="2">
        <v>4</v>
      </c>
      <c r="AB963" s="159" t="s">
        <v>41</v>
      </c>
      <c r="AC963" s="159" t="s">
        <v>41</v>
      </c>
      <c r="AD963" s="159" t="s">
        <v>41</v>
      </c>
      <c r="AE963" s="104">
        <f t="shared" ref="AE963:AE1026" si="102">SUM(AF963:AG963)</f>
        <v>3</v>
      </c>
      <c r="AF963" s="2">
        <v>1</v>
      </c>
      <c r="AG963" s="2">
        <v>2</v>
      </c>
      <c r="AH963" s="2">
        <v>1</v>
      </c>
      <c r="AI963" s="2">
        <v>459</v>
      </c>
      <c r="AJ963" s="105">
        <f t="shared" si="91"/>
        <v>474</v>
      </c>
      <c r="AK963" s="2">
        <v>189</v>
      </c>
      <c r="AL963" s="2">
        <v>15</v>
      </c>
      <c r="AM963" s="159" t="s">
        <v>41</v>
      </c>
      <c r="AN963" s="159" t="s">
        <v>41</v>
      </c>
      <c r="AO963" s="159" t="s">
        <v>41</v>
      </c>
      <c r="AP963" s="104">
        <f t="shared" si="92"/>
        <v>4</v>
      </c>
      <c r="AQ963" s="2">
        <v>2</v>
      </c>
      <c r="AR963" s="2">
        <v>2</v>
      </c>
      <c r="AS963" s="2">
        <v>0</v>
      </c>
      <c r="AT963" s="2">
        <v>199</v>
      </c>
      <c r="AU963" s="105">
        <f t="shared" si="93"/>
        <v>204</v>
      </c>
      <c r="AV963" s="2">
        <v>77</v>
      </c>
      <c r="AW963" s="2">
        <v>5</v>
      </c>
      <c r="AX963" s="159" t="s">
        <v>41</v>
      </c>
      <c r="AY963" s="159" t="s">
        <v>41</v>
      </c>
      <c r="AZ963" s="159" t="s">
        <v>41</v>
      </c>
      <c r="BA963" s="104">
        <f t="shared" si="94"/>
        <v>11</v>
      </c>
      <c r="BB963" s="2">
        <v>6</v>
      </c>
      <c r="BC963" s="2">
        <v>5</v>
      </c>
      <c r="BD963" s="2">
        <v>1</v>
      </c>
      <c r="BE963" s="105">
        <f t="shared" si="95"/>
        <v>658</v>
      </c>
      <c r="BF963" s="105">
        <f t="shared" si="96"/>
        <v>678</v>
      </c>
      <c r="BG963" s="105">
        <f t="shared" si="97"/>
        <v>266</v>
      </c>
      <c r="BH963" s="105">
        <f t="shared" si="98"/>
        <v>20</v>
      </c>
      <c r="BI963" s="159" t="s">
        <v>41</v>
      </c>
      <c r="BJ963" s="159" t="s">
        <v>41</v>
      </c>
      <c r="BK963" s="159" t="s">
        <v>41</v>
      </c>
      <c r="BL963" s="104">
        <f t="shared" ref="BL963:BL1026" si="103">SUM(BM963:BN963)</f>
        <v>15</v>
      </c>
      <c r="BM963" s="105">
        <f t="shared" si="99"/>
        <v>8</v>
      </c>
      <c r="BN963" s="105">
        <f t="shared" si="100"/>
        <v>7</v>
      </c>
      <c r="BO963" s="2">
        <v>0</v>
      </c>
    </row>
    <row r="964" spans="1:67">
      <c r="A964" s="122">
        <v>42966</v>
      </c>
      <c r="B964" s="2">
        <v>3759</v>
      </c>
      <c r="C964" s="105">
        <f t="shared" si="87"/>
        <v>3806</v>
      </c>
      <c r="D964" s="2">
        <v>300</v>
      </c>
      <c r="E964" s="2">
        <v>47</v>
      </c>
      <c r="F964" s="159" t="s">
        <v>41</v>
      </c>
      <c r="G964" s="159" t="s">
        <v>41</v>
      </c>
      <c r="H964" s="159" t="s">
        <v>41</v>
      </c>
      <c r="I964" s="104">
        <f t="shared" si="101"/>
        <v>61</v>
      </c>
      <c r="J964" s="2">
        <v>42</v>
      </c>
      <c r="K964" s="2">
        <v>19</v>
      </c>
      <c r="L964" s="2">
        <v>0</v>
      </c>
      <c r="M964" s="2">
        <v>3715</v>
      </c>
      <c r="N964" s="105">
        <f t="shared" si="88"/>
        <v>3735</v>
      </c>
      <c r="O964" s="2">
        <v>145</v>
      </c>
      <c r="P964" s="2">
        <v>20</v>
      </c>
      <c r="Q964" s="159" t="s">
        <v>41</v>
      </c>
      <c r="R964" s="159" t="s">
        <v>41</v>
      </c>
      <c r="S964" s="159" t="s">
        <v>41</v>
      </c>
      <c r="T964" s="104">
        <f t="shared" si="89"/>
        <v>40</v>
      </c>
      <c r="U964" s="2">
        <v>20</v>
      </c>
      <c r="V964" s="2">
        <v>20</v>
      </c>
      <c r="W964" s="2">
        <v>0</v>
      </c>
      <c r="X964" s="2">
        <v>190</v>
      </c>
      <c r="Y964" s="105">
        <f t="shared" si="90"/>
        <v>195</v>
      </c>
      <c r="Z964" s="2">
        <v>42</v>
      </c>
      <c r="AA964" s="2">
        <v>5</v>
      </c>
      <c r="AB964" s="159" t="s">
        <v>41</v>
      </c>
      <c r="AC964" s="159" t="s">
        <v>41</v>
      </c>
      <c r="AD964" s="159" t="s">
        <v>41</v>
      </c>
      <c r="AE964" s="104">
        <f t="shared" si="102"/>
        <v>1</v>
      </c>
      <c r="AF964" s="2">
        <v>0</v>
      </c>
      <c r="AG964" s="2">
        <v>1</v>
      </c>
      <c r="AH964" s="2">
        <v>2</v>
      </c>
      <c r="AI964" s="2">
        <v>346</v>
      </c>
      <c r="AJ964" s="105">
        <f t="shared" si="91"/>
        <v>365</v>
      </c>
      <c r="AK964" s="2">
        <v>159</v>
      </c>
      <c r="AL964" s="2">
        <v>19</v>
      </c>
      <c r="AM964" s="159" t="s">
        <v>41</v>
      </c>
      <c r="AN964" s="159" t="s">
        <v>41</v>
      </c>
      <c r="AO964" s="159" t="s">
        <v>41</v>
      </c>
      <c r="AP964" s="104">
        <f t="shared" si="92"/>
        <v>7</v>
      </c>
      <c r="AQ964" s="2">
        <v>1</v>
      </c>
      <c r="AR964" s="2">
        <v>6</v>
      </c>
      <c r="AS964" s="2">
        <v>0</v>
      </c>
      <c r="AT964" s="2">
        <v>216</v>
      </c>
      <c r="AU964" s="105">
        <f t="shared" si="93"/>
        <v>218</v>
      </c>
      <c r="AV964" s="2">
        <v>40</v>
      </c>
      <c r="AW964" s="2">
        <v>2</v>
      </c>
      <c r="AX964" s="159" t="s">
        <v>41</v>
      </c>
      <c r="AY964" s="159" t="s">
        <v>41</v>
      </c>
      <c r="AZ964" s="159" t="s">
        <v>41</v>
      </c>
      <c r="BA964" s="104">
        <f t="shared" si="94"/>
        <v>4</v>
      </c>
      <c r="BB964" s="2">
        <v>3</v>
      </c>
      <c r="BC964" s="2">
        <v>1</v>
      </c>
      <c r="BD964" s="2">
        <v>6</v>
      </c>
      <c r="BE964" s="105">
        <f t="shared" si="95"/>
        <v>562</v>
      </c>
      <c r="BF964" s="105">
        <f t="shared" si="96"/>
        <v>583</v>
      </c>
      <c r="BG964" s="105">
        <f t="shared" si="97"/>
        <v>199</v>
      </c>
      <c r="BH964" s="105">
        <f t="shared" si="98"/>
        <v>21</v>
      </c>
      <c r="BI964" s="159" t="s">
        <v>41</v>
      </c>
      <c r="BJ964" s="159" t="s">
        <v>41</v>
      </c>
      <c r="BK964" s="159" t="s">
        <v>41</v>
      </c>
      <c r="BL964" s="104">
        <f t="shared" si="103"/>
        <v>11</v>
      </c>
      <c r="BM964" s="105">
        <f t="shared" si="99"/>
        <v>4</v>
      </c>
      <c r="BN964" s="105">
        <f t="shared" si="100"/>
        <v>7</v>
      </c>
      <c r="BO964" s="2">
        <v>0</v>
      </c>
    </row>
    <row r="965" spans="1:67">
      <c r="A965" s="122">
        <v>42967</v>
      </c>
      <c r="B965" s="2">
        <v>2980</v>
      </c>
      <c r="C965" s="105">
        <f t="shared" si="87"/>
        <v>3026</v>
      </c>
      <c r="D965" s="2">
        <v>341</v>
      </c>
      <c r="E965" s="2">
        <v>46</v>
      </c>
      <c r="F965" s="159" t="s">
        <v>41</v>
      </c>
      <c r="G965" s="159" t="s">
        <v>41</v>
      </c>
      <c r="H965" s="159" t="s">
        <v>41</v>
      </c>
      <c r="I965" s="104">
        <f t="shared" si="101"/>
        <v>70</v>
      </c>
      <c r="J965" s="2">
        <v>50</v>
      </c>
      <c r="K965" s="2">
        <v>20</v>
      </c>
      <c r="L965" s="2">
        <v>0</v>
      </c>
      <c r="M965" s="2">
        <v>3395</v>
      </c>
      <c r="N965" s="105">
        <f t="shared" si="88"/>
        <v>3422</v>
      </c>
      <c r="O965" s="2">
        <v>90</v>
      </c>
      <c r="P965" s="2">
        <v>27</v>
      </c>
      <c r="Q965" s="159" t="s">
        <v>41</v>
      </c>
      <c r="R965" s="159" t="s">
        <v>41</v>
      </c>
      <c r="S965" s="159" t="s">
        <v>41</v>
      </c>
      <c r="T965" s="104">
        <f t="shared" si="89"/>
        <v>34</v>
      </c>
      <c r="U965" s="2">
        <v>23</v>
      </c>
      <c r="V965" s="2">
        <v>11</v>
      </c>
      <c r="W965" s="2">
        <v>0</v>
      </c>
      <c r="X965" s="2">
        <v>175</v>
      </c>
      <c r="Y965" s="105">
        <f t="shared" si="90"/>
        <v>180</v>
      </c>
      <c r="Z965" s="2">
        <v>70</v>
      </c>
      <c r="AA965" s="2">
        <v>5</v>
      </c>
      <c r="AB965" s="159" t="s">
        <v>41</v>
      </c>
      <c r="AC965" s="159" t="s">
        <v>41</v>
      </c>
      <c r="AD965" s="159" t="s">
        <v>41</v>
      </c>
      <c r="AE965" s="104">
        <f t="shared" si="102"/>
        <v>0</v>
      </c>
      <c r="AF965" s="2">
        <v>0</v>
      </c>
      <c r="AG965" s="2">
        <v>0</v>
      </c>
      <c r="AH965" s="2">
        <v>0</v>
      </c>
      <c r="AI965" s="2">
        <v>378</v>
      </c>
      <c r="AJ965" s="105">
        <f t="shared" si="91"/>
        <v>397</v>
      </c>
      <c r="AK965" s="2">
        <v>183</v>
      </c>
      <c r="AL965" s="2">
        <v>19</v>
      </c>
      <c r="AM965" s="159" t="s">
        <v>41</v>
      </c>
      <c r="AN965" s="159" t="s">
        <v>41</v>
      </c>
      <c r="AO965" s="159" t="s">
        <v>41</v>
      </c>
      <c r="AP965" s="104">
        <f t="shared" si="92"/>
        <v>10</v>
      </c>
      <c r="AQ965" s="2">
        <v>2</v>
      </c>
      <c r="AR965" s="2">
        <v>8</v>
      </c>
      <c r="AS965" s="2">
        <v>0</v>
      </c>
      <c r="AT965" s="2">
        <v>198</v>
      </c>
      <c r="AU965" s="105">
        <f t="shared" si="93"/>
        <v>204</v>
      </c>
      <c r="AV965" s="2">
        <v>45</v>
      </c>
      <c r="AW965" s="2">
        <v>6</v>
      </c>
      <c r="AX965" s="159" t="s">
        <v>41</v>
      </c>
      <c r="AY965" s="159" t="s">
        <v>41</v>
      </c>
      <c r="AZ965" s="159" t="s">
        <v>41</v>
      </c>
      <c r="BA965" s="104">
        <f t="shared" si="94"/>
        <v>0</v>
      </c>
      <c r="BB965" s="2">
        <v>0</v>
      </c>
      <c r="BC965" s="2">
        <v>0</v>
      </c>
      <c r="BD965" s="2">
        <v>0</v>
      </c>
      <c r="BE965" s="105">
        <f t="shared" si="95"/>
        <v>576</v>
      </c>
      <c r="BF965" s="105">
        <f t="shared" si="96"/>
        <v>601</v>
      </c>
      <c r="BG965" s="105">
        <f t="shared" si="97"/>
        <v>228</v>
      </c>
      <c r="BH965" s="105">
        <f t="shared" si="98"/>
        <v>25</v>
      </c>
      <c r="BI965" s="159" t="s">
        <v>41</v>
      </c>
      <c r="BJ965" s="159" t="s">
        <v>41</v>
      </c>
      <c r="BK965" s="159" t="s">
        <v>41</v>
      </c>
      <c r="BL965" s="104">
        <f t="shared" si="103"/>
        <v>10</v>
      </c>
      <c r="BM965" s="105">
        <f t="shared" si="99"/>
        <v>2</v>
      </c>
      <c r="BN965" s="105">
        <f t="shared" si="100"/>
        <v>8</v>
      </c>
      <c r="BO965" s="2">
        <v>0</v>
      </c>
    </row>
    <row r="966" spans="1:67">
      <c r="A966" s="122">
        <v>42968</v>
      </c>
      <c r="B966" s="2">
        <v>5890</v>
      </c>
      <c r="C966" s="105">
        <f t="shared" si="87"/>
        <v>5996</v>
      </c>
      <c r="D966" s="2">
        <v>473</v>
      </c>
      <c r="E966" s="2">
        <v>106</v>
      </c>
      <c r="F966" s="159" t="s">
        <v>41</v>
      </c>
      <c r="G966" s="159" t="s">
        <v>41</v>
      </c>
      <c r="H966" s="159" t="s">
        <v>41</v>
      </c>
      <c r="I966" s="104">
        <f t="shared" si="101"/>
        <v>106</v>
      </c>
      <c r="J966" s="2">
        <v>73</v>
      </c>
      <c r="K966" s="2">
        <v>33</v>
      </c>
      <c r="L966" s="2">
        <v>0</v>
      </c>
      <c r="M966" s="2">
        <v>4421</v>
      </c>
      <c r="N966" s="105">
        <f t="shared" si="88"/>
        <v>4471</v>
      </c>
      <c r="O966" s="2">
        <v>253</v>
      </c>
      <c r="P966" s="2">
        <v>50</v>
      </c>
      <c r="Q966" s="159" t="s">
        <v>41</v>
      </c>
      <c r="R966" s="159" t="s">
        <v>41</v>
      </c>
      <c r="S966" s="159" t="s">
        <v>41</v>
      </c>
      <c r="T966" s="104">
        <f t="shared" si="89"/>
        <v>118</v>
      </c>
      <c r="U966" s="2">
        <v>79</v>
      </c>
      <c r="V966" s="2">
        <v>39</v>
      </c>
      <c r="W966" s="2">
        <v>0</v>
      </c>
      <c r="X966" s="2">
        <v>218</v>
      </c>
      <c r="Y966" s="105">
        <f t="shared" si="90"/>
        <v>224</v>
      </c>
      <c r="Z966" s="2">
        <v>71</v>
      </c>
      <c r="AA966" s="2">
        <v>6</v>
      </c>
      <c r="AB966" s="159" t="s">
        <v>41</v>
      </c>
      <c r="AC966" s="159" t="s">
        <v>41</v>
      </c>
      <c r="AD966" s="159" t="s">
        <v>41</v>
      </c>
      <c r="AE966" s="104">
        <f t="shared" si="102"/>
        <v>6</v>
      </c>
      <c r="AF966" s="2">
        <v>3</v>
      </c>
      <c r="AG966" s="2">
        <v>3</v>
      </c>
      <c r="AH966" s="2">
        <v>1</v>
      </c>
      <c r="AI966" s="2">
        <v>408</v>
      </c>
      <c r="AJ966" s="105">
        <f t="shared" si="91"/>
        <v>437</v>
      </c>
      <c r="AK966" s="2">
        <v>176</v>
      </c>
      <c r="AL966" s="2">
        <v>29</v>
      </c>
      <c r="AM966" s="159" t="s">
        <v>41</v>
      </c>
      <c r="AN966" s="159" t="s">
        <v>41</v>
      </c>
      <c r="AO966" s="159" t="s">
        <v>41</v>
      </c>
      <c r="AP966" s="104">
        <f t="shared" si="92"/>
        <v>1</v>
      </c>
      <c r="AQ966" s="2">
        <v>0</v>
      </c>
      <c r="AR966" s="2">
        <v>1</v>
      </c>
      <c r="AS966" s="2">
        <v>0</v>
      </c>
      <c r="AT966" s="2">
        <v>217</v>
      </c>
      <c r="AU966" s="105">
        <f t="shared" si="93"/>
        <v>221</v>
      </c>
      <c r="AV966" s="2">
        <v>56</v>
      </c>
      <c r="AW966" s="2">
        <v>4</v>
      </c>
      <c r="AX966" s="159" t="s">
        <v>41</v>
      </c>
      <c r="AY966" s="159" t="s">
        <v>41</v>
      </c>
      <c r="AZ966" s="159" t="s">
        <v>41</v>
      </c>
      <c r="BA966" s="104">
        <f t="shared" si="94"/>
        <v>1</v>
      </c>
      <c r="BB966" s="2">
        <v>0</v>
      </c>
      <c r="BC966" s="2">
        <v>1</v>
      </c>
      <c r="BD966" s="2">
        <v>0</v>
      </c>
      <c r="BE966" s="105">
        <f t="shared" si="95"/>
        <v>625</v>
      </c>
      <c r="BF966" s="105">
        <f t="shared" si="96"/>
        <v>658</v>
      </c>
      <c r="BG966" s="105">
        <f t="shared" si="97"/>
        <v>232</v>
      </c>
      <c r="BH966" s="105">
        <f t="shared" si="98"/>
        <v>33</v>
      </c>
      <c r="BI966" s="159" t="s">
        <v>41</v>
      </c>
      <c r="BJ966" s="159" t="s">
        <v>41</v>
      </c>
      <c r="BK966" s="159" t="s">
        <v>41</v>
      </c>
      <c r="BL966" s="104">
        <f t="shared" si="103"/>
        <v>2</v>
      </c>
      <c r="BM966" s="105">
        <f t="shared" si="99"/>
        <v>0</v>
      </c>
      <c r="BN966" s="105">
        <f t="shared" si="100"/>
        <v>2</v>
      </c>
      <c r="BO966" s="2">
        <v>0</v>
      </c>
    </row>
    <row r="967" spans="1:67">
      <c r="A967" s="122">
        <v>42969</v>
      </c>
      <c r="B967" s="2">
        <v>5934</v>
      </c>
      <c r="C967" s="105">
        <f t="shared" si="87"/>
        <v>6026</v>
      </c>
      <c r="D967" s="2">
        <v>433</v>
      </c>
      <c r="E967" s="2">
        <v>92</v>
      </c>
      <c r="F967" s="159" t="s">
        <v>41</v>
      </c>
      <c r="G967" s="159" t="s">
        <v>41</v>
      </c>
      <c r="H967" s="159" t="s">
        <v>41</v>
      </c>
      <c r="I967" s="104">
        <f t="shared" si="101"/>
        <v>94</v>
      </c>
      <c r="J967" s="2">
        <v>69</v>
      </c>
      <c r="K967" s="2">
        <v>25</v>
      </c>
      <c r="L967" s="2">
        <v>0</v>
      </c>
      <c r="M967" s="2">
        <v>4380</v>
      </c>
      <c r="N967" s="105">
        <f t="shared" si="88"/>
        <v>4438</v>
      </c>
      <c r="O967" s="2">
        <v>263</v>
      </c>
      <c r="P967" s="2">
        <v>58</v>
      </c>
      <c r="Q967" s="159" t="s">
        <v>41</v>
      </c>
      <c r="R967" s="159" t="s">
        <v>41</v>
      </c>
      <c r="S967" s="159" t="s">
        <v>41</v>
      </c>
      <c r="T967" s="104">
        <f t="shared" si="89"/>
        <v>173</v>
      </c>
      <c r="U967" s="2">
        <v>114</v>
      </c>
      <c r="V967" s="2">
        <v>59</v>
      </c>
      <c r="W967" s="2">
        <v>0</v>
      </c>
      <c r="X967" s="2">
        <v>233</v>
      </c>
      <c r="Y967" s="105">
        <f t="shared" si="90"/>
        <v>237</v>
      </c>
      <c r="Z967" s="2">
        <v>57</v>
      </c>
      <c r="AA967" s="2">
        <v>4</v>
      </c>
      <c r="AB967" s="159" t="s">
        <v>41</v>
      </c>
      <c r="AC967" s="159" t="s">
        <v>41</v>
      </c>
      <c r="AD967" s="159" t="s">
        <v>41</v>
      </c>
      <c r="AE967" s="104">
        <f t="shared" si="102"/>
        <v>0</v>
      </c>
      <c r="AF967" s="2">
        <v>0</v>
      </c>
      <c r="AG967" s="2">
        <v>0</v>
      </c>
      <c r="AH967" s="2">
        <v>0</v>
      </c>
      <c r="AI967" s="2">
        <v>481</v>
      </c>
      <c r="AJ967" s="105">
        <f t="shared" si="91"/>
        <v>497</v>
      </c>
      <c r="AK967" s="2">
        <v>93</v>
      </c>
      <c r="AL967" s="2">
        <v>16</v>
      </c>
      <c r="AM967" s="159" t="s">
        <v>41</v>
      </c>
      <c r="AN967" s="159" t="s">
        <v>41</v>
      </c>
      <c r="AO967" s="159" t="s">
        <v>41</v>
      </c>
      <c r="AP967" s="104">
        <f t="shared" si="92"/>
        <v>3</v>
      </c>
      <c r="AQ967" s="2">
        <v>1</v>
      </c>
      <c r="AR967" s="2">
        <v>2</v>
      </c>
      <c r="AS967" s="2">
        <v>0</v>
      </c>
      <c r="AT967" s="2">
        <v>210</v>
      </c>
      <c r="AU967" s="105">
        <f t="shared" si="93"/>
        <v>218</v>
      </c>
      <c r="AV967" s="2">
        <v>45</v>
      </c>
      <c r="AW967" s="2">
        <v>8</v>
      </c>
      <c r="AX967" s="159" t="s">
        <v>41</v>
      </c>
      <c r="AY967" s="159" t="s">
        <v>41</v>
      </c>
      <c r="AZ967" s="159" t="s">
        <v>41</v>
      </c>
      <c r="BA967" s="104">
        <f t="shared" si="94"/>
        <v>12</v>
      </c>
      <c r="BB967" s="2">
        <v>6</v>
      </c>
      <c r="BC967" s="2">
        <v>6</v>
      </c>
      <c r="BD967" s="2">
        <v>2</v>
      </c>
      <c r="BE967" s="105">
        <f t="shared" si="95"/>
        <v>691</v>
      </c>
      <c r="BF967" s="105">
        <f t="shared" si="96"/>
        <v>715</v>
      </c>
      <c r="BG967" s="105">
        <f t="shared" si="97"/>
        <v>138</v>
      </c>
      <c r="BH967" s="105">
        <f t="shared" si="98"/>
        <v>24</v>
      </c>
      <c r="BI967" s="159" t="s">
        <v>41</v>
      </c>
      <c r="BJ967" s="159" t="s">
        <v>41</v>
      </c>
      <c r="BK967" s="159" t="s">
        <v>41</v>
      </c>
      <c r="BL967" s="104">
        <f t="shared" si="103"/>
        <v>15</v>
      </c>
      <c r="BM967" s="105">
        <f t="shared" si="99"/>
        <v>7</v>
      </c>
      <c r="BN967" s="105">
        <f t="shared" si="100"/>
        <v>8</v>
      </c>
      <c r="BO967" s="2">
        <v>0</v>
      </c>
    </row>
    <row r="968" spans="1:67">
      <c r="A968" s="122">
        <v>42970</v>
      </c>
      <c r="B968" s="2">
        <v>5941</v>
      </c>
      <c r="C968" s="105">
        <f t="shared" si="87"/>
        <v>6035</v>
      </c>
      <c r="D968" s="2">
        <v>423</v>
      </c>
      <c r="E968" s="2">
        <v>94</v>
      </c>
      <c r="F968" s="159" t="s">
        <v>41</v>
      </c>
      <c r="G968" s="159" t="s">
        <v>41</v>
      </c>
      <c r="H968" s="159" t="s">
        <v>41</v>
      </c>
      <c r="I968" s="104">
        <f t="shared" si="101"/>
        <v>68</v>
      </c>
      <c r="J968" s="2">
        <v>46</v>
      </c>
      <c r="K968" s="2">
        <v>22</v>
      </c>
      <c r="L968" s="2">
        <v>0</v>
      </c>
      <c r="M968" s="2">
        <v>4457</v>
      </c>
      <c r="N968" s="105">
        <f t="shared" si="88"/>
        <v>4509</v>
      </c>
      <c r="O968" s="2">
        <v>210</v>
      </c>
      <c r="P968" s="2">
        <v>52</v>
      </c>
      <c r="Q968" s="159" t="s">
        <v>41</v>
      </c>
      <c r="R968" s="159" t="s">
        <v>41</v>
      </c>
      <c r="S968" s="159" t="s">
        <v>41</v>
      </c>
      <c r="T968" s="104">
        <f t="shared" si="89"/>
        <v>140</v>
      </c>
      <c r="U968" s="2">
        <v>98</v>
      </c>
      <c r="V968" s="2">
        <v>42</v>
      </c>
      <c r="W968" s="2">
        <v>0</v>
      </c>
      <c r="X968" s="2">
        <v>245</v>
      </c>
      <c r="Y968" s="105">
        <f t="shared" si="90"/>
        <v>251</v>
      </c>
      <c r="Z968" s="2">
        <v>41</v>
      </c>
      <c r="AA968" s="2">
        <v>6</v>
      </c>
      <c r="AB968" s="159" t="s">
        <v>41</v>
      </c>
      <c r="AC968" s="159" t="s">
        <v>41</v>
      </c>
      <c r="AD968" s="159" t="s">
        <v>41</v>
      </c>
      <c r="AE968" s="104">
        <f t="shared" si="102"/>
        <v>4</v>
      </c>
      <c r="AF968" s="2">
        <v>4</v>
      </c>
      <c r="AG968" s="2">
        <v>0</v>
      </c>
      <c r="AH968" s="2">
        <v>0</v>
      </c>
      <c r="AI968" s="2">
        <v>464</v>
      </c>
      <c r="AJ968" s="105">
        <f t="shared" si="91"/>
        <v>477</v>
      </c>
      <c r="AK968" s="2">
        <v>116</v>
      </c>
      <c r="AL968" s="2">
        <v>13</v>
      </c>
      <c r="AM968" s="159" t="s">
        <v>41</v>
      </c>
      <c r="AN968" s="159" t="s">
        <v>41</v>
      </c>
      <c r="AO968" s="159" t="s">
        <v>41</v>
      </c>
      <c r="AP968" s="104">
        <f t="shared" si="92"/>
        <v>2</v>
      </c>
      <c r="AQ968" s="2">
        <v>1</v>
      </c>
      <c r="AR968" s="2">
        <v>1</v>
      </c>
      <c r="AS968" s="2">
        <v>0</v>
      </c>
      <c r="AT968" s="2">
        <v>223</v>
      </c>
      <c r="AU968" s="105">
        <f t="shared" si="93"/>
        <v>227</v>
      </c>
      <c r="AV968" s="2">
        <v>47</v>
      </c>
      <c r="AW968" s="2">
        <v>4</v>
      </c>
      <c r="AX968" s="159" t="s">
        <v>41</v>
      </c>
      <c r="AY968" s="159" t="s">
        <v>41</v>
      </c>
      <c r="AZ968" s="159" t="s">
        <v>41</v>
      </c>
      <c r="BA968" s="104">
        <f t="shared" si="94"/>
        <v>12</v>
      </c>
      <c r="BB968" s="2">
        <v>7</v>
      </c>
      <c r="BC968" s="2">
        <v>5</v>
      </c>
      <c r="BD968" s="2">
        <v>0</v>
      </c>
      <c r="BE968" s="105">
        <f t="shared" si="95"/>
        <v>687</v>
      </c>
      <c r="BF968" s="105">
        <f t="shared" si="96"/>
        <v>704</v>
      </c>
      <c r="BG968" s="105">
        <f t="shared" si="97"/>
        <v>163</v>
      </c>
      <c r="BH968" s="105">
        <f t="shared" si="98"/>
        <v>17</v>
      </c>
      <c r="BI968" s="159" t="s">
        <v>41</v>
      </c>
      <c r="BJ968" s="159" t="s">
        <v>41</v>
      </c>
      <c r="BK968" s="159" t="s">
        <v>41</v>
      </c>
      <c r="BL968" s="104">
        <f t="shared" si="103"/>
        <v>14</v>
      </c>
      <c r="BM968" s="105">
        <f t="shared" si="99"/>
        <v>8</v>
      </c>
      <c r="BN968" s="105">
        <f t="shared" si="100"/>
        <v>6</v>
      </c>
      <c r="BO968" s="2">
        <v>0</v>
      </c>
    </row>
    <row r="969" spans="1:67">
      <c r="A969" s="122">
        <v>42971</v>
      </c>
      <c r="B969" s="2">
        <v>5883</v>
      </c>
      <c r="C969" s="105">
        <f t="shared" si="87"/>
        <v>5984</v>
      </c>
      <c r="D969" s="2">
        <v>490</v>
      </c>
      <c r="E969" s="2">
        <v>101</v>
      </c>
      <c r="F969" s="159" t="s">
        <v>41</v>
      </c>
      <c r="G969" s="159" t="s">
        <v>41</v>
      </c>
      <c r="H969" s="159" t="s">
        <v>41</v>
      </c>
      <c r="I969" s="104">
        <f t="shared" si="101"/>
        <v>55</v>
      </c>
      <c r="J969" s="2">
        <v>47</v>
      </c>
      <c r="K969" s="2">
        <v>8</v>
      </c>
      <c r="L969" s="2">
        <v>0</v>
      </c>
      <c r="M969" s="2">
        <v>4529</v>
      </c>
      <c r="N969" s="105">
        <f t="shared" si="88"/>
        <v>4586</v>
      </c>
      <c r="O969" s="2">
        <v>169</v>
      </c>
      <c r="P969" s="2">
        <v>57</v>
      </c>
      <c r="Q969" s="159" t="s">
        <v>41</v>
      </c>
      <c r="R969" s="159" t="s">
        <v>41</v>
      </c>
      <c r="S969" s="159" t="s">
        <v>41</v>
      </c>
      <c r="T969" s="104">
        <f t="shared" si="89"/>
        <v>78</v>
      </c>
      <c r="U969" s="2">
        <v>57</v>
      </c>
      <c r="V969" s="2">
        <v>21</v>
      </c>
      <c r="W969" s="2">
        <v>0</v>
      </c>
      <c r="X969" s="2">
        <v>234</v>
      </c>
      <c r="Y969" s="105">
        <f t="shared" si="90"/>
        <v>238</v>
      </c>
      <c r="Z969" s="2">
        <v>53</v>
      </c>
      <c r="AA969" s="2">
        <v>4</v>
      </c>
      <c r="AB969" s="159" t="s">
        <v>41</v>
      </c>
      <c r="AC969" s="159" t="s">
        <v>41</v>
      </c>
      <c r="AD969" s="159" t="s">
        <v>41</v>
      </c>
      <c r="AE969" s="104">
        <f t="shared" si="102"/>
        <v>9</v>
      </c>
      <c r="AF969" s="2">
        <v>4</v>
      </c>
      <c r="AG969" s="2">
        <v>5</v>
      </c>
      <c r="AH969" s="2">
        <v>3</v>
      </c>
      <c r="AI969" s="2">
        <v>477</v>
      </c>
      <c r="AJ969" s="105">
        <f t="shared" si="91"/>
        <v>495</v>
      </c>
      <c r="AK969" s="2">
        <v>107</v>
      </c>
      <c r="AL969" s="2">
        <v>18</v>
      </c>
      <c r="AM969" s="159" t="s">
        <v>41</v>
      </c>
      <c r="AN969" s="159" t="s">
        <v>41</v>
      </c>
      <c r="AO969" s="159" t="s">
        <v>41</v>
      </c>
      <c r="AP969" s="104">
        <f t="shared" si="92"/>
        <v>3</v>
      </c>
      <c r="AQ969" s="2">
        <v>1</v>
      </c>
      <c r="AR969" s="2">
        <v>2</v>
      </c>
      <c r="AS969" s="2">
        <v>0</v>
      </c>
      <c r="AT969" s="2">
        <v>233</v>
      </c>
      <c r="AU969" s="105">
        <f t="shared" si="93"/>
        <v>244</v>
      </c>
      <c r="AV969" s="2">
        <v>34</v>
      </c>
      <c r="AW969" s="2">
        <v>11</v>
      </c>
      <c r="AX969" s="159" t="s">
        <v>41</v>
      </c>
      <c r="AY969" s="159" t="s">
        <v>41</v>
      </c>
      <c r="AZ969" s="159" t="s">
        <v>41</v>
      </c>
      <c r="BA969" s="104">
        <f t="shared" si="94"/>
        <v>14</v>
      </c>
      <c r="BB969" s="2">
        <v>8</v>
      </c>
      <c r="BC969" s="2">
        <v>6</v>
      </c>
      <c r="BD969" s="2">
        <v>0</v>
      </c>
      <c r="BE969" s="105">
        <f t="shared" si="95"/>
        <v>710</v>
      </c>
      <c r="BF969" s="105">
        <f t="shared" si="96"/>
        <v>739</v>
      </c>
      <c r="BG969" s="105">
        <f t="shared" si="97"/>
        <v>141</v>
      </c>
      <c r="BH969" s="105">
        <f t="shared" si="98"/>
        <v>29</v>
      </c>
      <c r="BI969" s="159" t="s">
        <v>41</v>
      </c>
      <c r="BJ969" s="159" t="s">
        <v>41</v>
      </c>
      <c r="BK969" s="159" t="s">
        <v>41</v>
      </c>
      <c r="BL969" s="104">
        <f t="shared" si="103"/>
        <v>17</v>
      </c>
      <c r="BM969" s="105">
        <f t="shared" si="99"/>
        <v>9</v>
      </c>
      <c r="BN969" s="105">
        <f t="shared" si="100"/>
        <v>8</v>
      </c>
      <c r="BO969" s="2">
        <v>0</v>
      </c>
    </row>
    <row r="970" spans="1:67">
      <c r="A970" s="122">
        <v>42972</v>
      </c>
      <c r="B970" s="2">
        <v>5883</v>
      </c>
      <c r="C970" s="105">
        <f t="shared" si="87"/>
        <v>5989</v>
      </c>
      <c r="D970" s="2">
        <v>524</v>
      </c>
      <c r="E970" s="2">
        <v>106</v>
      </c>
      <c r="F970" s="159" t="s">
        <v>41</v>
      </c>
      <c r="G970" s="159" t="s">
        <v>41</v>
      </c>
      <c r="H970" s="159" t="s">
        <v>41</v>
      </c>
      <c r="I970" s="104">
        <f t="shared" si="101"/>
        <v>128</v>
      </c>
      <c r="J970" s="2">
        <v>97</v>
      </c>
      <c r="K970" s="2">
        <v>31</v>
      </c>
      <c r="L970" s="2">
        <v>0</v>
      </c>
      <c r="M970" s="2">
        <v>4467</v>
      </c>
      <c r="N970" s="105">
        <f t="shared" si="88"/>
        <v>4523</v>
      </c>
      <c r="O970" s="2">
        <v>194</v>
      </c>
      <c r="P970" s="2">
        <v>56</v>
      </c>
      <c r="Q970" s="159" t="s">
        <v>41</v>
      </c>
      <c r="R970" s="159" t="s">
        <v>41</v>
      </c>
      <c r="S970" s="159" t="s">
        <v>41</v>
      </c>
      <c r="T970" s="104">
        <f t="shared" si="89"/>
        <v>130</v>
      </c>
      <c r="U970" s="2">
        <v>71</v>
      </c>
      <c r="V970" s="2">
        <v>59</v>
      </c>
      <c r="W970" s="2">
        <v>0</v>
      </c>
      <c r="X970" s="2">
        <v>241</v>
      </c>
      <c r="Y970" s="105">
        <f t="shared" si="90"/>
        <v>252</v>
      </c>
      <c r="Z970" s="2">
        <v>69</v>
      </c>
      <c r="AA970" s="2">
        <v>11</v>
      </c>
      <c r="AB970" s="159" t="s">
        <v>41</v>
      </c>
      <c r="AC970" s="159" t="s">
        <v>41</v>
      </c>
      <c r="AD970" s="159" t="s">
        <v>41</v>
      </c>
      <c r="AE970" s="104">
        <f t="shared" si="102"/>
        <v>4</v>
      </c>
      <c r="AF970" s="2">
        <v>2</v>
      </c>
      <c r="AG970" s="2">
        <v>2</v>
      </c>
      <c r="AH970" s="2">
        <v>2</v>
      </c>
      <c r="AI970" s="2">
        <v>492</v>
      </c>
      <c r="AJ970" s="105">
        <f t="shared" si="91"/>
        <v>516</v>
      </c>
      <c r="AK970" s="2">
        <v>149</v>
      </c>
      <c r="AL970" s="2">
        <v>24</v>
      </c>
      <c r="AM970" s="159" t="s">
        <v>41</v>
      </c>
      <c r="AN970" s="159" t="s">
        <v>41</v>
      </c>
      <c r="AO970" s="159" t="s">
        <v>41</v>
      </c>
      <c r="AP970" s="104">
        <f t="shared" si="92"/>
        <v>5</v>
      </c>
      <c r="AQ970" s="2">
        <v>1</v>
      </c>
      <c r="AR970" s="2">
        <v>4</v>
      </c>
      <c r="AS970" s="2">
        <v>0</v>
      </c>
      <c r="AT970" s="2">
        <v>239</v>
      </c>
      <c r="AU970" s="105">
        <f t="shared" si="93"/>
        <v>244</v>
      </c>
      <c r="AV970" s="2">
        <v>49</v>
      </c>
      <c r="AW970" s="2">
        <v>5</v>
      </c>
      <c r="AX970" s="159" t="s">
        <v>41</v>
      </c>
      <c r="AY970" s="159" t="s">
        <v>41</v>
      </c>
      <c r="AZ970" s="159" t="s">
        <v>41</v>
      </c>
      <c r="BA970" s="104">
        <f t="shared" si="94"/>
        <v>13</v>
      </c>
      <c r="BB970" s="2">
        <v>9</v>
      </c>
      <c r="BC970" s="2">
        <v>4</v>
      </c>
      <c r="BD970" s="2">
        <v>0</v>
      </c>
      <c r="BE970" s="105">
        <f t="shared" si="95"/>
        <v>731</v>
      </c>
      <c r="BF970" s="105">
        <f t="shared" si="96"/>
        <v>760</v>
      </c>
      <c r="BG970" s="105">
        <f t="shared" si="97"/>
        <v>198</v>
      </c>
      <c r="BH970" s="105">
        <f t="shared" si="98"/>
        <v>29</v>
      </c>
      <c r="BI970" s="159" t="s">
        <v>41</v>
      </c>
      <c r="BJ970" s="159" t="s">
        <v>41</v>
      </c>
      <c r="BK970" s="159" t="s">
        <v>41</v>
      </c>
      <c r="BL970" s="104">
        <f t="shared" si="103"/>
        <v>18</v>
      </c>
      <c r="BM970" s="105">
        <f t="shared" si="99"/>
        <v>10</v>
      </c>
      <c r="BN970" s="105">
        <f t="shared" si="100"/>
        <v>8</v>
      </c>
      <c r="BO970" s="2">
        <v>0</v>
      </c>
    </row>
    <row r="971" spans="1:67">
      <c r="A971" s="122">
        <v>42973</v>
      </c>
      <c r="B971" s="2">
        <v>3790</v>
      </c>
      <c r="C971" s="105">
        <f t="shared" si="87"/>
        <v>3842</v>
      </c>
      <c r="D971" s="2">
        <v>297</v>
      </c>
      <c r="E971" s="2">
        <v>52</v>
      </c>
      <c r="F971" s="159" t="s">
        <v>41</v>
      </c>
      <c r="G971" s="159" t="s">
        <v>41</v>
      </c>
      <c r="H971" s="159" t="s">
        <v>41</v>
      </c>
      <c r="I971" s="104">
        <f t="shared" si="101"/>
        <v>48</v>
      </c>
      <c r="J971" s="2">
        <v>31</v>
      </c>
      <c r="K971" s="2">
        <v>17</v>
      </c>
      <c r="L971" s="2">
        <v>0</v>
      </c>
      <c r="M971" s="2">
        <v>3726</v>
      </c>
      <c r="N971" s="105">
        <f t="shared" si="88"/>
        <v>3755</v>
      </c>
      <c r="O971" s="2">
        <v>147</v>
      </c>
      <c r="P971" s="2">
        <v>29</v>
      </c>
      <c r="Q971" s="159" t="s">
        <v>41</v>
      </c>
      <c r="R971" s="159" t="s">
        <v>41</v>
      </c>
      <c r="S971" s="159" t="s">
        <v>41</v>
      </c>
      <c r="T971" s="104">
        <f t="shared" si="89"/>
        <v>92</v>
      </c>
      <c r="U971" s="2">
        <v>67</v>
      </c>
      <c r="V971" s="2">
        <v>25</v>
      </c>
      <c r="W971" s="2">
        <v>0</v>
      </c>
      <c r="X971" s="2">
        <v>188</v>
      </c>
      <c r="Y971" s="105">
        <f t="shared" si="90"/>
        <v>189</v>
      </c>
      <c r="Z971" s="2">
        <v>47</v>
      </c>
      <c r="AA971" s="2">
        <v>1</v>
      </c>
      <c r="AB971" s="159" t="s">
        <v>41</v>
      </c>
      <c r="AC971" s="159" t="s">
        <v>41</v>
      </c>
      <c r="AD971" s="159" t="s">
        <v>41</v>
      </c>
      <c r="AE971" s="104">
        <f t="shared" si="102"/>
        <v>1</v>
      </c>
      <c r="AF971" s="2">
        <v>0</v>
      </c>
      <c r="AG971" s="2">
        <v>1</v>
      </c>
      <c r="AH971" s="2">
        <v>1</v>
      </c>
      <c r="AI971" s="2">
        <v>348</v>
      </c>
      <c r="AJ971" s="105">
        <f t="shared" si="91"/>
        <v>364</v>
      </c>
      <c r="AK971" s="2">
        <v>160</v>
      </c>
      <c r="AL971" s="2">
        <v>16</v>
      </c>
      <c r="AM971" s="159" t="s">
        <v>41</v>
      </c>
      <c r="AN971" s="159" t="s">
        <v>41</v>
      </c>
      <c r="AO971" s="159" t="s">
        <v>41</v>
      </c>
      <c r="AP971" s="104">
        <f t="shared" si="92"/>
        <v>6</v>
      </c>
      <c r="AQ971" s="2">
        <v>3</v>
      </c>
      <c r="AR971" s="2">
        <v>3</v>
      </c>
      <c r="AS971" s="2">
        <v>0</v>
      </c>
      <c r="AT971" s="2">
        <v>212</v>
      </c>
      <c r="AU971" s="105">
        <f t="shared" si="93"/>
        <v>214</v>
      </c>
      <c r="AV971" s="2">
        <v>48</v>
      </c>
      <c r="AW971" s="2">
        <v>2</v>
      </c>
      <c r="AX971" s="159" t="s">
        <v>41</v>
      </c>
      <c r="AY971" s="159" t="s">
        <v>41</v>
      </c>
      <c r="AZ971" s="159" t="s">
        <v>41</v>
      </c>
      <c r="BA971" s="104">
        <f t="shared" si="94"/>
        <v>11</v>
      </c>
      <c r="BB971" s="2">
        <v>8</v>
      </c>
      <c r="BC971" s="2">
        <v>3</v>
      </c>
      <c r="BD971" s="2">
        <v>1</v>
      </c>
      <c r="BE971" s="105">
        <f t="shared" si="95"/>
        <v>560</v>
      </c>
      <c r="BF971" s="105">
        <f t="shared" si="96"/>
        <v>578</v>
      </c>
      <c r="BG971" s="105">
        <f t="shared" si="97"/>
        <v>208</v>
      </c>
      <c r="BH971" s="105">
        <f t="shared" si="98"/>
        <v>18</v>
      </c>
      <c r="BI971" s="159" t="s">
        <v>41</v>
      </c>
      <c r="BJ971" s="159" t="s">
        <v>41</v>
      </c>
      <c r="BK971" s="159" t="s">
        <v>41</v>
      </c>
      <c r="BL971" s="104">
        <f t="shared" si="103"/>
        <v>17</v>
      </c>
      <c r="BM971" s="105">
        <f t="shared" si="99"/>
        <v>11</v>
      </c>
      <c r="BN971" s="105">
        <f t="shared" si="100"/>
        <v>6</v>
      </c>
      <c r="BO971" s="2">
        <v>0</v>
      </c>
    </row>
    <row r="972" spans="1:67">
      <c r="A972" s="122">
        <v>42974</v>
      </c>
      <c r="B972" s="2">
        <v>2979</v>
      </c>
      <c r="C972" s="105">
        <f t="shared" si="87"/>
        <v>3039</v>
      </c>
      <c r="D972" s="2">
        <v>300</v>
      </c>
      <c r="E972" s="2">
        <v>60</v>
      </c>
      <c r="F972" s="159" t="s">
        <v>41</v>
      </c>
      <c r="G972" s="159" t="s">
        <v>41</v>
      </c>
      <c r="H972" s="159" t="s">
        <v>41</v>
      </c>
      <c r="I972" s="104">
        <f t="shared" si="101"/>
        <v>58</v>
      </c>
      <c r="J972" s="2">
        <v>40</v>
      </c>
      <c r="K972" s="2">
        <v>18</v>
      </c>
      <c r="L972" s="2">
        <v>0</v>
      </c>
      <c r="M972" s="2">
        <v>3259</v>
      </c>
      <c r="N972" s="105">
        <f t="shared" si="88"/>
        <v>3280</v>
      </c>
      <c r="O972" s="2">
        <v>88</v>
      </c>
      <c r="P972" s="2">
        <v>21</v>
      </c>
      <c r="Q972" s="159" t="s">
        <v>41</v>
      </c>
      <c r="R972" s="159" t="s">
        <v>41</v>
      </c>
      <c r="S972" s="159" t="s">
        <v>41</v>
      </c>
      <c r="T972" s="104">
        <f t="shared" si="89"/>
        <v>79</v>
      </c>
      <c r="U972" s="2">
        <v>50</v>
      </c>
      <c r="V972" s="2">
        <v>29</v>
      </c>
      <c r="W972" s="2">
        <v>0</v>
      </c>
      <c r="X972" s="2">
        <v>175</v>
      </c>
      <c r="Y972" s="105">
        <f t="shared" si="90"/>
        <v>180</v>
      </c>
      <c r="Z972" s="2">
        <v>66</v>
      </c>
      <c r="AA972" s="2">
        <v>5</v>
      </c>
      <c r="AB972" s="159" t="s">
        <v>41</v>
      </c>
      <c r="AC972" s="159" t="s">
        <v>41</v>
      </c>
      <c r="AD972" s="159" t="s">
        <v>41</v>
      </c>
      <c r="AE972" s="104">
        <f t="shared" si="102"/>
        <v>5</v>
      </c>
      <c r="AF972" s="2">
        <v>2</v>
      </c>
      <c r="AG972" s="2">
        <v>3</v>
      </c>
      <c r="AH972" s="2">
        <v>0</v>
      </c>
      <c r="AI972" s="2">
        <v>400</v>
      </c>
      <c r="AJ972" s="105">
        <f t="shared" si="91"/>
        <v>421</v>
      </c>
      <c r="AK972" s="2">
        <v>163</v>
      </c>
      <c r="AL972" s="2">
        <v>21</v>
      </c>
      <c r="AM972" s="159" t="s">
        <v>41</v>
      </c>
      <c r="AN972" s="159" t="s">
        <v>41</v>
      </c>
      <c r="AO972" s="159" t="s">
        <v>41</v>
      </c>
      <c r="AP972" s="104">
        <f t="shared" si="92"/>
        <v>3</v>
      </c>
      <c r="AQ972" s="2">
        <v>2</v>
      </c>
      <c r="AR972" s="2">
        <v>1</v>
      </c>
      <c r="AS972" s="2">
        <v>0</v>
      </c>
      <c r="AT972" s="2">
        <v>202</v>
      </c>
      <c r="AU972" s="105">
        <f t="shared" si="93"/>
        <v>208</v>
      </c>
      <c r="AV972" s="2">
        <v>40</v>
      </c>
      <c r="AW972" s="2">
        <v>6</v>
      </c>
      <c r="AX972" s="159" t="s">
        <v>41</v>
      </c>
      <c r="AY972" s="159" t="s">
        <v>41</v>
      </c>
      <c r="AZ972" s="159" t="s">
        <v>41</v>
      </c>
      <c r="BA972" s="104">
        <f t="shared" si="94"/>
        <v>12</v>
      </c>
      <c r="BB972" s="2">
        <v>8</v>
      </c>
      <c r="BC972" s="2">
        <v>4</v>
      </c>
      <c r="BD972" s="2">
        <v>7</v>
      </c>
      <c r="BE972" s="105">
        <f t="shared" si="95"/>
        <v>602</v>
      </c>
      <c r="BF972" s="105">
        <f t="shared" si="96"/>
        <v>629</v>
      </c>
      <c r="BG972" s="105">
        <f t="shared" si="97"/>
        <v>203</v>
      </c>
      <c r="BH972" s="105">
        <f t="shared" si="98"/>
        <v>27</v>
      </c>
      <c r="BI972" s="159" t="s">
        <v>41</v>
      </c>
      <c r="BJ972" s="159" t="s">
        <v>41</v>
      </c>
      <c r="BK972" s="159" t="s">
        <v>41</v>
      </c>
      <c r="BL972" s="104">
        <f t="shared" si="103"/>
        <v>15</v>
      </c>
      <c r="BM972" s="105">
        <f t="shared" si="99"/>
        <v>10</v>
      </c>
      <c r="BN972" s="105">
        <f t="shared" si="100"/>
        <v>5</v>
      </c>
      <c r="BO972" s="2">
        <v>0</v>
      </c>
    </row>
    <row r="973" spans="1:67">
      <c r="A973" s="122">
        <v>42975</v>
      </c>
      <c r="B973" s="2">
        <v>6675</v>
      </c>
      <c r="C973" s="105">
        <f t="shared" si="87"/>
        <v>6829</v>
      </c>
      <c r="D973" s="2">
        <v>729</v>
      </c>
      <c r="E973" s="2">
        <v>154</v>
      </c>
      <c r="F973" s="159" t="s">
        <v>41</v>
      </c>
      <c r="G973" s="159" t="s">
        <v>41</v>
      </c>
      <c r="H973" s="159" t="s">
        <v>41</v>
      </c>
      <c r="I973" s="104">
        <f t="shared" si="101"/>
        <v>153</v>
      </c>
      <c r="J973" s="2">
        <v>124</v>
      </c>
      <c r="K973" s="2">
        <v>29</v>
      </c>
      <c r="L973" s="2">
        <v>0</v>
      </c>
      <c r="M973" s="2">
        <v>4334</v>
      </c>
      <c r="N973" s="105">
        <f t="shared" si="88"/>
        <v>4421</v>
      </c>
      <c r="O973" s="2">
        <v>308</v>
      </c>
      <c r="P973" s="2">
        <v>87</v>
      </c>
      <c r="Q973" s="159" t="s">
        <v>41</v>
      </c>
      <c r="R973" s="159" t="s">
        <v>41</v>
      </c>
      <c r="S973" s="159" t="s">
        <v>41</v>
      </c>
      <c r="T973" s="104">
        <f t="shared" si="89"/>
        <v>183</v>
      </c>
      <c r="U973" s="2">
        <v>132</v>
      </c>
      <c r="V973" s="2">
        <v>51</v>
      </c>
      <c r="W973" s="2">
        <v>0</v>
      </c>
      <c r="X973" s="2">
        <v>241</v>
      </c>
      <c r="Y973" s="105">
        <f t="shared" si="90"/>
        <v>247</v>
      </c>
      <c r="Z973" s="2">
        <v>60</v>
      </c>
      <c r="AA973" s="2">
        <v>6</v>
      </c>
      <c r="AB973" s="159" t="s">
        <v>41</v>
      </c>
      <c r="AC973" s="159" t="s">
        <v>41</v>
      </c>
      <c r="AD973" s="159" t="s">
        <v>41</v>
      </c>
      <c r="AE973" s="104">
        <f t="shared" si="102"/>
        <v>3</v>
      </c>
      <c r="AF973" s="2">
        <v>2</v>
      </c>
      <c r="AG973" s="2">
        <v>1</v>
      </c>
      <c r="AH973" s="2">
        <v>3</v>
      </c>
      <c r="AI973" s="2">
        <v>472</v>
      </c>
      <c r="AJ973" s="105">
        <f t="shared" si="91"/>
        <v>486</v>
      </c>
      <c r="AK973" s="2">
        <v>184</v>
      </c>
      <c r="AL973" s="2">
        <v>14</v>
      </c>
      <c r="AM973" s="159" t="s">
        <v>41</v>
      </c>
      <c r="AN973" s="159" t="s">
        <v>41</v>
      </c>
      <c r="AO973" s="159" t="s">
        <v>41</v>
      </c>
      <c r="AP973" s="104">
        <f t="shared" si="92"/>
        <v>0</v>
      </c>
      <c r="AQ973" s="2">
        <v>0</v>
      </c>
      <c r="AR973" s="2">
        <v>0</v>
      </c>
      <c r="AS973" s="2">
        <v>0</v>
      </c>
      <c r="AT973" s="2">
        <v>217</v>
      </c>
      <c r="AU973" s="105">
        <f t="shared" si="93"/>
        <v>228</v>
      </c>
      <c r="AV973" s="2">
        <v>50</v>
      </c>
      <c r="AW973" s="2">
        <v>11</v>
      </c>
      <c r="AX973" s="159" t="s">
        <v>41</v>
      </c>
      <c r="AY973" s="159" t="s">
        <v>41</v>
      </c>
      <c r="AZ973" s="159" t="s">
        <v>41</v>
      </c>
      <c r="BA973" s="104">
        <f t="shared" si="94"/>
        <v>0</v>
      </c>
      <c r="BB973" s="2">
        <v>0</v>
      </c>
      <c r="BC973" s="2">
        <v>0</v>
      </c>
      <c r="BD973" s="2">
        <v>2</v>
      </c>
      <c r="BE973" s="105">
        <f t="shared" si="95"/>
        <v>689</v>
      </c>
      <c r="BF973" s="105">
        <f t="shared" si="96"/>
        <v>714</v>
      </c>
      <c r="BG973" s="105">
        <f t="shared" si="97"/>
        <v>234</v>
      </c>
      <c r="BH973" s="105">
        <f t="shared" si="98"/>
        <v>25</v>
      </c>
      <c r="BI973" s="159" t="s">
        <v>41</v>
      </c>
      <c r="BJ973" s="159" t="s">
        <v>41</v>
      </c>
      <c r="BK973" s="159" t="s">
        <v>41</v>
      </c>
      <c r="BL973" s="104">
        <f t="shared" si="103"/>
        <v>0</v>
      </c>
      <c r="BM973" s="105">
        <f t="shared" si="99"/>
        <v>0</v>
      </c>
      <c r="BN973" s="105">
        <f t="shared" si="100"/>
        <v>0</v>
      </c>
      <c r="BO973" s="2">
        <v>0</v>
      </c>
    </row>
    <row r="974" spans="1:67">
      <c r="A974" s="122">
        <v>42976</v>
      </c>
      <c r="B974" s="2">
        <v>6680</v>
      </c>
      <c r="C974" s="105">
        <f t="shared" si="87"/>
        <v>6817</v>
      </c>
      <c r="D974" s="2">
        <v>745</v>
      </c>
      <c r="E974" s="2">
        <v>137</v>
      </c>
      <c r="F974" s="159" t="s">
        <v>41</v>
      </c>
      <c r="G974" s="159" t="s">
        <v>41</v>
      </c>
      <c r="H974" s="159" t="s">
        <v>41</v>
      </c>
      <c r="I974" s="104">
        <f t="shared" si="101"/>
        <v>136</v>
      </c>
      <c r="J974" s="2">
        <v>106</v>
      </c>
      <c r="K974" s="2">
        <v>30</v>
      </c>
      <c r="L974" s="2">
        <v>0</v>
      </c>
      <c r="M974" s="2">
        <v>4429</v>
      </c>
      <c r="N974" s="105">
        <f t="shared" si="88"/>
        <v>4528</v>
      </c>
      <c r="O974" s="2">
        <v>514</v>
      </c>
      <c r="P974" s="2">
        <v>99</v>
      </c>
      <c r="Q974" s="159" t="s">
        <v>41</v>
      </c>
      <c r="R974" s="159" t="s">
        <v>41</v>
      </c>
      <c r="S974" s="159" t="s">
        <v>41</v>
      </c>
      <c r="T974" s="104">
        <f t="shared" si="89"/>
        <v>240</v>
      </c>
      <c r="U974" s="2">
        <v>148</v>
      </c>
      <c r="V974" s="2">
        <v>92</v>
      </c>
      <c r="W974" s="2">
        <v>0</v>
      </c>
      <c r="X974" s="2">
        <v>219</v>
      </c>
      <c r="Y974" s="105">
        <f t="shared" si="90"/>
        <v>231</v>
      </c>
      <c r="Z974" s="2">
        <v>74</v>
      </c>
      <c r="AA974" s="2">
        <v>12</v>
      </c>
      <c r="AB974" s="159" t="s">
        <v>41</v>
      </c>
      <c r="AC974" s="159" t="s">
        <v>41</v>
      </c>
      <c r="AD974" s="159" t="s">
        <v>41</v>
      </c>
      <c r="AE974" s="104">
        <f t="shared" si="102"/>
        <v>3</v>
      </c>
      <c r="AF974" s="2">
        <v>2</v>
      </c>
      <c r="AG974" s="2">
        <v>1</v>
      </c>
      <c r="AH974" s="2">
        <v>3</v>
      </c>
      <c r="AI974" s="2">
        <v>518</v>
      </c>
      <c r="AJ974" s="105">
        <f t="shared" si="91"/>
        <v>537</v>
      </c>
      <c r="AK974" s="2">
        <v>141</v>
      </c>
      <c r="AL974" s="2">
        <v>19</v>
      </c>
      <c r="AM974" s="159" t="s">
        <v>41</v>
      </c>
      <c r="AN974" s="159" t="s">
        <v>41</v>
      </c>
      <c r="AO974" s="159" t="s">
        <v>41</v>
      </c>
      <c r="AP974" s="104">
        <f t="shared" si="92"/>
        <v>0</v>
      </c>
      <c r="AQ974" s="2">
        <v>0</v>
      </c>
      <c r="AR974" s="2">
        <v>0</v>
      </c>
      <c r="AS974" s="2">
        <v>0</v>
      </c>
      <c r="AT974" s="2">
        <v>211</v>
      </c>
      <c r="AU974" s="105">
        <f t="shared" si="93"/>
        <v>214</v>
      </c>
      <c r="AV974" s="2">
        <v>57</v>
      </c>
      <c r="AW974" s="2">
        <v>3</v>
      </c>
      <c r="AX974" s="159" t="s">
        <v>41</v>
      </c>
      <c r="AY974" s="159" t="s">
        <v>41</v>
      </c>
      <c r="AZ974" s="159" t="s">
        <v>41</v>
      </c>
      <c r="BA974" s="104">
        <f t="shared" si="94"/>
        <v>1</v>
      </c>
      <c r="BB974" s="2">
        <v>1</v>
      </c>
      <c r="BC974" s="2">
        <v>0</v>
      </c>
      <c r="BD974" s="2">
        <v>1</v>
      </c>
      <c r="BE974" s="105">
        <f t="shared" si="95"/>
        <v>729</v>
      </c>
      <c r="BF974" s="105">
        <f t="shared" si="96"/>
        <v>751</v>
      </c>
      <c r="BG974" s="105">
        <f t="shared" si="97"/>
        <v>198</v>
      </c>
      <c r="BH974" s="105">
        <f t="shared" si="98"/>
        <v>22</v>
      </c>
      <c r="BI974" s="159" t="s">
        <v>41</v>
      </c>
      <c r="BJ974" s="159" t="s">
        <v>41</v>
      </c>
      <c r="BK974" s="159" t="s">
        <v>41</v>
      </c>
      <c r="BL974" s="104">
        <f t="shared" si="103"/>
        <v>1</v>
      </c>
      <c r="BM974" s="105">
        <f t="shared" si="99"/>
        <v>1</v>
      </c>
      <c r="BN974" s="105">
        <f t="shared" si="100"/>
        <v>0</v>
      </c>
      <c r="BO974" s="2">
        <v>0</v>
      </c>
    </row>
    <row r="975" spans="1:67">
      <c r="A975" s="122">
        <v>42977</v>
      </c>
      <c r="B975" s="2">
        <v>6721</v>
      </c>
      <c r="C975" s="105">
        <f t="shared" si="87"/>
        <v>6862</v>
      </c>
      <c r="D975" s="2">
        <v>679</v>
      </c>
      <c r="E975" s="2">
        <v>141</v>
      </c>
      <c r="F975" s="159" t="s">
        <v>41</v>
      </c>
      <c r="G975" s="159" t="s">
        <v>41</v>
      </c>
      <c r="H975" s="159" t="s">
        <v>41</v>
      </c>
      <c r="I975" s="104">
        <f t="shared" si="101"/>
        <v>148</v>
      </c>
      <c r="J975" s="2">
        <v>112</v>
      </c>
      <c r="K975" s="2">
        <v>36</v>
      </c>
      <c r="L975" s="2">
        <v>0</v>
      </c>
      <c r="M975" s="2">
        <v>4703</v>
      </c>
      <c r="N975" s="105">
        <f t="shared" si="88"/>
        <v>4786</v>
      </c>
      <c r="O975" s="2">
        <v>307</v>
      </c>
      <c r="P975" s="2">
        <v>83</v>
      </c>
      <c r="Q975" s="159" t="s">
        <v>41</v>
      </c>
      <c r="R975" s="159" t="s">
        <v>41</v>
      </c>
      <c r="S975" s="159" t="s">
        <v>41</v>
      </c>
      <c r="T975" s="104">
        <f t="shared" si="89"/>
        <v>118</v>
      </c>
      <c r="U975" s="2">
        <v>84</v>
      </c>
      <c r="V975" s="2">
        <v>34</v>
      </c>
      <c r="W975" s="2">
        <v>0</v>
      </c>
      <c r="X975" s="2">
        <v>232</v>
      </c>
      <c r="Y975" s="105">
        <f t="shared" si="90"/>
        <v>243</v>
      </c>
      <c r="Z975" s="2">
        <v>61</v>
      </c>
      <c r="AA975" s="2">
        <v>11</v>
      </c>
      <c r="AB975" s="159" t="s">
        <v>41</v>
      </c>
      <c r="AC975" s="159" t="s">
        <v>41</v>
      </c>
      <c r="AD975" s="159" t="s">
        <v>41</v>
      </c>
      <c r="AE975" s="104">
        <f t="shared" si="102"/>
        <v>4</v>
      </c>
      <c r="AF975" s="2">
        <v>3</v>
      </c>
      <c r="AG975" s="2">
        <v>1</v>
      </c>
      <c r="AH975" s="2">
        <v>4</v>
      </c>
      <c r="AI975" s="2">
        <v>481</v>
      </c>
      <c r="AJ975" s="105">
        <f t="shared" si="91"/>
        <v>502</v>
      </c>
      <c r="AK975" s="2">
        <v>172</v>
      </c>
      <c r="AL975" s="2">
        <v>21</v>
      </c>
      <c r="AM975" s="159" t="s">
        <v>41</v>
      </c>
      <c r="AN975" s="159" t="s">
        <v>41</v>
      </c>
      <c r="AO975" s="159" t="s">
        <v>41</v>
      </c>
      <c r="AP975" s="104">
        <f t="shared" si="92"/>
        <v>4</v>
      </c>
      <c r="AQ975" s="2">
        <v>2</v>
      </c>
      <c r="AR975" s="2">
        <v>2</v>
      </c>
      <c r="AS975" s="2">
        <v>0</v>
      </c>
      <c r="AT975" s="2">
        <v>225</v>
      </c>
      <c r="AU975" s="105">
        <f t="shared" si="93"/>
        <v>231</v>
      </c>
      <c r="AV975" s="2">
        <v>43</v>
      </c>
      <c r="AW975" s="2">
        <v>6</v>
      </c>
      <c r="AX975" s="159" t="s">
        <v>41</v>
      </c>
      <c r="AY975" s="159" t="s">
        <v>41</v>
      </c>
      <c r="AZ975" s="159" t="s">
        <v>41</v>
      </c>
      <c r="BA975" s="104">
        <f t="shared" si="94"/>
        <v>0</v>
      </c>
      <c r="BB975" s="2">
        <v>0</v>
      </c>
      <c r="BC975" s="2">
        <v>0</v>
      </c>
      <c r="BD975" s="2">
        <v>0</v>
      </c>
      <c r="BE975" s="105">
        <f t="shared" si="95"/>
        <v>706</v>
      </c>
      <c r="BF975" s="105">
        <f t="shared" si="96"/>
        <v>733</v>
      </c>
      <c r="BG975" s="105">
        <f t="shared" si="97"/>
        <v>215</v>
      </c>
      <c r="BH975" s="105">
        <f t="shared" si="98"/>
        <v>27</v>
      </c>
      <c r="BI975" s="159" t="s">
        <v>41</v>
      </c>
      <c r="BJ975" s="159" t="s">
        <v>41</v>
      </c>
      <c r="BK975" s="159" t="s">
        <v>41</v>
      </c>
      <c r="BL975" s="104">
        <f t="shared" si="103"/>
        <v>4</v>
      </c>
      <c r="BM975" s="105">
        <f t="shared" si="99"/>
        <v>2</v>
      </c>
      <c r="BN975" s="105">
        <f t="shared" si="100"/>
        <v>2</v>
      </c>
      <c r="BO975" s="2">
        <v>0</v>
      </c>
    </row>
    <row r="976" spans="1:67">
      <c r="A976" s="122">
        <v>42978</v>
      </c>
      <c r="B976" s="2">
        <v>6827</v>
      </c>
      <c r="C976" s="105">
        <f t="shared" si="87"/>
        <v>6951</v>
      </c>
      <c r="D976" s="2">
        <v>622</v>
      </c>
      <c r="E976" s="2">
        <v>124</v>
      </c>
      <c r="F976" s="159" t="s">
        <v>41</v>
      </c>
      <c r="G976" s="159" t="s">
        <v>41</v>
      </c>
      <c r="H976" s="159" t="s">
        <v>41</v>
      </c>
      <c r="I976" s="104">
        <f t="shared" si="101"/>
        <v>105</v>
      </c>
      <c r="J976" s="2">
        <v>83</v>
      </c>
      <c r="K976" s="2">
        <v>22</v>
      </c>
      <c r="L976" s="2">
        <v>0</v>
      </c>
      <c r="M976" s="2">
        <v>4520</v>
      </c>
      <c r="N976" s="105">
        <f t="shared" si="88"/>
        <v>4599</v>
      </c>
      <c r="O976" s="2">
        <v>489</v>
      </c>
      <c r="P976" s="2">
        <v>79</v>
      </c>
      <c r="Q976" s="159" t="s">
        <v>41</v>
      </c>
      <c r="R976" s="159" t="s">
        <v>41</v>
      </c>
      <c r="S976" s="159" t="s">
        <v>41</v>
      </c>
      <c r="T976" s="104">
        <f t="shared" si="89"/>
        <v>216</v>
      </c>
      <c r="U976" s="2">
        <v>102</v>
      </c>
      <c r="V976" s="2">
        <v>114</v>
      </c>
      <c r="W976" s="2">
        <v>0</v>
      </c>
      <c r="X976" s="2">
        <v>237</v>
      </c>
      <c r="Y976" s="105">
        <f t="shared" si="90"/>
        <v>245</v>
      </c>
      <c r="Z976" s="2">
        <v>61</v>
      </c>
      <c r="AA976" s="2">
        <v>8</v>
      </c>
      <c r="AB976" s="159" t="s">
        <v>41</v>
      </c>
      <c r="AC976" s="159" t="s">
        <v>41</v>
      </c>
      <c r="AD976" s="159" t="s">
        <v>41</v>
      </c>
      <c r="AE976" s="104">
        <f t="shared" si="102"/>
        <v>2</v>
      </c>
      <c r="AF976" s="2">
        <v>1</v>
      </c>
      <c r="AG976" s="2">
        <v>1</v>
      </c>
      <c r="AH976" s="2">
        <v>2</v>
      </c>
      <c r="AI976" s="2">
        <v>456</v>
      </c>
      <c r="AJ976" s="105">
        <f t="shared" si="91"/>
        <v>479</v>
      </c>
      <c r="AK976" s="2">
        <v>188</v>
      </c>
      <c r="AL976" s="2">
        <v>23</v>
      </c>
      <c r="AM976" s="159" t="s">
        <v>41</v>
      </c>
      <c r="AN976" s="159" t="s">
        <v>41</v>
      </c>
      <c r="AO976" s="159" t="s">
        <v>41</v>
      </c>
      <c r="AP976" s="104">
        <f t="shared" si="92"/>
        <v>4</v>
      </c>
      <c r="AQ976" s="2">
        <v>2</v>
      </c>
      <c r="AR976" s="2">
        <v>2</v>
      </c>
      <c r="AS976" s="2">
        <v>0</v>
      </c>
      <c r="AT976" s="2">
        <v>228</v>
      </c>
      <c r="AU976" s="105">
        <f t="shared" si="93"/>
        <v>233</v>
      </c>
      <c r="AV976" s="2">
        <v>51</v>
      </c>
      <c r="AW976" s="2">
        <v>5</v>
      </c>
      <c r="AX976" s="159" t="s">
        <v>41</v>
      </c>
      <c r="AY976" s="159" t="s">
        <v>41</v>
      </c>
      <c r="AZ976" s="159" t="s">
        <v>41</v>
      </c>
      <c r="BA976" s="104">
        <f t="shared" si="94"/>
        <v>0</v>
      </c>
      <c r="BB976" s="2">
        <v>0</v>
      </c>
      <c r="BC976" s="2">
        <v>0</v>
      </c>
      <c r="BD976" s="2">
        <v>1</v>
      </c>
      <c r="BE976" s="105">
        <f t="shared" si="95"/>
        <v>684</v>
      </c>
      <c r="BF976" s="105">
        <f t="shared" si="96"/>
        <v>712</v>
      </c>
      <c r="BG976" s="105">
        <f t="shared" si="97"/>
        <v>239</v>
      </c>
      <c r="BH976" s="105">
        <f t="shared" si="98"/>
        <v>28</v>
      </c>
      <c r="BI976" s="159" t="s">
        <v>41</v>
      </c>
      <c r="BJ976" s="159" t="s">
        <v>41</v>
      </c>
      <c r="BK976" s="159" t="s">
        <v>41</v>
      </c>
      <c r="BL976" s="104">
        <f t="shared" si="103"/>
        <v>4</v>
      </c>
      <c r="BM976" s="105">
        <f t="shared" si="99"/>
        <v>2</v>
      </c>
      <c r="BN976" s="105">
        <f t="shared" si="100"/>
        <v>2</v>
      </c>
      <c r="BO976" s="2">
        <v>0</v>
      </c>
    </row>
    <row r="977" spans="1:67">
      <c r="A977" s="122">
        <v>42979</v>
      </c>
      <c r="B977" s="2">
        <v>6683</v>
      </c>
      <c r="C977" s="105">
        <f t="shared" si="87"/>
        <v>6827</v>
      </c>
      <c r="D977" s="2">
        <v>765</v>
      </c>
      <c r="E977" s="2">
        <v>144</v>
      </c>
      <c r="F977" s="159" t="s">
        <v>41</v>
      </c>
      <c r="G977" s="159" t="s">
        <v>41</v>
      </c>
      <c r="H977" s="159" t="s">
        <v>41</v>
      </c>
      <c r="I977" s="104">
        <f t="shared" si="101"/>
        <v>202</v>
      </c>
      <c r="J977" s="2">
        <v>153</v>
      </c>
      <c r="K977" s="2">
        <v>49</v>
      </c>
      <c r="L977" s="2">
        <v>0</v>
      </c>
      <c r="M977" s="2">
        <v>4738</v>
      </c>
      <c r="N977" s="105">
        <f t="shared" si="88"/>
        <v>4813</v>
      </c>
      <c r="O977" s="2">
        <v>301</v>
      </c>
      <c r="P977" s="2">
        <v>75</v>
      </c>
      <c r="Q977" s="159" t="s">
        <v>41</v>
      </c>
      <c r="R977" s="159" t="s">
        <v>41</v>
      </c>
      <c r="S977" s="159" t="s">
        <v>41</v>
      </c>
      <c r="T977" s="104">
        <f t="shared" si="89"/>
        <v>121</v>
      </c>
      <c r="U977" s="2">
        <v>79</v>
      </c>
      <c r="V977" s="2">
        <v>42</v>
      </c>
      <c r="W977" s="2">
        <v>0</v>
      </c>
      <c r="X977" s="2">
        <v>265</v>
      </c>
      <c r="Y977" s="105">
        <f t="shared" si="90"/>
        <v>274</v>
      </c>
      <c r="Z977" s="2">
        <v>54</v>
      </c>
      <c r="AA977" s="2">
        <v>9</v>
      </c>
      <c r="AB977" s="159" t="s">
        <v>41</v>
      </c>
      <c r="AC977" s="159" t="s">
        <v>41</v>
      </c>
      <c r="AD977" s="159" t="s">
        <v>41</v>
      </c>
      <c r="AE977" s="104">
        <f t="shared" si="102"/>
        <v>7</v>
      </c>
      <c r="AF977" s="2">
        <v>5</v>
      </c>
      <c r="AG977" s="2">
        <v>2</v>
      </c>
      <c r="AH977" s="2">
        <v>9</v>
      </c>
      <c r="AI977" s="2">
        <v>520</v>
      </c>
      <c r="AJ977" s="105">
        <f t="shared" si="91"/>
        <v>546</v>
      </c>
      <c r="AK977" s="2">
        <v>188</v>
      </c>
      <c r="AL977" s="2">
        <v>26</v>
      </c>
      <c r="AM977" s="159" t="s">
        <v>41</v>
      </c>
      <c r="AN977" s="159" t="s">
        <v>41</v>
      </c>
      <c r="AO977" s="159" t="s">
        <v>41</v>
      </c>
      <c r="AP977" s="104">
        <f t="shared" si="92"/>
        <v>1</v>
      </c>
      <c r="AQ977" s="2">
        <v>1</v>
      </c>
      <c r="AR977" s="2">
        <v>0</v>
      </c>
      <c r="AS977" s="2">
        <v>0</v>
      </c>
      <c r="AT977" s="2">
        <v>236</v>
      </c>
      <c r="AU977" s="105">
        <f t="shared" si="93"/>
        <v>241</v>
      </c>
      <c r="AV977" s="2">
        <v>49</v>
      </c>
      <c r="AW977" s="2">
        <v>5</v>
      </c>
      <c r="AX977" s="159" t="s">
        <v>41</v>
      </c>
      <c r="AY977" s="159" t="s">
        <v>41</v>
      </c>
      <c r="AZ977" s="159" t="s">
        <v>41</v>
      </c>
      <c r="BA977" s="104">
        <f t="shared" si="94"/>
        <v>0</v>
      </c>
      <c r="BB977" s="2">
        <v>0</v>
      </c>
      <c r="BC977" s="2">
        <v>0</v>
      </c>
      <c r="BD977" s="2">
        <v>4</v>
      </c>
      <c r="BE977" s="105">
        <f t="shared" si="95"/>
        <v>756</v>
      </c>
      <c r="BF977" s="105">
        <f t="shared" si="96"/>
        <v>787</v>
      </c>
      <c r="BG977" s="105">
        <f t="shared" si="97"/>
        <v>237</v>
      </c>
      <c r="BH977" s="105">
        <f t="shared" si="98"/>
        <v>31</v>
      </c>
      <c r="BI977" s="159" t="s">
        <v>41</v>
      </c>
      <c r="BJ977" s="159" t="s">
        <v>41</v>
      </c>
      <c r="BK977" s="159" t="s">
        <v>41</v>
      </c>
      <c r="BL977" s="104">
        <f t="shared" si="103"/>
        <v>1</v>
      </c>
      <c r="BM977" s="105">
        <f t="shared" si="99"/>
        <v>1</v>
      </c>
      <c r="BN977" s="105">
        <f t="shared" si="100"/>
        <v>0</v>
      </c>
      <c r="BO977" s="2">
        <v>0</v>
      </c>
    </row>
    <row r="978" spans="1:67">
      <c r="A978" s="122">
        <v>42980</v>
      </c>
      <c r="B978" s="2">
        <v>3953</v>
      </c>
      <c r="C978" s="105">
        <f t="shared" si="87"/>
        <v>4005</v>
      </c>
      <c r="D978" s="2">
        <v>315</v>
      </c>
      <c r="E978" s="2">
        <v>52</v>
      </c>
      <c r="F978" s="159" t="s">
        <v>41</v>
      </c>
      <c r="G978" s="159" t="s">
        <v>41</v>
      </c>
      <c r="H978" s="159" t="s">
        <v>41</v>
      </c>
      <c r="I978" s="104">
        <f t="shared" si="101"/>
        <v>72</v>
      </c>
      <c r="J978" s="2">
        <v>51</v>
      </c>
      <c r="K978" s="2">
        <v>21</v>
      </c>
      <c r="L978" s="2">
        <v>0</v>
      </c>
      <c r="M978" s="2">
        <v>3953</v>
      </c>
      <c r="N978" s="105">
        <f t="shared" si="88"/>
        <v>4002</v>
      </c>
      <c r="O978" s="2">
        <v>143</v>
      </c>
      <c r="P978" s="2">
        <v>49</v>
      </c>
      <c r="Q978" s="159" t="s">
        <v>41</v>
      </c>
      <c r="R978" s="159" t="s">
        <v>41</v>
      </c>
      <c r="S978" s="159" t="s">
        <v>41</v>
      </c>
      <c r="T978" s="104">
        <f t="shared" si="89"/>
        <v>126</v>
      </c>
      <c r="U978" s="2">
        <v>61</v>
      </c>
      <c r="V978" s="2">
        <v>65</v>
      </c>
      <c r="W978" s="2">
        <v>0</v>
      </c>
      <c r="X978" s="2">
        <v>160</v>
      </c>
      <c r="Y978" s="105">
        <f t="shared" si="90"/>
        <v>164</v>
      </c>
      <c r="Z978" s="2">
        <v>71</v>
      </c>
      <c r="AA978" s="2">
        <v>4</v>
      </c>
      <c r="AB978" s="159" t="s">
        <v>41</v>
      </c>
      <c r="AC978" s="159" t="s">
        <v>41</v>
      </c>
      <c r="AD978" s="159" t="s">
        <v>41</v>
      </c>
      <c r="AE978" s="104">
        <f t="shared" si="102"/>
        <v>9</v>
      </c>
      <c r="AF978" s="2">
        <v>5</v>
      </c>
      <c r="AG978" s="2">
        <v>4</v>
      </c>
      <c r="AH978" s="2">
        <v>9</v>
      </c>
      <c r="AI978" s="2">
        <v>403</v>
      </c>
      <c r="AJ978" s="105">
        <f t="shared" si="91"/>
        <v>422</v>
      </c>
      <c r="AK978" s="2">
        <v>88</v>
      </c>
      <c r="AL978" s="2">
        <v>19</v>
      </c>
      <c r="AM978" s="159" t="s">
        <v>41</v>
      </c>
      <c r="AN978" s="159" t="s">
        <v>41</v>
      </c>
      <c r="AO978" s="159" t="s">
        <v>41</v>
      </c>
      <c r="AP978" s="104">
        <f t="shared" si="92"/>
        <v>1</v>
      </c>
      <c r="AQ978" s="2">
        <v>0</v>
      </c>
      <c r="AR978" s="2">
        <v>1</v>
      </c>
      <c r="AS978" s="2">
        <v>0</v>
      </c>
      <c r="AT978" s="2">
        <v>211</v>
      </c>
      <c r="AU978" s="105">
        <f t="shared" si="93"/>
        <v>219</v>
      </c>
      <c r="AV978" s="2">
        <v>39</v>
      </c>
      <c r="AW978" s="2">
        <v>8</v>
      </c>
      <c r="AX978" s="159" t="s">
        <v>41</v>
      </c>
      <c r="AY978" s="159" t="s">
        <v>41</v>
      </c>
      <c r="AZ978" s="159" t="s">
        <v>41</v>
      </c>
      <c r="BA978" s="104">
        <f t="shared" si="94"/>
        <v>0</v>
      </c>
      <c r="BB978" s="2">
        <v>0</v>
      </c>
      <c r="BC978" s="2">
        <v>0</v>
      </c>
      <c r="BD978" s="2">
        <v>4</v>
      </c>
      <c r="BE978" s="105">
        <f t="shared" si="95"/>
        <v>614</v>
      </c>
      <c r="BF978" s="105">
        <f t="shared" si="96"/>
        <v>641</v>
      </c>
      <c r="BG978" s="105">
        <f t="shared" si="97"/>
        <v>127</v>
      </c>
      <c r="BH978" s="105">
        <f t="shared" si="98"/>
        <v>27</v>
      </c>
      <c r="BI978" s="159" t="s">
        <v>41</v>
      </c>
      <c r="BJ978" s="159" t="s">
        <v>41</v>
      </c>
      <c r="BK978" s="159" t="s">
        <v>41</v>
      </c>
      <c r="BL978" s="104">
        <f t="shared" si="103"/>
        <v>1</v>
      </c>
      <c r="BM978" s="105">
        <f t="shared" si="99"/>
        <v>0</v>
      </c>
      <c r="BN978" s="105">
        <f t="shared" si="100"/>
        <v>1</v>
      </c>
      <c r="BO978" s="2">
        <v>0</v>
      </c>
    </row>
    <row r="979" spans="1:67">
      <c r="A979" s="122">
        <v>42981</v>
      </c>
      <c r="B979" s="2">
        <v>3187</v>
      </c>
      <c r="C979" s="105">
        <f t="shared" si="87"/>
        <v>3233</v>
      </c>
      <c r="D979" s="2">
        <v>205</v>
      </c>
      <c r="E979" s="2">
        <v>46</v>
      </c>
      <c r="F979" s="159" t="s">
        <v>41</v>
      </c>
      <c r="G979" s="159" t="s">
        <v>41</v>
      </c>
      <c r="H979" s="159" t="s">
        <v>41</v>
      </c>
      <c r="I979" s="104">
        <f t="shared" si="101"/>
        <v>32</v>
      </c>
      <c r="J979" s="2">
        <v>23</v>
      </c>
      <c r="K979" s="2">
        <v>9</v>
      </c>
      <c r="L979" s="2">
        <v>0</v>
      </c>
      <c r="M979" s="2">
        <v>3737</v>
      </c>
      <c r="N979" s="105">
        <f t="shared" si="88"/>
        <v>3764</v>
      </c>
      <c r="O979" s="2">
        <v>76</v>
      </c>
      <c r="P979" s="2">
        <v>27</v>
      </c>
      <c r="Q979" s="159" t="s">
        <v>41</v>
      </c>
      <c r="R979" s="159" t="s">
        <v>41</v>
      </c>
      <c r="S979" s="159" t="s">
        <v>41</v>
      </c>
      <c r="T979" s="104">
        <f t="shared" si="89"/>
        <v>45</v>
      </c>
      <c r="U979" s="2">
        <v>36</v>
      </c>
      <c r="V979" s="2">
        <v>9</v>
      </c>
      <c r="W979" s="2">
        <v>0</v>
      </c>
      <c r="X979" s="2">
        <v>200</v>
      </c>
      <c r="Y979" s="105">
        <f t="shared" si="90"/>
        <v>205</v>
      </c>
      <c r="Z979" s="2">
        <v>38</v>
      </c>
      <c r="AA979" s="2">
        <v>5</v>
      </c>
      <c r="AB979" s="159" t="s">
        <v>41</v>
      </c>
      <c r="AC979" s="159" t="s">
        <v>41</v>
      </c>
      <c r="AD979" s="159" t="s">
        <v>41</v>
      </c>
      <c r="AE979" s="104">
        <f t="shared" si="102"/>
        <v>1</v>
      </c>
      <c r="AF979" s="2">
        <v>1</v>
      </c>
      <c r="AG979" s="2">
        <v>0</v>
      </c>
      <c r="AH979" s="2">
        <v>0</v>
      </c>
      <c r="AI979" s="2">
        <v>479</v>
      </c>
      <c r="AJ979" s="105">
        <f t="shared" si="91"/>
        <v>499</v>
      </c>
      <c r="AK979" s="2">
        <v>89</v>
      </c>
      <c r="AL979" s="2">
        <v>20</v>
      </c>
      <c r="AM979" s="159" t="s">
        <v>41</v>
      </c>
      <c r="AN979" s="159" t="s">
        <v>41</v>
      </c>
      <c r="AO979" s="159" t="s">
        <v>41</v>
      </c>
      <c r="AP979" s="104">
        <f t="shared" si="92"/>
        <v>1</v>
      </c>
      <c r="AQ979" s="2">
        <v>0</v>
      </c>
      <c r="AR979" s="2">
        <v>1</v>
      </c>
      <c r="AS979" s="2">
        <v>0</v>
      </c>
      <c r="AT979" s="2">
        <v>215</v>
      </c>
      <c r="AU979" s="105">
        <f t="shared" si="93"/>
        <v>220</v>
      </c>
      <c r="AV979" s="2">
        <v>33</v>
      </c>
      <c r="AW979" s="2">
        <v>5</v>
      </c>
      <c r="AX979" s="159" t="s">
        <v>41</v>
      </c>
      <c r="AY979" s="159" t="s">
        <v>41</v>
      </c>
      <c r="AZ979" s="159" t="s">
        <v>41</v>
      </c>
      <c r="BA979" s="104">
        <f t="shared" si="94"/>
        <v>0</v>
      </c>
      <c r="BB979" s="2">
        <v>0</v>
      </c>
      <c r="BC979" s="2">
        <v>0</v>
      </c>
      <c r="BD979" s="2">
        <v>5</v>
      </c>
      <c r="BE979" s="105">
        <f t="shared" si="95"/>
        <v>694</v>
      </c>
      <c r="BF979" s="105">
        <f t="shared" si="96"/>
        <v>719</v>
      </c>
      <c r="BG979" s="105">
        <f t="shared" si="97"/>
        <v>122</v>
      </c>
      <c r="BH979" s="105">
        <f t="shared" si="98"/>
        <v>25</v>
      </c>
      <c r="BI979" s="159" t="s">
        <v>41</v>
      </c>
      <c r="BJ979" s="159" t="s">
        <v>41</v>
      </c>
      <c r="BK979" s="159" t="s">
        <v>41</v>
      </c>
      <c r="BL979" s="104">
        <f t="shared" si="103"/>
        <v>1</v>
      </c>
      <c r="BM979" s="105">
        <f t="shared" si="99"/>
        <v>0</v>
      </c>
      <c r="BN979" s="105">
        <f t="shared" si="100"/>
        <v>1</v>
      </c>
      <c r="BO979" s="2">
        <v>0</v>
      </c>
    </row>
    <row r="980" spans="1:67">
      <c r="A980" s="122">
        <v>42982</v>
      </c>
      <c r="B980" s="2">
        <v>6955</v>
      </c>
      <c r="C980" s="105">
        <f t="shared" si="87"/>
        <v>7079</v>
      </c>
      <c r="D980" s="2">
        <v>506</v>
      </c>
      <c r="E980" s="2">
        <v>124</v>
      </c>
      <c r="F980" s="159" t="s">
        <v>41</v>
      </c>
      <c r="G980" s="159" t="s">
        <v>41</v>
      </c>
      <c r="H980" s="159" t="s">
        <v>41</v>
      </c>
      <c r="I980" s="104">
        <f t="shared" si="101"/>
        <v>102</v>
      </c>
      <c r="J980" s="2">
        <v>83</v>
      </c>
      <c r="K980" s="2">
        <v>19</v>
      </c>
      <c r="L980" s="2">
        <v>0</v>
      </c>
      <c r="M980" s="2">
        <v>4797</v>
      </c>
      <c r="N980" s="105">
        <f t="shared" si="88"/>
        <v>4873</v>
      </c>
      <c r="O980" s="2">
        <v>355</v>
      </c>
      <c r="P980" s="2">
        <v>76</v>
      </c>
      <c r="Q980" s="159" t="s">
        <v>41</v>
      </c>
      <c r="R980" s="159" t="s">
        <v>41</v>
      </c>
      <c r="S980" s="159" t="s">
        <v>41</v>
      </c>
      <c r="T980" s="104">
        <f t="shared" si="89"/>
        <v>194</v>
      </c>
      <c r="U980" s="2">
        <v>140</v>
      </c>
      <c r="V980" s="2">
        <v>54</v>
      </c>
      <c r="W980" s="2">
        <v>0</v>
      </c>
      <c r="X980" s="2">
        <v>258</v>
      </c>
      <c r="Y980" s="105">
        <f t="shared" si="90"/>
        <v>269</v>
      </c>
      <c r="Z980" s="2">
        <v>36</v>
      </c>
      <c r="AA980" s="2">
        <v>11</v>
      </c>
      <c r="AB980" s="159" t="s">
        <v>41</v>
      </c>
      <c r="AC980" s="159" t="s">
        <v>41</v>
      </c>
      <c r="AD980" s="159" t="s">
        <v>41</v>
      </c>
      <c r="AE980" s="104">
        <f t="shared" si="102"/>
        <v>2</v>
      </c>
      <c r="AF980" s="2">
        <v>1</v>
      </c>
      <c r="AG980" s="2">
        <v>1</v>
      </c>
      <c r="AH980" s="2">
        <v>0</v>
      </c>
      <c r="AI980" s="2">
        <v>562</v>
      </c>
      <c r="AJ980" s="105">
        <f t="shared" si="91"/>
        <v>586</v>
      </c>
      <c r="AK980" s="2">
        <v>81</v>
      </c>
      <c r="AL980" s="2">
        <v>24</v>
      </c>
      <c r="AM980" s="159" t="s">
        <v>41</v>
      </c>
      <c r="AN980" s="159" t="s">
        <v>41</v>
      </c>
      <c r="AO980" s="159" t="s">
        <v>41</v>
      </c>
      <c r="AP980" s="104">
        <f t="shared" si="92"/>
        <v>2</v>
      </c>
      <c r="AQ980" s="2">
        <v>0</v>
      </c>
      <c r="AR980" s="2">
        <v>2</v>
      </c>
      <c r="AS980" s="2">
        <v>0</v>
      </c>
      <c r="AT980" s="2">
        <v>245</v>
      </c>
      <c r="AU980" s="105">
        <f t="shared" si="93"/>
        <v>247</v>
      </c>
      <c r="AV980" s="2">
        <v>39</v>
      </c>
      <c r="AW980" s="2">
        <v>2</v>
      </c>
      <c r="AX980" s="159" t="s">
        <v>41</v>
      </c>
      <c r="AY980" s="159" t="s">
        <v>41</v>
      </c>
      <c r="AZ980" s="159" t="s">
        <v>41</v>
      </c>
      <c r="BA980" s="104">
        <f t="shared" si="94"/>
        <v>0</v>
      </c>
      <c r="BB980" s="2">
        <v>0</v>
      </c>
      <c r="BC980" s="2">
        <v>0</v>
      </c>
      <c r="BD980" s="2">
        <v>2</v>
      </c>
      <c r="BE980" s="105">
        <f t="shared" si="95"/>
        <v>807</v>
      </c>
      <c r="BF980" s="105">
        <f t="shared" si="96"/>
        <v>833</v>
      </c>
      <c r="BG980" s="105">
        <f t="shared" si="97"/>
        <v>120</v>
      </c>
      <c r="BH980" s="105">
        <f t="shared" si="98"/>
        <v>26</v>
      </c>
      <c r="BI980" s="159" t="s">
        <v>41</v>
      </c>
      <c r="BJ980" s="159" t="s">
        <v>41</v>
      </c>
      <c r="BK980" s="159" t="s">
        <v>41</v>
      </c>
      <c r="BL980" s="104">
        <f t="shared" si="103"/>
        <v>2</v>
      </c>
      <c r="BM980" s="105">
        <f t="shared" si="99"/>
        <v>0</v>
      </c>
      <c r="BN980" s="105">
        <f t="shared" si="100"/>
        <v>2</v>
      </c>
      <c r="BO980" s="2">
        <v>0</v>
      </c>
    </row>
    <row r="981" spans="1:67">
      <c r="A981" s="122">
        <v>42983</v>
      </c>
      <c r="B981" s="2">
        <v>6814</v>
      </c>
      <c r="C981" s="105">
        <f t="shared" si="87"/>
        <v>6958</v>
      </c>
      <c r="D981" s="2">
        <v>642</v>
      </c>
      <c r="E981" s="2">
        <v>144</v>
      </c>
      <c r="F981" s="159" t="s">
        <v>41</v>
      </c>
      <c r="G981" s="159" t="s">
        <v>41</v>
      </c>
      <c r="H981" s="159" t="s">
        <v>41</v>
      </c>
      <c r="I981" s="104">
        <f t="shared" si="101"/>
        <v>93</v>
      </c>
      <c r="J981" s="2">
        <v>63</v>
      </c>
      <c r="K981" s="2">
        <v>30</v>
      </c>
      <c r="L981" s="2">
        <v>0</v>
      </c>
      <c r="M981" s="2">
        <v>4753</v>
      </c>
      <c r="N981" s="105">
        <f t="shared" si="88"/>
        <v>4870</v>
      </c>
      <c r="O981" s="2">
        <v>426</v>
      </c>
      <c r="P981" s="2">
        <v>117</v>
      </c>
      <c r="Q981" s="159" t="s">
        <v>41</v>
      </c>
      <c r="R981" s="159" t="s">
        <v>41</v>
      </c>
      <c r="S981" s="159" t="s">
        <v>41</v>
      </c>
      <c r="T981" s="104">
        <f t="shared" si="89"/>
        <v>211</v>
      </c>
      <c r="U981" s="2">
        <v>127</v>
      </c>
      <c r="V981" s="2">
        <v>84</v>
      </c>
      <c r="W981" s="2">
        <v>0</v>
      </c>
      <c r="X981" s="2">
        <v>230</v>
      </c>
      <c r="Y981" s="105">
        <f t="shared" si="90"/>
        <v>237</v>
      </c>
      <c r="Z981" s="2">
        <v>63</v>
      </c>
      <c r="AA981" s="2">
        <v>7</v>
      </c>
      <c r="AB981" s="159" t="s">
        <v>41</v>
      </c>
      <c r="AC981" s="159" t="s">
        <v>41</v>
      </c>
      <c r="AD981" s="159" t="s">
        <v>41</v>
      </c>
      <c r="AE981" s="104">
        <f t="shared" si="102"/>
        <v>3</v>
      </c>
      <c r="AF981" s="2">
        <v>2</v>
      </c>
      <c r="AG981" s="2">
        <v>1</v>
      </c>
      <c r="AH981" s="2">
        <v>0</v>
      </c>
      <c r="AI981" s="2">
        <v>536</v>
      </c>
      <c r="AJ981" s="105">
        <f t="shared" si="91"/>
        <v>558</v>
      </c>
      <c r="AK981" s="2">
        <v>110</v>
      </c>
      <c r="AL981" s="2">
        <v>22</v>
      </c>
      <c r="AM981" s="159" t="s">
        <v>41</v>
      </c>
      <c r="AN981" s="159" t="s">
        <v>41</v>
      </c>
      <c r="AO981" s="159" t="s">
        <v>41</v>
      </c>
      <c r="AP981" s="104">
        <f t="shared" si="92"/>
        <v>3</v>
      </c>
      <c r="AQ981" s="2">
        <v>0</v>
      </c>
      <c r="AR981" s="2">
        <v>3</v>
      </c>
      <c r="AS981" s="2">
        <v>0</v>
      </c>
      <c r="AT981" s="2">
        <v>228</v>
      </c>
      <c r="AU981" s="105">
        <f t="shared" si="93"/>
        <v>240</v>
      </c>
      <c r="AV981" s="2">
        <v>33</v>
      </c>
      <c r="AW981" s="2">
        <v>12</v>
      </c>
      <c r="AX981" s="159" t="s">
        <v>41</v>
      </c>
      <c r="AY981" s="159" t="s">
        <v>41</v>
      </c>
      <c r="AZ981" s="159" t="s">
        <v>41</v>
      </c>
      <c r="BA981" s="104">
        <f t="shared" si="94"/>
        <v>1</v>
      </c>
      <c r="BB981" s="2">
        <v>0</v>
      </c>
      <c r="BC981" s="2">
        <v>1</v>
      </c>
      <c r="BD981" s="2">
        <v>3</v>
      </c>
      <c r="BE981" s="105">
        <f t="shared" si="95"/>
        <v>764</v>
      </c>
      <c r="BF981" s="105">
        <f t="shared" si="96"/>
        <v>798</v>
      </c>
      <c r="BG981" s="105">
        <f t="shared" si="97"/>
        <v>143</v>
      </c>
      <c r="BH981" s="105">
        <f t="shared" si="98"/>
        <v>34</v>
      </c>
      <c r="BI981" s="159" t="s">
        <v>41</v>
      </c>
      <c r="BJ981" s="159" t="s">
        <v>41</v>
      </c>
      <c r="BK981" s="159" t="s">
        <v>41</v>
      </c>
      <c r="BL981" s="104">
        <f t="shared" si="103"/>
        <v>4</v>
      </c>
      <c r="BM981" s="105">
        <f t="shared" si="99"/>
        <v>0</v>
      </c>
      <c r="BN981" s="105">
        <f t="shared" si="100"/>
        <v>4</v>
      </c>
      <c r="BO981" s="2">
        <v>0</v>
      </c>
    </row>
    <row r="982" spans="1:67">
      <c r="A982" s="122">
        <v>42984</v>
      </c>
      <c r="B982" s="2">
        <v>6711</v>
      </c>
      <c r="C982" s="105">
        <f t="shared" si="87"/>
        <v>6824</v>
      </c>
      <c r="D982" s="2">
        <v>712</v>
      </c>
      <c r="E982" s="2">
        <v>113</v>
      </c>
      <c r="F982" s="159" t="s">
        <v>41</v>
      </c>
      <c r="G982" s="159" t="s">
        <v>41</v>
      </c>
      <c r="H982" s="159" t="s">
        <v>41</v>
      </c>
      <c r="I982" s="104">
        <f t="shared" si="101"/>
        <v>160</v>
      </c>
      <c r="J982" s="2">
        <v>118</v>
      </c>
      <c r="K982" s="2">
        <v>42</v>
      </c>
      <c r="L982" s="2">
        <v>0</v>
      </c>
      <c r="M982" s="2">
        <v>4657</v>
      </c>
      <c r="N982" s="105">
        <f t="shared" si="88"/>
        <v>4745</v>
      </c>
      <c r="O982" s="2">
        <v>479</v>
      </c>
      <c r="P982" s="2">
        <v>88</v>
      </c>
      <c r="Q982" s="159" t="s">
        <v>41</v>
      </c>
      <c r="R982" s="159" t="s">
        <v>41</v>
      </c>
      <c r="S982" s="159" t="s">
        <v>41</v>
      </c>
      <c r="T982" s="104">
        <f t="shared" si="89"/>
        <v>178</v>
      </c>
      <c r="U982" s="2">
        <v>121</v>
      </c>
      <c r="V982" s="2">
        <v>57</v>
      </c>
      <c r="W982" s="2">
        <v>0</v>
      </c>
      <c r="X982" s="2">
        <v>243</v>
      </c>
      <c r="Y982" s="105">
        <f t="shared" si="90"/>
        <v>247</v>
      </c>
      <c r="Z982" s="2">
        <v>55</v>
      </c>
      <c r="AA982" s="2">
        <v>4</v>
      </c>
      <c r="AB982" s="159" t="s">
        <v>41</v>
      </c>
      <c r="AC982" s="159" t="s">
        <v>41</v>
      </c>
      <c r="AD982" s="159" t="s">
        <v>41</v>
      </c>
      <c r="AE982" s="104">
        <f t="shared" si="102"/>
        <v>2</v>
      </c>
      <c r="AF982" s="2">
        <v>0</v>
      </c>
      <c r="AG982" s="2">
        <v>2</v>
      </c>
      <c r="AH982" s="2">
        <v>0</v>
      </c>
      <c r="AI982" s="2">
        <v>494</v>
      </c>
      <c r="AJ982" s="105">
        <f t="shared" si="91"/>
        <v>512</v>
      </c>
      <c r="AK982" s="2">
        <v>146</v>
      </c>
      <c r="AL982" s="2">
        <v>18</v>
      </c>
      <c r="AM982" s="159" t="s">
        <v>41</v>
      </c>
      <c r="AN982" s="159" t="s">
        <v>41</v>
      </c>
      <c r="AO982" s="159" t="s">
        <v>41</v>
      </c>
      <c r="AP982" s="104">
        <f t="shared" si="92"/>
        <v>2</v>
      </c>
      <c r="AQ982" s="2">
        <v>1</v>
      </c>
      <c r="AR982" s="2">
        <v>1</v>
      </c>
      <c r="AS982" s="2">
        <v>0</v>
      </c>
      <c r="AT982" s="2">
        <v>229</v>
      </c>
      <c r="AU982" s="105">
        <f t="shared" si="93"/>
        <v>238</v>
      </c>
      <c r="AV982" s="2">
        <v>43</v>
      </c>
      <c r="AW982" s="2">
        <v>9</v>
      </c>
      <c r="AX982" s="159" t="s">
        <v>41</v>
      </c>
      <c r="AY982" s="159" t="s">
        <v>41</v>
      </c>
      <c r="AZ982" s="159" t="s">
        <v>41</v>
      </c>
      <c r="BA982" s="104">
        <f t="shared" si="94"/>
        <v>1</v>
      </c>
      <c r="BB982" s="2">
        <v>0</v>
      </c>
      <c r="BC982" s="2">
        <v>1</v>
      </c>
      <c r="BD982" s="2">
        <v>0</v>
      </c>
      <c r="BE982" s="105">
        <f t="shared" si="95"/>
        <v>723</v>
      </c>
      <c r="BF982" s="105">
        <f t="shared" si="96"/>
        <v>750</v>
      </c>
      <c r="BG982" s="105">
        <f t="shared" si="97"/>
        <v>189</v>
      </c>
      <c r="BH982" s="105">
        <f t="shared" si="98"/>
        <v>27</v>
      </c>
      <c r="BI982" s="159" t="s">
        <v>41</v>
      </c>
      <c r="BJ982" s="159" t="s">
        <v>41</v>
      </c>
      <c r="BK982" s="159" t="s">
        <v>41</v>
      </c>
      <c r="BL982" s="104">
        <f t="shared" si="103"/>
        <v>3</v>
      </c>
      <c r="BM982" s="105">
        <f t="shared" si="99"/>
        <v>1</v>
      </c>
      <c r="BN982" s="105">
        <f t="shared" si="100"/>
        <v>2</v>
      </c>
      <c r="BO982" s="2">
        <v>0</v>
      </c>
    </row>
    <row r="983" spans="1:67">
      <c r="A983" s="122">
        <v>42985</v>
      </c>
      <c r="B983" s="2">
        <v>6817</v>
      </c>
      <c r="C983" s="105">
        <f t="shared" si="87"/>
        <v>6948</v>
      </c>
      <c r="D983" s="2">
        <v>587</v>
      </c>
      <c r="E983" s="2">
        <v>131</v>
      </c>
      <c r="F983" s="159" t="s">
        <v>41</v>
      </c>
      <c r="G983" s="159" t="s">
        <v>41</v>
      </c>
      <c r="H983" s="159" t="s">
        <v>41</v>
      </c>
      <c r="I983" s="104">
        <f t="shared" si="101"/>
        <v>133</v>
      </c>
      <c r="J983" s="2">
        <v>91</v>
      </c>
      <c r="K983" s="2">
        <v>42</v>
      </c>
      <c r="L983" s="2">
        <v>0</v>
      </c>
      <c r="M983" s="2">
        <v>4843</v>
      </c>
      <c r="N983" s="105">
        <f t="shared" si="88"/>
        <v>4939</v>
      </c>
      <c r="O983" s="2">
        <v>369</v>
      </c>
      <c r="P983" s="2">
        <v>96</v>
      </c>
      <c r="Q983" s="159" t="s">
        <v>41</v>
      </c>
      <c r="R983" s="159" t="s">
        <v>41</v>
      </c>
      <c r="S983" s="159" t="s">
        <v>41</v>
      </c>
      <c r="T983" s="104">
        <f t="shared" si="89"/>
        <v>169</v>
      </c>
      <c r="U983" s="2">
        <v>106</v>
      </c>
      <c r="V983" s="2">
        <v>63</v>
      </c>
      <c r="W983" s="2">
        <v>0</v>
      </c>
      <c r="X983" s="2">
        <v>255</v>
      </c>
      <c r="Y983" s="105">
        <f t="shared" si="90"/>
        <v>265</v>
      </c>
      <c r="Z983" s="2">
        <v>35</v>
      </c>
      <c r="AA983" s="2">
        <v>10</v>
      </c>
      <c r="AB983" s="159" t="s">
        <v>41</v>
      </c>
      <c r="AC983" s="159" t="s">
        <v>41</v>
      </c>
      <c r="AD983" s="159" t="s">
        <v>41</v>
      </c>
      <c r="AE983" s="104">
        <f t="shared" si="102"/>
        <v>1</v>
      </c>
      <c r="AF983" s="2">
        <v>1</v>
      </c>
      <c r="AG983" s="2">
        <v>0</v>
      </c>
      <c r="AH983" s="2">
        <v>0</v>
      </c>
      <c r="AI983" s="2">
        <v>525</v>
      </c>
      <c r="AJ983" s="105">
        <f t="shared" si="91"/>
        <v>540</v>
      </c>
      <c r="AK983" s="2">
        <v>119</v>
      </c>
      <c r="AL983" s="2">
        <v>15</v>
      </c>
      <c r="AM983" s="159" t="s">
        <v>41</v>
      </c>
      <c r="AN983" s="159" t="s">
        <v>41</v>
      </c>
      <c r="AO983" s="159" t="s">
        <v>41</v>
      </c>
      <c r="AP983" s="104">
        <f t="shared" si="92"/>
        <v>0</v>
      </c>
      <c r="AQ983" s="2">
        <v>0</v>
      </c>
      <c r="AR983" s="2">
        <v>0</v>
      </c>
      <c r="AS983" s="2">
        <v>0</v>
      </c>
      <c r="AT983" s="2">
        <v>224</v>
      </c>
      <c r="AU983" s="105">
        <f t="shared" si="93"/>
        <v>232</v>
      </c>
      <c r="AV983" s="2">
        <v>51</v>
      </c>
      <c r="AW983" s="2">
        <v>8</v>
      </c>
      <c r="AX983" s="159" t="s">
        <v>41</v>
      </c>
      <c r="AY983" s="159" t="s">
        <v>41</v>
      </c>
      <c r="AZ983" s="159" t="s">
        <v>41</v>
      </c>
      <c r="BA983" s="104">
        <f t="shared" si="94"/>
        <v>1</v>
      </c>
      <c r="BB983" s="2">
        <v>0</v>
      </c>
      <c r="BC983" s="2">
        <v>1</v>
      </c>
      <c r="BD983" s="2">
        <v>0</v>
      </c>
      <c r="BE983" s="105">
        <f t="shared" si="95"/>
        <v>749</v>
      </c>
      <c r="BF983" s="105">
        <f t="shared" si="96"/>
        <v>772</v>
      </c>
      <c r="BG983" s="105">
        <f t="shared" si="97"/>
        <v>170</v>
      </c>
      <c r="BH983" s="105">
        <f t="shared" si="98"/>
        <v>23</v>
      </c>
      <c r="BI983" s="159" t="s">
        <v>41</v>
      </c>
      <c r="BJ983" s="159" t="s">
        <v>41</v>
      </c>
      <c r="BK983" s="159" t="s">
        <v>41</v>
      </c>
      <c r="BL983" s="104">
        <f t="shared" si="103"/>
        <v>1</v>
      </c>
      <c r="BM983" s="105">
        <f t="shared" si="99"/>
        <v>0</v>
      </c>
      <c r="BN983" s="105">
        <f t="shared" si="100"/>
        <v>1</v>
      </c>
      <c r="BO983" s="2">
        <v>0</v>
      </c>
    </row>
    <row r="984" spans="1:67">
      <c r="A984" s="122">
        <v>42986</v>
      </c>
      <c r="B984" s="2">
        <v>6756</v>
      </c>
      <c r="C984" s="105">
        <f t="shared" si="87"/>
        <v>6920</v>
      </c>
      <c r="D984" s="2">
        <v>691</v>
      </c>
      <c r="E984" s="2">
        <v>164</v>
      </c>
      <c r="F984" s="159" t="s">
        <v>41</v>
      </c>
      <c r="G984" s="159" t="s">
        <v>41</v>
      </c>
      <c r="H984" s="159" t="s">
        <v>41</v>
      </c>
      <c r="I984" s="104">
        <f t="shared" si="101"/>
        <v>166</v>
      </c>
      <c r="J984" s="2">
        <v>127</v>
      </c>
      <c r="K984" s="2">
        <v>39</v>
      </c>
      <c r="L984" s="2">
        <v>0</v>
      </c>
      <c r="M984" s="2">
        <v>4649</v>
      </c>
      <c r="N984" s="105">
        <f t="shared" si="88"/>
        <v>4794</v>
      </c>
      <c r="O984" s="2">
        <v>501</v>
      </c>
      <c r="P984" s="2">
        <v>145</v>
      </c>
      <c r="Q984" s="159" t="s">
        <v>41</v>
      </c>
      <c r="R984" s="159" t="s">
        <v>41</v>
      </c>
      <c r="S984" s="159" t="s">
        <v>41</v>
      </c>
      <c r="T984" s="104">
        <f t="shared" si="89"/>
        <v>190</v>
      </c>
      <c r="U984" s="2">
        <v>124</v>
      </c>
      <c r="V984" s="2">
        <v>66</v>
      </c>
      <c r="W984" s="2">
        <v>0</v>
      </c>
      <c r="X984" s="2">
        <v>258</v>
      </c>
      <c r="Y984" s="105">
        <f t="shared" si="90"/>
        <v>267</v>
      </c>
      <c r="Z984" s="2">
        <v>61</v>
      </c>
      <c r="AA984" s="2">
        <v>9</v>
      </c>
      <c r="AB984" s="159" t="s">
        <v>41</v>
      </c>
      <c r="AC984" s="159" t="s">
        <v>41</v>
      </c>
      <c r="AD984" s="159" t="s">
        <v>41</v>
      </c>
      <c r="AE984" s="104">
        <f t="shared" si="102"/>
        <v>1</v>
      </c>
      <c r="AF984" s="2">
        <v>0</v>
      </c>
      <c r="AG984" s="2">
        <v>1</v>
      </c>
      <c r="AH984" s="2">
        <v>0</v>
      </c>
      <c r="AI984" s="2">
        <v>507</v>
      </c>
      <c r="AJ984" s="105">
        <f t="shared" si="91"/>
        <v>532</v>
      </c>
      <c r="AK984" s="2">
        <v>190</v>
      </c>
      <c r="AL984" s="2">
        <v>25</v>
      </c>
      <c r="AM984" s="159" t="s">
        <v>41</v>
      </c>
      <c r="AN984" s="159" t="s">
        <v>41</v>
      </c>
      <c r="AO984" s="159" t="s">
        <v>41</v>
      </c>
      <c r="AP984" s="104">
        <f t="shared" si="92"/>
        <v>1</v>
      </c>
      <c r="AQ984" s="2">
        <v>0</v>
      </c>
      <c r="AR984" s="2">
        <v>1</v>
      </c>
      <c r="AS984" s="2">
        <v>0</v>
      </c>
      <c r="AT984" s="2">
        <v>256</v>
      </c>
      <c r="AU984" s="105">
        <f t="shared" si="93"/>
        <v>263</v>
      </c>
      <c r="AV984" s="2">
        <v>31</v>
      </c>
      <c r="AW984" s="2">
        <v>7</v>
      </c>
      <c r="AX984" s="159" t="s">
        <v>41</v>
      </c>
      <c r="AY984" s="159" t="s">
        <v>41</v>
      </c>
      <c r="AZ984" s="159" t="s">
        <v>41</v>
      </c>
      <c r="BA984" s="104">
        <f t="shared" si="94"/>
        <v>2</v>
      </c>
      <c r="BB984" s="2">
        <v>1</v>
      </c>
      <c r="BC984" s="2">
        <v>1</v>
      </c>
      <c r="BD984" s="2">
        <v>0</v>
      </c>
      <c r="BE984" s="105">
        <f t="shared" si="95"/>
        <v>763</v>
      </c>
      <c r="BF984" s="105">
        <f t="shared" si="96"/>
        <v>795</v>
      </c>
      <c r="BG984" s="105">
        <f t="shared" si="97"/>
        <v>221</v>
      </c>
      <c r="BH984" s="105">
        <f t="shared" si="98"/>
        <v>32</v>
      </c>
      <c r="BI984" s="159" t="s">
        <v>41</v>
      </c>
      <c r="BJ984" s="159" t="s">
        <v>41</v>
      </c>
      <c r="BK984" s="159" t="s">
        <v>41</v>
      </c>
      <c r="BL984" s="104">
        <f t="shared" si="103"/>
        <v>3</v>
      </c>
      <c r="BM984" s="105">
        <f t="shared" si="99"/>
        <v>1</v>
      </c>
      <c r="BN984" s="105">
        <f t="shared" si="100"/>
        <v>2</v>
      </c>
      <c r="BO984" s="2">
        <v>0</v>
      </c>
    </row>
    <row r="985" spans="1:67">
      <c r="A985" s="122">
        <v>42987</v>
      </c>
      <c r="B985" s="2">
        <v>4036</v>
      </c>
      <c r="C985" s="105">
        <f t="shared" si="87"/>
        <v>4081</v>
      </c>
      <c r="D985" s="2">
        <v>238</v>
      </c>
      <c r="E985" s="2">
        <v>45</v>
      </c>
      <c r="F985" s="159" t="s">
        <v>41</v>
      </c>
      <c r="G985" s="159" t="s">
        <v>41</v>
      </c>
      <c r="H985" s="159" t="s">
        <v>41</v>
      </c>
      <c r="I985" s="104">
        <f t="shared" si="101"/>
        <v>55</v>
      </c>
      <c r="J985" s="2">
        <v>36</v>
      </c>
      <c r="K985" s="2">
        <v>19</v>
      </c>
      <c r="L985" s="2">
        <v>0</v>
      </c>
      <c r="M985" s="2">
        <v>3908</v>
      </c>
      <c r="N985" s="105">
        <f t="shared" si="88"/>
        <v>3949</v>
      </c>
      <c r="O985" s="2">
        <v>126</v>
      </c>
      <c r="P985" s="2">
        <v>41</v>
      </c>
      <c r="Q985" s="159" t="s">
        <v>41</v>
      </c>
      <c r="R985" s="159" t="s">
        <v>41</v>
      </c>
      <c r="S985" s="159" t="s">
        <v>41</v>
      </c>
      <c r="T985" s="104">
        <f t="shared" si="89"/>
        <v>69</v>
      </c>
      <c r="U985" s="2">
        <v>50</v>
      </c>
      <c r="V985" s="2">
        <v>19</v>
      </c>
      <c r="W985" s="2">
        <v>0</v>
      </c>
      <c r="X985" s="2">
        <v>206</v>
      </c>
      <c r="Y985" s="105">
        <f t="shared" si="90"/>
        <v>209</v>
      </c>
      <c r="Z985" s="2">
        <v>27</v>
      </c>
      <c r="AA985" s="2">
        <v>3</v>
      </c>
      <c r="AB985" s="159" t="s">
        <v>41</v>
      </c>
      <c r="AC985" s="159" t="s">
        <v>41</v>
      </c>
      <c r="AD985" s="159" t="s">
        <v>41</v>
      </c>
      <c r="AE985" s="104">
        <f t="shared" si="102"/>
        <v>0</v>
      </c>
      <c r="AF985" s="2">
        <v>0</v>
      </c>
      <c r="AG985" s="2">
        <v>0</v>
      </c>
      <c r="AH985" s="2">
        <v>0</v>
      </c>
      <c r="AI985" s="2">
        <v>417</v>
      </c>
      <c r="AJ985" s="105">
        <f t="shared" si="91"/>
        <v>427</v>
      </c>
      <c r="AK985" s="2">
        <v>73</v>
      </c>
      <c r="AL985" s="2">
        <v>10</v>
      </c>
      <c r="AM985" s="159" t="s">
        <v>41</v>
      </c>
      <c r="AN985" s="159" t="s">
        <v>41</v>
      </c>
      <c r="AO985" s="159" t="s">
        <v>41</v>
      </c>
      <c r="AP985" s="104">
        <f t="shared" si="92"/>
        <v>1</v>
      </c>
      <c r="AQ985" s="2">
        <v>0</v>
      </c>
      <c r="AR985" s="2">
        <v>1</v>
      </c>
      <c r="AS985" s="2">
        <v>0</v>
      </c>
      <c r="AT985" s="2">
        <v>220</v>
      </c>
      <c r="AU985" s="105">
        <f t="shared" si="93"/>
        <v>225</v>
      </c>
      <c r="AV985" s="2">
        <v>25</v>
      </c>
      <c r="AW985" s="2">
        <v>5</v>
      </c>
      <c r="AX985" s="159" t="s">
        <v>41</v>
      </c>
      <c r="AY985" s="159" t="s">
        <v>41</v>
      </c>
      <c r="AZ985" s="159" t="s">
        <v>41</v>
      </c>
      <c r="BA985" s="104">
        <f t="shared" si="94"/>
        <v>1</v>
      </c>
      <c r="BB985" s="2">
        <v>0</v>
      </c>
      <c r="BC985" s="2">
        <v>1</v>
      </c>
      <c r="BD985" s="2">
        <v>4</v>
      </c>
      <c r="BE985" s="105">
        <f t="shared" si="95"/>
        <v>637</v>
      </c>
      <c r="BF985" s="105">
        <f t="shared" si="96"/>
        <v>652</v>
      </c>
      <c r="BG985" s="105">
        <f t="shared" si="97"/>
        <v>98</v>
      </c>
      <c r="BH985" s="105">
        <f t="shared" si="98"/>
        <v>15</v>
      </c>
      <c r="BI985" s="159" t="s">
        <v>41</v>
      </c>
      <c r="BJ985" s="159" t="s">
        <v>41</v>
      </c>
      <c r="BK985" s="159" t="s">
        <v>41</v>
      </c>
      <c r="BL985" s="104">
        <f t="shared" si="103"/>
        <v>2</v>
      </c>
      <c r="BM985" s="105">
        <f t="shared" si="99"/>
        <v>0</v>
      </c>
      <c r="BN985" s="105">
        <f t="shared" si="100"/>
        <v>2</v>
      </c>
      <c r="BO985" s="2">
        <v>0</v>
      </c>
    </row>
    <row r="986" spans="1:67">
      <c r="A986" s="122">
        <v>42988</v>
      </c>
      <c r="B986" s="2">
        <v>2810</v>
      </c>
      <c r="C986" s="105">
        <f t="shared" si="87"/>
        <v>2862</v>
      </c>
      <c r="D986" s="2">
        <v>205</v>
      </c>
      <c r="E986" s="2">
        <v>52</v>
      </c>
      <c r="F986" s="159" t="s">
        <v>41</v>
      </c>
      <c r="G986" s="159" t="s">
        <v>41</v>
      </c>
      <c r="H986" s="159" t="s">
        <v>41</v>
      </c>
      <c r="I986" s="104">
        <f t="shared" si="101"/>
        <v>42</v>
      </c>
      <c r="J986" s="2">
        <v>22</v>
      </c>
      <c r="K986" s="2">
        <v>20</v>
      </c>
      <c r="L986" s="2">
        <v>290</v>
      </c>
      <c r="M986" s="2">
        <v>2998</v>
      </c>
      <c r="N986" s="105">
        <f t="shared" si="88"/>
        <v>3021</v>
      </c>
      <c r="O986" s="2">
        <v>100</v>
      </c>
      <c r="P986" s="2">
        <v>23</v>
      </c>
      <c r="Q986" s="159" t="s">
        <v>41</v>
      </c>
      <c r="R986" s="159" t="s">
        <v>41</v>
      </c>
      <c r="S986" s="159" t="s">
        <v>41</v>
      </c>
      <c r="T986" s="104">
        <f t="shared" si="89"/>
        <v>53</v>
      </c>
      <c r="U986" s="2">
        <v>36</v>
      </c>
      <c r="V986" s="2">
        <v>17</v>
      </c>
      <c r="W986" s="2">
        <v>0</v>
      </c>
      <c r="X986" s="2">
        <v>189</v>
      </c>
      <c r="Y986" s="105">
        <f t="shared" si="90"/>
        <v>195</v>
      </c>
      <c r="Z986" s="2">
        <v>35</v>
      </c>
      <c r="AA986" s="2">
        <v>6</v>
      </c>
      <c r="AB986" s="159" t="s">
        <v>41</v>
      </c>
      <c r="AC986" s="159" t="s">
        <v>41</v>
      </c>
      <c r="AD986" s="159" t="s">
        <v>41</v>
      </c>
      <c r="AE986" s="104">
        <f t="shared" si="102"/>
        <v>0</v>
      </c>
      <c r="AF986" s="2">
        <v>0</v>
      </c>
      <c r="AG986" s="2">
        <v>0</v>
      </c>
      <c r="AH986" s="2">
        <v>0</v>
      </c>
      <c r="AI986" s="2">
        <v>386</v>
      </c>
      <c r="AJ986" s="105">
        <f t="shared" si="91"/>
        <v>403</v>
      </c>
      <c r="AK986" s="2">
        <v>151</v>
      </c>
      <c r="AL986" s="2">
        <v>17</v>
      </c>
      <c r="AM986" s="159" t="s">
        <v>41</v>
      </c>
      <c r="AN986" s="159" t="s">
        <v>41</v>
      </c>
      <c r="AO986" s="159" t="s">
        <v>41</v>
      </c>
      <c r="AP986" s="104">
        <f t="shared" si="92"/>
        <v>4</v>
      </c>
      <c r="AQ986" s="2">
        <v>0</v>
      </c>
      <c r="AR986" s="2">
        <v>4</v>
      </c>
      <c r="AS986" s="2">
        <v>0</v>
      </c>
      <c r="AT986" s="2">
        <v>196</v>
      </c>
      <c r="AU986" s="105">
        <f t="shared" si="93"/>
        <v>198</v>
      </c>
      <c r="AV986" s="2">
        <v>44</v>
      </c>
      <c r="AW986" s="2">
        <v>2</v>
      </c>
      <c r="AX986" s="159" t="s">
        <v>41</v>
      </c>
      <c r="AY986" s="159" t="s">
        <v>41</v>
      </c>
      <c r="AZ986" s="159" t="s">
        <v>41</v>
      </c>
      <c r="BA986" s="104">
        <f t="shared" si="94"/>
        <v>0</v>
      </c>
      <c r="BB986" s="2">
        <v>0</v>
      </c>
      <c r="BC986" s="2">
        <v>0</v>
      </c>
      <c r="BD986" s="2">
        <v>2</v>
      </c>
      <c r="BE986" s="105">
        <f t="shared" si="95"/>
        <v>582</v>
      </c>
      <c r="BF986" s="105">
        <f t="shared" si="96"/>
        <v>601</v>
      </c>
      <c r="BG986" s="105">
        <f t="shared" si="97"/>
        <v>195</v>
      </c>
      <c r="BH986" s="105">
        <f t="shared" si="98"/>
        <v>19</v>
      </c>
      <c r="BI986" s="159" t="s">
        <v>41</v>
      </c>
      <c r="BJ986" s="159" t="s">
        <v>41</v>
      </c>
      <c r="BK986" s="159" t="s">
        <v>41</v>
      </c>
      <c r="BL986" s="104">
        <f t="shared" si="103"/>
        <v>4</v>
      </c>
      <c r="BM986" s="105">
        <f t="shared" si="99"/>
        <v>0</v>
      </c>
      <c r="BN986" s="105">
        <f t="shared" si="100"/>
        <v>4</v>
      </c>
      <c r="BO986" s="2">
        <v>0</v>
      </c>
    </row>
    <row r="987" spans="1:67">
      <c r="A987" s="122">
        <v>42989</v>
      </c>
      <c r="B987" s="2">
        <v>6520</v>
      </c>
      <c r="C987" s="105">
        <f t="shared" si="87"/>
        <v>6669</v>
      </c>
      <c r="D987" s="2">
        <v>821</v>
      </c>
      <c r="E987" s="2">
        <v>149</v>
      </c>
      <c r="F987" s="159" t="s">
        <v>41</v>
      </c>
      <c r="G987" s="159" t="s">
        <v>41</v>
      </c>
      <c r="H987" s="159" t="s">
        <v>41</v>
      </c>
      <c r="I987" s="104">
        <f t="shared" si="101"/>
        <v>223</v>
      </c>
      <c r="J987" s="2">
        <v>161</v>
      </c>
      <c r="K987" s="2">
        <v>62</v>
      </c>
      <c r="L987" s="2">
        <v>0</v>
      </c>
      <c r="M987" s="2">
        <v>4812</v>
      </c>
      <c r="N987" s="105">
        <f t="shared" si="88"/>
        <v>4901</v>
      </c>
      <c r="O987" s="2">
        <v>400</v>
      </c>
      <c r="P987" s="2">
        <v>89</v>
      </c>
      <c r="Q987" s="159" t="s">
        <v>41</v>
      </c>
      <c r="R987" s="159" t="s">
        <v>41</v>
      </c>
      <c r="S987" s="159" t="s">
        <v>41</v>
      </c>
      <c r="T987" s="104">
        <f t="shared" si="89"/>
        <v>161</v>
      </c>
      <c r="U987" s="2">
        <v>110</v>
      </c>
      <c r="V987" s="2">
        <v>51</v>
      </c>
      <c r="W987" s="2">
        <v>0</v>
      </c>
      <c r="X987" s="2">
        <v>223</v>
      </c>
      <c r="Y987" s="105">
        <f t="shared" si="90"/>
        <v>227</v>
      </c>
      <c r="Z987" s="2">
        <v>63</v>
      </c>
      <c r="AA987" s="2">
        <v>4</v>
      </c>
      <c r="AB987" s="159" t="s">
        <v>41</v>
      </c>
      <c r="AC987" s="159" t="s">
        <v>41</v>
      </c>
      <c r="AD987" s="159" t="s">
        <v>41</v>
      </c>
      <c r="AE987" s="104">
        <f t="shared" si="102"/>
        <v>5</v>
      </c>
      <c r="AF987" s="2">
        <v>3</v>
      </c>
      <c r="AG987" s="2">
        <v>2</v>
      </c>
      <c r="AH987" s="2">
        <v>8</v>
      </c>
      <c r="AI987" s="2">
        <v>450</v>
      </c>
      <c r="AJ987" s="105">
        <f t="shared" si="91"/>
        <v>480</v>
      </c>
      <c r="AK987" s="2">
        <v>181</v>
      </c>
      <c r="AL987" s="2">
        <v>30</v>
      </c>
      <c r="AM987" s="159" t="s">
        <v>41</v>
      </c>
      <c r="AN987" s="159" t="s">
        <v>41</v>
      </c>
      <c r="AO987" s="159" t="s">
        <v>41</v>
      </c>
      <c r="AP987" s="104">
        <f t="shared" si="92"/>
        <v>7</v>
      </c>
      <c r="AQ987" s="2">
        <v>4</v>
      </c>
      <c r="AR987" s="2">
        <v>3</v>
      </c>
      <c r="AS987" s="2">
        <v>0</v>
      </c>
      <c r="AT987" s="2">
        <v>225</v>
      </c>
      <c r="AU987" s="105">
        <f t="shared" si="93"/>
        <v>229</v>
      </c>
      <c r="AV987" s="2">
        <v>63</v>
      </c>
      <c r="AW987" s="2">
        <v>4</v>
      </c>
      <c r="AX987" s="159" t="s">
        <v>41</v>
      </c>
      <c r="AY987" s="159" t="s">
        <v>41</v>
      </c>
      <c r="AZ987" s="159" t="s">
        <v>41</v>
      </c>
      <c r="BA987" s="104">
        <f t="shared" si="94"/>
        <v>1</v>
      </c>
      <c r="BB987" s="2">
        <v>0</v>
      </c>
      <c r="BC987" s="2">
        <v>1</v>
      </c>
      <c r="BD987" s="2">
        <v>0</v>
      </c>
      <c r="BE987" s="105">
        <f t="shared" si="95"/>
        <v>675</v>
      </c>
      <c r="BF987" s="105">
        <f t="shared" si="96"/>
        <v>709</v>
      </c>
      <c r="BG987" s="105">
        <f t="shared" si="97"/>
        <v>244</v>
      </c>
      <c r="BH987" s="105">
        <f t="shared" si="98"/>
        <v>34</v>
      </c>
      <c r="BI987" s="159" t="s">
        <v>41</v>
      </c>
      <c r="BJ987" s="159" t="s">
        <v>41</v>
      </c>
      <c r="BK987" s="159" t="s">
        <v>41</v>
      </c>
      <c r="BL987" s="104">
        <f t="shared" si="103"/>
        <v>8</v>
      </c>
      <c r="BM987" s="105">
        <f t="shared" si="99"/>
        <v>4</v>
      </c>
      <c r="BN987" s="105">
        <f t="shared" si="100"/>
        <v>4</v>
      </c>
      <c r="BO987" s="2">
        <v>0</v>
      </c>
    </row>
    <row r="988" spans="1:67">
      <c r="A988" s="122">
        <v>42990</v>
      </c>
      <c r="B988" s="2">
        <v>3887</v>
      </c>
      <c r="C988" s="105">
        <f t="shared" si="87"/>
        <v>3964</v>
      </c>
      <c r="D988" s="2">
        <v>431</v>
      </c>
      <c r="E988" s="2">
        <v>77</v>
      </c>
      <c r="F988" s="159" t="s">
        <v>41</v>
      </c>
      <c r="G988" s="159" t="s">
        <v>41</v>
      </c>
      <c r="H988" s="159" t="s">
        <v>41</v>
      </c>
      <c r="I988" s="104">
        <f t="shared" si="101"/>
        <v>122</v>
      </c>
      <c r="J988" s="2">
        <v>94</v>
      </c>
      <c r="K988" s="2">
        <v>28</v>
      </c>
      <c r="L988" s="2">
        <v>3095</v>
      </c>
      <c r="M988" s="2">
        <v>3971</v>
      </c>
      <c r="N988" s="105">
        <f t="shared" si="88"/>
        <v>4036</v>
      </c>
      <c r="O988" s="2">
        <v>303</v>
      </c>
      <c r="P988" s="2">
        <v>65</v>
      </c>
      <c r="Q988" s="159" t="s">
        <v>41</v>
      </c>
      <c r="R988" s="159" t="s">
        <v>41</v>
      </c>
      <c r="S988" s="159" t="s">
        <v>41</v>
      </c>
      <c r="T988" s="104">
        <f t="shared" si="89"/>
        <v>142</v>
      </c>
      <c r="U988" s="2">
        <v>121</v>
      </c>
      <c r="V988" s="2">
        <v>21</v>
      </c>
      <c r="W988" s="2">
        <v>0</v>
      </c>
      <c r="X988" s="2">
        <v>106</v>
      </c>
      <c r="Y988" s="105">
        <f t="shared" si="90"/>
        <v>112</v>
      </c>
      <c r="Z988" s="2">
        <v>53</v>
      </c>
      <c r="AA988" s="2">
        <v>6</v>
      </c>
      <c r="AB988" s="159" t="s">
        <v>41</v>
      </c>
      <c r="AC988" s="159" t="s">
        <v>41</v>
      </c>
      <c r="AD988" s="159" t="s">
        <v>41</v>
      </c>
      <c r="AE988" s="104">
        <f t="shared" si="102"/>
        <v>0</v>
      </c>
      <c r="AF988" s="2">
        <v>0</v>
      </c>
      <c r="AG988" s="2">
        <v>0</v>
      </c>
      <c r="AH988" s="2">
        <v>127</v>
      </c>
      <c r="AI988" s="2">
        <v>457</v>
      </c>
      <c r="AJ988" s="105">
        <f t="shared" si="91"/>
        <v>476</v>
      </c>
      <c r="AK988" s="2">
        <v>171</v>
      </c>
      <c r="AL988" s="2">
        <v>19</v>
      </c>
      <c r="AM988" s="159" t="s">
        <v>41</v>
      </c>
      <c r="AN988" s="159" t="s">
        <v>41</v>
      </c>
      <c r="AO988" s="159" t="s">
        <v>41</v>
      </c>
      <c r="AP988" s="104">
        <f t="shared" si="92"/>
        <v>19</v>
      </c>
      <c r="AQ988" s="2">
        <v>14</v>
      </c>
      <c r="AR988" s="2">
        <v>5</v>
      </c>
      <c r="AS988" s="2">
        <v>0</v>
      </c>
      <c r="AT988" s="2">
        <v>226</v>
      </c>
      <c r="AU988" s="105">
        <f t="shared" si="93"/>
        <v>232</v>
      </c>
      <c r="AV988" s="2">
        <v>37</v>
      </c>
      <c r="AW988" s="2">
        <v>6</v>
      </c>
      <c r="AX988" s="159" t="s">
        <v>41</v>
      </c>
      <c r="AY988" s="159" t="s">
        <v>41</v>
      </c>
      <c r="AZ988" s="159" t="s">
        <v>41</v>
      </c>
      <c r="BA988" s="104">
        <f t="shared" si="94"/>
        <v>1</v>
      </c>
      <c r="BB988" s="2">
        <v>0</v>
      </c>
      <c r="BC988" s="2">
        <v>1</v>
      </c>
      <c r="BD988" s="2">
        <v>0</v>
      </c>
      <c r="BE988" s="105">
        <f t="shared" si="95"/>
        <v>683</v>
      </c>
      <c r="BF988" s="105">
        <f t="shared" si="96"/>
        <v>708</v>
      </c>
      <c r="BG988" s="105">
        <f t="shared" si="97"/>
        <v>208</v>
      </c>
      <c r="BH988" s="105">
        <f t="shared" si="98"/>
        <v>25</v>
      </c>
      <c r="BI988" s="159" t="s">
        <v>41</v>
      </c>
      <c r="BJ988" s="159" t="s">
        <v>41</v>
      </c>
      <c r="BK988" s="159" t="s">
        <v>41</v>
      </c>
      <c r="BL988" s="104">
        <f t="shared" si="103"/>
        <v>20</v>
      </c>
      <c r="BM988" s="105">
        <f t="shared" si="99"/>
        <v>14</v>
      </c>
      <c r="BN988" s="105">
        <f t="shared" si="100"/>
        <v>6</v>
      </c>
      <c r="BO988" s="2">
        <v>0</v>
      </c>
    </row>
    <row r="989" spans="1:67">
      <c r="A989" s="122">
        <v>42991</v>
      </c>
      <c r="B989" s="2">
        <v>6211</v>
      </c>
      <c r="C989" s="105">
        <f t="shared" si="87"/>
        <v>6375</v>
      </c>
      <c r="D989" s="2">
        <v>942</v>
      </c>
      <c r="E989" s="2">
        <v>164</v>
      </c>
      <c r="F989" s="159" t="s">
        <v>41</v>
      </c>
      <c r="G989" s="159" t="s">
        <v>41</v>
      </c>
      <c r="H989" s="159" t="s">
        <v>41</v>
      </c>
      <c r="I989" s="104">
        <f t="shared" si="101"/>
        <v>246</v>
      </c>
      <c r="J989" s="2">
        <v>177</v>
      </c>
      <c r="K989" s="2">
        <v>69</v>
      </c>
      <c r="L989" s="2">
        <v>96</v>
      </c>
      <c r="M989" s="2">
        <v>4439</v>
      </c>
      <c r="N989" s="105">
        <f t="shared" si="88"/>
        <v>4597</v>
      </c>
      <c r="O989" s="2">
        <v>652</v>
      </c>
      <c r="P989" s="2">
        <v>158</v>
      </c>
      <c r="Q989" s="159" t="s">
        <v>41</v>
      </c>
      <c r="R989" s="159" t="s">
        <v>41</v>
      </c>
      <c r="S989" s="159" t="s">
        <v>41</v>
      </c>
      <c r="T989" s="104">
        <f t="shared" si="89"/>
        <v>227</v>
      </c>
      <c r="U989" s="2">
        <v>147</v>
      </c>
      <c r="V989" s="2">
        <v>80</v>
      </c>
      <c r="W989" s="2">
        <v>0</v>
      </c>
      <c r="X989" s="2">
        <v>195</v>
      </c>
      <c r="Y989" s="105">
        <f t="shared" si="90"/>
        <v>206</v>
      </c>
      <c r="Z989" s="2">
        <v>90</v>
      </c>
      <c r="AA989" s="2">
        <v>11</v>
      </c>
      <c r="AB989" s="159" t="s">
        <v>41</v>
      </c>
      <c r="AC989" s="159" t="s">
        <v>41</v>
      </c>
      <c r="AD989" s="159" t="s">
        <v>41</v>
      </c>
      <c r="AE989" s="104">
        <f t="shared" si="102"/>
        <v>4</v>
      </c>
      <c r="AF989" s="2">
        <v>4</v>
      </c>
      <c r="AG989" s="2">
        <v>0</v>
      </c>
      <c r="AH989" s="2">
        <v>0</v>
      </c>
      <c r="AI989" s="2">
        <v>477</v>
      </c>
      <c r="AJ989" s="105">
        <f t="shared" si="91"/>
        <v>500</v>
      </c>
      <c r="AK989" s="2">
        <v>166</v>
      </c>
      <c r="AL989" s="2">
        <v>23</v>
      </c>
      <c r="AM989" s="159" t="s">
        <v>41</v>
      </c>
      <c r="AN989" s="159" t="s">
        <v>41</v>
      </c>
      <c r="AO989" s="159" t="s">
        <v>41</v>
      </c>
      <c r="AP989" s="104">
        <f t="shared" si="92"/>
        <v>4</v>
      </c>
      <c r="AQ989" s="2">
        <v>0</v>
      </c>
      <c r="AR989" s="2">
        <v>4</v>
      </c>
      <c r="AS989" s="2">
        <v>0</v>
      </c>
      <c r="AT989" s="2">
        <v>220</v>
      </c>
      <c r="AU989" s="105">
        <f t="shared" si="93"/>
        <v>223</v>
      </c>
      <c r="AV989" s="2">
        <v>57</v>
      </c>
      <c r="AW989" s="2">
        <v>3</v>
      </c>
      <c r="AX989" s="159" t="s">
        <v>41</v>
      </c>
      <c r="AY989" s="159" t="s">
        <v>41</v>
      </c>
      <c r="AZ989" s="159" t="s">
        <v>41</v>
      </c>
      <c r="BA989" s="104">
        <f t="shared" si="94"/>
        <v>1</v>
      </c>
      <c r="BB989" s="2">
        <v>1</v>
      </c>
      <c r="BC989" s="2">
        <v>0</v>
      </c>
      <c r="BD989" s="2">
        <v>0</v>
      </c>
      <c r="BE989" s="105">
        <f t="shared" si="95"/>
        <v>697</v>
      </c>
      <c r="BF989" s="105">
        <f t="shared" si="96"/>
        <v>723</v>
      </c>
      <c r="BG989" s="105">
        <f t="shared" si="97"/>
        <v>223</v>
      </c>
      <c r="BH989" s="105">
        <f t="shared" si="98"/>
        <v>26</v>
      </c>
      <c r="BI989" s="159" t="s">
        <v>41</v>
      </c>
      <c r="BJ989" s="159" t="s">
        <v>41</v>
      </c>
      <c r="BK989" s="159" t="s">
        <v>41</v>
      </c>
      <c r="BL989" s="104">
        <f t="shared" si="103"/>
        <v>5</v>
      </c>
      <c r="BM989" s="105">
        <f t="shared" si="99"/>
        <v>1</v>
      </c>
      <c r="BN989" s="105">
        <f t="shared" si="100"/>
        <v>4</v>
      </c>
      <c r="BO989" s="2">
        <v>0</v>
      </c>
    </row>
    <row r="990" spans="1:67">
      <c r="A990" s="122">
        <v>42992</v>
      </c>
      <c r="B990" s="2">
        <v>6584</v>
      </c>
      <c r="C990" s="105">
        <f t="shared" ref="C990:C1053" si="104">E990+B990</f>
        <v>6752</v>
      </c>
      <c r="D990" s="2">
        <v>758</v>
      </c>
      <c r="E990" s="2">
        <v>168</v>
      </c>
      <c r="F990" s="159" t="s">
        <v>41</v>
      </c>
      <c r="G990" s="159" t="s">
        <v>41</v>
      </c>
      <c r="H990" s="159" t="s">
        <v>41</v>
      </c>
      <c r="I990" s="104">
        <f t="shared" si="101"/>
        <v>213</v>
      </c>
      <c r="J990" s="2">
        <v>160</v>
      </c>
      <c r="K990" s="2">
        <v>53</v>
      </c>
      <c r="L990" s="2">
        <v>0</v>
      </c>
      <c r="M990" s="2">
        <v>4542</v>
      </c>
      <c r="N990" s="105">
        <f t="shared" ref="N990:N1053" si="105">P990+M990</f>
        <v>4643</v>
      </c>
      <c r="O990" s="2">
        <v>569</v>
      </c>
      <c r="P990" s="2">
        <v>101</v>
      </c>
      <c r="Q990" s="159" t="s">
        <v>41</v>
      </c>
      <c r="R990" s="159" t="s">
        <v>41</v>
      </c>
      <c r="S990" s="159" t="s">
        <v>41</v>
      </c>
      <c r="T990" s="104">
        <f t="shared" ref="T990:T1053" si="106">SUM(U990:V990)</f>
        <v>260</v>
      </c>
      <c r="U990" s="2">
        <v>185</v>
      </c>
      <c r="V990" s="2">
        <v>75</v>
      </c>
      <c r="W990" s="2">
        <v>0</v>
      </c>
      <c r="X990" s="2">
        <v>216</v>
      </c>
      <c r="Y990" s="105">
        <f t="shared" ref="Y990:Y1053" si="107">AA990+X990</f>
        <v>223</v>
      </c>
      <c r="Z990" s="2">
        <v>79</v>
      </c>
      <c r="AA990" s="2">
        <v>7</v>
      </c>
      <c r="AB990" s="159" t="s">
        <v>41</v>
      </c>
      <c r="AC990" s="159" t="s">
        <v>41</v>
      </c>
      <c r="AD990" s="159" t="s">
        <v>41</v>
      </c>
      <c r="AE990" s="104">
        <f t="shared" si="102"/>
        <v>3</v>
      </c>
      <c r="AF990" s="2">
        <v>3</v>
      </c>
      <c r="AG990" s="2">
        <v>0</v>
      </c>
      <c r="AH990" s="2">
        <v>0</v>
      </c>
      <c r="AI990" s="2">
        <v>450</v>
      </c>
      <c r="AJ990" s="105">
        <f t="shared" ref="AJ990:AJ1053" si="108">AL990+AI990</f>
        <v>470</v>
      </c>
      <c r="AK990" s="2">
        <v>190</v>
      </c>
      <c r="AL990" s="2">
        <v>20</v>
      </c>
      <c r="AM990" s="159" t="s">
        <v>41</v>
      </c>
      <c r="AN990" s="159" t="s">
        <v>41</v>
      </c>
      <c r="AO990" s="159" t="s">
        <v>41</v>
      </c>
      <c r="AP990" s="104">
        <f t="shared" ref="AP990:AP1053" si="109">SUM(AQ990:AR990)</f>
        <v>13</v>
      </c>
      <c r="AQ990" s="2">
        <v>4</v>
      </c>
      <c r="AR990" s="2">
        <v>9</v>
      </c>
      <c r="AS990" s="2">
        <v>0</v>
      </c>
      <c r="AT990" s="2">
        <v>241</v>
      </c>
      <c r="AU990" s="105">
        <f t="shared" ref="AU990:AU1053" si="110">AW990+AT990</f>
        <v>246</v>
      </c>
      <c r="AV990" s="2">
        <v>43</v>
      </c>
      <c r="AW990" s="2">
        <v>5</v>
      </c>
      <c r="AX990" s="159" t="s">
        <v>41</v>
      </c>
      <c r="AY990" s="159" t="s">
        <v>41</v>
      </c>
      <c r="AZ990" s="159" t="s">
        <v>41</v>
      </c>
      <c r="BA990" s="104">
        <f t="shared" ref="BA990:BA1053" si="111">SUM(BB990:BC990)</f>
        <v>0</v>
      </c>
      <c r="BB990" s="2">
        <v>0</v>
      </c>
      <c r="BC990" s="2">
        <v>0</v>
      </c>
      <c r="BD990" s="2">
        <v>6</v>
      </c>
      <c r="BE990" s="105">
        <f t="shared" ref="BE990:BE1053" si="112">AI990+AT990</f>
        <v>691</v>
      </c>
      <c r="BF990" s="105">
        <f t="shared" ref="BF990:BF1053" si="113">AJ990+AU990</f>
        <v>716</v>
      </c>
      <c r="BG990" s="105">
        <f t="shared" ref="BG990:BG1053" si="114">AK990+AV990</f>
        <v>233</v>
      </c>
      <c r="BH990" s="105">
        <f t="shared" ref="BH990:BH1053" si="115">AL990+AW990</f>
        <v>25</v>
      </c>
      <c r="BI990" s="159" t="s">
        <v>41</v>
      </c>
      <c r="BJ990" s="159" t="s">
        <v>41</v>
      </c>
      <c r="BK990" s="159" t="s">
        <v>41</v>
      </c>
      <c r="BL990" s="104">
        <f t="shared" si="103"/>
        <v>13</v>
      </c>
      <c r="BM990" s="105">
        <f t="shared" ref="BM990:BM1053" si="116">AQ990+BB990</f>
        <v>4</v>
      </c>
      <c r="BN990" s="105">
        <f t="shared" ref="BN990:BN1053" si="117">AR990+BC990</f>
        <v>9</v>
      </c>
      <c r="BO990" s="2">
        <v>0</v>
      </c>
    </row>
    <row r="991" spans="1:67">
      <c r="A991" s="122">
        <v>42993</v>
      </c>
      <c r="B991" s="2">
        <v>6625</v>
      </c>
      <c r="C991" s="105">
        <f t="shared" si="104"/>
        <v>6792</v>
      </c>
      <c r="D991" s="2">
        <v>854</v>
      </c>
      <c r="E991" s="2">
        <v>167</v>
      </c>
      <c r="F991" s="159" t="s">
        <v>41</v>
      </c>
      <c r="G991" s="159" t="s">
        <v>41</v>
      </c>
      <c r="H991" s="159" t="s">
        <v>41</v>
      </c>
      <c r="I991" s="104">
        <f t="shared" si="101"/>
        <v>127</v>
      </c>
      <c r="J991" s="2">
        <v>100</v>
      </c>
      <c r="K991" s="2">
        <v>27</v>
      </c>
      <c r="L991" s="2">
        <v>0</v>
      </c>
      <c r="M991" s="2">
        <v>4550</v>
      </c>
      <c r="N991" s="105">
        <f t="shared" si="105"/>
        <v>4658</v>
      </c>
      <c r="O991" s="2">
        <v>532</v>
      </c>
      <c r="P991" s="2">
        <v>108</v>
      </c>
      <c r="Q991" s="159" t="s">
        <v>41</v>
      </c>
      <c r="R991" s="159" t="s">
        <v>41</v>
      </c>
      <c r="S991" s="159" t="s">
        <v>41</v>
      </c>
      <c r="T991" s="104">
        <f t="shared" si="106"/>
        <v>331</v>
      </c>
      <c r="U991" s="2">
        <v>239</v>
      </c>
      <c r="V991" s="2">
        <v>92</v>
      </c>
      <c r="W991" s="2">
        <v>0</v>
      </c>
      <c r="X991" s="2">
        <v>209</v>
      </c>
      <c r="Y991" s="105">
        <f t="shared" si="107"/>
        <v>217</v>
      </c>
      <c r="Z991" s="2">
        <v>111</v>
      </c>
      <c r="AA991" s="2">
        <v>8</v>
      </c>
      <c r="AB991" s="159" t="s">
        <v>41</v>
      </c>
      <c r="AC991" s="159" t="s">
        <v>41</v>
      </c>
      <c r="AD991" s="159" t="s">
        <v>41</v>
      </c>
      <c r="AE991" s="104">
        <f t="shared" si="102"/>
        <v>6</v>
      </c>
      <c r="AF991" s="2">
        <v>2</v>
      </c>
      <c r="AG991" s="2">
        <v>4</v>
      </c>
      <c r="AH991" s="2">
        <v>0</v>
      </c>
      <c r="AI991" s="2">
        <v>521</v>
      </c>
      <c r="AJ991" s="105">
        <f t="shared" si="108"/>
        <v>555</v>
      </c>
      <c r="AK991" s="2">
        <v>169</v>
      </c>
      <c r="AL991" s="2">
        <v>34</v>
      </c>
      <c r="AM991" s="159" t="s">
        <v>41</v>
      </c>
      <c r="AN991" s="159" t="s">
        <v>41</v>
      </c>
      <c r="AO991" s="159" t="s">
        <v>41</v>
      </c>
      <c r="AP991" s="104">
        <f t="shared" si="109"/>
        <v>0</v>
      </c>
      <c r="AQ991" s="2">
        <v>0</v>
      </c>
      <c r="AR991" s="2">
        <v>0</v>
      </c>
      <c r="AS991" s="2">
        <v>0</v>
      </c>
      <c r="AT991" s="2">
        <v>253</v>
      </c>
      <c r="AU991" s="105">
        <f t="shared" si="110"/>
        <v>262</v>
      </c>
      <c r="AV991" s="2">
        <v>40</v>
      </c>
      <c r="AW991" s="2">
        <v>9</v>
      </c>
      <c r="AX991" s="159" t="s">
        <v>41</v>
      </c>
      <c r="AY991" s="159" t="s">
        <v>41</v>
      </c>
      <c r="AZ991" s="159" t="s">
        <v>41</v>
      </c>
      <c r="BA991" s="104">
        <f t="shared" si="111"/>
        <v>0</v>
      </c>
      <c r="BB991" s="2">
        <v>0</v>
      </c>
      <c r="BC991" s="2">
        <v>0</v>
      </c>
      <c r="BD991" s="2">
        <v>3</v>
      </c>
      <c r="BE991" s="105">
        <f t="shared" si="112"/>
        <v>774</v>
      </c>
      <c r="BF991" s="105">
        <f t="shared" si="113"/>
        <v>817</v>
      </c>
      <c r="BG991" s="105">
        <f t="shared" si="114"/>
        <v>209</v>
      </c>
      <c r="BH991" s="105">
        <f t="shared" si="115"/>
        <v>43</v>
      </c>
      <c r="BI991" s="159" t="s">
        <v>41</v>
      </c>
      <c r="BJ991" s="159" t="s">
        <v>41</v>
      </c>
      <c r="BK991" s="159" t="s">
        <v>41</v>
      </c>
      <c r="BL991" s="104">
        <f t="shared" si="103"/>
        <v>0</v>
      </c>
      <c r="BM991" s="105">
        <f t="shared" si="116"/>
        <v>0</v>
      </c>
      <c r="BN991" s="105">
        <f t="shared" si="117"/>
        <v>0</v>
      </c>
      <c r="BO991" s="2">
        <v>0</v>
      </c>
    </row>
    <row r="992" spans="1:67">
      <c r="A992" s="122">
        <v>42994</v>
      </c>
      <c r="B992" s="2">
        <v>3953</v>
      </c>
      <c r="C992" s="105">
        <f t="shared" si="104"/>
        <v>4001</v>
      </c>
      <c r="D992" s="2">
        <v>271</v>
      </c>
      <c r="E992" s="2">
        <v>48</v>
      </c>
      <c r="F992" s="159" t="s">
        <v>41</v>
      </c>
      <c r="G992" s="159" t="s">
        <v>41</v>
      </c>
      <c r="H992" s="159" t="s">
        <v>41</v>
      </c>
      <c r="I992" s="104">
        <f t="shared" si="101"/>
        <v>61</v>
      </c>
      <c r="J992" s="2">
        <v>47</v>
      </c>
      <c r="K992" s="2">
        <v>14</v>
      </c>
      <c r="L992" s="2">
        <v>0</v>
      </c>
      <c r="M992" s="2">
        <v>3667</v>
      </c>
      <c r="N992" s="105">
        <f t="shared" si="105"/>
        <v>3709</v>
      </c>
      <c r="O992" s="2">
        <v>187</v>
      </c>
      <c r="P992" s="2">
        <v>42</v>
      </c>
      <c r="Q992" s="159" t="s">
        <v>41</v>
      </c>
      <c r="R992" s="159" t="s">
        <v>41</v>
      </c>
      <c r="S992" s="159" t="s">
        <v>41</v>
      </c>
      <c r="T992" s="104">
        <f t="shared" si="106"/>
        <v>79</v>
      </c>
      <c r="U992" s="2">
        <v>56</v>
      </c>
      <c r="V992" s="2">
        <v>23</v>
      </c>
      <c r="W992" s="2">
        <v>0</v>
      </c>
      <c r="X992" s="2">
        <v>154</v>
      </c>
      <c r="Y992" s="105">
        <f t="shared" si="107"/>
        <v>161</v>
      </c>
      <c r="Z992" s="2">
        <v>33</v>
      </c>
      <c r="AA992" s="2">
        <v>7</v>
      </c>
      <c r="AB992" s="159" t="s">
        <v>41</v>
      </c>
      <c r="AC992" s="159" t="s">
        <v>41</v>
      </c>
      <c r="AD992" s="159" t="s">
        <v>41</v>
      </c>
      <c r="AE992" s="104">
        <f t="shared" si="102"/>
        <v>2</v>
      </c>
      <c r="AF992" s="2">
        <v>2</v>
      </c>
      <c r="AG992" s="2">
        <v>0</v>
      </c>
      <c r="AH992" s="2">
        <v>6</v>
      </c>
      <c r="AI992" s="2">
        <v>422</v>
      </c>
      <c r="AJ992" s="105">
        <f t="shared" si="108"/>
        <v>432</v>
      </c>
      <c r="AK992" s="2">
        <v>65</v>
      </c>
      <c r="AL992" s="2">
        <v>10</v>
      </c>
      <c r="AM992" s="159" t="s">
        <v>41</v>
      </c>
      <c r="AN992" s="159" t="s">
        <v>41</v>
      </c>
      <c r="AO992" s="159" t="s">
        <v>41</v>
      </c>
      <c r="AP992" s="104">
        <f t="shared" si="109"/>
        <v>1</v>
      </c>
      <c r="AQ992" s="2">
        <v>0</v>
      </c>
      <c r="AR992" s="2">
        <v>1</v>
      </c>
      <c r="AS992" s="2">
        <v>0</v>
      </c>
      <c r="AT992" s="2">
        <v>231</v>
      </c>
      <c r="AU992" s="105">
        <f t="shared" si="110"/>
        <v>237</v>
      </c>
      <c r="AV992" s="2">
        <v>25</v>
      </c>
      <c r="AW992" s="2">
        <v>6</v>
      </c>
      <c r="AX992" s="159" t="s">
        <v>41</v>
      </c>
      <c r="AY992" s="159" t="s">
        <v>41</v>
      </c>
      <c r="AZ992" s="159" t="s">
        <v>41</v>
      </c>
      <c r="BA992" s="104">
        <f t="shared" si="111"/>
        <v>1</v>
      </c>
      <c r="BB992" s="2">
        <v>0</v>
      </c>
      <c r="BC992" s="2">
        <v>1</v>
      </c>
      <c r="BD992" s="2">
        <v>0</v>
      </c>
      <c r="BE992" s="105">
        <f t="shared" si="112"/>
        <v>653</v>
      </c>
      <c r="BF992" s="105">
        <f t="shared" si="113"/>
        <v>669</v>
      </c>
      <c r="BG992" s="105">
        <f t="shared" si="114"/>
        <v>90</v>
      </c>
      <c r="BH992" s="105">
        <f t="shared" si="115"/>
        <v>16</v>
      </c>
      <c r="BI992" s="159" t="s">
        <v>41</v>
      </c>
      <c r="BJ992" s="159" t="s">
        <v>41</v>
      </c>
      <c r="BK992" s="159" t="s">
        <v>41</v>
      </c>
      <c r="BL992" s="104">
        <f t="shared" si="103"/>
        <v>2</v>
      </c>
      <c r="BM992" s="105">
        <f t="shared" si="116"/>
        <v>0</v>
      </c>
      <c r="BN992" s="105">
        <f t="shared" si="117"/>
        <v>2</v>
      </c>
      <c r="BO992" s="2">
        <v>0</v>
      </c>
    </row>
    <row r="993" spans="1:67">
      <c r="A993" s="122">
        <v>42995</v>
      </c>
      <c r="B993" s="2">
        <v>3037</v>
      </c>
      <c r="C993" s="105">
        <f t="shared" si="104"/>
        <v>3088</v>
      </c>
      <c r="D993" s="2">
        <v>288</v>
      </c>
      <c r="E993" s="2">
        <v>51</v>
      </c>
      <c r="F993" s="159" t="s">
        <v>41</v>
      </c>
      <c r="G993" s="159" t="s">
        <v>41</v>
      </c>
      <c r="H993" s="159" t="s">
        <v>41</v>
      </c>
      <c r="I993" s="104">
        <f t="shared" si="101"/>
        <v>41</v>
      </c>
      <c r="J993" s="2">
        <v>27</v>
      </c>
      <c r="K993" s="2">
        <v>14</v>
      </c>
      <c r="L993" s="2">
        <v>0</v>
      </c>
      <c r="M993" s="2">
        <v>3428</v>
      </c>
      <c r="N993" s="105">
        <f t="shared" si="105"/>
        <v>3488</v>
      </c>
      <c r="O993" s="2">
        <v>210</v>
      </c>
      <c r="P993" s="2">
        <v>60</v>
      </c>
      <c r="Q993" s="159" t="s">
        <v>41</v>
      </c>
      <c r="R993" s="159" t="s">
        <v>41</v>
      </c>
      <c r="S993" s="159" t="s">
        <v>41</v>
      </c>
      <c r="T993" s="104">
        <f t="shared" si="106"/>
        <v>177</v>
      </c>
      <c r="U993" s="2">
        <v>109</v>
      </c>
      <c r="V993" s="2">
        <v>68</v>
      </c>
      <c r="W993" s="2">
        <v>0</v>
      </c>
      <c r="X993" s="2">
        <v>166</v>
      </c>
      <c r="Y993" s="105">
        <f t="shared" si="107"/>
        <v>168</v>
      </c>
      <c r="Z993" s="2">
        <v>55</v>
      </c>
      <c r="AA993" s="2">
        <v>2</v>
      </c>
      <c r="AB993" s="159" t="s">
        <v>41</v>
      </c>
      <c r="AC993" s="159" t="s">
        <v>41</v>
      </c>
      <c r="AD993" s="159" t="s">
        <v>41</v>
      </c>
      <c r="AE993" s="104">
        <f t="shared" si="102"/>
        <v>0</v>
      </c>
      <c r="AF993" s="2">
        <v>0</v>
      </c>
      <c r="AG993" s="2">
        <v>0</v>
      </c>
      <c r="AH993" s="2">
        <v>0</v>
      </c>
      <c r="AI993" s="2">
        <v>418</v>
      </c>
      <c r="AJ993" s="105">
        <f t="shared" si="108"/>
        <v>440</v>
      </c>
      <c r="AK993" s="2">
        <v>133</v>
      </c>
      <c r="AL993" s="2">
        <v>22</v>
      </c>
      <c r="AM993" s="159" t="s">
        <v>41</v>
      </c>
      <c r="AN993" s="159" t="s">
        <v>41</v>
      </c>
      <c r="AO993" s="159" t="s">
        <v>41</v>
      </c>
      <c r="AP993" s="104">
        <f t="shared" si="109"/>
        <v>0</v>
      </c>
      <c r="AQ993" s="2">
        <v>0</v>
      </c>
      <c r="AR993" s="2">
        <v>0</v>
      </c>
      <c r="AS993" s="2">
        <v>0</v>
      </c>
      <c r="AT993" s="2">
        <v>216</v>
      </c>
      <c r="AU993" s="105">
        <f t="shared" si="110"/>
        <v>218</v>
      </c>
      <c r="AV993" s="2">
        <v>38</v>
      </c>
      <c r="AW993" s="2">
        <v>2</v>
      </c>
      <c r="AX993" s="159" t="s">
        <v>41</v>
      </c>
      <c r="AY993" s="159" t="s">
        <v>41</v>
      </c>
      <c r="AZ993" s="159" t="s">
        <v>41</v>
      </c>
      <c r="BA993" s="104">
        <f t="shared" si="111"/>
        <v>1</v>
      </c>
      <c r="BB993" s="2">
        <v>0</v>
      </c>
      <c r="BC993" s="2">
        <v>1</v>
      </c>
      <c r="BD993" s="2">
        <v>3</v>
      </c>
      <c r="BE993" s="105">
        <f t="shared" si="112"/>
        <v>634</v>
      </c>
      <c r="BF993" s="105">
        <f t="shared" si="113"/>
        <v>658</v>
      </c>
      <c r="BG993" s="105">
        <f t="shared" si="114"/>
        <v>171</v>
      </c>
      <c r="BH993" s="105">
        <f t="shared" si="115"/>
        <v>24</v>
      </c>
      <c r="BI993" s="159" t="s">
        <v>41</v>
      </c>
      <c r="BJ993" s="159" t="s">
        <v>41</v>
      </c>
      <c r="BK993" s="159" t="s">
        <v>41</v>
      </c>
      <c r="BL993" s="104">
        <f t="shared" si="103"/>
        <v>1</v>
      </c>
      <c r="BM993" s="105">
        <f t="shared" si="116"/>
        <v>0</v>
      </c>
      <c r="BN993" s="105">
        <f t="shared" si="117"/>
        <v>1</v>
      </c>
      <c r="BO993" s="2">
        <v>0</v>
      </c>
    </row>
    <row r="994" spans="1:67">
      <c r="A994" s="122">
        <v>42996</v>
      </c>
      <c r="B994" s="2">
        <v>6642</v>
      </c>
      <c r="C994" s="105">
        <f t="shared" si="104"/>
        <v>6804</v>
      </c>
      <c r="D994" s="2">
        <v>752</v>
      </c>
      <c r="E994" s="2">
        <v>162</v>
      </c>
      <c r="F994" s="159" t="s">
        <v>41</v>
      </c>
      <c r="G994" s="159" t="s">
        <v>41</v>
      </c>
      <c r="H994" s="159" t="s">
        <v>41</v>
      </c>
      <c r="I994" s="104">
        <f t="shared" si="101"/>
        <v>119</v>
      </c>
      <c r="J994" s="2">
        <v>88</v>
      </c>
      <c r="K994" s="2">
        <v>31</v>
      </c>
      <c r="L994" s="2">
        <v>0</v>
      </c>
      <c r="M994" s="2">
        <v>4619</v>
      </c>
      <c r="N994" s="105">
        <f t="shared" si="105"/>
        <v>4740</v>
      </c>
      <c r="O994" s="2">
        <v>540</v>
      </c>
      <c r="P994" s="2">
        <v>121</v>
      </c>
      <c r="Q994" s="159" t="s">
        <v>41</v>
      </c>
      <c r="R994" s="159" t="s">
        <v>41</v>
      </c>
      <c r="S994" s="159" t="s">
        <v>41</v>
      </c>
      <c r="T994" s="104">
        <f t="shared" si="106"/>
        <v>200</v>
      </c>
      <c r="U994" s="2">
        <v>135</v>
      </c>
      <c r="V994" s="2">
        <v>65</v>
      </c>
      <c r="W994" s="2">
        <v>0</v>
      </c>
      <c r="X994" s="2">
        <v>232</v>
      </c>
      <c r="Y994" s="105">
        <f t="shared" si="107"/>
        <v>240</v>
      </c>
      <c r="Z994" s="2">
        <v>65</v>
      </c>
      <c r="AA994" s="2">
        <v>8</v>
      </c>
      <c r="AB994" s="159" t="s">
        <v>41</v>
      </c>
      <c r="AC994" s="159" t="s">
        <v>41</v>
      </c>
      <c r="AD994" s="159" t="s">
        <v>41</v>
      </c>
      <c r="AE994" s="104">
        <f t="shared" si="102"/>
        <v>1</v>
      </c>
      <c r="AF994" s="2">
        <v>1</v>
      </c>
      <c r="AG994" s="2">
        <v>0</v>
      </c>
      <c r="AH994" s="2">
        <v>0</v>
      </c>
      <c r="AI994" s="2">
        <v>525</v>
      </c>
      <c r="AJ994" s="105">
        <f t="shared" si="108"/>
        <v>545</v>
      </c>
      <c r="AK994" s="2">
        <v>117</v>
      </c>
      <c r="AL994" s="2">
        <v>20</v>
      </c>
      <c r="AM994" s="159" t="s">
        <v>41</v>
      </c>
      <c r="AN994" s="159" t="s">
        <v>41</v>
      </c>
      <c r="AO994" s="159" t="s">
        <v>41</v>
      </c>
      <c r="AP994" s="104">
        <f t="shared" si="109"/>
        <v>0</v>
      </c>
      <c r="AQ994" s="2">
        <v>0</v>
      </c>
      <c r="AR994" s="2">
        <v>0</v>
      </c>
      <c r="AS994" s="2">
        <v>0</v>
      </c>
      <c r="AT994" s="2">
        <v>239</v>
      </c>
      <c r="AU994" s="105">
        <f t="shared" si="110"/>
        <v>246</v>
      </c>
      <c r="AV994" s="2">
        <v>45</v>
      </c>
      <c r="AW994" s="2">
        <v>7</v>
      </c>
      <c r="AX994" s="159" t="s">
        <v>41</v>
      </c>
      <c r="AY994" s="159" t="s">
        <v>41</v>
      </c>
      <c r="AZ994" s="159" t="s">
        <v>41</v>
      </c>
      <c r="BA994" s="104">
        <f t="shared" si="111"/>
        <v>2</v>
      </c>
      <c r="BB994" s="2">
        <v>0</v>
      </c>
      <c r="BC994" s="2">
        <v>2</v>
      </c>
      <c r="BD994" s="2">
        <v>0</v>
      </c>
      <c r="BE994" s="105">
        <f t="shared" si="112"/>
        <v>764</v>
      </c>
      <c r="BF994" s="105">
        <f t="shared" si="113"/>
        <v>791</v>
      </c>
      <c r="BG994" s="105">
        <f t="shared" si="114"/>
        <v>162</v>
      </c>
      <c r="BH994" s="105">
        <f t="shared" si="115"/>
        <v>27</v>
      </c>
      <c r="BI994" s="159" t="s">
        <v>41</v>
      </c>
      <c r="BJ994" s="159" t="s">
        <v>41</v>
      </c>
      <c r="BK994" s="159" t="s">
        <v>41</v>
      </c>
      <c r="BL994" s="104">
        <f t="shared" si="103"/>
        <v>2</v>
      </c>
      <c r="BM994" s="105">
        <f t="shared" si="116"/>
        <v>0</v>
      </c>
      <c r="BN994" s="105">
        <f t="shared" si="117"/>
        <v>2</v>
      </c>
      <c r="BO994" s="2">
        <v>0</v>
      </c>
    </row>
    <row r="995" spans="1:67">
      <c r="A995" s="122">
        <v>42997</v>
      </c>
      <c r="B995" s="2">
        <v>6597</v>
      </c>
      <c r="C995" s="105">
        <f t="shared" si="104"/>
        <v>6772</v>
      </c>
      <c r="D995" s="2">
        <v>776</v>
      </c>
      <c r="E995" s="2">
        <v>175</v>
      </c>
      <c r="F995" s="159" t="s">
        <v>41</v>
      </c>
      <c r="G995" s="159" t="s">
        <v>41</v>
      </c>
      <c r="H995" s="159" t="s">
        <v>41</v>
      </c>
      <c r="I995" s="104">
        <f t="shared" si="101"/>
        <v>96</v>
      </c>
      <c r="J995" s="2">
        <v>63</v>
      </c>
      <c r="K995" s="2">
        <v>33</v>
      </c>
      <c r="L995" s="2">
        <v>0</v>
      </c>
      <c r="M995" s="2">
        <v>4458</v>
      </c>
      <c r="N995" s="105">
        <f t="shared" si="105"/>
        <v>4592</v>
      </c>
      <c r="O995" s="2">
        <v>650</v>
      </c>
      <c r="P995" s="2">
        <v>134</v>
      </c>
      <c r="Q995" s="159" t="s">
        <v>41</v>
      </c>
      <c r="R995" s="159" t="s">
        <v>41</v>
      </c>
      <c r="S995" s="159" t="s">
        <v>41</v>
      </c>
      <c r="T995" s="104">
        <f t="shared" si="106"/>
        <v>248</v>
      </c>
      <c r="U995" s="2">
        <v>171</v>
      </c>
      <c r="V995" s="2">
        <v>77</v>
      </c>
      <c r="W995" s="2">
        <v>0</v>
      </c>
      <c r="X995" s="2">
        <v>229</v>
      </c>
      <c r="Y995" s="105">
        <f t="shared" si="107"/>
        <v>242</v>
      </c>
      <c r="Z995" s="2">
        <v>60</v>
      </c>
      <c r="AA995" s="2">
        <v>13</v>
      </c>
      <c r="AB995" s="159" t="s">
        <v>41</v>
      </c>
      <c r="AC995" s="159" t="s">
        <v>41</v>
      </c>
      <c r="AD995" s="159" t="s">
        <v>41</v>
      </c>
      <c r="AE995" s="104">
        <f t="shared" si="102"/>
        <v>1</v>
      </c>
      <c r="AF995" s="2">
        <v>1</v>
      </c>
      <c r="AG995" s="2">
        <v>0</v>
      </c>
      <c r="AH995" s="2">
        <v>0</v>
      </c>
      <c r="AI995" s="2">
        <v>497</v>
      </c>
      <c r="AJ995" s="105">
        <f t="shared" si="108"/>
        <v>524</v>
      </c>
      <c r="AK995" s="2">
        <v>136</v>
      </c>
      <c r="AL995" s="2">
        <v>27</v>
      </c>
      <c r="AM995" s="159" t="s">
        <v>41</v>
      </c>
      <c r="AN995" s="159" t="s">
        <v>41</v>
      </c>
      <c r="AO995" s="159" t="s">
        <v>41</v>
      </c>
      <c r="AP995" s="104">
        <f t="shared" si="109"/>
        <v>1</v>
      </c>
      <c r="AQ995" s="2">
        <v>1</v>
      </c>
      <c r="AR995" s="2">
        <v>0</v>
      </c>
      <c r="AS995" s="2">
        <v>0</v>
      </c>
      <c r="AT995" s="2">
        <v>238</v>
      </c>
      <c r="AU995" s="105">
        <f t="shared" si="110"/>
        <v>244</v>
      </c>
      <c r="AV995" s="2">
        <v>31</v>
      </c>
      <c r="AW995" s="2">
        <v>6</v>
      </c>
      <c r="AX995" s="159" t="s">
        <v>41</v>
      </c>
      <c r="AY995" s="159" t="s">
        <v>41</v>
      </c>
      <c r="AZ995" s="159" t="s">
        <v>41</v>
      </c>
      <c r="BA995" s="104">
        <f t="shared" si="111"/>
        <v>0</v>
      </c>
      <c r="BB995" s="2">
        <v>0</v>
      </c>
      <c r="BC995" s="2">
        <v>0</v>
      </c>
      <c r="BD995" s="2">
        <v>0</v>
      </c>
      <c r="BE995" s="105">
        <f t="shared" si="112"/>
        <v>735</v>
      </c>
      <c r="BF995" s="105">
        <f t="shared" si="113"/>
        <v>768</v>
      </c>
      <c r="BG995" s="105">
        <f t="shared" si="114"/>
        <v>167</v>
      </c>
      <c r="BH995" s="105">
        <f t="shared" si="115"/>
        <v>33</v>
      </c>
      <c r="BI995" s="159" t="s">
        <v>41</v>
      </c>
      <c r="BJ995" s="159" t="s">
        <v>41</v>
      </c>
      <c r="BK995" s="159" t="s">
        <v>41</v>
      </c>
      <c r="BL995" s="104">
        <f t="shared" si="103"/>
        <v>1</v>
      </c>
      <c r="BM995" s="105">
        <f t="shared" si="116"/>
        <v>1</v>
      </c>
      <c r="BN995" s="105">
        <f t="shared" si="117"/>
        <v>0</v>
      </c>
      <c r="BO995" s="2">
        <v>0</v>
      </c>
    </row>
    <row r="996" spans="1:67">
      <c r="A996" s="122">
        <v>42998</v>
      </c>
      <c r="B996" s="2">
        <v>6484</v>
      </c>
      <c r="C996" s="105">
        <f t="shared" si="104"/>
        <v>6648</v>
      </c>
      <c r="D996" s="2">
        <v>806</v>
      </c>
      <c r="E996" s="2">
        <v>164</v>
      </c>
      <c r="F996" s="159" t="s">
        <v>41</v>
      </c>
      <c r="G996" s="159" t="s">
        <v>41</v>
      </c>
      <c r="H996" s="159" t="s">
        <v>41</v>
      </c>
      <c r="I996" s="104">
        <f t="shared" si="101"/>
        <v>157</v>
      </c>
      <c r="J996" s="2">
        <v>125</v>
      </c>
      <c r="K996" s="2">
        <v>32</v>
      </c>
      <c r="L996" s="2">
        <v>0</v>
      </c>
      <c r="M996" s="2">
        <v>4658</v>
      </c>
      <c r="N996" s="105">
        <f t="shared" si="105"/>
        <v>4755</v>
      </c>
      <c r="O996" s="2">
        <v>517</v>
      </c>
      <c r="P996" s="2">
        <v>97</v>
      </c>
      <c r="Q996" s="159" t="s">
        <v>41</v>
      </c>
      <c r="R996" s="159" t="s">
        <v>41</v>
      </c>
      <c r="S996" s="159" t="s">
        <v>41</v>
      </c>
      <c r="T996" s="104">
        <f t="shared" si="106"/>
        <v>209</v>
      </c>
      <c r="U996" s="2">
        <v>145</v>
      </c>
      <c r="V996" s="2">
        <v>64</v>
      </c>
      <c r="W996" s="2">
        <v>0</v>
      </c>
      <c r="X996" s="2">
        <v>211</v>
      </c>
      <c r="Y996" s="105">
        <f t="shared" si="107"/>
        <v>218</v>
      </c>
      <c r="Z996" s="2">
        <v>74</v>
      </c>
      <c r="AA996" s="2">
        <v>7</v>
      </c>
      <c r="AB996" s="159" t="s">
        <v>41</v>
      </c>
      <c r="AC996" s="159" t="s">
        <v>41</v>
      </c>
      <c r="AD996" s="159" t="s">
        <v>41</v>
      </c>
      <c r="AE996" s="104">
        <f t="shared" si="102"/>
        <v>8</v>
      </c>
      <c r="AF996" s="2">
        <v>4</v>
      </c>
      <c r="AG996" s="2">
        <v>4</v>
      </c>
      <c r="AH996" s="2">
        <v>0</v>
      </c>
      <c r="AI996" s="2">
        <v>479</v>
      </c>
      <c r="AJ996" s="105">
        <f t="shared" si="108"/>
        <v>497</v>
      </c>
      <c r="AK996" s="2">
        <v>162</v>
      </c>
      <c r="AL996" s="2">
        <v>18</v>
      </c>
      <c r="AM996" s="159" t="s">
        <v>41</v>
      </c>
      <c r="AN996" s="159" t="s">
        <v>41</v>
      </c>
      <c r="AO996" s="159" t="s">
        <v>41</v>
      </c>
      <c r="AP996" s="104">
        <f t="shared" si="109"/>
        <v>8</v>
      </c>
      <c r="AQ996" s="2">
        <v>2</v>
      </c>
      <c r="AR996" s="2">
        <v>6</v>
      </c>
      <c r="AS996" s="2">
        <v>0</v>
      </c>
      <c r="AT996" s="2">
        <v>228</v>
      </c>
      <c r="AU996" s="105">
        <f t="shared" si="110"/>
        <v>234</v>
      </c>
      <c r="AV996" s="2">
        <v>38</v>
      </c>
      <c r="AW996" s="2">
        <v>6</v>
      </c>
      <c r="AX996" s="159" t="s">
        <v>41</v>
      </c>
      <c r="AY996" s="159" t="s">
        <v>41</v>
      </c>
      <c r="AZ996" s="159" t="s">
        <v>41</v>
      </c>
      <c r="BA996" s="104">
        <f t="shared" si="111"/>
        <v>0</v>
      </c>
      <c r="BB996" s="2">
        <v>0</v>
      </c>
      <c r="BC996" s="2">
        <v>0</v>
      </c>
      <c r="BD996" s="2">
        <v>0</v>
      </c>
      <c r="BE996" s="105">
        <f t="shared" si="112"/>
        <v>707</v>
      </c>
      <c r="BF996" s="105">
        <f t="shared" si="113"/>
        <v>731</v>
      </c>
      <c r="BG996" s="105">
        <f t="shared" si="114"/>
        <v>200</v>
      </c>
      <c r="BH996" s="105">
        <f t="shared" si="115"/>
        <v>24</v>
      </c>
      <c r="BI996" s="159" t="s">
        <v>41</v>
      </c>
      <c r="BJ996" s="159" t="s">
        <v>41</v>
      </c>
      <c r="BK996" s="159" t="s">
        <v>41</v>
      </c>
      <c r="BL996" s="104">
        <f t="shared" si="103"/>
        <v>8</v>
      </c>
      <c r="BM996" s="105">
        <f t="shared" si="116"/>
        <v>2</v>
      </c>
      <c r="BN996" s="105">
        <f t="shared" si="117"/>
        <v>6</v>
      </c>
      <c r="BO996" s="2">
        <v>0</v>
      </c>
    </row>
    <row r="997" spans="1:67">
      <c r="A997" s="122">
        <v>42999</v>
      </c>
      <c r="B997" s="2">
        <v>5003</v>
      </c>
      <c r="C997" s="105">
        <f t="shared" si="104"/>
        <v>5121</v>
      </c>
      <c r="D997" s="2">
        <v>508</v>
      </c>
      <c r="E997" s="2">
        <v>118</v>
      </c>
      <c r="F997" s="159" t="s">
        <v>41</v>
      </c>
      <c r="G997" s="159" t="s">
        <v>41</v>
      </c>
      <c r="H997" s="159" t="s">
        <v>41</v>
      </c>
      <c r="I997" s="104">
        <f t="shared" si="101"/>
        <v>88</v>
      </c>
      <c r="J997" s="2">
        <v>54</v>
      </c>
      <c r="K997" s="2">
        <v>34</v>
      </c>
      <c r="L997" s="2">
        <v>1851</v>
      </c>
      <c r="M997" s="2">
        <v>4639</v>
      </c>
      <c r="N997" s="105">
        <f t="shared" si="105"/>
        <v>4728</v>
      </c>
      <c r="O997" s="2">
        <v>438</v>
      </c>
      <c r="P997" s="2">
        <v>89</v>
      </c>
      <c r="Q997" s="159" t="s">
        <v>41</v>
      </c>
      <c r="R997" s="159" t="s">
        <v>41</v>
      </c>
      <c r="S997" s="159" t="s">
        <v>41</v>
      </c>
      <c r="T997" s="104">
        <f t="shared" si="106"/>
        <v>174</v>
      </c>
      <c r="U997" s="2">
        <v>127</v>
      </c>
      <c r="V997" s="2">
        <v>47</v>
      </c>
      <c r="W997" s="2">
        <v>0</v>
      </c>
      <c r="X997" s="2">
        <v>178</v>
      </c>
      <c r="Y997" s="105">
        <f t="shared" si="107"/>
        <v>185</v>
      </c>
      <c r="Z997" s="2">
        <v>44</v>
      </c>
      <c r="AA997" s="2">
        <v>7</v>
      </c>
      <c r="AB997" s="159" t="s">
        <v>41</v>
      </c>
      <c r="AC997" s="159" t="s">
        <v>41</v>
      </c>
      <c r="AD997" s="159" t="s">
        <v>41</v>
      </c>
      <c r="AE997" s="104">
        <f t="shared" si="102"/>
        <v>6</v>
      </c>
      <c r="AF997" s="2">
        <v>4</v>
      </c>
      <c r="AG997" s="2">
        <v>2</v>
      </c>
      <c r="AH997" s="2">
        <v>62</v>
      </c>
      <c r="AI997" s="2">
        <v>505</v>
      </c>
      <c r="AJ997" s="105">
        <f t="shared" si="108"/>
        <v>528</v>
      </c>
      <c r="AK997" s="2">
        <v>134</v>
      </c>
      <c r="AL997" s="2">
        <v>23</v>
      </c>
      <c r="AM997" s="159" t="s">
        <v>41</v>
      </c>
      <c r="AN997" s="159" t="s">
        <v>41</v>
      </c>
      <c r="AO997" s="159" t="s">
        <v>41</v>
      </c>
      <c r="AP997" s="104">
        <f t="shared" si="109"/>
        <v>9</v>
      </c>
      <c r="AQ997" s="2">
        <v>6</v>
      </c>
      <c r="AR997" s="2">
        <v>3</v>
      </c>
      <c r="AS997" s="2">
        <v>0</v>
      </c>
      <c r="AT997" s="2">
        <v>221</v>
      </c>
      <c r="AU997" s="105">
        <f t="shared" si="110"/>
        <v>224</v>
      </c>
      <c r="AV997" s="2">
        <v>46</v>
      </c>
      <c r="AW997" s="2">
        <v>3</v>
      </c>
      <c r="AX997" s="159" t="s">
        <v>41</v>
      </c>
      <c r="AY997" s="159" t="s">
        <v>41</v>
      </c>
      <c r="AZ997" s="159" t="s">
        <v>41</v>
      </c>
      <c r="BA997" s="104">
        <f t="shared" si="111"/>
        <v>1</v>
      </c>
      <c r="BB997" s="2">
        <v>0</v>
      </c>
      <c r="BC997" s="2">
        <v>1</v>
      </c>
      <c r="BD997" s="2">
        <v>0</v>
      </c>
      <c r="BE997" s="105">
        <f t="shared" si="112"/>
        <v>726</v>
      </c>
      <c r="BF997" s="105">
        <f t="shared" si="113"/>
        <v>752</v>
      </c>
      <c r="BG997" s="105">
        <f t="shared" si="114"/>
        <v>180</v>
      </c>
      <c r="BH997" s="105">
        <f t="shared" si="115"/>
        <v>26</v>
      </c>
      <c r="BI997" s="159" t="s">
        <v>41</v>
      </c>
      <c r="BJ997" s="159" t="s">
        <v>41</v>
      </c>
      <c r="BK997" s="159" t="s">
        <v>41</v>
      </c>
      <c r="BL997" s="104">
        <f t="shared" si="103"/>
        <v>10</v>
      </c>
      <c r="BM997" s="105">
        <f t="shared" si="116"/>
        <v>6</v>
      </c>
      <c r="BN997" s="105">
        <f t="shared" si="117"/>
        <v>4</v>
      </c>
      <c r="BO997" s="2">
        <v>0</v>
      </c>
    </row>
    <row r="998" spans="1:67">
      <c r="A998" s="122">
        <v>43000</v>
      </c>
      <c r="B998" s="2">
        <v>6422</v>
      </c>
      <c r="C998" s="105">
        <f t="shared" si="104"/>
        <v>6590</v>
      </c>
      <c r="D998" s="2">
        <v>922</v>
      </c>
      <c r="E998" s="2">
        <v>168</v>
      </c>
      <c r="F998" s="159" t="s">
        <v>41</v>
      </c>
      <c r="G998" s="159" t="s">
        <v>41</v>
      </c>
      <c r="H998" s="159" t="s">
        <v>41</v>
      </c>
      <c r="I998" s="104">
        <f t="shared" si="101"/>
        <v>162</v>
      </c>
      <c r="J998" s="2">
        <v>116</v>
      </c>
      <c r="K998" s="2">
        <v>46</v>
      </c>
      <c r="L998" s="2">
        <v>5</v>
      </c>
      <c r="M998" s="2">
        <v>4767</v>
      </c>
      <c r="N998" s="105">
        <f t="shared" si="105"/>
        <v>4895</v>
      </c>
      <c r="O998" s="2">
        <v>418</v>
      </c>
      <c r="P998" s="2">
        <v>128</v>
      </c>
      <c r="Q998" s="159" t="s">
        <v>41</v>
      </c>
      <c r="R998" s="159" t="s">
        <v>41</v>
      </c>
      <c r="S998" s="159" t="s">
        <v>41</v>
      </c>
      <c r="T998" s="104">
        <f t="shared" si="106"/>
        <v>145</v>
      </c>
      <c r="U998" s="2">
        <v>90</v>
      </c>
      <c r="V998" s="2">
        <v>55</v>
      </c>
      <c r="W998" s="2">
        <v>0</v>
      </c>
      <c r="X998" s="2">
        <v>233</v>
      </c>
      <c r="Y998" s="105">
        <f t="shared" si="107"/>
        <v>240</v>
      </c>
      <c r="Z998" s="2">
        <v>83</v>
      </c>
      <c r="AA998" s="2">
        <v>7</v>
      </c>
      <c r="AB998" s="159" t="s">
        <v>41</v>
      </c>
      <c r="AC998" s="159" t="s">
        <v>41</v>
      </c>
      <c r="AD998" s="159" t="s">
        <v>41</v>
      </c>
      <c r="AE998" s="104">
        <f t="shared" si="102"/>
        <v>0</v>
      </c>
      <c r="AF998" s="2">
        <v>0</v>
      </c>
      <c r="AG998" s="2">
        <v>0</v>
      </c>
      <c r="AH998" s="2">
        <v>1</v>
      </c>
      <c r="AI998" s="2">
        <v>492</v>
      </c>
      <c r="AJ998" s="105">
        <f t="shared" si="108"/>
        <v>511</v>
      </c>
      <c r="AK998" s="2">
        <v>214</v>
      </c>
      <c r="AL998" s="2">
        <v>19</v>
      </c>
      <c r="AM998" s="159" t="s">
        <v>41</v>
      </c>
      <c r="AN998" s="159" t="s">
        <v>41</v>
      </c>
      <c r="AO998" s="159" t="s">
        <v>41</v>
      </c>
      <c r="AP998" s="104">
        <f t="shared" si="109"/>
        <v>0</v>
      </c>
      <c r="AQ998" s="2">
        <v>0</v>
      </c>
      <c r="AR998" s="2">
        <v>0</v>
      </c>
      <c r="AS998" s="2">
        <v>0</v>
      </c>
      <c r="AT998" s="2">
        <v>254</v>
      </c>
      <c r="AU998" s="105">
        <f t="shared" si="110"/>
        <v>260</v>
      </c>
      <c r="AV998" s="2">
        <v>42</v>
      </c>
      <c r="AW998" s="2">
        <v>6</v>
      </c>
      <c r="AX998" s="159" t="s">
        <v>41</v>
      </c>
      <c r="AY998" s="159" t="s">
        <v>41</v>
      </c>
      <c r="AZ998" s="159" t="s">
        <v>41</v>
      </c>
      <c r="BA998" s="104">
        <f t="shared" si="111"/>
        <v>0</v>
      </c>
      <c r="BB998" s="2">
        <v>0</v>
      </c>
      <c r="BC998" s="2">
        <v>0</v>
      </c>
      <c r="BD998" s="2">
        <v>0</v>
      </c>
      <c r="BE998" s="105">
        <f t="shared" si="112"/>
        <v>746</v>
      </c>
      <c r="BF998" s="105">
        <f t="shared" si="113"/>
        <v>771</v>
      </c>
      <c r="BG998" s="105">
        <f t="shared" si="114"/>
        <v>256</v>
      </c>
      <c r="BH998" s="105">
        <f t="shared" si="115"/>
        <v>25</v>
      </c>
      <c r="BI998" s="159" t="s">
        <v>41</v>
      </c>
      <c r="BJ998" s="159" t="s">
        <v>41</v>
      </c>
      <c r="BK998" s="159" t="s">
        <v>41</v>
      </c>
      <c r="BL998" s="104">
        <f t="shared" si="103"/>
        <v>0</v>
      </c>
      <c r="BM998" s="105">
        <f t="shared" si="116"/>
        <v>0</v>
      </c>
      <c r="BN998" s="105">
        <f t="shared" si="117"/>
        <v>0</v>
      </c>
      <c r="BO998" s="2">
        <v>0</v>
      </c>
    </row>
    <row r="999" spans="1:67">
      <c r="A999" s="122">
        <v>43001</v>
      </c>
      <c r="B999" s="2">
        <v>3888</v>
      </c>
      <c r="C999" s="105">
        <f t="shared" si="104"/>
        <v>3936</v>
      </c>
      <c r="D999" s="2">
        <v>240</v>
      </c>
      <c r="E999" s="2">
        <v>48</v>
      </c>
      <c r="F999" s="159" t="s">
        <v>41</v>
      </c>
      <c r="G999" s="159" t="s">
        <v>41</v>
      </c>
      <c r="H999" s="159" t="s">
        <v>41</v>
      </c>
      <c r="I999" s="104">
        <f t="shared" si="101"/>
        <v>28</v>
      </c>
      <c r="J999" s="2">
        <v>24</v>
      </c>
      <c r="K999" s="2">
        <v>4</v>
      </c>
      <c r="L999" s="2">
        <v>0</v>
      </c>
      <c r="M999" s="2">
        <v>3984</v>
      </c>
      <c r="N999" s="105">
        <f t="shared" si="105"/>
        <v>4024</v>
      </c>
      <c r="O999" s="2">
        <v>139</v>
      </c>
      <c r="P999" s="2">
        <v>40</v>
      </c>
      <c r="Q999" s="159" t="s">
        <v>41</v>
      </c>
      <c r="R999" s="159" t="s">
        <v>41</v>
      </c>
      <c r="S999" s="159" t="s">
        <v>41</v>
      </c>
      <c r="T999" s="104">
        <f t="shared" si="106"/>
        <v>68</v>
      </c>
      <c r="U999" s="2">
        <v>46</v>
      </c>
      <c r="V999" s="2">
        <v>22</v>
      </c>
      <c r="W999" s="2">
        <v>0</v>
      </c>
      <c r="X999" s="2">
        <v>198</v>
      </c>
      <c r="Y999" s="105">
        <f t="shared" si="107"/>
        <v>202</v>
      </c>
      <c r="Z999" s="2">
        <v>27</v>
      </c>
      <c r="AA999" s="2">
        <v>4</v>
      </c>
      <c r="AB999" s="159" t="s">
        <v>41</v>
      </c>
      <c r="AC999" s="159" t="s">
        <v>41</v>
      </c>
      <c r="AD999" s="159" t="s">
        <v>41</v>
      </c>
      <c r="AE999" s="104">
        <f t="shared" si="102"/>
        <v>1</v>
      </c>
      <c r="AF999" s="2">
        <v>1</v>
      </c>
      <c r="AG999" s="2">
        <v>0</v>
      </c>
      <c r="AH999" s="2">
        <v>2</v>
      </c>
      <c r="AI999" s="2">
        <v>424</v>
      </c>
      <c r="AJ999" s="105">
        <f t="shared" si="108"/>
        <v>436</v>
      </c>
      <c r="AK999" s="2">
        <v>62</v>
      </c>
      <c r="AL999" s="2">
        <v>12</v>
      </c>
      <c r="AM999" s="159" t="s">
        <v>41</v>
      </c>
      <c r="AN999" s="159" t="s">
        <v>41</v>
      </c>
      <c r="AO999" s="159" t="s">
        <v>41</v>
      </c>
      <c r="AP999" s="104">
        <f t="shared" si="109"/>
        <v>2</v>
      </c>
      <c r="AQ999" s="2">
        <v>1</v>
      </c>
      <c r="AR999" s="2">
        <v>1</v>
      </c>
      <c r="AS999" s="2">
        <v>0</v>
      </c>
      <c r="AT999" s="2">
        <v>222</v>
      </c>
      <c r="AU999" s="105">
        <f t="shared" si="110"/>
        <v>224</v>
      </c>
      <c r="AV999" s="2">
        <v>31</v>
      </c>
      <c r="AW999" s="2">
        <v>2</v>
      </c>
      <c r="AX999" s="159" t="s">
        <v>41</v>
      </c>
      <c r="AY999" s="159" t="s">
        <v>41</v>
      </c>
      <c r="AZ999" s="159" t="s">
        <v>41</v>
      </c>
      <c r="BA999" s="104">
        <f t="shared" si="111"/>
        <v>0</v>
      </c>
      <c r="BB999" s="2">
        <v>0</v>
      </c>
      <c r="BC999" s="2">
        <v>0</v>
      </c>
      <c r="BD999" s="2">
        <v>3</v>
      </c>
      <c r="BE999" s="105">
        <f t="shared" si="112"/>
        <v>646</v>
      </c>
      <c r="BF999" s="105">
        <f t="shared" si="113"/>
        <v>660</v>
      </c>
      <c r="BG999" s="105">
        <f t="shared" si="114"/>
        <v>93</v>
      </c>
      <c r="BH999" s="105">
        <f t="shared" si="115"/>
        <v>14</v>
      </c>
      <c r="BI999" s="159" t="s">
        <v>41</v>
      </c>
      <c r="BJ999" s="159" t="s">
        <v>41</v>
      </c>
      <c r="BK999" s="159" t="s">
        <v>41</v>
      </c>
      <c r="BL999" s="104">
        <f t="shared" si="103"/>
        <v>2</v>
      </c>
      <c r="BM999" s="105">
        <f t="shared" si="116"/>
        <v>1</v>
      </c>
      <c r="BN999" s="105">
        <f t="shared" si="117"/>
        <v>1</v>
      </c>
      <c r="BO999" s="2">
        <v>0</v>
      </c>
    </row>
    <row r="1000" spans="1:67">
      <c r="A1000" s="122">
        <v>43002</v>
      </c>
      <c r="B1000" s="2">
        <v>3039</v>
      </c>
      <c r="C1000" s="105">
        <f t="shared" si="104"/>
        <v>3092</v>
      </c>
      <c r="D1000" s="2">
        <v>269</v>
      </c>
      <c r="E1000" s="2">
        <v>53</v>
      </c>
      <c r="F1000" s="159" t="s">
        <v>41</v>
      </c>
      <c r="G1000" s="159" t="s">
        <v>41</v>
      </c>
      <c r="H1000" s="159" t="s">
        <v>41</v>
      </c>
      <c r="I1000" s="104">
        <f t="shared" si="101"/>
        <v>39</v>
      </c>
      <c r="J1000" s="2">
        <v>34</v>
      </c>
      <c r="K1000" s="2">
        <v>5</v>
      </c>
      <c r="L1000" s="2">
        <v>0</v>
      </c>
      <c r="M1000" s="2">
        <v>3634</v>
      </c>
      <c r="N1000" s="105">
        <f t="shared" si="105"/>
        <v>3664</v>
      </c>
      <c r="O1000" s="2">
        <v>105</v>
      </c>
      <c r="P1000" s="2">
        <v>30</v>
      </c>
      <c r="Q1000" s="159" t="s">
        <v>41</v>
      </c>
      <c r="R1000" s="159" t="s">
        <v>41</v>
      </c>
      <c r="S1000" s="159" t="s">
        <v>41</v>
      </c>
      <c r="T1000" s="104">
        <f t="shared" si="106"/>
        <v>89</v>
      </c>
      <c r="U1000" s="2">
        <v>53</v>
      </c>
      <c r="V1000" s="2">
        <v>36</v>
      </c>
      <c r="W1000" s="2">
        <v>0</v>
      </c>
      <c r="X1000" s="2">
        <v>189</v>
      </c>
      <c r="Y1000" s="105">
        <f t="shared" si="107"/>
        <v>195</v>
      </c>
      <c r="Z1000" s="2">
        <v>48</v>
      </c>
      <c r="AA1000" s="2">
        <v>6</v>
      </c>
      <c r="AB1000" s="159" t="s">
        <v>41</v>
      </c>
      <c r="AC1000" s="159" t="s">
        <v>41</v>
      </c>
      <c r="AD1000" s="159" t="s">
        <v>41</v>
      </c>
      <c r="AE1000" s="104">
        <f t="shared" si="102"/>
        <v>1</v>
      </c>
      <c r="AF1000" s="2">
        <v>0</v>
      </c>
      <c r="AG1000" s="2">
        <v>1</v>
      </c>
      <c r="AH1000" s="2">
        <v>0</v>
      </c>
      <c r="AI1000" s="2">
        <v>450</v>
      </c>
      <c r="AJ1000" s="105">
        <f t="shared" si="108"/>
        <v>470</v>
      </c>
      <c r="AK1000" s="2">
        <v>104</v>
      </c>
      <c r="AL1000" s="2">
        <v>20</v>
      </c>
      <c r="AM1000" s="159" t="s">
        <v>41</v>
      </c>
      <c r="AN1000" s="159" t="s">
        <v>41</v>
      </c>
      <c r="AO1000" s="159" t="s">
        <v>41</v>
      </c>
      <c r="AP1000" s="104">
        <f t="shared" si="109"/>
        <v>0</v>
      </c>
      <c r="AQ1000" s="2">
        <v>0</v>
      </c>
      <c r="AR1000" s="2">
        <v>0</v>
      </c>
      <c r="AS1000" s="2">
        <v>0</v>
      </c>
      <c r="AT1000" s="2">
        <v>209</v>
      </c>
      <c r="AU1000" s="105">
        <f t="shared" si="110"/>
        <v>215</v>
      </c>
      <c r="AV1000" s="2">
        <v>38</v>
      </c>
      <c r="AW1000" s="2">
        <v>6</v>
      </c>
      <c r="AX1000" s="159" t="s">
        <v>41</v>
      </c>
      <c r="AY1000" s="159" t="s">
        <v>41</v>
      </c>
      <c r="AZ1000" s="159" t="s">
        <v>41</v>
      </c>
      <c r="BA1000" s="104">
        <f t="shared" si="111"/>
        <v>0</v>
      </c>
      <c r="BB1000" s="2">
        <v>0</v>
      </c>
      <c r="BC1000" s="2">
        <v>0</v>
      </c>
      <c r="BD1000" s="2">
        <v>3</v>
      </c>
      <c r="BE1000" s="105">
        <f t="shared" si="112"/>
        <v>659</v>
      </c>
      <c r="BF1000" s="105">
        <f t="shared" si="113"/>
        <v>685</v>
      </c>
      <c r="BG1000" s="105">
        <f t="shared" si="114"/>
        <v>142</v>
      </c>
      <c r="BH1000" s="105">
        <f t="shared" si="115"/>
        <v>26</v>
      </c>
      <c r="BI1000" s="159" t="s">
        <v>41</v>
      </c>
      <c r="BJ1000" s="159" t="s">
        <v>41</v>
      </c>
      <c r="BK1000" s="159" t="s">
        <v>41</v>
      </c>
      <c r="BL1000" s="104">
        <f t="shared" si="103"/>
        <v>0</v>
      </c>
      <c r="BM1000" s="105">
        <f t="shared" si="116"/>
        <v>0</v>
      </c>
      <c r="BN1000" s="105">
        <f t="shared" si="117"/>
        <v>0</v>
      </c>
      <c r="BO1000" s="2">
        <v>0</v>
      </c>
    </row>
    <row r="1001" spans="1:67">
      <c r="A1001" s="122">
        <v>43003</v>
      </c>
      <c r="B1001" s="2">
        <v>6583</v>
      </c>
      <c r="C1001" s="105">
        <f t="shared" si="104"/>
        <v>6749</v>
      </c>
      <c r="D1001" s="2">
        <v>819</v>
      </c>
      <c r="E1001" s="2">
        <v>166</v>
      </c>
      <c r="F1001" s="159" t="s">
        <v>41</v>
      </c>
      <c r="G1001" s="159" t="s">
        <v>41</v>
      </c>
      <c r="H1001" s="159" t="s">
        <v>41</v>
      </c>
      <c r="I1001" s="104">
        <f t="shared" si="101"/>
        <v>116</v>
      </c>
      <c r="J1001" s="2">
        <v>75</v>
      </c>
      <c r="K1001" s="2">
        <v>41</v>
      </c>
      <c r="L1001" s="2">
        <v>0</v>
      </c>
      <c r="M1001" s="2">
        <v>4653</v>
      </c>
      <c r="N1001" s="105">
        <f t="shared" si="105"/>
        <v>4763</v>
      </c>
      <c r="O1001" s="2">
        <v>497</v>
      </c>
      <c r="P1001" s="2">
        <v>110</v>
      </c>
      <c r="Q1001" s="159" t="s">
        <v>41</v>
      </c>
      <c r="R1001" s="159" t="s">
        <v>41</v>
      </c>
      <c r="S1001" s="159" t="s">
        <v>41</v>
      </c>
      <c r="T1001" s="104">
        <f t="shared" si="106"/>
        <v>199</v>
      </c>
      <c r="U1001" s="2">
        <v>142</v>
      </c>
      <c r="V1001" s="2">
        <v>57</v>
      </c>
      <c r="W1001" s="2">
        <v>0</v>
      </c>
      <c r="X1001" s="2">
        <v>230</v>
      </c>
      <c r="Y1001" s="105">
        <f t="shared" si="107"/>
        <v>239</v>
      </c>
      <c r="Z1001" s="2">
        <v>63</v>
      </c>
      <c r="AA1001" s="2">
        <v>9</v>
      </c>
      <c r="AB1001" s="159" t="s">
        <v>41</v>
      </c>
      <c r="AC1001" s="159" t="s">
        <v>41</v>
      </c>
      <c r="AD1001" s="159" t="s">
        <v>41</v>
      </c>
      <c r="AE1001" s="104">
        <f t="shared" si="102"/>
        <v>6</v>
      </c>
      <c r="AF1001" s="2">
        <v>3</v>
      </c>
      <c r="AG1001" s="2">
        <v>3</v>
      </c>
      <c r="AH1001" s="2">
        <v>0</v>
      </c>
      <c r="AI1001" s="2">
        <v>456</v>
      </c>
      <c r="AJ1001" s="105">
        <f t="shared" si="108"/>
        <v>476</v>
      </c>
      <c r="AK1001" s="2">
        <v>183</v>
      </c>
      <c r="AL1001" s="2">
        <v>20</v>
      </c>
      <c r="AM1001" s="159" t="s">
        <v>41</v>
      </c>
      <c r="AN1001" s="159" t="s">
        <v>41</v>
      </c>
      <c r="AO1001" s="159" t="s">
        <v>41</v>
      </c>
      <c r="AP1001" s="104">
        <f t="shared" si="109"/>
        <v>0</v>
      </c>
      <c r="AQ1001" s="2">
        <v>0</v>
      </c>
      <c r="AR1001" s="2">
        <v>0</v>
      </c>
      <c r="AS1001" s="2">
        <v>0</v>
      </c>
      <c r="AT1001" s="2">
        <v>241</v>
      </c>
      <c r="AU1001" s="105">
        <f t="shared" si="110"/>
        <v>245</v>
      </c>
      <c r="AV1001" s="2">
        <v>44</v>
      </c>
      <c r="AW1001" s="2">
        <v>4</v>
      </c>
      <c r="AX1001" s="159" t="s">
        <v>41</v>
      </c>
      <c r="AY1001" s="159" t="s">
        <v>41</v>
      </c>
      <c r="AZ1001" s="159" t="s">
        <v>41</v>
      </c>
      <c r="BA1001" s="104">
        <f t="shared" si="111"/>
        <v>0</v>
      </c>
      <c r="BB1001" s="2">
        <v>0</v>
      </c>
      <c r="BC1001" s="2">
        <v>0</v>
      </c>
      <c r="BD1001" s="2">
        <v>0</v>
      </c>
      <c r="BE1001" s="105">
        <f t="shared" si="112"/>
        <v>697</v>
      </c>
      <c r="BF1001" s="105">
        <f t="shared" si="113"/>
        <v>721</v>
      </c>
      <c r="BG1001" s="105">
        <f t="shared" si="114"/>
        <v>227</v>
      </c>
      <c r="BH1001" s="105">
        <f t="shared" si="115"/>
        <v>24</v>
      </c>
      <c r="BI1001" s="159" t="s">
        <v>41</v>
      </c>
      <c r="BJ1001" s="159" t="s">
        <v>41</v>
      </c>
      <c r="BK1001" s="159" t="s">
        <v>41</v>
      </c>
      <c r="BL1001" s="104">
        <f t="shared" si="103"/>
        <v>0</v>
      </c>
      <c r="BM1001" s="105">
        <f t="shared" si="116"/>
        <v>0</v>
      </c>
      <c r="BN1001" s="105">
        <f t="shared" si="117"/>
        <v>0</v>
      </c>
      <c r="BO1001" s="2">
        <v>0</v>
      </c>
    </row>
    <row r="1002" spans="1:67">
      <c r="A1002" s="122">
        <v>43004</v>
      </c>
      <c r="B1002" s="2">
        <v>6650</v>
      </c>
      <c r="C1002" s="105">
        <f t="shared" si="104"/>
        <v>6806</v>
      </c>
      <c r="D1002" s="2">
        <v>726</v>
      </c>
      <c r="E1002" s="2">
        <v>156</v>
      </c>
      <c r="F1002" s="159" t="s">
        <v>41</v>
      </c>
      <c r="G1002" s="159" t="s">
        <v>41</v>
      </c>
      <c r="H1002" s="159" t="s">
        <v>41</v>
      </c>
      <c r="I1002" s="104">
        <f t="shared" si="101"/>
        <v>125</v>
      </c>
      <c r="J1002" s="2">
        <v>88</v>
      </c>
      <c r="K1002" s="2">
        <v>37</v>
      </c>
      <c r="L1002" s="2">
        <v>0</v>
      </c>
      <c r="M1002" s="2">
        <v>4514</v>
      </c>
      <c r="N1002" s="105">
        <f t="shared" si="105"/>
        <v>4629</v>
      </c>
      <c r="O1002" s="2">
        <v>572</v>
      </c>
      <c r="P1002" s="2">
        <v>115</v>
      </c>
      <c r="Q1002" s="159" t="s">
        <v>41</v>
      </c>
      <c r="R1002" s="159" t="s">
        <v>41</v>
      </c>
      <c r="S1002" s="159" t="s">
        <v>41</v>
      </c>
      <c r="T1002" s="104">
        <f t="shared" si="106"/>
        <v>257</v>
      </c>
      <c r="U1002" s="2">
        <v>195</v>
      </c>
      <c r="V1002" s="2">
        <v>62</v>
      </c>
      <c r="W1002" s="2">
        <v>0</v>
      </c>
      <c r="X1002" s="2">
        <v>238</v>
      </c>
      <c r="Y1002" s="105">
        <f t="shared" si="107"/>
        <v>247</v>
      </c>
      <c r="Z1002" s="2">
        <v>53</v>
      </c>
      <c r="AA1002" s="2">
        <v>9</v>
      </c>
      <c r="AB1002" s="159" t="s">
        <v>41</v>
      </c>
      <c r="AC1002" s="159" t="s">
        <v>41</v>
      </c>
      <c r="AD1002" s="159" t="s">
        <v>41</v>
      </c>
      <c r="AE1002" s="104">
        <f t="shared" si="102"/>
        <v>4</v>
      </c>
      <c r="AF1002" s="2">
        <v>2</v>
      </c>
      <c r="AG1002" s="2">
        <v>2</v>
      </c>
      <c r="AH1002" s="2">
        <v>0</v>
      </c>
      <c r="AI1002" s="2">
        <v>562</v>
      </c>
      <c r="AJ1002" s="105">
        <f t="shared" si="108"/>
        <v>578</v>
      </c>
      <c r="AK1002" s="2">
        <v>81</v>
      </c>
      <c r="AL1002" s="2">
        <v>16</v>
      </c>
      <c r="AM1002" s="159" t="s">
        <v>41</v>
      </c>
      <c r="AN1002" s="159" t="s">
        <v>41</v>
      </c>
      <c r="AO1002" s="159" t="s">
        <v>41</v>
      </c>
      <c r="AP1002" s="104">
        <f t="shared" si="109"/>
        <v>0</v>
      </c>
      <c r="AQ1002" s="2">
        <v>0</v>
      </c>
      <c r="AR1002" s="2">
        <v>0</v>
      </c>
      <c r="AS1002" s="2">
        <v>0</v>
      </c>
      <c r="AT1002" s="2">
        <v>235</v>
      </c>
      <c r="AU1002" s="105">
        <f t="shared" si="110"/>
        <v>239</v>
      </c>
      <c r="AV1002" s="2">
        <v>34</v>
      </c>
      <c r="AW1002" s="2">
        <v>4</v>
      </c>
      <c r="AX1002" s="159" t="s">
        <v>41</v>
      </c>
      <c r="AY1002" s="159" t="s">
        <v>41</v>
      </c>
      <c r="AZ1002" s="159" t="s">
        <v>41</v>
      </c>
      <c r="BA1002" s="104">
        <f t="shared" si="111"/>
        <v>1</v>
      </c>
      <c r="BB1002" s="2">
        <v>0</v>
      </c>
      <c r="BC1002" s="2">
        <v>1</v>
      </c>
      <c r="BD1002" s="2">
        <v>2</v>
      </c>
      <c r="BE1002" s="105">
        <f t="shared" si="112"/>
        <v>797</v>
      </c>
      <c r="BF1002" s="105">
        <f t="shared" si="113"/>
        <v>817</v>
      </c>
      <c r="BG1002" s="105">
        <f t="shared" si="114"/>
        <v>115</v>
      </c>
      <c r="BH1002" s="105">
        <f t="shared" si="115"/>
        <v>20</v>
      </c>
      <c r="BI1002" s="159" t="s">
        <v>41</v>
      </c>
      <c r="BJ1002" s="159" t="s">
        <v>41</v>
      </c>
      <c r="BK1002" s="159" t="s">
        <v>41</v>
      </c>
      <c r="BL1002" s="104">
        <f t="shared" si="103"/>
        <v>1</v>
      </c>
      <c r="BM1002" s="105">
        <f t="shared" si="116"/>
        <v>0</v>
      </c>
      <c r="BN1002" s="105">
        <f t="shared" si="117"/>
        <v>1</v>
      </c>
      <c r="BO1002" s="2">
        <v>0</v>
      </c>
    </row>
    <row r="1003" spans="1:67">
      <c r="A1003" s="122">
        <v>43005</v>
      </c>
      <c r="B1003" s="2">
        <v>6681</v>
      </c>
      <c r="C1003" s="105">
        <f t="shared" si="104"/>
        <v>6850</v>
      </c>
      <c r="D1003" s="2">
        <v>690</v>
      </c>
      <c r="E1003" s="2">
        <v>169</v>
      </c>
      <c r="F1003" s="159" t="s">
        <v>41</v>
      </c>
      <c r="G1003" s="159" t="s">
        <v>41</v>
      </c>
      <c r="H1003" s="159" t="s">
        <v>41</v>
      </c>
      <c r="I1003" s="104">
        <f t="shared" si="101"/>
        <v>82</v>
      </c>
      <c r="J1003" s="2">
        <v>54</v>
      </c>
      <c r="K1003" s="2">
        <v>28</v>
      </c>
      <c r="L1003" s="2">
        <v>0</v>
      </c>
      <c r="M1003" s="2">
        <v>4715</v>
      </c>
      <c r="N1003" s="105">
        <f t="shared" si="105"/>
        <v>4811</v>
      </c>
      <c r="O1003" s="2">
        <v>415</v>
      </c>
      <c r="P1003" s="2">
        <v>96</v>
      </c>
      <c r="Q1003" s="159" t="s">
        <v>41</v>
      </c>
      <c r="R1003" s="159" t="s">
        <v>41</v>
      </c>
      <c r="S1003" s="159" t="s">
        <v>41</v>
      </c>
      <c r="T1003" s="104">
        <f t="shared" si="106"/>
        <v>165</v>
      </c>
      <c r="U1003" s="2">
        <v>116</v>
      </c>
      <c r="V1003" s="2">
        <v>49</v>
      </c>
      <c r="W1003" s="2">
        <v>0</v>
      </c>
      <c r="X1003" s="2">
        <v>220</v>
      </c>
      <c r="Y1003" s="105">
        <f t="shared" si="107"/>
        <v>228</v>
      </c>
      <c r="Z1003" s="2">
        <v>65</v>
      </c>
      <c r="AA1003" s="2">
        <v>8</v>
      </c>
      <c r="AB1003" s="159" t="s">
        <v>41</v>
      </c>
      <c r="AC1003" s="159" t="s">
        <v>41</v>
      </c>
      <c r="AD1003" s="159" t="s">
        <v>41</v>
      </c>
      <c r="AE1003" s="104">
        <f t="shared" si="102"/>
        <v>5</v>
      </c>
      <c r="AF1003" s="2">
        <v>3</v>
      </c>
      <c r="AG1003" s="2">
        <v>2</v>
      </c>
      <c r="AH1003" s="2">
        <v>1</v>
      </c>
      <c r="AI1003" s="2">
        <v>413</v>
      </c>
      <c r="AJ1003" s="105">
        <f t="shared" si="108"/>
        <v>432</v>
      </c>
      <c r="AK1003" s="2">
        <v>227</v>
      </c>
      <c r="AL1003" s="2">
        <v>19</v>
      </c>
      <c r="AM1003" s="159" t="s">
        <v>41</v>
      </c>
      <c r="AN1003" s="159" t="s">
        <v>41</v>
      </c>
      <c r="AO1003" s="159" t="s">
        <v>41</v>
      </c>
      <c r="AP1003" s="104">
        <f t="shared" si="109"/>
        <v>8</v>
      </c>
      <c r="AQ1003" s="2">
        <v>2</v>
      </c>
      <c r="AR1003" s="2">
        <v>6</v>
      </c>
      <c r="AS1003" s="2">
        <v>0</v>
      </c>
      <c r="AT1003" s="2">
        <v>216</v>
      </c>
      <c r="AU1003" s="105">
        <f t="shared" si="110"/>
        <v>218</v>
      </c>
      <c r="AV1003" s="2">
        <v>52</v>
      </c>
      <c r="AW1003" s="2">
        <v>2</v>
      </c>
      <c r="AX1003" s="159" t="s">
        <v>41</v>
      </c>
      <c r="AY1003" s="159" t="s">
        <v>41</v>
      </c>
      <c r="AZ1003" s="159" t="s">
        <v>41</v>
      </c>
      <c r="BA1003" s="104">
        <f t="shared" si="111"/>
        <v>0</v>
      </c>
      <c r="BB1003" s="2">
        <v>0</v>
      </c>
      <c r="BC1003" s="2">
        <v>0</v>
      </c>
      <c r="BD1003" s="2">
        <v>1</v>
      </c>
      <c r="BE1003" s="105">
        <f t="shared" si="112"/>
        <v>629</v>
      </c>
      <c r="BF1003" s="105">
        <f t="shared" si="113"/>
        <v>650</v>
      </c>
      <c r="BG1003" s="105">
        <f t="shared" si="114"/>
        <v>279</v>
      </c>
      <c r="BH1003" s="105">
        <f t="shared" si="115"/>
        <v>21</v>
      </c>
      <c r="BI1003" s="159" t="s">
        <v>41</v>
      </c>
      <c r="BJ1003" s="159" t="s">
        <v>41</v>
      </c>
      <c r="BK1003" s="159" t="s">
        <v>41</v>
      </c>
      <c r="BL1003" s="104">
        <f t="shared" si="103"/>
        <v>8</v>
      </c>
      <c r="BM1003" s="105">
        <f t="shared" si="116"/>
        <v>2</v>
      </c>
      <c r="BN1003" s="105">
        <f t="shared" si="117"/>
        <v>6</v>
      </c>
      <c r="BO1003" s="2">
        <v>0</v>
      </c>
    </row>
    <row r="1004" spans="1:67">
      <c r="A1004" s="122">
        <v>43006</v>
      </c>
      <c r="B1004" s="2">
        <v>6632</v>
      </c>
      <c r="C1004" s="105">
        <f t="shared" si="104"/>
        <v>6798</v>
      </c>
      <c r="D1004" s="2">
        <v>681</v>
      </c>
      <c r="E1004" s="2">
        <v>166</v>
      </c>
      <c r="F1004" s="159" t="s">
        <v>41</v>
      </c>
      <c r="G1004" s="159" t="s">
        <v>41</v>
      </c>
      <c r="H1004" s="159" t="s">
        <v>41</v>
      </c>
      <c r="I1004" s="104">
        <f t="shared" si="101"/>
        <v>78</v>
      </c>
      <c r="J1004" s="2">
        <v>50</v>
      </c>
      <c r="K1004" s="2">
        <v>28</v>
      </c>
      <c r="L1004" s="2">
        <v>11</v>
      </c>
      <c r="M1004" s="2">
        <v>4672</v>
      </c>
      <c r="N1004" s="105">
        <f t="shared" si="105"/>
        <v>4768</v>
      </c>
      <c r="O1004" s="2">
        <v>430</v>
      </c>
      <c r="P1004" s="2">
        <v>96</v>
      </c>
      <c r="Q1004" s="159" t="s">
        <v>41</v>
      </c>
      <c r="R1004" s="159" t="s">
        <v>41</v>
      </c>
      <c r="S1004" s="159" t="s">
        <v>41</v>
      </c>
      <c r="T1004" s="104">
        <f t="shared" si="106"/>
        <v>144</v>
      </c>
      <c r="U1004" s="2">
        <v>99</v>
      </c>
      <c r="V1004" s="2">
        <v>45</v>
      </c>
      <c r="W1004" s="2">
        <v>0</v>
      </c>
      <c r="X1004" s="2">
        <v>236</v>
      </c>
      <c r="Y1004" s="105">
        <f t="shared" si="107"/>
        <v>246</v>
      </c>
      <c r="Z1004" s="2">
        <v>48</v>
      </c>
      <c r="AA1004" s="2">
        <v>10</v>
      </c>
      <c r="AB1004" s="159" t="s">
        <v>41</v>
      </c>
      <c r="AC1004" s="159" t="s">
        <v>41</v>
      </c>
      <c r="AD1004" s="159" t="s">
        <v>41</v>
      </c>
      <c r="AE1004" s="104">
        <f t="shared" si="102"/>
        <v>1</v>
      </c>
      <c r="AF1004" s="2">
        <v>1</v>
      </c>
      <c r="AG1004" s="2">
        <v>0</v>
      </c>
      <c r="AH1004" s="2">
        <v>0</v>
      </c>
      <c r="AI1004" s="2">
        <v>490</v>
      </c>
      <c r="AJ1004" s="105">
        <f t="shared" si="108"/>
        <v>507</v>
      </c>
      <c r="AK1004" s="2">
        <v>145</v>
      </c>
      <c r="AL1004" s="2">
        <v>17</v>
      </c>
      <c r="AM1004" s="159" t="s">
        <v>41</v>
      </c>
      <c r="AN1004" s="159" t="s">
        <v>41</v>
      </c>
      <c r="AO1004" s="159" t="s">
        <v>41</v>
      </c>
      <c r="AP1004" s="104">
        <f t="shared" si="109"/>
        <v>2</v>
      </c>
      <c r="AQ1004" s="2">
        <v>1</v>
      </c>
      <c r="AR1004" s="2">
        <v>1</v>
      </c>
      <c r="AS1004" s="2">
        <v>0</v>
      </c>
      <c r="AT1004" s="2">
        <v>233</v>
      </c>
      <c r="AU1004" s="105">
        <f t="shared" si="110"/>
        <v>235</v>
      </c>
      <c r="AV1004" s="2">
        <v>33</v>
      </c>
      <c r="AW1004" s="2">
        <v>2</v>
      </c>
      <c r="AX1004" s="159" t="s">
        <v>41</v>
      </c>
      <c r="AY1004" s="159" t="s">
        <v>41</v>
      </c>
      <c r="AZ1004" s="159" t="s">
        <v>41</v>
      </c>
      <c r="BA1004" s="104">
        <f t="shared" si="111"/>
        <v>0</v>
      </c>
      <c r="BB1004" s="2">
        <v>0</v>
      </c>
      <c r="BC1004" s="2">
        <v>0</v>
      </c>
      <c r="BD1004" s="2">
        <v>6</v>
      </c>
      <c r="BE1004" s="105">
        <f t="shared" si="112"/>
        <v>723</v>
      </c>
      <c r="BF1004" s="105">
        <f t="shared" si="113"/>
        <v>742</v>
      </c>
      <c r="BG1004" s="105">
        <f t="shared" si="114"/>
        <v>178</v>
      </c>
      <c r="BH1004" s="105">
        <f t="shared" si="115"/>
        <v>19</v>
      </c>
      <c r="BI1004" s="159" t="s">
        <v>41</v>
      </c>
      <c r="BJ1004" s="159" t="s">
        <v>41</v>
      </c>
      <c r="BK1004" s="159" t="s">
        <v>41</v>
      </c>
      <c r="BL1004" s="104">
        <f t="shared" si="103"/>
        <v>2</v>
      </c>
      <c r="BM1004" s="105">
        <f t="shared" si="116"/>
        <v>1</v>
      </c>
      <c r="BN1004" s="105">
        <f t="shared" si="117"/>
        <v>1</v>
      </c>
      <c r="BO1004" s="2">
        <v>0</v>
      </c>
    </row>
    <row r="1005" spans="1:67">
      <c r="A1005" s="122">
        <v>43007</v>
      </c>
      <c r="B1005" s="2">
        <v>6468</v>
      </c>
      <c r="C1005" s="105">
        <f t="shared" si="104"/>
        <v>6630</v>
      </c>
      <c r="D1005" s="2">
        <v>896.5</v>
      </c>
      <c r="E1005" s="2">
        <v>162</v>
      </c>
      <c r="F1005" s="159" t="s">
        <v>41</v>
      </c>
      <c r="G1005" s="159" t="s">
        <v>41</v>
      </c>
      <c r="H1005" s="159" t="s">
        <v>41</v>
      </c>
      <c r="I1005" s="104">
        <f t="shared" si="101"/>
        <v>126</v>
      </c>
      <c r="J1005" s="2">
        <v>94</v>
      </c>
      <c r="K1005" s="2">
        <v>32</v>
      </c>
      <c r="L1005" s="2">
        <v>15.5</v>
      </c>
      <c r="M1005" s="2">
        <v>4694</v>
      </c>
      <c r="N1005" s="105">
        <f t="shared" si="105"/>
        <v>4808.5</v>
      </c>
      <c r="O1005" s="2">
        <v>477.5</v>
      </c>
      <c r="P1005" s="2">
        <v>114.5</v>
      </c>
      <c r="Q1005" s="159" t="s">
        <v>41</v>
      </c>
      <c r="R1005" s="159" t="s">
        <v>41</v>
      </c>
      <c r="S1005" s="159" t="s">
        <v>41</v>
      </c>
      <c r="T1005" s="104">
        <f t="shared" si="106"/>
        <v>168</v>
      </c>
      <c r="U1005" s="2">
        <v>98</v>
      </c>
      <c r="V1005" s="2">
        <v>70</v>
      </c>
      <c r="W1005" s="2">
        <v>0</v>
      </c>
      <c r="X1005" s="2">
        <v>223.5</v>
      </c>
      <c r="Y1005" s="105">
        <f t="shared" si="107"/>
        <v>234.5</v>
      </c>
      <c r="Z1005" s="2">
        <v>88.5</v>
      </c>
      <c r="AA1005" s="2">
        <v>11</v>
      </c>
      <c r="AB1005" s="159" t="s">
        <v>41</v>
      </c>
      <c r="AC1005" s="159" t="s">
        <v>41</v>
      </c>
      <c r="AD1005" s="159" t="s">
        <v>41</v>
      </c>
      <c r="AE1005" s="104">
        <f t="shared" si="102"/>
        <v>1</v>
      </c>
      <c r="AF1005" s="2">
        <v>1</v>
      </c>
      <c r="AG1005" s="2">
        <v>0</v>
      </c>
      <c r="AH1005" s="2">
        <v>0.5</v>
      </c>
      <c r="AI1005" s="2">
        <v>502.5</v>
      </c>
      <c r="AJ1005" s="105">
        <f t="shared" si="108"/>
        <v>527</v>
      </c>
      <c r="AK1005" s="2">
        <v>198.5</v>
      </c>
      <c r="AL1005" s="2">
        <v>24.5</v>
      </c>
      <c r="AM1005" s="159" t="s">
        <v>41</v>
      </c>
      <c r="AN1005" s="159" t="s">
        <v>41</v>
      </c>
      <c r="AO1005" s="159" t="s">
        <v>41</v>
      </c>
      <c r="AP1005" s="104">
        <f t="shared" si="109"/>
        <v>3</v>
      </c>
      <c r="AQ1005" s="2">
        <v>0</v>
      </c>
      <c r="AR1005" s="2">
        <v>3</v>
      </c>
      <c r="AS1005" s="2">
        <v>0</v>
      </c>
      <c r="AT1005" s="2">
        <v>243</v>
      </c>
      <c r="AU1005" s="105">
        <f t="shared" si="110"/>
        <v>250</v>
      </c>
      <c r="AV1005" s="2">
        <v>47</v>
      </c>
      <c r="AW1005" s="2">
        <v>7</v>
      </c>
      <c r="AX1005" s="159" t="s">
        <v>41</v>
      </c>
      <c r="AY1005" s="159" t="s">
        <v>41</v>
      </c>
      <c r="AZ1005" s="159" t="s">
        <v>41</v>
      </c>
      <c r="BA1005" s="104">
        <f t="shared" si="111"/>
        <v>9</v>
      </c>
      <c r="BB1005" s="2">
        <v>9</v>
      </c>
      <c r="BC1005" s="2">
        <v>0</v>
      </c>
      <c r="BD1005" s="2">
        <v>0</v>
      </c>
      <c r="BE1005" s="105">
        <f t="shared" si="112"/>
        <v>745.5</v>
      </c>
      <c r="BF1005" s="105">
        <f t="shared" si="113"/>
        <v>777</v>
      </c>
      <c r="BG1005" s="105">
        <f t="shared" si="114"/>
        <v>245.5</v>
      </c>
      <c r="BH1005" s="105">
        <f t="shared" si="115"/>
        <v>31.5</v>
      </c>
      <c r="BI1005" s="159" t="s">
        <v>41</v>
      </c>
      <c r="BJ1005" s="159" t="s">
        <v>41</v>
      </c>
      <c r="BK1005" s="159" t="s">
        <v>41</v>
      </c>
      <c r="BL1005" s="104">
        <f t="shared" si="103"/>
        <v>12</v>
      </c>
      <c r="BM1005" s="105">
        <f t="shared" si="116"/>
        <v>9</v>
      </c>
      <c r="BN1005" s="105">
        <f t="shared" si="117"/>
        <v>3</v>
      </c>
      <c r="BO1005" s="2">
        <v>0</v>
      </c>
    </row>
    <row r="1006" spans="1:67">
      <c r="A1006" s="122">
        <v>43008</v>
      </c>
      <c r="B1006" s="2">
        <v>3773</v>
      </c>
      <c r="C1006" s="105">
        <f t="shared" si="104"/>
        <v>3836</v>
      </c>
      <c r="D1006" s="2">
        <v>284</v>
      </c>
      <c r="E1006" s="2">
        <v>63</v>
      </c>
      <c r="F1006" s="159" t="s">
        <v>41</v>
      </c>
      <c r="G1006" s="159" t="s">
        <v>41</v>
      </c>
      <c r="H1006" s="159" t="s">
        <v>41</v>
      </c>
      <c r="I1006" s="104">
        <f t="shared" si="101"/>
        <v>58</v>
      </c>
      <c r="J1006" s="2">
        <v>38</v>
      </c>
      <c r="K1006" s="2">
        <v>20</v>
      </c>
      <c r="L1006" s="2">
        <v>0</v>
      </c>
      <c r="M1006" s="2">
        <v>3797</v>
      </c>
      <c r="N1006" s="105">
        <f t="shared" si="105"/>
        <v>3831</v>
      </c>
      <c r="O1006" s="2">
        <v>152</v>
      </c>
      <c r="P1006" s="2">
        <v>34</v>
      </c>
      <c r="Q1006" s="159" t="s">
        <v>41</v>
      </c>
      <c r="R1006" s="159" t="s">
        <v>41</v>
      </c>
      <c r="S1006" s="159" t="s">
        <v>41</v>
      </c>
      <c r="T1006" s="104">
        <f t="shared" si="106"/>
        <v>113</v>
      </c>
      <c r="U1006" s="2">
        <v>94</v>
      </c>
      <c r="V1006" s="2">
        <v>19</v>
      </c>
      <c r="W1006" s="2">
        <v>0</v>
      </c>
      <c r="X1006" s="2">
        <v>150</v>
      </c>
      <c r="Y1006" s="105">
        <f t="shared" si="107"/>
        <v>152</v>
      </c>
      <c r="Z1006" s="2">
        <v>39</v>
      </c>
      <c r="AA1006" s="2">
        <v>2</v>
      </c>
      <c r="AB1006" s="159" t="s">
        <v>41</v>
      </c>
      <c r="AC1006" s="159" t="s">
        <v>41</v>
      </c>
      <c r="AD1006" s="159" t="s">
        <v>41</v>
      </c>
      <c r="AE1006" s="104">
        <f t="shared" si="102"/>
        <v>4</v>
      </c>
      <c r="AF1006" s="2">
        <v>3</v>
      </c>
      <c r="AG1006" s="2">
        <v>1</v>
      </c>
      <c r="AH1006" s="2">
        <v>6</v>
      </c>
      <c r="AI1006" s="2">
        <v>419</v>
      </c>
      <c r="AJ1006" s="105">
        <f t="shared" si="108"/>
        <v>436</v>
      </c>
      <c r="AK1006" s="2">
        <v>67</v>
      </c>
      <c r="AL1006" s="2">
        <v>17</v>
      </c>
      <c r="AM1006" s="159" t="s">
        <v>41</v>
      </c>
      <c r="AN1006" s="159" t="s">
        <v>41</v>
      </c>
      <c r="AO1006" s="159" t="s">
        <v>41</v>
      </c>
      <c r="AP1006" s="104">
        <f t="shared" si="109"/>
        <v>2</v>
      </c>
      <c r="AQ1006" s="2">
        <v>0</v>
      </c>
      <c r="AR1006" s="2">
        <v>2</v>
      </c>
      <c r="AS1006" s="2">
        <v>0</v>
      </c>
      <c r="AT1006" s="2">
        <v>217</v>
      </c>
      <c r="AU1006" s="105">
        <f t="shared" si="110"/>
        <v>220</v>
      </c>
      <c r="AV1006" s="2">
        <v>28</v>
      </c>
      <c r="AW1006" s="2">
        <v>3</v>
      </c>
      <c r="AX1006" s="159" t="s">
        <v>41</v>
      </c>
      <c r="AY1006" s="159" t="s">
        <v>41</v>
      </c>
      <c r="AZ1006" s="159" t="s">
        <v>41</v>
      </c>
      <c r="BA1006" s="104">
        <f t="shared" si="111"/>
        <v>0</v>
      </c>
      <c r="BB1006" s="2">
        <v>0</v>
      </c>
      <c r="BC1006" s="2">
        <v>0</v>
      </c>
      <c r="BD1006" s="2">
        <v>0</v>
      </c>
      <c r="BE1006" s="105">
        <f t="shared" si="112"/>
        <v>636</v>
      </c>
      <c r="BF1006" s="105">
        <f t="shared" si="113"/>
        <v>656</v>
      </c>
      <c r="BG1006" s="105">
        <f t="shared" si="114"/>
        <v>95</v>
      </c>
      <c r="BH1006" s="105">
        <f t="shared" si="115"/>
        <v>20</v>
      </c>
      <c r="BI1006" s="159" t="s">
        <v>41</v>
      </c>
      <c r="BJ1006" s="159" t="s">
        <v>41</v>
      </c>
      <c r="BK1006" s="159" t="s">
        <v>41</v>
      </c>
      <c r="BL1006" s="104">
        <f t="shared" si="103"/>
        <v>2</v>
      </c>
      <c r="BM1006" s="105">
        <f t="shared" si="116"/>
        <v>0</v>
      </c>
      <c r="BN1006" s="105">
        <f t="shared" si="117"/>
        <v>2</v>
      </c>
      <c r="BO1006" s="2">
        <v>0</v>
      </c>
    </row>
    <row r="1007" spans="1:67">
      <c r="A1007" s="122">
        <v>43009</v>
      </c>
      <c r="B1007" s="2">
        <v>2917</v>
      </c>
      <c r="C1007" s="105">
        <f t="shared" si="104"/>
        <v>2977</v>
      </c>
      <c r="D1007" s="2">
        <v>324</v>
      </c>
      <c r="E1007" s="2">
        <v>60</v>
      </c>
      <c r="F1007" s="159" t="s">
        <v>41</v>
      </c>
      <c r="G1007" s="159" t="s">
        <v>41</v>
      </c>
      <c r="H1007" s="159" t="s">
        <v>41</v>
      </c>
      <c r="I1007" s="104">
        <f t="shared" si="101"/>
        <v>98</v>
      </c>
      <c r="J1007" s="2">
        <v>61</v>
      </c>
      <c r="K1007" s="2">
        <v>37</v>
      </c>
      <c r="L1007" s="2">
        <v>0</v>
      </c>
      <c r="M1007" s="2">
        <v>3579</v>
      </c>
      <c r="N1007" s="105">
        <f t="shared" si="105"/>
        <v>3634</v>
      </c>
      <c r="O1007" s="2">
        <v>119</v>
      </c>
      <c r="P1007" s="2">
        <v>55</v>
      </c>
      <c r="Q1007" s="159" t="s">
        <v>41</v>
      </c>
      <c r="R1007" s="159" t="s">
        <v>41</v>
      </c>
      <c r="S1007" s="159" t="s">
        <v>41</v>
      </c>
      <c r="T1007" s="104">
        <f t="shared" si="106"/>
        <v>85</v>
      </c>
      <c r="U1007" s="2">
        <v>63</v>
      </c>
      <c r="V1007" s="2">
        <v>22</v>
      </c>
      <c r="W1007" s="2">
        <v>0</v>
      </c>
      <c r="X1007" s="2">
        <v>187</v>
      </c>
      <c r="Y1007" s="105">
        <f t="shared" si="107"/>
        <v>191</v>
      </c>
      <c r="Z1007" s="2">
        <v>32</v>
      </c>
      <c r="AA1007" s="2">
        <v>4</v>
      </c>
      <c r="AB1007" s="159" t="s">
        <v>41</v>
      </c>
      <c r="AC1007" s="159" t="s">
        <v>41</v>
      </c>
      <c r="AD1007" s="159" t="s">
        <v>41</v>
      </c>
      <c r="AE1007" s="104">
        <f t="shared" si="102"/>
        <v>3</v>
      </c>
      <c r="AF1007" s="2">
        <v>1</v>
      </c>
      <c r="AG1007" s="2">
        <v>2</v>
      </c>
      <c r="AH1007" s="2">
        <v>0</v>
      </c>
      <c r="AI1007" s="2">
        <v>405</v>
      </c>
      <c r="AJ1007" s="105">
        <f t="shared" si="108"/>
        <v>418</v>
      </c>
      <c r="AK1007" s="2">
        <v>156</v>
      </c>
      <c r="AL1007" s="2">
        <v>13</v>
      </c>
      <c r="AM1007" s="159" t="s">
        <v>41</v>
      </c>
      <c r="AN1007" s="159" t="s">
        <v>41</v>
      </c>
      <c r="AO1007" s="159" t="s">
        <v>41</v>
      </c>
      <c r="AP1007" s="104">
        <f t="shared" si="109"/>
        <v>12</v>
      </c>
      <c r="AQ1007" s="2">
        <v>9</v>
      </c>
      <c r="AR1007" s="2">
        <v>3</v>
      </c>
      <c r="AS1007" s="2">
        <v>0</v>
      </c>
      <c r="AT1007" s="2">
        <v>200</v>
      </c>
      <c r="AU1007" s="105">
        <f t="shared" si="110"/>
        <v>209</v>
      </c>
      <c r="AV1007" s="2">
        <v>38</v>
      </c>
      <c r="AW1007" s="2">
        <v>9</v>
      </c>
      <c r="AX1007" s="159" t="s">
        <v>41</v>
      </c>
      <c r="AY1007" s="159" t="s">
        <v>41</v>
      </c>
      <c r="AZ1007" s="159" t="s">
        <v>41</v>
      </c>
      <c r="BA1007" s="104">
        <f t="shared" si="111"/>
        <v>0</v>
      </c>
      <c r="BB1007" s="2">
        <v>0</v>
      </c>
      <c r="BC1007" s="2">
        <v>0</v>
      </c>
      <c r="BD1007" s="2">
        <v>1</v>
      </c>
      <c r="BE1007" s="105">
        <f t="shared" si="112"/>
        <v>605</v>
      </c>
      <c r="BF1007" s="105">
        <f t="shared" si="113"/>
        <v>627</v>
      </c>
      <c r="BG1007" s="105">
        <f t="shared" si="114"/>
        <v>194</v>
      </c>
      <c r="BH1007" s="105">
        <f t="shared" si="115"/>
        <v>22</v>
      </c>
      <c r="BI1007" s="159" t="s">
        <v>41</v>
      </c>
      <c r="BJ1007" s="159" t="s">
        <v>41</v>
      </c>
      <c r="BK1007" s="159" t="s">
        <v>41</v>
      </c>
      <c r="BL1007" s="104">
        <f t="shared" si="103"/>
        <v>12</v>
      </c>
      <c r="BM1007" s="105">
        <f t="shared" si="116"/>
        <v>9</v>
      </c>
      <c r="BN1007" s="105">
        <f t="shared" si="117"/>
        <v>3</v>
      </c>
      <c r="BO1007" s="2">
        <v>0</v>
      </c>
    </row>
    <row r="1008" spans="1:67">
      <c r="A1008" s="122">
        <v>43010</v>
      </c>
      <c r="B1008" s="2">
        <v>6606</v>
      </c>
      <c r="C1008" s="105">
        <f t="shared" si="104"/>
        <v>6778</v>
      </c>
      <c r="D1008" s="2">
        <v>725</v>
      </c>
      <c r="E1008" s="2">
        <v>172</v>
      </c>
      <c r="F1008" s="159" t="s">
        <v>41</v>
      </c>
      <c r="G1008" s="159" t="s">
        <v>41</v>
      </c>
      <c r="H1008" s="159" t="s">
        <v>41</v>
      </c>
      <c r="I1008" s="104">
        <f t="shared" si="101"/>
        <v>81</v>
      </c>
      <c r="J1008" s="2">
        <v>61</v>
      </c>
      <c r="K1008" s="2">
        <v>20</v>
      </c>
      <c r="L1008" s="2">
        <v>0</v>
      </c>
      <c r="M1008" s="2">
        <v>4497</v>
      </c>
      <c r="N1008" s="105">
        <f t="shared" si="105"/>
        <v>4607</v>
      </c>
      <c r="O1008" s="2">
        <v>562</v>
      </c>
      <c r="P1008" s="2">
        <v>110</v>
      </c>
      <c r="Q1008" s="159" t="s">
        <v>41</v>
      </c>
      <c r="R1008" s="159" t="s">
        <v>41</v>
      </c>
      <c r="S1008" s="159" t="s">
        <v>41</v>
      </c>
      <c r="T1008" s="104">
        <f t="shared" si="106"/>
        <v>228</v>
      </c>
      <c r="U1008" s="2">
        <v>164</v>
      </c>
      <c r="V1008" s="2">
        <v>64</v>
      </c>
      <c r="W1008" s="2">
        <v>0</v>
      </c>
      <c r="X1008" s="2">
        <v>231</v>
      </c>
      <c r="Y1008" s="105">
        <f t="shared" si="107"/>
        <v>243</v>
      </c>
      <c r="Z1008" s="2">
        <v>61</v>
      </c>
      <c r="AA1008" s="2">
        <v>12</v>
      </c>
      <c r="AB1008" s="159" t="s">
        <v>41</v>
      </c>
      <c r="AC1008" s="159" t="s">
        <v>41</v>
      </c>
      <c r="AD1008" s="159" t="s">
        <v>41</v>
      </c>
      <c r="AE1008" s="104">
        <f t="shared" si="102"/>
        <v>6</v>
      </c>
      <c r="AF1008" s="2">
        <v>3</v>
      </c>
      <c r="AG1008" s="2">
        <v>3</v>
      </c>
      <c r="AH1008" s="2">
        <v>0</v>
      </c>
      <c r="AI1008" s="2">
        <v>483</v>
      </c>
      <c r="AJ1008" s="105">
        <f t="shared" si="108"/>
        <v>506</v>
      </c>
      <c r="AK1008" s="2">
        <v>166</v>
      </c>
      <c r="AL1008" s="2">
        <v>23</v>
      </c>
      <c r="AM1008" s="159" t="s">
        <v>41</v>
      </c>
      <c r="AN1008" s="159" t="s">
        <v>41</v>
      </c>
      <c r="AO1008" s="159" t="s">
        <v>41</v>
      </c>
      <c r="AP1008" s="104">
        <f t="shared" si="109"/>
        <v>5</v>
      </c>
      <c r="AQ1008" s="2">
        <v>1</v>
      </c>
      <c r="AR1008" s="2">
        <v>4</v>
      </c>
      <c r="AS1008" s="2">
        <v>0</v>
      </c>
      <c r="AT1008" s="2">
        <v>237</v>
      </c>
      <c r="AU1008" s="105">
        <f t="shared" si="110"/>
        <v>242</v>
      </c>
      <c r="AV1008" s="2">
        <v>40</v>
      </c>
      <c r="AW1008" s="2">
        <v>5</v>
      </c>
      <c r="AX1008" s="159" t="s">
        <v>41</v>
      </c>
      <c r="AY1008" s="159" t="s">
        <v>41</v>
      </c>
      <c r="AZ1008" s="159" t="s">
        <v>41</v>
      </c>
      <c r="BA1008" s="104">
        <f t="shared" si="111"/>
        <v>0</v>
      </c>
      <c r="BB1008" s="2">
        <v>0</v>
      </c>
      <c r="BC1008" s="2">
        <v>0</v>
      </c>
      <c r="BD1008" s="2">
        <v>4</v>
      </c>
      <c r="BE1008" s="105">
        <f t="shared" si="112"/>
        <v>720</v>
      </c>
      <c r="BF1008" s="105">
        <f t="shared" si="113"/>
        <v>748</v>
      </c>
      <c r="BG1008" s="105">
        <f t="shared" si="114"/>
        <v>206</v>
      </c>
      <c r="BH1008" s="105">
        <f t="shared" si="115"/>
        <v>28</v>
      </c>
      <c r="BI1008" s="159" t="s">
        <v>41</v>
      </c>
      <c r="BJ1008" s="159" t="s">
        <v>41</v>
      </c>
      <c r="BK1008" s="159" t="s">
        <v>41</v>
      </c>
      <c r="BL1008" s="104">
        <f t="shared" si="103"/>
        <v>5</v>
      </c>
      <c r="BM1008" s="105">
        <f t="shared" si="116"/>
        <v>1</v>
      </c>
      <c r="BN1008" s="105">
        <f t="shared" si="117"/>
        <v>4</v>
      </c>
      <c r="BO1008" s="2">
        <v>0</v>
      </c>
    </row>
    <row r="1009" spans="1:67">
      <c r="A1009" s="122">
        <v>43011</v>
      </c>
      <c r="B1009" s="2">
        <v>6426</v>
      </c>
      <c r="C1009" s="105">
        <f t="shared" si="104"/>
        <v>6592</v>
      </c>
      <c r="D1009" s="2">
        <v>848</v>
      </c>
      <c r="E1009" s="2">
        <v>166</v>
      </c>
      <c r="F1009" s="159" t="s">
        <v>41</v>
      </c>
      <c r="G1009" s="159" t="s">
        <v>41</v>
      </c>
      <c r="H1009" s="159" t="s">
        <v>41</v>
      </c>
      <c r="I1009" s="104">
        <f t="shared" si="101"/>
        <v>117</v>
      </c>
      <c r="J1009" s="2">
        <v>83</v>
      </c>
      <c r="K1009" s="2">
        <v>34</v>
      </c>
      <c r="L1009" s="2">
        <v>0</v>
      </c>
      <c r="M1009" s="2">
        <v>4376</v>
      </c>
      <c r="N1009" s="105">
        <f t="shared" si="105"/>
        <v>4517</v>
      </c>
      <c r="O1009" s="2">
        <v>670</v>
      </c>
      <c r="P1009" s="2">
        <v>141</v>
      </c>
      <c r="Q1009" s="159" t="s">
        <v>41</v>
      </c>
      <c r="R1009" s="159" t="s">
        <v>41</v>
      </c>
      <c r="S1009" s="159" t="s">
        <v>41</v>
      </c>
      <c r="T1009" s="104">
        <f t="shared" si="106"/>
        <v>276</v>
      </c>
      <c r="U1009" s="2">
        <v>197</v>
      </c>
      <c r="V1009" s="2">
        <v>79</v>
      </c>
      <c r="W1009" s="2">
        <v>0</v>
      </c>
      <c r="X1009" s="2">
        <v>219</v>
      </c>
      <c r="Y1009" s="105">
        <f t="shared" si="107"/>
        <v>234</v>
      </c>
      <c r="Z1009" s="2">
        <v>70</v>
      </c>
      <c r="AA1009" s="2">
        <v>15</v>
      </c>
      <c r="AB1009" s="159" t="s">
        <v>41</v>
      </c>
      <c r="AC1009" s="159" t="s">
        <v>41</v>
      </c>
      <c r="AD1009" s="159" t="s">
        <v>41</v>
      </c>
      <c r="AE1009" s="104">
        <f t="shared" si="102"/>
        <v>4</v>
      </c>
      <c r="AF1009" s="2">
        <v>3</v>
      </c>
      <c r="AG1009" s="2">
        <v>1</v>
      </c>
      <c r="AH1009" s="2">
        <v>0</v>
      </c>
      <c r="AI1009" s="2">
        <v>471</v>
      </c>
      <c r="AJ1009" s="105">
        <f t="shared" si="108"/>
        <v>501</v>
      </c>
      <c r="AK1009" s="2">
        <v>175</v>
      </c>
      <c r="AL1009" s="2">
        <v>30</v>
      </c>
      <c r="AM1009" s="159" t="s">
        <v>41</v>
      </c>
      <c r="AN1009" s="159" t="s">
        <v>41</v>
      </c>
      <c r="AO1009" s="159" t="s">
        <v>41</v>
      </c>
      <c r="AP1009" s="104">
        <f t="shared" si="109"/>
        <v>5</v>
      </c>
      <c r="AQ1009" s="2">
        <v>2</v>
      </c>
      <c r="AR1009" s="2">
        <v>3</v>
      </c>
      <c r="AS1009" s="2">
        <v>0</v>
      </c>
      <c r="AT1009" s="2">
        <v>223</v>
      </c>
      <c r="AU1009" s="105">
        <f t="shared" si="110"/>
        <v>225</v>
      </c>
      <c r="AV1009" s="2">
        <v>49</v>
      </c>
      <c r="AW1009" s="2">
        <v>2</v>
      </c>
      <c r="AX1009" s="159" t="s">
        <v>41</v>
      </c>
      <c r="AY1009" s="159" t="s">
        <v>41</v>
      </c>
      <c r="AZ1009" s="159" t="s">
        <v>41</v>
      </c>
      <c r="BA1009" s="104">
        <f t="shared" si="111"/>
        <v>1</v>
      </c>
      <c r="BB1009" s="2">
        <v>0</v>
      </c>
      <c r="BC1009" s="2">
        <v>1</v>
      </c>
      <c r="BD1009" s="2">
        <v>3</v>
      </c>
      <c r="BE1009" s="105">
        <f t="shared" si="112"/>
        <v>694</v>
      </c>
      <c r="BF1009" s="105">
        <f t="shared" si="113"/>
        <v>726</v>
      </c>
      <c r="BG1009" s="105">
        <f t="shared" si="114"/>
        <v>224</v>
      </c>
      <c r="BH1009" s="105">
        <f t="shared" si="115"/>
        <v>32</v>
      </c>
      <c r="BI1009" s="159" t="s">
        <v>41</v>
      </c>
      <c r="BJ1009" s="159" t="s">
        <v>41</v>
      </c>
      <c r="BK1009" s="159" t="s">
        <v>41</v>
      </c>
      <c r="BL1009" s="104">
        <f t="shared" si="103"/>
        <v>6</v>
      </c>
      <c r="BM1009" s="105">
        <f t="shared" si="116"/>
        <v>2</v>
      </c>
      <c r="BN1009" s="105">
        <f t="shared" si="117"/>
        <v>4</v>
      </c>
      <c r="BO1009" s="2">
        <v>0</v>
      </c>
    </row>
    <row r="1010" spans="1:67">
      <c r="A1010" s="122">
        <v>43012</v>
      </c>
      <c r="B1010" s="2">
        <v>6610</v>
      </c>
      <c r="C1010" s="105">
        <f t="shared" si="104"/>
        <v>6783</v>
      </c>
      <c r="D1010" s="2">
        <v>688</v>
      </c>
      <c r="E1010" s="2">
        <v>173</v>
      </c>
      <c r="F1010" s="159" t="s">
        <v>41</v>
      </c>
      <c r="G1010" s="159" t="s">
        <v>41</v>
      </c>
      <c r="H1010" s="159" t="s">
        <v>41</v>
      </c>
      <c r="I1010" s="104">
        <f t="shared" si="101"/>
        <v>90</v>
      </c>
      <c r="J1010" s="2">
        <v>67</v>
      </c>
      <c r="K1010" s="2">
        <v>23</v>
      </c>
      <c r="L1010" s="2">
        <v>0</v>
      </c>
      <c r="M1010" s="2">
        <v>4493</v>
      </c>
      <c r="N1010" s="105">
        <f t="shared" si="105"/>
        <v>4586</v>
      </c>
      <c r="O1010" s="2">
        <v>665</v>
      </c>
      <c r="P1010" s="2">
        <v>93</v>
      </c>
      <c r="Q1010" s="159" t="s">
        <v>41</v>
      </c>
      <c r="R1010" s="159" t="s">
        <v>41</v>
      </c>
      <c r="S1010" s="159" t="s">
        <v>41</v>
      </c>
      <c r="T1010" s="104">
        <f t="shared" si="106"/>
        <v>228</v>
      </c>
      <c r="U1010" s="2">
        <v>147</v>
      </c>
      <c r="V1010" s="2">
        <v>81</v>
      </c>
      <c r="W1010" s="2">
        <v>0</v>
      </c>
      <c r="X1010" s="2">
        <v>204</v>
      </c>
      <c r="Y1010" s="105">
        <f t="shared" si="107"/>
        <v>215</v>
      </c>
      <c r="Z1010" s="2">
        <v>87</v>
      </c>
      <c r="AA1010" s="2">
        <v>11</v>
      </c>
      <c r="AB1010" s="159" t="s">
        <v>41</v>
      </c>
      <c r="AC1010" s="159" t="s">
        <v>41</v>
      </c>
      <c r="AD1010" s="159" t="s">
        <v>41</v>
      </c>
      <c r="AE1010" s="104">
        <f t="shared" si="102"/>
        <v>1</v>
      </c>
      <c r="AF1010" s="2">
        <v>0</v>
      </c>
      <c r="AG1010" s="2">
        <v>1</v>
      </c>
      <c r="AH1010" s="2">
        <v>0</v>
      </c>
      <c r="AI1010" s="2">
        <v>507</v>
      </c>
      <c r="AJ1010" s="105">
        <f t="shared" si="108"/>
        <v>535</v>
      </c>
      <c r="AK1010" s="2">
        <v>126</v>
      </c>
      <c r="AL1010" s="2">
        <v>28</v>
      </c>
      <c r="AM1010" s="159" t="s">
        <v>41</v>
      </c>
      <c r="AN1010" s="159" t="s">
        <v>41</v>
      </c>
      <c r="AO1010" s="159" t="s">
        <v>41</v>
      </c>
      <c r="AP1010" s="104">
        <f t="shared" si="109"/>
        <v>2</v>
      </c>
      <c r="AQ1010" s="2">
        <v>1</v>
      </c>
      <c r="AR1010" s="2">
        <v>1</v>
      </c>
      <c r="AS1010" s="2">
        <v>0</v>
      </c>
      <c r="AT1010" s="2">
        <v>227</v>
      </c>
      <c r="AU1010" s="105">
        <f t="shared" si="110"/>
        <v>231</v>
      </c>
      <c r="AV1010" s="2">
        <v>41</v>
      </c>
      <c r="AW1010" s="2">
        <v>4</v>
      </c>
      <c r="AX1010" s="159" t="s">
        <v>41</v>
      </c>
      <c r="AY1010" s="159" t="s">
        <v>41</v>
      </c>
      <c r="AZ1010" s="159" t="s">
        <v>41</v>
      </c>
      <c r="BA1010" s="104">
        <f t="shared" si="111"/>
        <v>0</v>
      </c>
      <c r="BB1010" s="2">
        <v>0</v>
      </c>
      <c r="BC1010" s="2">
        <v>0</v>
      </c>
      <c r="BD1010" s="2">
        <v>2</v>
      </c>
      <c r="BE1010" s="105">
        <f t="shared" si="112"/>
        <v>734</v>
      </c>
      <c r="BF1010" s="105">
        <f t="shared" si="113"/>
        <v>766</v>
      </c>
      <c r="BG1010" s="105">
        <f t="shared" si="114"/>
        <v>167</v>
      </c>
      <c r="BH1010" s="105">
        <f t="shared" si="115"/>
        <v>32</v>
      </c>
      <c r="BI1010" s="159" t="s">
        <v>41</v>
      </c>
      <c r="BJ1010" s="159" t="s">
        <v>41</v>
      </c>
      <c r="BK1010" s="159" t="s">
        <v>41</v>
      </c>
      <c r="BL1010" s="104">
        <f t="shared" si="103"/>
        <v>2</v>
      </c>
      <c r="BM1010" s="105">
        <f t="shared" si="116"/>
        <v>1</v>
      </c>
      <c r="BN1010" s="105">
        <f t="shared" si="117"/>
        <v>1</v>
      </c>
      <c r="BO1010" s="2">
        <v>0</v>
      </c>
    </row>
    <row r="1011" spans="1:67">
      <c r="A1011" s="122">
        <v>43013</v>
      </c>
      <c r="B1011" s="2">
        <v>6386</v>
      </c>
      <c r="C1011" s="105">
        <f t="shared" si="104"/>
        <v>6588</v>
      </c>
      <c r="D1011" s="2">
        <v>867</v>
      </c>
      <c r="E1011" s="2">
        <v>202</v>
      </c>
      <c r="F1011" s="159" t="s">
        <v>41</v>
      </c>
      <c r="G1011" s="159" t="s">
        <v>41</v>
      </c>
      <c r="H1011" s="159" t="s">
        <v>41</v>
      </c>
      <c r="I1011" s="104">
        <f t="shared" si="101"/>
        <v>192</v>
      </c>
      <c r="J1011" s="2">
        <v>103</v>
      </c>
      <c r="K1011" s="2">
        <v>89</v>
      </c>
      <c r="L1011" s="2">
        <v>0</v>
      </c>
      <c r="M1011" s="2">
        <v>4460</v>
      </c>
      <c r="N1011" s="105">
        <f t="shared" si="105"/>
        <v>4578</v>
      </c>
      <c r="O1011" s="2">
        <v>679</v>
      </c>
      <c r="P1011" s="2">
        <v>118</v>
      </c>
      <c r="Q1011" s="159" t="s">
        <v>41</v>
      </c>
      <c r="R1011" s="159" t="s">
        <v>41</v>
      </c>
      <c r="S1011" s="159" t="s">
        <v>41</v>
      </c>
      <c r="T1011" s="104">
        <f t="shared" si="106"/>
        <v>224</v>
      </c>
      <c r="U1011" s="2">
        <v>136</v>
      </c>
      <c r="V1011" s="2">
        <v>88</v>
      </c>
      <c r="W1011" s="2">
        <v>0</v>
      </c>
      <c r="X1011" s="2">
        <v>215</v>
      </c>
      <c r="Y1011" s="105">
        <f t="shared" si="107"/>
        <v>229</v>
      </c>
      <c r="Z1011" s="2">
        <v>71</v>
      </c>
      <c r="AA1011" s="2">
        <v>14</v>
      </c>
      <c r="AB1011" s="159" t="s">
        <v>41</v>
      </c>
      <c r="AC1011" s="159" t="s">
        <v>41</v>
      </c>
      <c r="AD1011" s="159" t="s">
        <v>41</v>
      </c>
      <c r="AE1011" s="104">
        <f t="shared" si="102"/>
        <v>6</v>
      </c>
      <c r="AF1011" s="2">
        <v>4</v>
      </c>
      <c r="AG1011" s="2">
        <v>2</v>
      </c>
      <c r="AH1011" s="2">
        <v>0</v>
      </c>
      <c r="AI1011" s="2">
        <v>486</v>
      </c>
      <c r="AJ1011" s="105">
        <f t="shared" si="108"/>
        <v>508</v>
      </c>
      <c r="AK1011" s="2">
        <v>158</v>
      </c>
      <c r="AL1011" s="2">
        <v>22</v>
      </c>
      <c r="AM1011" s="159" t="s">
        <v>41</v>
      </c>
      <c r="AN1011" s="159" t="s">
        <v>41</v>
      </c>
      <c r="AO1011" s="159" t="s">
        <v>41</v>
      </c>
      <c r="AP1011" s="104">
        <f t="shared" si="109"/>
        <v>5</v>
      </c>
      <c r="AQ1011" s="2">
        <v>2</v>
      </c>
      <c r="AR1011" s="2">
        <v>3</v>
      </c>
      <c r="AS1011" s="2">
        <v>0</v>
      </c>
      <c r="AT1011" s="2">
        <v>226</v>
      </c>
      <c r="AU1011" s="105">
        <f t="shared" si="110"/>
        <v>232</v>
      </c>
      <c r="AV1011" s="2">
        <v>42</v>
      </c>
      <c r="AW1011" s="2">
        <v>6</v>
      </c>
      <c r="AX1011" s="159" t="s">
        <v>41</v>
      </c>
      <c r="AY1011" s="159" t="s">
        <v>41</v>
      </c>
      <c r="AZ1011" s="159" t="s">
        <v>41</v>
      </c>
      <c r="BA1011" s="104">
        <f t="shared" si="111"/>
        <v>0</v>
      </c>
      <c r="BB1011" s="2">
        <v>0</v>
      </c>
      <c r="BC1011" s="2">
        <v>0</v>
      </c>
      <c r="BD1011" s="2">
        <v>3</v>
      </c>
      <c r="BE1011" s="105">
        <f t="shared" si="112"/>
        <v>712</v>
      </c>
      <c r="BF1011" s="105">
        <f t="shared" si="113"/>
        <v>740</v>
      </c>
      <c r="BG1011" s="105">
        <f t="shared" si="114"/>
        <v>200</v>
      </c>
      <c r="BH1011" s="105">
        <f t="shared" si="115"/>
        <v>28</v>
      </c>
      <c r="BI1011" s="159" t="s">
        <v>41</v>
      </c>
      <c r="BJ1011" s="159" t="s">
        <v>41</v>
      </c>
      <c r="BK1011" s="159" t="s">
        <v>41</v>
      </c>
      <c r="BL1011" s="104">
        <f t="shared" si="103"/>
        <v>5</v>
      </c>
      <c r="BM1011" s="105">
        <f t="shared" si="116"/>
        <v>2</v>
      </c>
      <c r="BN1011" s="105">
        <f t="shared" si="117"/>
        <v>3</v>
      </c>
      <c r="BO1011" s="2">
        <v>0</v>
      </c>
    </row>
    <row r="1012" spans="1:67">
      <c r="A1012" s="122">
        <v>43014</v>
      </c>
      <c r="B1012" s="2">
        <v>6514</v>
      </c>
      <c r="C1012" s="105">
        <f t="shared" si="104"/>
        <v>6670</v>
      </c>
      <c r="D1012" s="2">
        <v>871</v>
      </c>
      <c r="E1012" s="2">
        <v>156</v>
      </c>
      <c r="F1012" s="159" t="s">
        <v>41</v>
      </c>
      <c r="G1012" s="159" t="s">
        <v>41</v>
      </c>
      <c r="H1012" s="159" t="s">
        <v>41</v>
      </c>
      <c r="I1012" s="104">
        <f t="shared" si="101"/>
        <v>161</v>
      </c>
      <c r="J1012" s="2">
        <v>114</v>
      </c>
      <c r="K1012" s="2">
        <v>47</v>
      </c>
      <c r="L1012" s="2">
        <v>0</v>
      </c>
      <c r="M1012" s="2">
        <v>4621</v>
      </c>
      <c r="N1012" s="105">
        <f t="shared" si="105"/>
        <v>4722</v>
      </c>
      <c r="O1012" s="2">
        <v>537</v>
      </c>
      <c r="P1012" s="2">
        <v>101</v>
      </c>
      <c r="Q1012" s="159" t="s">
        <v>41</v>
      </c>
      <c r="R1012" s="159" t="s">
        <v>41</v>
      </c>
      <c r="S1012" s="159" t="s">
        <v>41</v>
      </c>
      <c r="T1012" s="104">
        <f t="shared" si="106"/>
        <v>216</v>
      </c>
      <c r="U1012" s="2">
        <v>144</v>
      </c>
      <c r="V1012" s="2">
        <v>72</v>
      </c>
      <c r="W1012" s="2">
        <v>0</v>
      </c>
      <c r="X1012" s="2">
        <v>214</v>
      </c>
      <c r="Y1012" s="105">
        <f t="shared" si="107"/>
        <v>229</v>
      </c>
      <c r="Z1012" s="2">
        <v>94</v>
      </c>
      <c r="AA1012" s="2">
        <v>15</v>
      </c>
      <c r="AB1012" s="159" t="s">
        <v>41</v>
      </c>
      <c r="AC1012" s="159" t="s">
        <v>41</v>
      </c>
      <c r="AD1012" s="159" t="s">
        <v>41</v>
      </c>
      <c r="AE1012" s="104">
        <f t="shared" si="102"/>
        <v>7</v>
      </c>
      <c r="AF1012" s="2">
        <v>6</v>
      </c>
      <c r="AG1012" s="2">
        <v>1</v>
      </c>
      <c r="AH1012" s="2">
        <v>0</v>
      </c>
      <c r="AI1012" s="2">
        <v>513</v>
      </c>
      <c r="AJ1012" s="105">
        <f t="shared" si="108"/>
        <v>543</v>
      </c>
      <c r="AK1012" s="2">
        <v>183</v>
      </c>
      <c r="AL1012" s="2">
        <v>30</v>
      </c>
      <c r="AM1012" s="159" t="s">
        <v>41</v>
      </c>
      <c r="AN1012" s="159" t="s">
        <v>41</v>
      </c>
      <c r="AO1012" s="159" t="s">
        <v>41</v>
      </c>
      <c r="AP1012" s="104">
        <f t="shared" si="109"/>
        <v>3</v>
      </c>
      <c r="AQ1012" s="2">
        <v>1</v>
      </c>
      <c r="AR1012" s="2">
        <v>2</v>
      </c>
      <c r="AS1012" s="2">
        <v>0</v>
      </c>
      <c r="AT1012" s="2">
        <v>232</v>
      </c>
      <c r="AU1012" s="105">
        <f t="shared" si="110"/>
        <v>240</v>
      </c>
      <c r="AV1012" s="2">
        <v>52</v>
      </c>
      <c r="AW1012" s="2">
        <v>8</v>
      </c>
      <c r="AX1012" s="159" t="s">
        <v>41</v>
      </c>
      <c r="AY1012" s="159" t="s">
        <v>41</v>
      </c>
      <c r="AZ1012" s="159" t="s">
        <v>41</v>
      </c>
      <c r="BA1012" s="104">
        <f t="shared" si="111"/>
        <v>0</v>
      </c>
      <c r="BB1012" s="2">
        <v>0</v>
      </c>
      <c r="BC1012" s="2">
        <v>0</v>
      </c>
      <c r="BD1012" s="2">
        <v>2</v>
      </c>
      <c r="BE1012" s="105">
        <f t="shared" si="112"/>
        <v>745</v>
      </c>
      <c r="BF1012" s="105">
        <f t="shared" si="113"/>
        <v>783</v>
      </c>
      <c r="BG1012" s="105">
        <f t="shared" si="114"/>
        <v>235</v>
      </c>
      <c r="BH1012" s="105">
        <f t="shared" si="115"/>
        <v>38</v>
      </c>
      <c r="BI1012" s="159" t="s">
        <v>41</v>
      </c>
      <c r="BJ1012" s="159" t="s">
        <v>41</v>
      </c>
      <c r="BK1012" s="159" t="s">
        <v>41</v>
      </c>
      <c r="BL1012" s="104">
        <f t="shared" si="103"/>
        <v>3</v>
      </c>
      <c r="BM1012" s="105">
        <f t="shared" si="116"/>
        <v>1</v>
      </c>
      <c r="BN1012" s="105">
        <f t="shared" si="117"/>
        <v>2</v>
      </c>
      <c r="BO1012" s="2">
        <v>0</v>
      </c>
    </row>
    <row r="1013" spans="1:67">
      <c r="A1013" s="122">
        <v>43015</v>
      </c>
      <c r="B1013" s="2">
        <v>3925</v>
      </c>
      <c r="C1013" s="105">
        <f t="shared" si="104"/>
        <v>3984</v>
      </c>
      <c r="D1013" s="2">
        <v>284</v>
      </c>
      <c r="E1013" s="2">
        <v>59</v>
      </c>
      <c r="F1013" s="159" t="s">
        <v>41</v>
      </c>
      <c r="G1013" s="159" t="s">
        <v>41</v>
      </c>
      <c r="H1013" s="159" t="s">
        <v>41</v>
      </c>
      <c r="I1013" s="104">
        <f t="shared" si="101"/>
        <v>17</v>
      </c>
      <c r="J1013" s="2">
        <v>17</v>
      </c>
      <c r="K1013" s="2">
        <v>0</v>
      </c>
      <c r="L1013" s="2">
        <v>0</v>
      </c>
      <c r="M1013" s="2">
        <v>3670</v>
      </c>
      <c r="N1013" s="105">
        <f t="shared" si="105"/>
        <v>3724</v>
      </c>
      <c r="O1013" s="2">
        <v>267</v>
      </c>
      <c r="P1013" s="2">
        <v>54</v>
      </c>
      <c r="Q1013" s="159" t="s">
        <v>41</v>
      </c>
      <c r="R1013" s="159" t="s">
        <v>41</v>
      </c>
      <c r="S1013" s="159" t="s">
        <v>41</v>
      </c>
      <c r="T1013" s="104">
        <f t="shared" si="106"/>
        <v>192</v>
      </c>
      <c r="U1013" s="2">
        <v>132</v>
      </c>
      <c r="V1013" s="2">
        <v>60</v>
      </c>
      <c r="W1013" s="2">
        <v>0</v>
      </c>
      <c r="X1013" s="2">
        <v>190</v>
      </c>
      <c r="Y1013" s="105">
        <f t="shared" si="107"/>
        <v>196</v>
      </c>
      <c r="Z1013" s="2">
        <v>38</v>
      </c>
      <c r="AA1013" s="2">
        <v>6</v>
      </c>
      <c r="AB1013" s="159" t="s">
        <v>41</v>
      </c>
      <c r="AC1013" s="159" t="s">
        <v>41</v>
      </c>
      <c r="AD1013" s="159" t="s">
        <v>41</v>
      </c>
      <c r="AE1013" s="104">
        <f t="shared" si="102"/>
        <v>1</v>
      </c>
      <c r="AF1013" s="2">
        <v>0</v>
      </c>
      <c r="AG1013" s="2">
        <v>1</v>
      </c>
      <c r="AH1013" s="2">
        <v>0</v>
      </c>
      <c r="AI1013" s="2">
        <v>443</v>
      </c>
      <c r="AJ1013" s="105">
        <f t="shared" si="108"/>
        <v>450</v>
      </c>
      <c r="AK1013" s="2">
        <v>58</v>
      </c>
      <c r="AL1013" s="2">
        <v>7</v>
      </c>
      <c r="AM1013" s="159" t="s">
        <v>41</v>
      </c>
      <c r="AN1013" s="159" t="s">
        <v>41</v>
      </c>
      <c r="AO1013" s="159" t="s">
        <v>41</v>
      </c>
      <c r="AP1013" s="104">
        <f t="shared" si="109"/>
        <v>1</v>
      </c>
      <c r="AQ1013" s="2">
        <v>0</v>
      </c>
      <c r="AR1013" s="2">
        <v>1</v>
      </c>
      <c r="AS1013" s="2">
        <v>0</v>
      </c>
      <c r="AT1013" s="2">
        <v>228</v>
      </c>
      <c r="AU1013" s="105">
        <f t="shared" si="110"/>
        <v>232</v>
      </c>
      <c r="AV1013" s="2">
        <v>23</v>
      </c>
      <c r="AW1013" s="2">
        <v>4</v>
      </c>
      <c r="AX1013" s="159" t="s">
        <v>41</v>
      </c>
      <c r="AY1013" s="159" t="s">
        <v>41</v>
      </c>
      <c r="AZ1013" s="159" t="s">
        <v>41</v>
      </c>
      <c r="BA1013" s="104">
        <f t="shared" si="111"/>
        <v>0</v>
      </c>
      <c r="BB1013" s="2">
        <v>0</v>
      </c>
      <c r="BC1013" s="2">
        <v>0</v>
      </c>
      <c r="BD1013" s="2">
        <v>6</v>
      </c>
      <c r="BE1013" s="105">
        <f t="shared" si="112"/>
        <v>671</v>
      </c>
      <c r="BF1013" s="105">
        <f t="shared" si="113"/>
        <v>682</v>
      </c>
      <c r="BG1013" s="105">
        <f t="shared" si="114"/>
        <v>81</v>
      </c>
      <c r="BH1013" s="105">
        <f t="shared" si="115"/>
        <v>11</v>
      </c>
      <c r="BI1013" s="159" t="s">
        <v>41</v>
      </c>
      <c r="BJ1013" s="159" t="s">
        <v>41</v>
      </c>
      <c r="BK1013" s="159" t="s">
        <v>41</v>
      </c>
      <c r="BL1013" s="104">
        <f t="shared" si="103"/>
        <v>1</v>
      </c>
      <c r="BM1013" s="105">
        <f t="shared" si="116"/>
        <v>0</v>
      </c>
      <c r="BN1013" s="105">
        <f t="shared" si="117"/>
        <v>1</v>
      </c>
      <c r="BO1013" s="2">
        <v>0</v>
      </c>
    </row>
    <row r="1014" spans="1:67">
      <c r="A1014" s="122">
        <v>43016</v>
      </c>
      <c r="B1014" s="2">
        <v>3096</v>
      </c>
      <c r="C1014" s="105">
        <f t="shared" si="104"/>
        <v>3146</v>
      </c>
      <c r="D1014" s="2">
        <v>218</v>
      </c>
      <c r="E1014" s="2">
        <v>50</v>
      </c>
      <c r="F1014" s="159" t="s">
        <v>41</v>
      </c>
      <c r="G1014" s="159" t="s">
        <v>41</v>
      </c>
      <c r="H1014" s="159" t="s">
        <v>41</v>
      </c>
      <c r="I1014" s="104">
        <f t="shared" si="101"/>
        <v>37</v>
      </c>
      <c r="J1014" s="2">
        <v>25</v>
      </c>
      <c r="K1014" s="2">
        <v>12</v>
      </c>
      <c r="L1014" s="2">
        <v>0</v>
      </c>
      <c r="M1014" s="2">
        <v>3545</v>
      </c>
      <c r="N1014" s="105">
        <f t="shared" si="105"/>
        <v>3583</v>
      </c>
      <c r="O1014" s="2">
        <v>128</v>
      </c>
      <c r="P1014" s="2">
        <v>38</v>
      </c>
      <c r="Q1014" s="159" t="s">
        <v>41</v>
      </c>
      <c r="R1014" s="159" t="s">
        <v>41</v>
      </c>
      <c r="S1014" s="159" t="s">
        <v>41</v>
      </c>
      <c r="T1014" s="104">
        <f t="shared" si="106"/>
        <v>82</v>
      </c>
      <c r="U1014" s="2">
        <v>69</v>
      </c>
      <c r="V1014" s="2">
        <v>13</v>
      </c>
      <c r="W1014" s="2">
        <v>0</v>
      </c>
      <c r="X1014" s="2">
        <v>190</v>
      </c>
      <c r="Y1014" s="105">
        <f t="shared" si="107"/>
        <v>196</v>
      </c>
      <c r="Z1014" s="2">
        <v>46</v>
      </c>
      <c r="AA1014" s="2">
        <v>6</v>
      </c>
      <c r="AB1014" s="159" t="s">
        <v>41</v>
      </c>
      <c r="AC1014" s="159" t="s">
        <v>41</v>
      </c>
      <c r="AD1014" s="159" t="s">
        <v>41</v>
      </c>
      <c r="AE1014" s="104">
        <f t="shared" si="102"/>
        <v>1</v>
      </c>
      <c r="AF1014" s="2">
        <v>0</v>
      </c>
      <c r="AG1014" s="2">
        <v>1</v>
      </c>
      <c r="AH1014" s="2">
        <v>0</v>
      </c>
      <c r="AI1014" s="2">
        <v>459</v>
      </c>
      <c r="AJ1014" s="105">
        <f t="shared" si="108"/>
        <v>470</v>
      </c>
      <c r="AK1014" s="2">
        <v>110</v>
      </c>
      <c r="AL1014" s="2">
        <v>11</v>
      </c>
      <c r="AM1014" s="159" t="s">
        <v>41</v>
      </c>
      <c r="AN1014" s="159" t="s">
        <v>41</v>
      </c>
      <c r="AO1014" s="159" t="s">
        <v>41</v>
      </c>
      <c r="AP1014" s="104">
        <f t="shared" si="109"/>
        <v>4</v>
      </c>
      <c r="AQ1014" s="2">
        <v>1</v>
      </c>
      <c r="AR1014" s="2">
        <v>3</v>
      </c>
      <c r="AS1014" s="2">
        <v>0</v>
      </c>
      <c r="AT1014" s="2">
        <v>202</v>
      </c>
      <c r="AU1014" s="105">
        <f t="shared" si="110"/>
        <v>204</v>
      </c>
      <c r="AV1014" s="2">
        <v>40</v>
      </c>
      <c r="AW1014" s="2">
        <v>2</v>
      </c>
      <c r="AX1014" s="159" t="s">
        <v>41</v>
      </c>
      <c r="AY1014" s="159" t="s">
        <v>41</v>
      </c>
      <c r="AZ1014" s="159" t="s">
        <v>41</v>
      </c>
      <c r="BA1014" s="104">
        <f t="shared" si="111"/>
        <v>0</v>
      </c>
      <c r="BB1014" s="2">
        <v>0</v>
      </c>
      <c r="BC1014" s="2">
        <v>0</v>
      </c>
      <c r="BD1014" s="2">
        <v>2</v>
      </c>
      <c r="BE1014" s="105">
        <f t="shared" si="112"/>
        <v>661</v>
      </c>
      <c r="BF1014" s="105">
        <f t="shared" si="113"/>
        <v>674</v>
      </c>
      <c r="BG1014" s="105">
        <f t="shared" si="114"/>
        <v>150</v>
      </c>
      <c r="BH1014" s="105">
        <f t="shared" si="115"/>
        <v>13</v>
      </c>
      <c r="BI1014" s="159" t="s">
        <v>41</v>
      </c>
      <c r="BJ1014" s="159" t="s">
        <v>41</v>
      </c>
      <c r="BK1014" s="159" t="s">
        <v>41</v>
      </c>
      <c r="BL1014" s="104">
        <f t="shared" si="103"/>
        <v>4</v>
      </c>
      <c r="BM1014" s="105">
        <f t="shared" si="116"/>
        <v>1</v>
      </c>
      <c r="BN1014" s="105">
        <f t="shared" si="117"/>
        <v>3</v>
      </c>
      <c r="BO1014" s="2">
        <v>0</v>
      </c>
    </row>
    <row r="1015" spans="1:67">
      <c r="A1015" s="122">
        <v>43017</v>
      </c>
      <c r="B1015" s="2">
        <v>6660</v>
      </c>
      <c r="C1015" s="105">
        <f t="shared" si="104"/>
        <v>6805</v>
      </c>
      <c r="D1015" s="2">
        <v>646</v>
      </c>
      <c r="E1015" s="2">
        <v>145</v>
      </c>
      <c r="F1015" s="159" t="s">
        <v>41</v>
      </c>
      <c r="G1015" s="159" t="s">
        <v>41</v>
      </c>
      <c r="H1015" s="159" t="s">
        <v>41</v>
      </c>
      <c r="I1015" s="104">
        <f t="shared" si="101"/>
        <v>103</v>
      </c>
      <c r="J1015" s="2">
        <v>69</v>
      </c>
      <c r="K1015" s="2">
        <v>34</v>
      </c>
      <c r="L1015" s="2">
        <v>0</v>
      </c>
      <c r="M1015" s="2">
        <v>4788</v>
      </c>
      <c r="N1015" s="105">
        <f t="shared" si="105"/>
        <v>4929</v>
      </c>
      <c r="O1015" s="2">
        <v>372</v>
      </c>
      <c r="P1015" s="2">
        <v>141</v>
      </c>
      <c r="Q1015" s="159" t="s">
        <v>41</v>
      </c>
      <c r="R1015" s="159" t="s">
        <v>41</v>
      </c>
      <c r="S1015" s="159" t="s">
        <v>41</v>
      </c>
      <c r="T1015" s="104">
        <f t="shared" si="106"/>
        <v>166</v>
      </c>
      <c r="U1015" s="2">
        <v>109</v>
      </c>
      <c r="V1015" s="2">
        <v>57</v>
      </c>
      <c r="W1015" s="2">
        <v>0</v>
      </c>
      <c r="X1015" s="2">
        <v>227</v>
      </c>
      <c r="Y1015" s="105">
        <f t="shared" si="107"/>
        <v>234</v>
      </c>
      <c r="Z1015" s="2">
        <v>60</v>
      </c>
      <c r="AA1015" s="2">
        <v>7</v>
      </c>
      <c r="AB1015" s="159" t="s">
        <v>41</v>
      </c>
      <c r="AC1015" s="159" t="s">
        <v>41</v>
      </c>
      <c r="AD1015" s="159" t="s">
        <v>41</v>
      </c>
      <c r="AE1015" s="104">
        <f t="shared" si="102"/>
        <v>4</v>
      </c>
      <c r="AF1015" s="2">
        <v>3</v>
      </c>
      <c r="AG1015" s="2">
        <v>1</v>
      </c>
      <c r="AH1015" s="2">
        <v>2</v>
      </c>
      <c r="AI1015" s="2">
        <v>541</v>
      </c>
      <c r="AJ1015" s="105">
        <f t="shared" si="108"/>
        <v>557</v>
      </c>
      <c r="AK1015" s="2">
        <v>104</v>
      </c>
      <c r="AL1015" s="2">
        <v>16</v>
      </c>
      <c r="AM1015" s="159" t="s">
        <v>41</v>
      </c>
      <c r="AN1015" s="159" t="s">
        <v>41</v>
      </c>
      <c r="AO1015" s="159" t="s">
        <v>41</v>
      </c>
      <c r="AP1015" s="104">
        <f t="shared" si="109"/>
        <v>2</v>
      </c>
      <c r="AQ1015" s="2">
        <v>1</v>
      </c>
      <c r="AR1015" s="2">
        <v>1</v>
      </c>
      <c r="AS1015" s="2">
        <v>0</v>
      </c>
      <c r="AT1015" s="2">
        <v>238</v>
      </c>
      <c r="AU1015" s="105">
        <f t="shared" si="110"/>
        <v>243</v>
      </c>
      <c r="AV1015" s="2">
        <v>36</v>
      </c>
      <c r="AW1015" s="2">
        <v>5</v>
      </c>
      <c r="AX1015" s="159" t="s">
        <v>41</v>
      </c>
      <c r="AY1015" s="159" t="s">
        <v>41</v>
      </c>
      <c r="AZ1015" s="159" t="s">
        <v>41</v>
      </c>
      <c r="BA1015" s="104">
        <f t="shared" si="111"/>
        <v>0</v>
      </c>
      <c r="BB1015" s="2">
        <v>0</v>
      </c>
      <c r="BC1015" s="2">
        <v>0</v>
      </c>
      <c r="BD1015" s="2">
        <v>3</v>
      </c>
      <c r="BE1015" s="105">
        <f t="shared" si="112"/>
        <v>779</v>
      </c>
      <c r="BF1015" s="105">
        <f t="shared" si="113"/>
        <v>800</v>
      </c>
      <c r="BG1015" s="105">
        <f t="shared" si="114"/>
        <v>140</v>
      </c>
      <c r="BH1015" s="105">
        <f t="shared" si="115"/>
        <v>21</v>
      </c>
      <c r="BI1015" s="159" t="s">
        <v>41</v>
      </c>
      <c r="BJ1015" s="159" t="s">
        <v>41</v>
      </c>
      <c r="BK1015" s="159" t="s">
        <v>41</v>
      </c>
      <c r="BL1015" s="104">
        <f t="shared" si="103"/>
        <v>2</v>
      </c>
      <c r="BM1015" s="105">
        <f t="shared" si="116"/>
        <v>1</v>
      </c>
      <c r="BN1015" s="105">
        <f t="shared" si="117"/>
        <v>1</v>
      </c>
      <c r="BO1015" s="2">
        <v>0</v>
      </c>
    </row>
    <row r="1016" spans="1:67">
      <c r="A1016" s="122">
        <v>43018</v>
      </c>
      <c r="B1016" s="2">
        <v>6424</v>
      </c>
      <c r="C1016" s="105">
        <f t="shared" si="104"/>
        <v>6573</v>
      </c>
      <c r="D1016" s="2">
        <v>678</v>
      </c>
      <c r="E1016" s="2">
        <v>149</v>
      </c>
      <c r="F1016" s="159" t="s">
        <v>41</v>
      </c>
      <c r="G1016" s="159" t="s">
        <v>41</v>
      </c>
      <c r="H1016" s="159" t="s">
        <v>41</v>
      </c>
      <c r="I1016" s="104">
        <f t="shared" si="101"/>
        <v>175</v>
      </c>
      <c r="J1016" s="2">
        <v>134</v>
      </c>
      <c r="K1016" s="2">
        <v>41</v>
      </c>
      <c r="L1016" s="2">
        <v>40</v>
      </c>
      <c r="M1016" s="2">
        <v>4349</v>
      </c>
      <c r="N1016" s="105">
        <f t="shared" si="105"/>
        <v>4483</v>
      </c>
      <c r="O1016" s="2">
        <v>585</v>
      </c>
      <c r="P1016" s="2">
        <v>134</v>
      </c>
      <c r="Q1016" s="159" t="s">
        <v>41</v>
      </c>
      <c r="R1016" s="159" t="s">
        <v>41</v>
      </c>
      <c r="S1016" s="159" t="s">
        <v>41</v>
      </c>
      <c r="T1016" s="104">
        <f t="shared" si="106"/>
        <v>258</v>
      </c>
      <c r="U1016" s="2">
        <v>145</v>
      </c>
      <c r="V1016" s="2">
        <v>113</v>
      </c>
      <c r="W1016" s="2">
        <v>0</v>
      </c>
      <c r="X1016" s="2">
        <v>188</v>
      </c>
      <c r="Y1016" s="105">
        <f t="shared" si="107"/>
        <v>193</v>
      </c>
      <c r="Z1016" s="2">
        <v>52</v>
      </c>
      <c r="AA1016" s="2">
        <v>5</v>
      </c>
      <c r="AB1016" s="159" t="s">
        <v>41</v>
      </c>
      <c r="AC1016" s="159" t="s">
        <v>41</v>
      </c>
      <c r="AD1016" s="159" t="s">
        <v>41</v>
      </c>
      <c r="AE1016" s="104">
        <f t="shared" si="102"/>
        <v>4</v>
      </c>
      <c r="AF1016" s="2">
        <v>2</v>
      </c>
      <c r="AG1016" s="2">
        <v>2</v>
      </c>
      <c r="AH1016" s="2">
        <v>45</v>
      </c>
      <c r="AI1016" s="2">
        <v>485</v>
      </c>
      <c r="AJ1016" s="105">
        <f t="shared" si="108"/>
        <v>511</v>
      </c>
      <c r="AK1016" s="2">
        <v>151</v>
      </c>
      <c r="AL1016" s="2">
        <v>26</v>
      </c>
      <c r="AM1016" s="159" t="s">
        <v>41</v>
      </c>
      <c r="AN1016" s="159" t="s">
        <v>41</v>
      </c>
      <c r="AO1016" s="159" t="s">
        <v>41</v>
      </c>
      <c r="AP1016" s="104">
        <f t="shared" si="109"/>
        <v>4</v>
      </c>
      <c r="AQ1016" s="2">
        <v>1</v>
      </c>
      <c r="AR1016" s="2">
        <v>3</v>
      </c>
      <c r="AS1016" s="2">
        <v>0</v>
      </c>
      <c r="AT1016" s="2">
        <v>222</v>
      </c>
      <c r="AU1016" s="105">
        <f t="shared" si="110"/>
        <v>225</v>
      </c>
      <c r="AV1016" s="2">
        <v>32</v>
      </c>
      <c r="AW1016" s="2">
        <v>3</v>
      </c>
      <c r="AX1016" s="159" t="s">
        <v>41</v>
      </c>
      <c r="AY1016" s="159" t="s">
        <v>41</v>
      </c>
      <c r="AZ1016" s="159" t="s">
        <v>41</v>
      </c>
      <c r="BA1016" s="104">
        <f t="shared" si="111"/>
        <v>2</v>
      </c>
      <c r="BB1016" s="2">
        <v>0</v>
      </c>
      <c r="BC1016" s="2">
        <v>2</v>
      </c>
      <c r="BD1016" s="2">
        <v>5</v>
      </c>
      <c r="BE1016" s="105">
        <f t="shared" si="112"/>
        <v>707</v>
      </c>
      <c r="BF1016" s="105">
        <f t="shared" si="113"/>
        <v>736</v>
      </c>
      <c r="BG1016" s="105">
        <f t="shared" si="114"/>
        <v>183</v>
      </c>
      <c r="BH1016" s="105">
        <f t="shared" si="115"/>
        <v>29</v>
      </c>
      <c r="BI1016" s="159" t="s">
        <v>41</v>
      </c>
      <c r="BJ1016" s="159" t="s">
        <v>41</v>
      </c>
      <c r="BK1016" s="159" t="s">
        <v>41</v>
      </c>
      <c r="BL1016" s="104">
        <f t="shared" si="103"/>
        <v>6</v>
      </c>
      <c r="BM1016" s="105">
        <f t="shared" si="116"/>
        <v>1</v>
      </c>
      <c r="BN1016" s="105">
        <f t="shared" si="117"/>
        <v>5</v>
      </c>
      <c r="BO1016" s="2">
        <v>0</v>
      </c>
    </row>
    <row r="1017" spans="1:67">
      <c r="A1017" s="122">
        <v>43019</v>
      </c>
      <c r="B1017" s="2">
        <v>6645</v>
      </c>
      <c r="C1017" s="105">
        <f t="shared" si="104"/>
        <v>6801</v>
      </c>
      <c r="D1017" s="2">
        <v>651</v>
      </c>
      <c r="E1017" s="2">
        <v>156</v>
      </c>
      <c r="F1017" s="159" t="s">
        <v>41</v>
      </c>
      <c r="G1017" s="159" t="s">
        <v>41</v>
      </c>
      <c r="H1017" s="159" t="s">
        <v>41</v>
      </c>
      <c r="I1017" s="104">
        <f t="shared" si="101"/>
        <v>112</v>
      </c>
      <c r="J1017" s="2">
        <v>77</v>
      </c>
      <c r="K1017" s="2">
        <v>35</v>
      </c>
      <c r="L1017" s="2">
        <v>0</v>
      </c>
      <c r="M1017" s="2">
        <v>4606</v>
      </c>
      <c r="N1017" s="105">
        <f t="shared" si="105"/>
        <v>4739</v>
      </c>
      <c r="O1017" s="2">
        <v>503</v>
      </c>
      <c r="P1017" s="2">
        <v>133</v>
      </c>
      <c r="Q1017" s="159" t="s">
        <v>41</v>
      </c>
      <c r="R1017" s="159" t="s">
        <v>41</v>
      </c>
      <c r="S1017" s="159" t="s">
        <v>41</v>
      </c>
      <c r="T1017" s="104">
        <f t="shared" si="106"/>
        <v>211</v>
      </c>
      <c r="U1017" s="2">
        <v>148</v>
      </c>
      <c r="V1017" s="2">
        <v>63</v>
      </c>
      <c r="W1017" s="2">
        <v>0</v>
      </c>
      <c r="X1017" s="2">
        <v>218</v>
      </c>
      <c r="Y1017" s="105">
        <f t="shared" si="107"/>
        <v>230</v>
      </c>
      <c r="Z1017" s="2">
        <v>58</v>
      </c>
      <c r="AA1017" s="2">
        <v>12</v>
      </c>
      <c r="AB1017" s="159" t="s">
        <v>41</v>
      </c>
      <c r="AC1017" s="159" t="s">
        <v>41</v>
      </c>
      <c r="AD1017" s="159" t="s">
        <v>41</v>
      </c>
      <c r="AE1017" s="104">
        <f t="shared" si="102"/>
        <v>5</v>
      </c>
      <c r="AF1017" s="2">
        <v>5</v>
      </c>
      <c r="AG1017" s="2">
        <v>0</v>
      </c>
      <c r="AH1017" s="2">
        <v>3</v>
      </c>
      <c r="AI1017" s="2">
        <v>530</v>
      </c>
      <c r="AJ1017" s="105">
        <f t="shared" si="108"/>
        <v>549</v>
      </c>
      <c r="AK1017" s="2">
        <v>111</v>
      </c>
      <c r="AL1017" s="2">
        <v>19</v>
      </c>
      <c r="AM1017" s="159" t="s">
        <v>41</v>
      </c>
      <c r="AN1017" s="159" t="s">
        <v>41</v>
      </c>
      <c r="AO1017" s="159" t="s">
        <v>41</v>
      </c>
      <c r="AP1017" s="104">
        <f t="shared" si="109"/>
        <v>1</v>
      </c>
      <c r="AQ1017" s="2">
        <v>0</v>
      </c>
      <c r="AR1017" s="2">
        <v>1</v>
      </c>
      <c r="AS1017" s="2">
        <v>0</v>
      </c>
      <c r="AT1017" s="2">
        <v>221</v>
      </c>
      <c r="AU1017" s="105">
        <f t="shared" si="110"/>
        <v>223</v>
      </c>
      <c r="AV1017" s="2">
        <v>46</v>
      </c>
      <c r="AW1017" s="2">
        <v>2</v>
      </c>
      <c r="AX1017" s="159" t="s">
        <v>41</v>
      </c>
      <c r="AY1017" s="159" t="s">
        <v>41</v>
      </c>
      <c r="AZ1017" s="159" t="s">
        <v>41</v>
      </c>
      <c r="BA1017" s="104">
        <f t="shared" si="111"/>
        <v>0</v>
      </c>
      <c r="BB1017" s="2">
        <v>0</v>
      </c>
      <c r="BC1017" s="2">
        <v>0</v>
      </c>
      <c r="BD1017" s="2">
        <v>2</v>
      </c>
      <c r="BE1017" s="105">
        <f t="shared" si="112"/>
        <v>751</v>
      </c>
      <c r="BF1017" s="105">
        <f t="shared" si="113"/>
        <v>772</v>
      </c>
      <c r="BG1017" s="105">
        <f t="shared" si="114"/>
        <v>157</v>
      </c>
      <c r="BH1017" s="105">
        <f t="shared" si="115"/>
        <v>21</v>
      </c>
      <c r="BI1017" s="159" t="s">
        <v>41</v>
      </c>
      <c r="BJ1017" s="159" t="s">
        <v>41</v>
      </c>
      <c r="BK1017" s="159" t="s">
        <v>41</v>
      </c>
      <c r="BL1017" s="104">
        <f t="shared" si="103"/>
        <v>1</v>
      </c>
      <c r="BM1017" s="105">
        <f t="shared" si="116"/>
        <v>0</v>
      </c>
      <c r="BN1017" s="105">
        <f t="shared" si="117"/>
        <v>1</v>
      </c>
      <c r="BO1017" s="2">
        <v>0</v>
      </c>
    </row>
    <row r="1018" spans="1:67">
      <c r="A1018" s="122">
        <v>43020</v>
      </c>
      <c r="B1018" s="2">
        <v>6630</v>
      </c>
      <c r="C1018" s="105">
        <f t="shared" si="104"/>
        <v>6787</v>
      </c>
      <c r="D1018" s="2">
        <v>664</v>
      </c>
      <c r="E1018" s="2">
        <v>157</v>
      </c>
      <c r="F1018" s="159" t="s">
        <v>41</v>
      </c>
      <c r="G1018" s="159" t="s">
        <v>41</v>
      </c>
      <c r="H1018" s="159" t="s">
        <v>41</v>
      </c>
      <c r="I1018" s="104">
        <f t="shared" si="101"/>
        <v>113</v>
      </c>
      <c r="J1018" s="2">
        <v>66</v>
      </c>
      <c r="K1018" s="2">
        <v>47</v>
      </c>
      <c r="L1018" s="2">
        <v>0</v>
      </c>
      <c r="M1018" s="2">
        <v>4494</v>
      </c>
      <c r="N1018" s="105">
        <f t="shared" si="105"/>
        <v>4604</v>
      </c>
      <c r="O1018" s="2">
        <v>581</v>
      </c>
      <c r="P1018" s="2">
        <v>110</v>
      </c>
      <c r="Q1018" s="159" t="s">
        <v>41</v>
      </c>
      <c r="R1018" s="159" t="s">
        <v>41</v>
      </c>
      <c r="S1018" s="159" t="s">
        <v>41</v>
      </c>
      <c r="T1018" s="104">
        <f t="shared" si="106"/>
        <v>264</v>
      </c>
      <c r="U1018" s="2">
        <v>199</v>
      </c>
      <c r="V1018" s="2">
        <v>65</v>
      </c>
      <c r="W1018" s="2">
        <v>0</v>
      </c>
      <c r="X1018" s="2">
        <v>207</v>
      </c>
      <c r="Y1018" s="105">
        <f t="shared" si="107"/>
        <v>219</v>
      </c>
      <c r="Z1018" s="2">
        <v>76</v>
      </c>
      <c r="AA1018" s="2">
        <v>12</v>
      </c>
      <c r="AB1018" s="159" t="s">
        <v>41</v>
      </c>
      <c r="AC1018" s="159" t="s">
        <v>41</v>
      </c>
      <c r="AD1018" s="159" t="s">
        <v>41</v>
      </c>
      <c r="AE1018" s="104">
        <f t="shared" si="102"/>
        <v>4</v>
      </c>
      <c r="AF1018" s="2">
        <v>3</v>
      </c>
      <c r="AG1018" s="2">
        <v>1</v>
      </c>
      <c r="AH1018" s="2">
        <v>0</v>
      </c>
      <c r="AI1018" s="2">
        <v>562</v>
      </c>
      <c r="AJ1018" s="105">
        <f t="shared" si="108"/>
        <v>584</v>
      </c>
      <c r="AK1018" s="2">
        <v>78</v>
      </c>
      <c r="AL1018" s="2">
        <v>22</v>
      </c>
      <c r="AM1018" s="159" t="s">
        <v>41</v>
      </c>
      <c r="AN1018" s="159" t="s">
        <v>41</v>
      </c>
      <c r="AO1018" s="159" t="s">
        <v>41</v>
      </c>
      <c r="AP1018" s="104">
        <f t="shared" si="109"/>
        <v>0</v>
      </c>
      <c r="AQ1018" s="2">
        <v>0</v>
      </c>
      <c r="AR1018" s="2">
        <v>0</v>
      </c>
      <c r="AS1018" s="2">
        <v>0</v>
      </c>
      <c r="AT1018" s="2">
        <v>237</v>
      </c>
      <c r="AU1018" s="105">
        <f t="shared" si="110"/>
        <v>239</v>
      </c>
      <c r="AV1018" s="2">
        <v>31</v>
      </c>
      <c r="AW1018" s="2">
        <v>2</v>
      </c>
      <c r="AX1018" s="159" t="s">
        <v>41</v>
      </c>
      <c r="AY1018" s="159" t="s">
        <v>41</v>
      </c>
      <c r="AZ1018" s="159" t="s">
        <v>41</v>
      </c>
      <c r="BA1018" s="104">
        <f t="shared" si="111"/>
        <v>0</v>
      </c>
      <c r="BB1018" s="2">
        <v>0</v>
      </c>
      <c r="BC1018" s="2">
        <v>0</v>
      </c>
      <c r="BD1018" s="2">
        <v>4</v>
      </c>
      <c r="BE1018" s="105">
        <f t="shared" si="112"/>
        <v>799</v>
      </c>
      <c r="BF1018" s="105">
        <f t="shared" si="113"/>
        <v>823</v>
      </c>
      <c r="BG1018" s="105">
        <f t="shared" si="114"/>
        <v>109</v>
      </c>
      <c r="BH1018" s="105">
        <f t="shared" si="115"/>
        <v>24</v>
      </c>
      <c r="BI1018" s="159" t="s">
        <v>41</v>
      </c>
      <c r="BJ1018" s="159" t="s">
        <v>41</v>
      </c>
      <c r="BK1018" s="159" t="s">
        <v>41</v>
      </c>
      <c r="BL1018" s="104">
        <f t="shared" si="103"/>
        <v>0</v>
      </c>
      <c r="BM1018" s="105">
        <f t="shared" si="116"/>
        <v>0</v>
      </c>
      <c r="BN1018" s="105">
        <f t="shared" si="117"/>
        <v>0</v>
      </c>
      <c r="BO1018" s="2">
        <v>0</v>
      </c>
    </row>
    <row r="1019" spans="1:67">
      <c r="A1019" s="122">
        <v>43021</v>
      </c>
      <c r="B1019" s="2">
        <v>6395</v>
      </c>
      <c r="C1019" s="105">
        <f t="shared" si="104"/>
        <v>6595</v>
      </c>
      <c r="D1019" s="2">
        <v>942</v>
      </c>
      <c r="E1019" s="2">
        <v>200</v>
      </c>
      <c r="F1019" s="159" t="s">
        <v>41</v>
      </c>
      <c r="G1019" s="159" t="s">
        <v>41</v>
      </c>
      <c r="H1019" s="159" t="s">
        <v>41</v>
      </c>
      <c r="I1019" s="104">
        <f t="shared" si="101"/>
        <v>119</v>
      </c>
      <c r="J1019" s="2">
        <v>88</v>
      </c>
      <c r="K1019" s="2">
        <v>31</v>
      </c>
      <c r="L1019" s="2">
        <v>0</v>
      </c>
      <c r="M1019" s="2">
        <v>4498</v>
      </c>
      <c r="N1019" s="105">
        <f t="shared" si="105"/>
        <v>4627</v>
      </c>
      <c r="O1019" s="2">
        <v>592</v>
      </c>
      <c r="P1019" s="2">
        <v>129</v>
      </c>
      <c r="Q1019" s="159" t="s">
        <v>41</v>
      </c>
      <c r="R1019" s="159" t="s">
        <v>41</v>
      </c>
      <c r="S1019" s="159" t="s">
        <v>41</v>
      </c>
      <c r="T1019" s="104">
        <f t="shared" si="106"/>
        <v>289</v>
      </c>
      <c r="U1019" s="2">
        <v>197</v>
      </c>
      <c r="V1019" s="2">
        <v>92</v>
      </c>
      <c r="W1019" s="2">
        <v>0</v>
      </c>
      <c r="X1019" s="2">
        <v>236</v>
      </c>
      <c r="Y1019" s="105">
        <f t="shared" si="107"/>
        <v>248</v>
      </c>
      <c r="Z1019" s="2">
        <v>74</v>
      </c>
      <c r="AA1019" s="2">
        <v>12</v>
      </c>
      <c r="AB1019" s="159" t="s">
        <v>41</v>
      </c>
      <c r="AC1019" s="159" t="s">
        <v>41</v>
      </c>
      <c r="AD1019" s="159" t="s">
        <v>41</v>
      </c>
      <c r="AE1019" s="104">
        <f t="shared" si="102"/>
        <v>2</v>
      </c>
      <c r="AF1019" s="2">
        <v>1</v>
      </c>
      <c r="AG1019" s="2">
        <v>1</v>
      </c>
      <c r="AH1019" s="2">
        <v>0</v>
      </c>
      <c r="AI1019" s="2">
        <v>525</v>
      </c>
      <c r="AJ1019" s="105">
        <f t="shared" si="108"/>
        <v>548</v>
      </c>
      <c r="AK1019" s="2">
        <v>169</v>
      </c>
      <c r="AL1019" s="2">
        <v>23</v>
      </c>
      <c r="AM1019" s="159" t="s">
        <v>41</v>
      </c>
      <c r="AN1019" s="159" t="s">
        <v>41</v>
      </c>
      <c r="AO1019" s="159" t="s">
        <v>41</v>
      </c>
      <c r="AP1019" s="104">
        <f t="shared" si="109"/>
        <v>5</v>
      </c>
      <c r="AQ1019" s="2">
        <v>2</v>
      </c>
      <c r="AR1019" s="2">
        <v>3</v>
      </c>
      <c r="AS1019" s="2">
        <v>0</v>
      </c>
      <c r="AT1019" s="2">
        <v>251</v>
      </c>
      <c r="AU1019" s="105">
        <f t="shared" si="110"/>
        <v>259</v>
      </c>
      <c r="AV1019" s="2">
        <v>38</v>
      </c>
      <c r="AW1019" s="2">
        <v>8</v>
      </c>
      <c r="AX1019" s="159" t="s">
        <v>41</v>
      </c>
      <c r="AY1019" s="159" t="s">
        <v>41</v>
      </c>
      <c r="AZ1019" s="159" t="s">
        <v>41</v>
      </c>
      <c r="BA1019" s="104">
        <f t="shared" si="111"/>
        <v>0</v>
      </c>
      <c r="BB1019" s="2">
        <v>0</v>
      </c>
      <c r="BC1019" s="2">
        <v>0</v>
      </c>
      <c r="BD1019" s="2">
        <v>1</v>
      </c>
      <c r="BE1019" s="105">
        <f t="shared" si="112"/>
        <v>776</v>
      </c>
      <c r="BF1019" s="105">
        <f t="shared" si="113"/>
        <v>807</v>
      </c>
      <c r="BG1019" s="105">
        <f t="shared" si="114"/>
        <v>207</v>
      </c>
      <c r="BH1019" s="105">
        <f t="shared" si="115"/>
        <v>31</v>
      </c>
      <c r="BI1019" s="159" t="s">
        <v>41</v>
      </c>
      <c r="BJ1019" s="159" t="s">
        <v>41</v>
      </c>
      <c r="BK1019" s="159" t="s">
        <v>41</v>
      </c>
      <c r="BL1019" s="104">
        <f t="shared" si="103"/>
        <v>5</v>
      </c>
      <c r="BM1019" s="105">
        <f t="shared" si="116"/>
        <v>2</v>
      </c>
      <c r="BN1019" s="105">
        <f t="shared" si="117"/>
        <v>3</v>
      </c>
      <c r="BO1019" s="2">
        <v>0</v>
      </c>
    </row>
    <row r="1020" spans="1:67">
      <c r="A1020" s="122">
        <v>43022</v>
      </c>
      <c r="B1020" s="2">
        <v>3919</v>
      </c>
      <c r="C1020" s="105">
        <f t="shared" si="104"/>
        <v>3982</v>
      </c>
      <c r="D1020" s="2">
        <v>302</v>
      </c>
      <c r="E1020" s="2">
        <v>63</v>
      </c>
      <c r="F1020" s="159" t="s">
        <v>41</v>
      </c>
      <c r="G1020" s="159" t="s">
        <v>41</v>
      </c>
      <c r="H1020" s="159" t="s">
        <v>41</v>
      </c>
      <c r="I1020" s="104">
        <f t="shared" si="101"/>
        <v>65</v>
      </c>
      <c r="J1020" s="2">
        <v>38</v>
      </c>
      <c r="K1020" s="2">
        <v>27</v>
      </c>
      <c r="L1020" s="2">
        <v>0</v>
      </c>
      <c r="M1020" s="2">
        <v>3894</v>
      </c>
      <c r="N1020" s="105">
        <f t="shared" si="105"/>
        <v>3960</v>
      </c>
      <c r="O1020" s="2">
        <v>217</v>
      </c>
      <c r="P1020" s="2">
        <v>66</v>
      </c>
      <c r="Q1020" s="159" t="s">
        <v>41</v>
      </c>
      <c r="R1020" s="159" t="s">
        <v>41</v>
      </c>
      <c r="S1020" s="159" t="s">
        <v>41</v>
      </c>
      <c r="T1020" s="104">
        <f t="shared" si="106"/>
        <v>62</v>
      </c>
      <c r="U1020" s="2">
        <v>28</v>
      </c>
      <c r="V1020" s="2">
        <v>34</v>
      </c>
      <c r="W1020" s="2">
        <v>0</v>
      </c>
      <c r="X1020" s="2">
        <v>192</v>
      </c>
      <c r="Y1020" s="105">
        <f t="shared" si="107"/>
        <v>194</v>
      </c>
      <c r="Z1020" s="2">
        <v>39</v>
      </c>
      <c r="AA1020" s="2">
        <v>2</v>
      </c>
      <c r="AB1020" s="159" t="s">
        <v>41</v>
      </c>
      <c r="AC1020" s="159" t="s">
        <v>41</v>
      </c>
      <c r="AD1020" s="159" t="s">
        <v>41</v>
      </c>
      <c r="AE1020" s="104">
        <f t="shared" si="102"/>
        <v>1</v>
      </c>
      <c r="AF1020" s="2">
        <v>1</v>
      </c>
      <c r="AG1020" s="2">
        <v>0</v>
      </c>
      <c r="AH1020" s="2">
        <v>0</v>
      </c>
      <c r="AI1020" s="2">
        <v>435</v>
      </c>
      <c r="AJ1020" s="105">
        <f t="shared" si="108"/>
        <v>445</v>
      </c>
      <c r="AK1020" s="2">
        <v>52</v>
      </c>
      <c r="AL1020" s="2">
        <v>10</v>
      </c>
      <c r="AM1020" s=